r">
        <f>TEXT(orders[[#This Row],[order_date]],"yyyy")</f>
        <v>2015</v>
      </c>
    </row>
    <row r="17823" spans="1:10" x14ac:dyDescent="0.25">
      <c r="A17823">
        <v>17822</v>
      </c>
      <c r="B17823" s="16">
        <v>42308</v>
      </c>
      <c r="C17823" s="2">
        <v>0.62834490740740745</v>
      </c>
      <c r="D17823">
        <f>HOUR(orders[[#This Row],[order_time]])</f>
        <v>15</v>
      </c>
      <c r="E17823">
        <f>DAY(orders[[#This Row],[order_date]])</f>
        <v>31</v>
      </c>
      <c r="F17823">
        <f>MONTH(orders[[#This Row],[order_time]])</f>
        <v>1</v>
      </c>
      <c r="G17823" t="str">
        <f>TEXT(orders[[#This Row],[order_date]],"dddd")</f>
        <v>Saturday</v>
      </c>
      <c r="H17823" t="str">
        <f>TEXT(orders[[#This Row],[order_date]], "mmmm")</f>
        <v>October</v>
      </c>
      <c r="I17823" t="str">
        <f>"Q"&amp;ROUNDUP(MONTH(orders[[#This Row],[order_date]])/3,0)</f>
        <v>Q4</v>
      </c>
      <c r="J17823" t="str">
        <f>TEXT(orders[[#This Row],[order_date]],"yyyy")</f>
        <v>2015</v>
      </c>
    </row>
    <row r="17824" spans="1:10" x14ac:dyDescent="0.25">
      <c r="A17824">
        <v>17823</v>
      </c>
      <c r="B17824" s="16">
        <v>42308</v>
      </c>
      <c r="C17824" s="2">
        <v>0.63083333333333336</v>
      </c>
      <c r="D17824">
        <f>HOUR(orders[[#This Row],[order_time]])</f>
        <v>15</v>
      </c>
      <c r="E17824">
        <f>DAY(orders[[#This Row],[order_date]])</f>
        <v>31</v>
      </c>
      <c r="F17824">
        <f>MONTH(orders[[#This Row],[order_time]])</f>
        <v>1</v>
      </c>
      <c r="G17824" t="str">
        <f>TEXT(orders[[#This Row],[order_date]],"dddd")</f>
        <v>Saturday</v>
      </c>
      <c r="H17824" t="str">
        <f>TEXT(orders[[#This Row],[order_date]], "mmmm")</f>
        <v>October</v>
      </c>
      <c r="I17824" t="str">
        <f>"Q"&amp;ROUNDUP(MONTH(orders[[#This Row],[order_date]])/3,0)</f>
        <v>Q4</v>
      </c>
      <c r="J17824" t="str">
        <f>TEXT(orders[[#This Row],[order_date]],"yyyy")</f>
        <v>2015</v>
      </c>
    </row>
    <row r="17825" spans="1:10" x14ac:dyDescent="0.25">
      <c r="A17825">
        <v>17824</v>
      </c>
      <c r="B17825" s="16">
        <v>42308</v>
      </c>
      <c r="C17825" s="2">
        <v>0.63859953703703709</v>
      </c>
      <c r="D17825">
        <f>HOUR(orders[[#This Row],[order_time]])</f>
        <v>15</v>
      </c>
      <c r="E17825">
        <f>DAY(orders[[#This Row],[order_date]])</f>
        <v>31</v>
      </c>
      <c r="F17825">
        <f>MONTH(orders[[#This Row],[order_time]])</f>
        <v>1</v>
      </c>
      <c r="G17825" t="str">
        <f>TEXT(orders[[#This Row],[order_date]],"dddd")</f>
        <v>Saturday</v>
      </c>
      <c r="H17825" t="str">
        <f>TEXT(orders[[#This Row],[order_date]], "mmmm")</f>
        <v>October</v>
      </c>
      <c r="I17825" t="str">
        <f>"Q"&amp;ROUNDUP(MONTH(orders[[#This Row],[order_date]])/3,0)</f>
        <v>Q4</v>
      </c>
      <c r="J17825" t="str">
        <f>TEXT(orders[[#This Row],[order_date]],"yyyy")</f>
        <v>2015</v>
      </c>
    </row>
    <row r="17826" spans="1:10" x14ac:dyDescent="0.25">
      <c r="A17826">
        <v>17825</v>
      </c>
      <c r="B17826" s="16">
        <v>42308</v>
      </c>
      <c r="C17826" s="2">
        <v>0.64311342592592591</v>
      </c>
      <c r="D17826">
        <f>HOUR(orders[[#This Row],[order_time]])</f>
        <v>15</v>
      </c>
      <c r="E17826">
        <f>DAY(orders[[#This Row],[order_date]])</f>
        <v>31</v>
      </c>
      <c r="F17826">
        <f>MONTH(orders[[#This Row],[order_time]])</f>
        <v>1</v>
      </c>
      <c r="G17826" t="str">
        <f>TEXT(orders[[#This Row],[order_date]],"dddd")</f>
        <v>Saturday</v>
      </c>
      <c r="H17826" t="str">
        <f>TEXT(orders[[#This Row],[order_date]], "mmmm")</f>
        <v>October</v>
      </c>
      <c r="I17826" t="str">
        <f>"Q"&amp;ROUNDUP(MONTH(orders[[#This Row],[order_date]])/3,0)</f>
        <v>Q4</v>
      </c>
      <c r="J17826" t="str">
        <f>TEXT(orders[[#This Row],[order_date]],"yyyy")</f>
        <v>2015</v>
      </c>
    </row>
    <row r="17827" spans="1:10" x14ac:dyDescent="0.25">
      <c r="A17827">
        <v>17826</v>
      </c>
      <c r="B17827" s="16">
        <v>42308</v>
      </c>
      <c r="C17827" s="2">
        <v>0.64765046296296291</v>
      </c>
      <c r="D17827">
        <f>HOUR(orders[[#This Row],[order_time]])</f>
        <v>15</v>
      </c>
      <c r="E17827">
        <f>DAY(orders[[#This Row],[order_date]])</f>
        <v>31</v>
      </c>
      <c r="F17827">
        <f>MONTH(orders[[#This Row],[order_time]])</f>
        <v>1</v>
      </c>
      <c r="G17827" t="str">
        <f>TEXT(orders[[#This Row],[order_date]],"dddd")</f>
        <v>Saturday</v>
      </c>
      <c r="H17827" t="str">
        <f>TEXT(orders[[#This Row],[order_date]], "mmmm")</f>
        <v>October</v>
      </c>
      <c r="I17827" t="str">
        <f>"Q"&amp;ROUNDUP(MONTH(orders[[#This Row],[order_date]])/3,0)</f>
        <v>Q4</v>
      </c>
      <c r="J17827" t="str">
        <f>TEXT(orders[[#This Row],[order_date]],"yyyy")</f>
        <v>2015</v>
      </c>
    </row>
    <row r="17828" spans="1:10" x14ac:dyDescent="0.25">
      <c r="A17828">
        <v>17827</v>
      </c>
      <c r="B17828" s="16">
        <v>42308</v>
      </c>
      <c r="C17828" s="2">
        <v>0.65091435185185187</v>
      </c>
      <c r="D17828">
        <f>HOUR(orders[[#This Row],[order_time]])</f>
        <v>15</v>
      </c>
      <c r="E17828">
        <f>DAY(orders[[#This Row],[order_date]])</f>
        <v>31</v>
      </c>
      <c r="F17828">
        <f>MONTH(orders[[#This Row],[order_time]])</f>
        <v>1</v>
      </c>
      <c r="G17828" t="str">
        <f>TEXT(orders[[#This Row],[order_date]],"dddd")</f>
        <v>Saturday</v>
      </c>
      <c r="H17828" t="str">
        <f>TEXT(orders[[#This Row],[order_date]], "mmmm")</f>
        <v>October</v>
      </c>
      <c r="I17828" t="str">
        <f>"Q"&amp;ROUNDUP(MONTH(orders[[#This Row],[order_date]])/3,0)</f>
        <v>Q4</v>
      </c>
      <c r="J17828" t="str">
        <f>TEXT(orders[[#This Row],[order_date]],"yyyy")</f>
        <v>2015</v>
      </c>
    </row>
    <row r="17829" spans="1:10" x14ac:dyDescent="0.25">
      <c r="A17829">
        <v>17828</v>
      </c>
      <c r="B17829" s="16">
        <v>42308</v>
      </c>
      <c r="C17829" s="2">
        <v>0.6582175925925926</v>
      </c>
      <c r="D17829">
        <f>HOUR(orders[[#This Row],[order_time]])</f>
        <v>15</v>
      </c>
      <c r="E17829">
        <f>DAY(orders[[#This Row],[order_date]])</f>
        <v>31</v>
      </c>
      <c r="F17829">
        <f>MONTH(orders[[#This Row],[order_time]])</f>
        <v>1</v>
      </c>
      <c r="G17829" t="str">
        <f>TEXT(orders[[#This Row],[order_date]],"dddd")</f>
        <v>Saturday</v>
      </c>
      <c r="H17829" t="str">
        <f>TEXT(orders[[#This Row],[order_date]], "mmmm")</f>
        <v>October</v>
      </c>
      <c r="I17829" t="str">
        <f>"Q"&amp;ROUNDUP(MONTH(orders[[#This Row],[order_date]])/3,0)</f>
        <v>Q4</v>
      </c>
      <c r="J17829" t="str">
        <f>TEXT(orders[[#This Row],[order_date]],"yyyy")</f>
        <v>2015</v>
      </c>
    </row>
    <row r="17830" spans="1:10" x14ac:dyDescent="0.25">
      <c r="A17830">
        <v>17829</v>
      </c>
      <c r="B17830" s="16">
        <v>42308</v>
      </c>
      <c r="C17830" s="2">
        <v>0.66446759259259258</v>
      </c>
      <c r="D17830">
        <f>HOUR(orders[[#This Row],[order_time]])</f>
        <v>15</v>
      </c>
      <c r="E17830">
        <f>DAY(orders[[#This Row],[order_date]])</f>
        <v>31</v>
      </c>
      <c r="F17830">
        <f>MONTH(orders[[#This Row],[order_time]])</f>
        <v>1</v>
      </c>
      <c r="G17830" t="str">
        <f>TEXT(orders[[#This Row],[order_date]],"dddd")</f>
        <v>Saturday</v>
      </c>
      <c r="H17830" t="str">
        <f>TEXT(orders[[#This Row],[order_date]], "mmmm")</f>
        <v>October</v>
      </c>
      <c r="I17830" t="str">
        <f>"Q"&amp;ROUNDUP(MONTH(orders[[#This Row],[order_date]])/3,0)</f>
        <v>Q4</v>
      </c>
      <c r="J17830" t="str">
        <f>TEXT(orders[[#This Row],[order_date]],"yyyy")</f>
        <v>2015</v>
      </c>
    </row>
    <row r="17831" spans="1:10" x14ac:dyDescent="0.25">
      <c r="A17831">
        <v>17830</v>
      </c>
      <c r="B17831" s="16">
        <v>42308</v>
      </c>
      <c r="C17831" s="2">
        <v>0.68336805555555558</v>
      </c>
      <c r="D17831">
        <f>HOUR(orders[[#This Row],[order_time]])</f>
        <v>16</v>
      </c>
      <c r="E17831">
        <f>DAY(orders[[#This Row],[order_date]])</f>
        <v>31</v>
      </c>
      <c r="F17831">
        <f>MONTH(orders[[#This Row],[order_time]])</f>
        <v>1</v>
      </c>
      <c r="G17831" t="str">
        <f>TEXT(orders[[#This Row],[order_date]],"dddd")</f>
        <v>Saturday</v>
      </c>
      <c r="H17831" t="str">
        <f>TEXT(orders[[#This Row],[order_date]], "mmmm")</f>
        <v>October</v>
      </c>
      <c r="I17831" t="str">
        <f>"Q"&amp;ROUNDUP(MONTH(orders[[#This Row],[order_date]])/3,0)</f>
        <v>Q4</v>
      </c>
      <c r="J17831" t="str">
        <f>TEXT(orders[[#This Row],[order_date]],"yyyy")</f>
        <v>2015</v>
      </c>
    </row>
    <row r="17832" spans="1:10" x14ac:dyDescent="0.25">
      <c r="A17832">
        <v>17831</v>
      </c>
      <c r="B17832" s="16">
        <v>42308</v>
      </c>
      <c r="C17832" s="2">
        <v>0.68746527777777777</v>
      </c>
      <c r="D17832">
        <f>HOUR(orders[[#This Row],[order_time]])</f>
        <v>16</v>
      </c>
      <c r="E17832">
        <f>DAY(orders[[#This Row],[order_date]])</f>
        <v>31</v>
      </c>
      <c r="F17832">
        <f>MONTH(orders[[#This Row],[order_time]])</f>
        <v>1</v>
      </c>
      <c r="G17832" t="str">
        <f>TEXT(orders[[#This Row],[order_date]],"dddd")</f>
        <v>Saturday</v>
      </c>
      <c r="H17832" t="str">
        <f>TEXT(orders[[#This Row],[order_date]], "mmmm")</f>
        <v>October</v>
      </c>
      <c r="I17832" t="str">
        <f>"Q"&amp;ROUNDUP(MONTH(orders[[#This Row],[order_date]])/3,0)</f>
        <v>Q4</v>
      </c>
      <c r="J17832" t="str">
        <f>TEXT(orders[[#This Row],[order_date]],"yyyy")</f>
        <v>2015</v>
      </c>
    </row>
    <row r="17833" spans="1:10" x14ac:dyDescent="0.25">
      <c r="A17833">
        <v>17832</v>
      </c>
      <c r="B17833" s="16">
        <v>42308</v>
      </c>
      <c r="C17833" s="2">
        <v>0.6980439814814815</v>
      </c>
      <c r="D17833">
        <f>HOUR(orders[[#This Row],[order_time]])</f>
        <v>16</v>
      </c>
      <c r="E17833">
        <f>DAY(orders[[#This Row],[order_date]])</f>
        <v>31</v>
      </c>
      <c r="F17833">
        <f>MONTH(orders[[#This Row],[order_time]])</f>
        <v>1</v>
      </c>
      <c r="G17833" t="str">
        <f>TEXT(orders[[#This Row],[order_date]],"dddd")</f>
        <v>Saturday</v>
      </c>
      <c r="H17833" t="str">
        <f>TEXT(orders[[#This Row],[order_date]], "mmmm")</f>
        <v>October</v>
      </c>
      <c r="I17833" t="str">
        <f>"Q"&amp;ROUNDUP(MONTH(orders[[#This Row],[order_date]])/3,0)</f>
        <v>Q4</v>
      </c>
      <c r="J17833" t="str">
        <f>TEXT(orders[[#This Row],[order_date]],"yyyy")</f>
        <v>2015</v>
      </c>
    </row>
    <row r="17834" spans="1:10" x14ac:dyDescent="0.25">
      <c r="A17834">
        <v>17833</v>
      </c>
      <c r="B17834" s="16">
        <v>42308</v>
      </c>
      <c r="C17834" s="2">
        <v>0.69905092592592588</v>
      </c>
      <c r="D17834">
        <f>HOUR(orders[[#This Row],[order_time]])</f>
        <v>16</v>
      </c>
      <c r="E17834">
        <f>DAY(orders[[#This Row],[order_date]])</f>
        <v>31</v>
      </c>
      <c r="F17834">
        <f>MONTH(orders[[#This Row],[order_time]])</f>
        <v>1</v>
      </c>
      <c r="G17834" t="str">
        <f>TEXT(orders[[#This Row],[order_date]],"dddd")</f>
        <v>Saturday</v>
      </c>
      <c r="H17834" t="str">
        <f>TEXT(orders[[#This Row],[order_date]], "mmmm")</f>
        <v>October</v>
      </c>
      <c r="I17834" t="str">
        <f>"Q"&amp;ROUNDUP(MONTH(orders[[#This Row],[order_date]])/3,0)</f>
        <v>Q4</v>
      </c>
      <c r="J17834" t="str">
        <f>TEXT(orders[[#This Row],[order_date]],"yyyy")</f>
        <v>2015</v>
      </c>
    </row>
    <row r="17835" spans="1:10" x14ac:dyDescent="0.25">
      <c r="A17835">
        <v>17834</v>
      </c>
      <c r="B17835" s="16">
        <v>42308</v>
      </c>
      <c r="C17835" s="2">
        <v>0.70296296296296301</v>
      </c>
      <c r="D17835">
        <f>HOUR(orders[[#This Row],[order_time]])</f>
        <v>16</v>
      </c>
      <c r="E17835">
        <f>DAY(orders[[#This Row],[order_date]])</f>
        <v>31</v>
      </c>
      <c r="F17835">
        <f>MONTH(orders[[#This Row],[order_time]])</f>
        <v>1</v>
      </c>
      <c r="G17835" t="str">
        <f>TEXT(orders[[#This Row],[order_date]],"dddd")</f>
        <v>Saturday</v>
      </c>
      <c r="H17835" t="str">
        <f>TEXT(orders[[#This Row],[order_date]], "mmmm")</f>
        <v>October</v>
      </c>
      <c r="I17835" t="str">
        <f>"Q"&amp;ROUNDUP(MONTH(orders[[#This Row],[order_date]])/3,0)</f>
        <v>Q4</v>
      </c>
      <c r="J17835" t="str">
        <f>TEXT(orders[[#This Row],[order_date]],"yyyy")</f>
        <v>2015</v>
      </c>
    </row>
    <row r="17836" spans="1:10" x14ac:dyDescent="0.25">
      <c r="A17836">
        <v>17835</v>
      </c>
      <c r="B17836" s="16">
        <v>42308</v>
      </c>
      <c r="C17836" s="2">
        <v>0.7109375</v>
      </c>
      <c r="D17836">
        <f>HOUR(orders[[#This Row],[order_time]])</f>
        <v>17</v>
      </c>
      <c r="E17836">
        <f>DAY(orders[[#This Row],[order_date]])</f>
        <v>31</v>
      </c>
      <c r="F17836">
        <f>MONTH(orders[[#This Row],[order_time]])</f>
        <v>1</v>
      </c>
      <c r="G17836" t="str">
        <f>TEXT(orders[[#This Row],[order_date]],"dddd")</f>
        <v>Saturday</v>
      </c>
      <c r="H17836" t="str">
        <f>TEXT(orders[[#This Row],[order_date]], "mmmm")</f>
        <v>October</v>
      </c>
      <c r="I17836" t="str">
        <f>"Q"&amp;ROUNDUP(MONTH(orders[[#This Row],[order_date]])/3,0)</f>
        <v>Q4</v>
      </c>
      <c r="J17836" t="str">
        <f>TEXT(orders[[#This Row],[order_date]],"yyyy")</f>
        <v>2015</v>
      </c>
    </row>
    <row r="17837" spans="1:10" x14ac:dyDescent="0.25">
      <c r="A17837">
        <v>17836</v>
      </c>
      <c r="B17837" s="16">
        <v>42308</v>
      </c>
      <c r="C17837" s="2">
        <v>0.71560185185185188</v>
      </c>
      <c r="D17837">
        <f>HOUR(orders[[#This Row],[order_time]])</f>
        <v>17</v>
      </c>
      <c r="E17837">
        <f>DAY(orders[[#This Row],[order_date]])</f>
        <v>31</v>
      </c>
      <c r="F17837">
        <f>MONTH(orders[[#This Row],[order_time]])</f>
        <v>1</v>
      </c>
      <c r="G17837" t="str">
        <f>TEXT(orders[[#This Row],[order_date]],"dddd")</f>
        <v>Saturday</v>
      </c>
      <c r="H17837" t="str">
        <f>TEXT(orders[[#This Row],[order_date]], "mmmm")</f>
        <v>October</v>
      </c>
      <c r="I17837" t="str">
        <f>"Q"&amp;ROUNDUP(MONTH(orders[[#This Row],[order_date]])/3,0)</f>
        <v>Q4</v>
      </c>
      <c r="J17837" t="str">
        <f>TEXT(orders[[#This Row],[order_date]],"yyyy")</f>
        <v>2015</v>
      </c>
    </row>
    <row r="17838" spans="1:10" x14ac:dyDescent="0.25">
      <c r="A17838">
        <v>17837</v>
      </c>
      <c r="B17838" s="16">
        <v>42308</v>
      </c>
      <c r="C17838" s="2">
        <v>0.71619212962962964</v>
      </c>
      <c r="D17838">
        <f>HOUR(orders[[#This Row],[order_time]])</f>
        <v>17</v>
      </c>
      <c r="E17838">
        <f>DAY(orders[[#This Row],[order_date]])</f>
        <v>31</v>
      </c>
      <c r="F17838">
        <f>MONTH(orders[[#This Row],[order_time]])</f>
        <v>1</v>
      </c>
      <c r="G17838" t="str">
        <f>TEXT(orders[[#This Row],[order_date]],"dddd")</f>
        <v>Saturday</v>
      </c>
      <c r="H17838" t="str">
        <f>TEXT(orders[[#This Row],[order_date]], "mmmm")</f>
        <v>October</v>
      </c>
      <c r="I17838" t="str">
        <f>"Q"&amp;ROUNDUP(MONTH(orders[[#This Row],[order_date]])/3,0)</f>
        <v>Q4</v>
      </c>
      <c r="J17838" t="str">
        <f>TEXT(orders[[#This Row],[order_date]],"yyyy")</f>
        <v>2015</v>
      </c>
    </row>
    <row r="17839" spans="1:10" x14ac:dyDescent="0.25">
      <c r="A17839">
        <v>17838</v>
      </c>
      <c r="B17839" s="16">
        <v>42308</v>
      </c>
      <c r="C17839" s="2">
        <v>0.73410879629629633</v>
      </c>
      <c r="D17839">
        <f>HOUR(orders[[#This Row],[order_time]])</f>
        <v>17</v>
      </c>
      <c r="E17839">
        <f>DAY(orders[[#This Row],[order_date]])</f>
        <v>31</v>
      </c>
      <c r="F17839">
        <f>MONTH(orders[[#This Row],[order_time]])</f>
        <v>1</v>
      </c>
      <c r="G17839" t="str">
        <f>TEXT(orders[[#This Row],[order_date]],"dddd")</f>
        <v>Saturday</v>
      </c>
      <c r="H17839" t="str">
        <f>TEXT(orders[[#This Row],[order_date]], "mmmm")</f>
        <v>October</v>
      </c>
      <c r="I17839" t="str">
        <f>"Q"&amp;ROUNDUP(MONTH(orders[[#This Row],[order_date]])/3,0)</f>
        <v>Q4</v>
      </c>
      <c r="J17839" t="str">
        <f>TEXT(orders[[#This Row],[order_date]],"yyyy")</f>
        <v>2015</v>
      </c>
    </row>
    <row r="17840" spans="1:10" x14ac:dyDescent="0.25">
      <c r="A17840">
        <v>17839</v>
      </c>
      <c r="B17840" s="16">
        <v>42308</v>
      </c>
      <c r="C17840" s="2">
        <v>0.73761574074074077</v>
      </c>
      <c r="D17840">
        <f>HOUR(orders[[#This Row],[order_time]])</f>
        <v>17</v>
      </c>
      <c r="E17840">
        <f>DAY(orders[[#This Row],[order_date]])</f>
        <v>31</v>
      </c>
      <c r="F17840">
        <f>MONTH(orders[[#This Row],[order_time]])</f>
        <v>1</v>
      </c>
      <c r="G17840" t="str">
        <f>TEXT(orders[[#This Row],[order_date]],"dddd")</f>
        <v>Saturday</v>
      </c>
      <c r="H17840" t="str">
        <f>TEXT(orders[[#This Row],[order_date]], "mmmm")</f>
        <v>October</v>
      </c>
      <c r="I17840" t="str">
        <f>"Q"&amp;ROUNDUP(MONTH(orders[[#This Row],[order_date]])/3,0)</f>
        <v>Q4</v>
      </c>
      <c r="J17840" t="str">
        <f>TEXT(orders[[#This Row],[order_date]],"yyyy")</f>
        <v>2015</v>
      </c>
    </row>
    <row r="17841" spans="1:10" x14ac:dyDescent="0.25">
      <c r="A17841">
        <v>17840</v>
      </c>
      <c r="B17841" s="16">
        <v>42308</v>
      </c>
      <c r="C17841" s="2">
        <v>0.74431712962962959</v>
      </c>
      <c r="D17841">
        <f>HOUR(orders[[#This Row],[order_time]])</f>
        <v>17</v>
      </c>
      <c r="E17841">
        <f>DAY(orders[[#This Row],[order_date]])</f>
        <v>31</v>
      </c>
      <c r="F17841">
        <f>MONTH(orders[[#This Row],[order_time]])</f>
        <v>1</v>
      </c>
      <c r="G17841" t="str">
        <f>TEXT(orders[[#This Row],[order_date]],"dddd")</f>
        <v>Saturday</v>
      </c>
      <c r="H17841" t="str">
        <f>TEXT(orders[[#This Row],[order_date]], "mmmm")</f>
        <v>October</v>
      </c>
      <c r="I17841" t="str">
        <f>"Q"&amp;ROUNDUP(MONTH(orders[[#This Row],[order_date]])/3,0)</f>
        <v>Q4</v>
      </c>
      <c r="J17841" t="str">
        <f>TEXT(orders[[#This Row],[order_date]],"yyyy")</f>
        <v>2015</v>
      </c>
    </row>
    <row r="17842" spans="1:10" x14ac:dyDescent="0.25">
      <c r="A17842">
        <v>17841</v>
      </c>
      <c r="B17842" s="16">
        <v>42308</v>
      </c>
      <c r="C17842" s="2">
        <v>0.75039351851851854</v>
      </c>
      <c r="D17842">
        <f>HOUR(orders[[#This Row],[order_time]])</f>
        <v>18</v>
      </c>
      <c r="E17842">
        <f>DAY(orders[[#This Row],[order_date]])</f>
        <v>31</v>
      </c>
      <c r="F17842">
        <f>MONTH(orders[[#This Row],[order_time]])</f>
        <v>1</v>
      </c>
      <c r="G17842" t="str">
        <f>TEXT(orders[[#This Row],[order_date]],"dddd")</f>
        <v>Saturday</v>
      </c>
      <c r="H17842" t="str">
        <f>TEXT(orders[[#This Row],[order_date]], "mmmm")</f>
        <v>October</v>
      </c>
      <c r="I17842" t="str">
        <f>"Q"&amp;ROUNDUP(MONTH(orders[[#This Row],[order_date]])/3,0)</f>
        <v>Q4</v>
      </c>
      <c r="J17842" t="str">
        <f>TEXT(orders[[#This Row],[order_date]],"yyyy")</f>
        <v>2015</v>
      </c>
    </row>
    <row r="17843" spans="1:10" x14ac:dyDescent="0.25">
      <c r="A17843">
        <v>17842</v>
      </c>
      <c r="B17843" s="16">
        <v>42308</v>
      </c>
      <c r="C17843" s="2">
        <v>0.76543981481481482</v>
      </c>
      <c r="D17843">
        <f>HOUR(orders[[#This Row],[order_time]])</f>
        <v>18</v>
      </c>
      <c r="E17843">
        <f>DAY(orders[[#This Row],[order_date]])</f>
        <v>31</v>
      </c>
      <c r="F17843">
        <f>MONTH(orders[[#This Row],[order_time]])</f>
        <v>1</v>
      </c>
      <c r="G17843" t="str">
        <f>TEXT(orders[[#This Row],[order_date]],"dddd")</f>
        <v>Saturday</v>
      </c>
      <c r="H17843" t="str">
        <f>TEXT(orders[[#This Row],[order_date]], "mmmm")</f>
        <v>October</v>
      </c>
      <c r="I17843" t="str">
        <f>"Q"&amp;ROUNDUP(MONTH(orders[[#This Row],[order_date]])/3,0)</f>
        <v>Q4</v>
      </c>
      <c r="J17843" t="str">
        <f>TEXT(orders[[#This Row],[order_date]],"yyyy")</f>
        <v>2015</v>
      </c>
    </row>
    <row r="17844" spans="1:10" x14ac:dyDescent="0.25">
      <c r="A17844">
        <v>17843</v>
      </c>
      <c r="B17844" s="16">
        <v>42308</v>
      </c>
      <c r="C17844" s="2">
        <v>0.77019675925925923</v>
      </c>
      <c r="D17844">
        <f>HOUR(orders[[#This Row],[order_time]])</f>
        <v>18</v>
      </c>
      <c r="E17844">
        <f>DAY(orders[[#This Row],[order_date]])</f>
        <v>31</v>
      </c>
      <c r="F17844">
        <f>MONTH(orders[[#This Row],[order_time]])</f>
        <v>1</v>
      </c>
      <c r="G17844" t="str">
        <f>TEXT(orders[[#This Row],[order_date]],"dddd")</f>
        <v>Saturday</v>
      </c>
      <c r="H17844" t="str">
        <f>TEXT(orders[[#This Row],[order_date]], "mmmm")</f>
        <v>October</v>
      </c>
      <c r="I17844" t="str">
        <f>"Q"&amp;ROUNDUP(MONTH(orders[[#This Row],[order_date]])/3,0)</f>
        <v>Q4</v>
      </c>
      <c r="J17844" t="str">
        <f>TEXT(orders[[#This Row],[order_date]],"yyyy")</f>
        <v>2015</v>
      </c>
    </row>
    <row r="17845" spans="1:10" x14ac:dyDescent="0.25">
      <c r="A17845">
        <v>17844</v>
      </c>
      <c r="B17845" s="16">
        <v>42308</v>
      </c>
      <c r="C17845" s="2">
        <v>0.77052083333333332</v>
      </c>
      <c r="D17845">
        <f>HOUR(orders[[#This Row],[order_time]])</f>
        <v>18</v>
      </c>
      <c r="E17845">
        <f>DAY(orders[[#This Row],[order_date]])</f>
        <v>31</v>
      </c>
      <c r="F17845">
        <f>MONTH(orders[[#This Row],[order_time]])</f>
        <v>1</v>
      </c>
      <c r="G17845" t="str">
        <f>TEXT(orders[[#This Row],[order_date]],"dddd")</f>
        <v>Saturday</v>
      </c>
      <c r="H17845" t="str">
        <f>TEXT(orders[[#This Row],[order_date]], "mmmm")</f>
        <v>October</v>
      </c>
      <c r="I17845" t="str">
        <f>"Q"&amp;ROUNDUP(MONTH(orders[[#This Row],[order_date]])/3,0)</f>
        <v>Q4</v>
      </c>
      <c r="J17845" t="str">
        <f>TEXT(orders[[#This Row],[order_date]],"yyyy")</f>
        <v>2015</v>
      </c>
    </row>
    <row r="17846" spans="1:10" x14ac:dyDescent="0.25">
      <c r="A17846">
        <v>17845</v>
      </c>
      <c r="B17846" s="16">
        <v>42308</v>
      </c>
      <c r="C17846" s="2">
        <v>0.78295138888888893</v>
      </c>
      <c r="D17846">
        <f>HOUR(orders[[#This Row],[order_time]])</f>
        <v>18</v>
      </c>
      <c r="E17846">
        <f>DAY(orders[[#This Row],[order_date]])</f>
        <v>31</v>
      </c>
      <c r="F17846">
        <f>MONTH(orders[[#This Row],[order_time]])</f>
        <v>1</v>
      </c>
      <c r="G17846" t="str">
        <f>TEXT(orders[[#This Row],[order_date]],"dddd")</f>
        <v>Saturday</v>
      </c>
      <c r="H17846" t="str">
        <f>TEXT(orders[[#This Row],[order_date]], "mmmm")</f>
        <v>October</v>
      </c>
      <c r="I17846" t="str">
        <f>"Q"&amp;ROUNDUP(MONTH(orders[[#This Row],[order_date]])/3,0)</f>
        <v>Q4</v>
      </c>
      <c r="J17846" t="str">
        <f>TEXT(orders[[#This Row],[order_date]],"yyyy")</f>
        <v>2015</v>
      </c>
    </row>
    <row r="17847" spans="1:10" x14ac:dyDescent="0.25">
      <c r="A17847">
        <v>17846</v>
      </c>
      <c r="B17847" s="16">
        <v>42308</v>
      </c>
      <c r="C17847" s="2">
        <v>0.79083333333333339</v>
      </c>
      <c r="D17847">
        <f>HOUR(orders[[#This Row],[order_time]])</f>
        <v>18</v>
      </c>
      <c r="E17847">
        <f>DAY(orders[[#This Row],[order_date]])</f>
        <v>31</v>
      </c>
      <c r="F17847">
        <f>MONTH(orders[[#This Row],[order_time]])</f>
        <v>1</v>
      </c>
      <c r="G17847" t="str">
        <f>TEXT(orders[[#This Row],[order_date]],"dddd")</f>
        <v>Saturday</v>
      </c>
      <c r="H17847" t="str">
        <f>TEXT(orders[[#This Row],[order_date]], "mmmm")</f>
        <v>October</v>
      </c>
      <c r="I17847" t="str">
        <f>"Q"&amp;ROUNDUP(MONTH(orders[[#This Row],[order_date]])/3,0)</f>
        <v>Q4</v>
      </c>
      <c r="J17847" t="str">
        <f>TEXT(orders[[#This Row],[order_date]],"yyyy")</f>
        <v>2015</v>
      </c>
    </row>
    <row r="17848" spans="1:10" x14ac:dyDescent="0.25">
      <c r="A17848">
        <v>17847</v>
      </c>
      <c r="B17848" s="16">
        <v>42308</v>
      </c>
      <c r="C17848" s="2">
        <v>0.79177083333333331</v>
      </c>
      <c r="D17848">
        <f>HOUR(orders[[#This Row],[order_time]])</f>
        <v>19</v>
      </c>
      <c r="E17848">
        <f>DAY(orders[[#This Row],[order_date]])</f>
        <v>31</v>
      </c>
      <c r="F17848">
        <f>MONTH(orders[[#This Row],[order_time]])</f>
        <v>1</v>
      </c>
      <c r="G17848" t="str">
        <f>TEXT(orders[[#This Row],[order_date]],"dddd")</f>
        <v>Saturday</v>
      </c>
      <c r="H17848" t="str">
        <f>TEXT(orders[[#This Row],[order_date]], "mmmm")</f>
        <v>October</v>
      </c>
      <c r="I17848" t="str">
        <f>"Q"&amp;ROUNDUP(MONTH(orders[[#This Row],[order_date]])/3,0)</f>
        <v>Q4</v>
      </c>
      <c r="J17848" t="str">
        <f>TEXT(orders[[#This Row],[order_date]],"yyyy")</f>
        <v>2015</v>
      </c>
    </row>
    <row r="17849" spans="1:10" x14ac:dyDescent="0.25">
      <c r="A17849">
        <v>17848</v>
      </c>
      <c r="B17849" s="16">
        <v>42308</v>
      </c>
      <c r="C17849" s="2">
        <v>0.79524305555555552</v>
      </c>
      <c r="D17849">
        <f>HOUR(orders[[#This Row],[order_time]])</f>
        <v>19</v>
      </c>
      <c r="E17849">
        <f>DAY(orders[[#This Row],[order_date]])</f>
        <v>31</v>
      </c>
      <c r="F17849">
        <f>MONTH(orders[[#This Row],[order_time]])</f>
        <v>1</v>
      </c>
      <c r="G17849" t="str">
        <f>TEXT(orders[[#This Row],[order_date]],"dddd")</f>
        <v>Saturday</v>
      </c>
      <c r="H17849" t="str">
        <f>TEXT(orders[[#This Row],[order_date]], "mmmm")</f>
        <v>October</v>
      </c>
      <c r="I17849" t="str">
        <f>"Q"&amp;ROUNDUP(MONTH(orders[[#This Row],[order_date]])/3,0)</f>
        <v>Q4</v>
      </c>
      <c r="J17849" t="str">
        <f>TEXT(orders[[#This Row],[order_date]],"yyyy")</f>
        <v>2015</v>
      </c>
    </row>
    <row r="17850" spans="1:10" x14ac:dyDescent="0.25">
      <c r="A17850">
        <v>17849</v>
      </c>
      <c r="B17850" s="16">
        <v>42308</v>
      </c>
      <c r="C17850" s="2">
        <v>0.79840277777777779</v>
      </c>
      <c r="D17850">
        <f>HOUR(orders[[#This Row],[order_time]])</f>
        <v>19</v>
      </c>
      <c r="E17850">
        <f>DAY(orders[[#This Row],[order_date]])</f>
        <v>31</v>
      </c>
      <c r="F17850">
        <f>MONTH(orders[[#This Row],[order_time]])</f>
        <v>1</v>
      </c>
      <c r="G17850" t="str">
        <f>TEXT(orders[[#This Row],[order_date]],"dddd")</f>
        <v>Saturday</v>
      </c>
      <c r="H17850" t="str">
        <f>TEXT(orders[[#This Row],[order_date]], "mmmm")</f>
        <v>October</v>
      </c>
      <c r="I17850" t="str">
        <f>"Q"&amp;ROUNDUP(MONTH(orders[[#This Row],[order_date]])/3,0)</f>
        <v>Q4</v>
      </c>
      <c r="J17850" t="str">
        <f>TEXT(orders[[#This Row],[order_date]],"yyyy")</f>
        <v>2015</v>
      </c>
    </row>
    <row r="17851" spans="1:10" x14ac:dyDescent="0.25">
      <c r="A17851">
        <v>17850</v>
      </c>
      <c r="B17851" s="16">
        <v>42308</v>
      </c>
      <c r="C17851" s="2">
        <v>0.80571759259259257</v>
      </c>
      <c r="D17851">
        <f>HOUR(orders[[#This Row],[order_time]])</f>
        <v>19</v>
      </c>
      <c r="E17851">
        <f>DAY(orders[[#This Row],[order_date]])</f>
        <v>31</v>
      </c>
      <c r="F17851">
        <f>MONTH(orders[[#This Row],[order_time]])</f>
        <v>1</v>
      </c>
      <c r="G17851" t="str">
        <f>TEXT(orders[[#This Row],[order_date]],"dddd")</f>
        <v>Saturday</v>
      </c>
      <c r="H17851" t="str">
        <f>TEXT(orders[[#This Row],[order_date]], "mmmm")</f>
        <v>October</v>
      </c>
      <c r="I17851" t="str">
        <f>"Q"&amp;ROUNDUP(MONTH(orders[[#This Row],[order_date]])/3,0)</f>
        <v>Q4</v>
      </c>
      <c r="J17851" t="str">
        <f>TEXT(orders[[#This Row],[order_date]],"yyyy")</f>
        <v>2015</v>
      </c>
    </row>
    <row r="17852" spans="1:10" x14ac:dyDescent="0.25">
      <c r="A17852">
        <v>17851</v>
      </c>
      <c r="B17852" s="16">
        <v>42308</v>
      </c>
      <c r="C17852" s="2">
        <v>0.8066550925925926</v>
      </c>
      <c r="D17852">
        <f>HOUR(orders[[#This Row],[order_time]])</f>
        <v>19</v>
      </c>
      <c r="E17852">
        <f>DAY(orders[[#This Row],[order_date]])</f>
        <v>31</v>
      </c>
      <c r="F17852">
        <f>MONTH(orders[[#This Row],[order_time]])</f>
        <v>1</v>
      </c>
      <c r="G17852" t="str">
        <f>TEXT(orders[[#This Row],[order_date]],"dddd")</f>
        <v>Saturday</v>
      </c>
      <c r="H17852" t="str">
        <f>TEXT(orders[[#This Row],[order_date]], "mmmm")</f>
        <v>October</v>
      </c>
      <c r="I17852" t="str">
        <f>"Q"&amp;ROUNDUP(MONTH(orders[[#This Row],[order_date]])/3,0)</f>
        <v>Q4</v>
      </c>
      <c r="J17852" t="str">
        <f>TEXT(orders[[#This Row],[order_date]],"yyyy")</f>
        <v>2015</v>
      </c>
    </row>
    <row r="17853" spans="1:10" x14ac:dyDescent="0.25">
      <c r="A17853">
        <v>17852</v>
      </c>
      <c r="B17853" s="16">
        <v>42308</v>
      </c>
      <c r="C17853" s="2">
        <v>0.81206018518518519</v>
      </c>
      <c r="D17853">
        <f>HOUR(orders[[#This Row],[order_time]])</f>
        <v>19</v>
      </c>
      <c r="E17853">
        <f>DAY(orders[[#This Row],[order_date]])</f>
        <v>31</v>
      </c>
      <c r="F17853">
        <f>MONTH(orders[[#This Row],[order_time]])</f>
        <v>1</v>
      </c>
      <c r="G17853" t="str">
        <f>TEXT(orders[[#This Row],[order_date]],"dddd")</f>
        <v>Saturday</v>
      </c>
      <c r="H17853" t="str">
        <f>TEXT(orders[[#This Row],[order_date]], "mmmm")</f>
        <v>October</v>
      </c>
      <c r="I17853" t="str">
        <f>"Q"&amp;ROUNDUP(MONTH(orders[[#This Row],[order_date]])/3,0)</f>
        <v>Q4</v>
      </c>
      <c r="J17853" t="str">
        <f>TEXT(orders[[#This Row],[order_date]],"yyyy")</f>
        <v>2015</v>
      </c>
    </row>
    <row r="17854" spans="1:10" x14ac:dyDescent="0.25">
      <c r="A17854">
        <v>17853</v>
      </c>
      <c r="B17854" s="16">
        <v>42308</v>
      </c>
      <c r="C17854" s="2">
        <v>0.81363425925925925</v>
      </c>
      <c r="D17854">
        <f>HOUR(orders[[#This Row],[order_time]])</f>
        <v>19</v>
      </c>
      <c r="E17854">
        <f>DAY(orders[[#This Row],[order_date]])</f>
        <v>31</v>
      </c>
      <c r="F17854">
        <f>MONTH(orders[[#This Row],[order_time]])</f>
        <v>1</v>
      </c>
      <c r="G17854" t="str">
        <f>TEXT(orders[[#This Row],[order_date]],"dddd")</f>
        <v>Saturday</v>
      </c>
      <c r="H17854" t="str">
        <f>TEXT(orders[[#This Row],[order_date]], "mmmm")</f>
        <v>October</v>
      </c>
      <c r="I17854" t="str">
        <f>"Q"&amp;ROUNDUP(MONTH(orders[[#This Row],[order_date]])/3,0)</f>
        <v>Q4</v>
      </c>
      <c r="J17854" t="str">
        <f>TEXT(orders[[#This Row],[order_date]],"yyyy")</f>
        <v>2015</v>
      </c>
    </row>
    <row r="17855" spans="1:10" x14ac:dyDescent="0.25">
      <c r="A17855">
        <v>17854</v>
      </c>
      <c r="B17855" s="16">
        <v>42308</v>
      </c>
      <c r="C17855" s="2">
        <v>0.81944444444444442</v>
      </c>
      <c r="D17855">
        <f>HOUR(orders[[#This Row],[order_time]])</f>
        <v>19</v>
      </c>
      <c r="E17855">
        <f>DAY(orders[[#This Row],[order_date]])</f>
        <v>31</v>
      </c>
      <c r="F17855">
        <f>MONTH(orders[[#This Row],[order_time]])</f>
        <v>1</v>
      </c>
      <c r="G17855" t="str">
        <f>TEXT(orders[[#This Row],[order_date]],"dddd")</f>
        <v>Saturday</v>
      </c>
      <c r="H17855" t="str">
        <f>TEXT(orders[[#This Row],[order_date]], "mmmm")</f>
        <v>October</v>
      </c>
      <c r="I17855" t="str">
        <f>"Q"&amp;ROUNDUP(MONTH(orders[[#This Row],[order_date]])/3,0)</f>
        <v>Q4</v>
      </c>
      <c r="J17855" t="str">
        <f>TEXT(orders[[#This Row],[order_date]],"yyyy")</f>
        <v>2015</v>
      </c>
    </row>
    <row r="17856" spans="1:10" x14ac:dyDescent="0.25">
      <c r="A17856">
        <v>17855</v>
      </c>
      <c r="B17856" s="16">
        <v>42308</v>
      </c>
      <c r="C17856" s="2">
        <v>0.82276620370370368</v>
      </c>
      <c r="D17856">
        <f>HOUR(orders[[#This Row],[order_time]])</f>
        <v>19</v>
      </c>
      <c r="E17856">
        <f>DAY(orders[[#This Row],[order_date]])</f>
        <v>31</v>
      </c>
      <c r="F17856">
        <f>MONTH(orders[[#This Row],[order_time]])</f>
        <v>1</v>
      </c>
      <c r="G17856" t="str">
        <f>TEXT(orders[[#This Row],[order_date]],"dddd")</f>
        <v>Saturday</v>
      </c>
      <c r="H17856" t="str">
        <f>TEXT(orders[[#This Row],[order_date]], "mmmm")</f>
        <v>October</v>
      </c>
      <c r="I17856" t="str">
        <f>"Q"&amp;ROUNDUP(MONTH(orders[[#This Row],[order_date]])/3,0)</f>
        <v>Q4</v>
      </c>
      <c r="J17856" t="str">
        <f>TEXT(orders[[#This Row],[order_date]],"yyyy")</f>
        <v>2015</v>
      </c>
    </row>
    <row r="17857" spans="1:10" x14ac:dyDescent="0.25">
      <c r="A17857">
        <v>17856</v>
      </c>
      <c r="B17857" s="16">
        <v>42308</v>
      </c>
      <c r="C17857" s="2">
        <v>0.82313657407407403</v>
      </c>
      <c r="D17857">
        <f>HOUR(orders[[#This Row],[order_time]])</f>
        <v>19</v>
      </c>
      <c r="E17857">
        <f>DAY(orders[[#This Row],[order_date]])</f>
        <v>31</v>
      </c>
      <c r="F17857">
        <f>MONTH(orders[[#This Row],[order_time]])</f>
        <v>1</v>
      </c>
      <c r="G17857" t="str">
        <f>TEXT(orders[[#This Row],[order_date]],"dddd")</f>
        <v>Saturday</v>
      </c>
      <c r="H17857" t="str">
        <f>TEXT(orders[[#This Row],[order_date]], "mmmm")</f>
        <v>October</v>
      </c>
      <c r="I17857" t="str">
        <f>"Q"&amp;ROUNDUP(MONTH(orders[[#This Row],[order_date]])/3,0)</f>
        <v>Q4</v>
      </c>
      <c r="J17857" t="str">
        <f>TEXT(orders[[#This Row],[order_date]],"yyyy")</f>
        <v>2015</v>
      </c>
    </row>
    <row r="17858" spans="1:10" x14ac:dyDescent="0.25">
      <c r="A17858">
        <v>17857</v>
      </c>
      <c r="B17858" s="16">
        <v>42308</v>
      </c>
      <c r="C17858" s="2">
        <v>0.82499999999999996</v>
      </c>
      <c r="D17858">
        <f>HOUR(orders[[#This Row],[order_time]])</f>
        <v>19</v>
      </c>
      <c r="E17858">
        <f>DAY(orders[[#This Row],[order_date]])</f>
        <v>31</v>
      </c>
      <c r="F17858">
        <f>MONTH(orders[[#This Row],[order_time]])</f>
        <v>1</v>
      </c>
      <c r="G17858" t="str">
        <f>TEXT(orders[[#This Row],[order_date]],"dddd")</f>
        <v>Saturday</v>
      </c>
      <c r="H17858" t="str">
        <f>TEXT(orders[[#This Row],[order_date]], "mmmm")</f>
        <v>October</v>
      </c>
      <c r="I17858" t="str">
        <f>"Q"&amp;ROUNDUP(MONTH(orders[[#This Row],[order_date]])/3,0)</f>
        <v>Q4</v>
      </c>
      <c r="J17858" t="str">
        <f>TEXT(orders[[#This Row],[order_date]],"yyyy")</f>
        <v>2015</v>
      </c>
    </row>
    <row r="17859" spans="1:10" x14ac:dyDescent="0.25">
      <c r="A17859">
        <v>17858</v>
      </c>
      <c r="B17859" s="16">
        <v>42308</v>
      </c>
      <c r="C17859" s="2">
        <v>0.82549768518518518</v>
      </c>
      <c r="D17859">
        <f>HOUR(orders[[#This Row],[order_time]])</f>
        <v>19</v>
      </c>
      <c r="E17859">
        <f>DAY(orders[[#This Row],[order_date]])</f>
        <v>31</v>
      </c>
      <c r="F17859">
        <f>MONTH(orders[[#This Row],[order_time]])</f>
        <v>1</v>
      </c>
      <c r="G17859" t="str">
        <f>TEXT(orders[[#This Row],[order_date]],"dddd")</f>
        <v>Saturday</v>
      </c>
      <c r="H17859" t="str">
        <f>TEXT(orders[[#This Row],[order_date]], "mmmm")</f>
        <v>October</v>
      </c>
      <c r="I17859" t="str">
        <f>"Q"&amp;ROUNDUP(MONTH(orders[[#This Row],[order_date]])/3,0)</f>
        <v>Q4</v>
      </c>
      <c r="J17859" t="str">
        <f>TEXT(orders[[#This Row],[order_date]],"yyyy")</f>
        <v>2015</v>
      </c>
    </row>
    <row r="17860" spans="1:10" x14ac:dyDescent="0.25">
      <c r="A17860">
        <v>17859</v>
      </c>
      <c r="B17860" s="16">
        <v>42308</v>
      </c>
      <c r="C17860" s="2">
        <v>0.82973379629629629</v>
      </c>
      <c r="D17860">
        <f>HOUR(orders[[#This Row],[order_time]])</f>
        <v>19</v>
      </c>
      <c r="E17860">
        <f>DAY(orders[[#This Row],[order_date]])</f>
        <v>31</v>
      </c>
      <c r="F17860">
        <f>MONTH(orders[[#This Row],[order_time]])</f>
        <v>1</v>
      </c>
      <c r="G17860" t="str">
        <f>TEXT(orders[[#This Row],[order_date]],"dddd")</f>
        <v>Saturday</v>
      </c>
      <c r="H17860" t="str">
        <f>TEXT(orders[[#This Row],[order_date]], "mmmm")</f>
        <v>October</v>
      </c>
      <c r="I17860" t="str">
        <f>"Q"&amp;ROUNDUP(MONTH(orders[[#This Row],[order_date]])/3,0)</f>
        <v>Q4</v>
      </c>
      <c r="J17860" t="str">
        <f>TEXT(orders[[#This Row],[order_date]],"yyyy")</f>
        <v>2015</v>
      </c>
    </row>
    <row r="17861" spans="1:10" x14ac:dyDescent="0.25">
      <c r="A17861">
        <v>17860</v>
      </c>
      <c r="B17861" s="16">
        <v>42308</v>
      </c>
      <c r="C17861" s="2">
        <v>0.83420138888888884</v>
      </c>
      <c r="D17861">
        <f>HOUR(orders[[#This Row],[order_time]])</f>
        <v>20</v>
      </c>
      <c r="E17861">
        <f>DAY(orders[[#This Row],[order_date]])</f>
        <v>31</v>
      </c>
      <c r="F17861">
        <f>MONTH(orders[[#This Row],[order_time]])</f>
        <v>1</v>
      </c>
      <c r="G17861" t="str">
        <f>TEXT(orders[[#This Row],[order_date]],"dddd")</f>
        <v>Saturday</v>
      </c>
      <c r="H17861" t="str">
        <f>TEXT(orders[[#This Row],[order_date]], "mmmm")</f>
        <v>October</v>
      </c>
      <c r="I17861" t="str">
        <f>"Q"&amp;ROUNDUP(MONTH(orders[[#This Row],[order_date]])/3,0)</f>
        <v>Q4</v>
      </c>
      <c r="J17861" t="str">
        <f>TEXT(orders[[#This Row],[order_date]],"yyyy")</f>
        <v>2015</v>
      </c>
    </row>
    <row r="17862" spans="1:10" x14ac:dyDescent="0.25">
      <c r="A17862">
        <v>17861</v>
      </c>
      <c r="B17862" s="16">
        <v>42308</v>
      </c>
      <c r="C17862" s="2">
        <v>0.84269675925925924</v>
      </c>
      <c r="D17862">
        <f>HOUR(orders[[#This Row],[order_time]])</f>
        <v>20</v>
      </c>
      <c r="E17862">
        <f>DAY(orders[[#This Row],[order_date]])</f>
        <v>31</v>
      </c>
      <c r="F17862">
        <f>MONTH(orders[[#This Row],[order_time]])</f>
        <v>1</v>
      </c>
      <c r="G17862" t="str">
        <f>TEXT(orders[[#This Row],[order_date]],"dddd")</f>
        <v>Saturday</v>
      </c>
      <c r="H17862" t="str">
        <f>TEXT(orders[[#This Row],[order_date]], "mmmm")</f>
        <v>October</v>
      </c>
      <c r="I17862" t="str">
        <f>"Q"&amp;ROUNDUP(MONTH(orders[[#This Row],[order_date]])/3,0)</f>
        <v>Q4</v>
      </c>
      <c r="J17862" t="str">
        <f>TEXT(orders[[#This Row],[order_date]],"yyyy")</f>
        <v>2015</v>
      </c>
    </row>
    <row r="17863" spans="1:10" x14ac:dyDescent="0.25">
      <c r="A17863">
        <v>17862</v>
      </c>
      <c r="B17863" s="16">
        <v>42308</v>
      </c>
      <c r="C17863" s="2">
        <v>0.84666666666666668</v>
      </c>
      <c r="D17863">
        <f>HOUR(orders[[#This Row],[order_time]])</f>
        <v>20</v>
      </c>
      <c r="E17863">
        <f>DAY(orders[[#This Row],[order_date]])</f>
        <v>31</v>
      </c>
      <c r="F17863">
        <f>MONTH(orders[[#This Row],[order_time]])</f>
        <v>1</v>
      </c>
      <c r="G17863" t="str">
        <f>TEXT(orders[[#This Row],[order_date]],"dddd")</f>
        <v>Saturday</v>
      </c>
      <c r="H17863" t="str">
        <f>TEXT(orders[[#This Row],[order_date]], "mmmm")</f>
        <v>October</v>
      </c>
      <c r="I17863" t="str">
        <f>"Q"&amp;ROUNDUP(MONTH(orders[[#This Row],[order_date]])/3,0)</f>
        <v>Q4</v>
      </c>
      <c r="J17863" t="str">
        <f>TEXT(orders[[#This Row],[order_date]],"yyyy")</f>
        <v>2015</v>
      </c>
    </row>
    <row r="17864" spans="1:10" x14ac:dyDescent="0.25">
      <c r="A17864">
        <v>17863</v>
      </c>
      <c r="B17864" s="16">
        <v>42308</v>
      </c>
      <c r="C17864" s="2">
        <v>0.86346064814814816</v>
      </c>
      <c r="D17864">
        <f>HOUR(orders[[#This Row],[order_time]])</f>
        <v>20</v>
      </c>
      <c r="E17864">
        <f>DAY(orders[[#This Row],[order_date]])</f>
        <v>31</v>
      </c>
      <c r="F17864">
        <f>MONTH(orders[[#This Row],[order_time]])</f>
        <v>1</v>
      </c>
      <c r="G17864" t="str">
        <f>TEXT(orders[[#This Row],[order_date]],"dddd")</f>
        <v>Saturday</v>
      </c>
      <c r="H17864" t="str">
        <f>TEXT(orders[[#This Row],[order_date]], "mmmm")</f>
        <v>October</v>
      </c>
      <c r="I17864" t="str">
        <f>"Q"&amp;ROUNDUP(MONTH(orders[[#This Row],[order_date]])/3,0)</f>
        <v>Q4</v>
      </c>
      <c r="J17864" t="str">
        <f>TEXT(orders[[#This Row],[order_date]],"yyyy")</f>
        <v>2015</v>
      </c>
    </row>
    <row r="17865" spans="1:10" x14ac:dyDescent="0.25">
      <c r="A17865">
        <v>17864</v>
      </c>
      <c r="B17865" s="16">
        <v>42308</v>
      </c>
      <c r="C17865" s="2">
        <v>0.86509259259259264</v>
      </c>
      <c r="D17865">
        <f>HOUR(orders[[#This Row],[order_time]])</f>
        <v>20</v>
      </c>
      <c r="E17865">
        <f>DAY(orders[[#This Row],[order_date]])</f>
        <v>31</v>
      </c>
      <c r="F17865">
        <f>MONTH(orders[[#This Row],[order_time]])</f>
        <v>1</v>
      </c>
      <c r="G17865" t="str">
        <f>TEXT(orders[[#This Row],[order_date]],"dddd")</f>
        <v>Saturday</v>
      </c>
      <c r="H17865" t="str">
        <f>TEXT(orders[[#This Row],[order_date]], "mmmm")</f>
        <v>October</v>
      </c>
      <c r="I17865" t="str">
        <f>"Q"&amp;ROUNDUP(MONTH(orders[[#This Row],[order_date]])/3,0)</f>
        <v>Q4</v>
      </c>
      <c r="J17865" t="str">
        <f>TEXT(orders[[#This Row],[order_date]],"yyyy")</f>
        <v>2015</v>
      </c>
    </row>
    <row r="17866" spans="1:10" x14ac:dyDescent="0.25">
      <c r="A17866">
        <v>17865</v>
      </c>
      <c r="B17866" s="16">
        <v>42308</v>
      </c>
      <c r="C17866" s="2">
        <v>0.8658217592592593</v>
      </c>
      <c r="D17866">
        <f>HOUR(orders[[#This Row],[order_time]])</f>
        <v>20</v>
      </c>
      <c r="E17866">
        <f>DAY(orders[[#This Row],[order_date]])</f>
        <v>31</v>
      </c>
      <c r="F17866">
        <f>MONTH(orders[[#This Row],[order_time]])</f>
        <v>1</v>
      </c>
      <c r="G17866" t="str">
        <f>TEXT(orders[[#This Row],[order_date]],"dddd")</f>
        <v>Saturday</v>
      </c>
      <c r="H17866" t="str">
        <f>TEXT(orders[[#This Row],[order_date]], "mmmm")</f>
        <v>October</v>
      </c>
      <c r="I17866" t="str">
        <f>"Q"&amp;ROUNDUP(MONTH(orders[[#This Row],[order_date]])/3,0)</f>
        <v>Q4</v>
      </c>
      <c r="J17866" t="str">
        <f>TEXT(orders[[#This Row],[order_date]],"yyyy")</f>
        <v>2015</v>
      </c>
    </row>
    <row r="17867" spans="1:10" x14ac:dyDescent="0.25">
      <c r="A17867">
        <v>17866</v>
      </c>
      <c r="B17867" s="16">
        <v>42308</v>
      </c>
      <c r="C17867" s="2">
        <v>0.8696180555555556</v>
      </c>
      <c r="D17867">
        <f>HOUR(orders[[#This Row],[order_time]])</f>
        <v>20</v>
      </c>
      <c r="E17867">
        <f>DAY(orders[[#This Row],[order_date]])</f>
        <v>31</v>
      </c>
      <c r="F17867">
        <f>MONTH(orders[[#This Row],[order_time]])</f>
        <v>1</v>
      </c>
      <c r="G17867" t="str">
        <f>TEXT(orders[[#This Row],[order_date]],"dddd")</f>
        <v>Saturday</v>
      </c>
      <c r="H17867" t="str">
        <f>TEXT(orders[[#This Row],[order_date]], "mmmm")</f>
        <v>October</v>
      </c>
      <c r="I17867" t="str">
        <f>"Q"&amp;ROUNDUP(MONTH(orders[[#This Row],[order_date]])/3,0)</f>
        <v>Q4</v>
      </c>
      <c r="J17867" t="str">
        <f>TEXT(orders[[#This Row],[order_date]],"yyyy")</f>
        <v>2015</v>
      </c>
    </row>
    <row r="17868" spans="1:10" x14ac:dyDescent="0.25">
      <c r="A17868">
        <v>17867</v>
      </c>
      <c r="B17868" s="16">
        <v>42308</v>
      </c>
      <c r="C17868" s="2">
        <v>0.8821296296296296</v>
      </c>
      <c r="D17868">
        <f>HOUR(orders[[#This Row],[order_time]])</f>
        <v>21</v>
      </c>
      <c r="E17868">
        <f>DAY(orders[[#This Row],[order_date]])</f>
        <v>31</v>
      </c>
      <c r="F17868">
        <f>MONTH(orders[[#This Row],[order_time]])</f>
        <v>1</v>
      </c>
      <c r="G17868" t="str">
        <f>TEXT(orders[[#This Row],[order_date]],"dddd")</f>
        <v>Saturday</v>
      </c>
      <c r="H17868" t="str">
        <f>TEXT(orders[[#This Row],[order_date]], "mmmm")</f>
        <v>October</v>
      </c>
      <c r="I17868" t="str">
        <f>"Q"&amp;ROUNDUP(MONTH(orders[[#This Row],[order_date]])/3,0)</f>
        <v>Q4</v>
      </c>
      <c r="J17868" t="str">
        <f>TEXT(orders[[#This Row],[order_date]],"yyyy")</f>
        <v>2015</v>
      </c>
    </row>
    <row r="17869" spans="1:10" x14ac:dyDescent="0.25">
      <c r="A17869">
        <v>17868</v>
      </c>
      <c r="B17869" s="16">
        <v>42308</v>
      </c>
      <c r="C17869" s="2">
        <v>0.88365740740740739</v>
      </c>
      <c r="D17869">
        <f>HOUR(orders[[#This Row],[order_time]])</f>
        <v>21</v>
      </c>
      <c r="E17869">
        <f>DAY(orders[[#This Row],[order_date]])</f>
        <v>31</v>
      </c>
      <c r="F17869">
        <f>MONTH(orders[[#This Row],[order_time]])</f>
        <v>1</v>
      </c>
      <c r="G17869" t="str">
        <f>TEXT(orders[[#This Row],[order_date]],"dddd")</f>
        <v>Saturday</v>
      </c>
      <c r="H17869" t="str">
        <f>TEXT(orders[[#This Row],[order_date]], "mmmm")</f>
        <v>October</v>
      </c>
      <c r="I17869" t="str">
        <f>"Q"&amp;ROUNDUP(MONTH(orders[[#This Row],[order_date]])/3,0)</f>
        <v>Q4</v>
      </c>
      <c r="J17869" t="str">
        <f>TEXT(orders[[#This Row],[order_date]],"yyyy")</f>
        <v>2015</v>
      </c>
    </row>
    <row r="17870" spans="1:10" x14ac:dyDescent="0.25">
      <c r="A17870">
        <v>17869</v>
      </c>
      <c r="B17870" s="16">
        <v>42308</v>
      </c>
      <c r="C17870" s="2">
        <v>0.88563657407407403</v>
      </c>
      <c r="D17870">
        <f>HOUR(orders[[#This Row],[order_time]])</f>
        <v>21</v>
      </c>
      <c r="E17870">
        <f>DAY(orders[[#This Row],[order_date]])</f>
        <v>31</v>
      </c>
      <c r="F17870">
        <f>MONTH(orders[[#This Row],[order_time]])</f>
        <v>1</v>
      </c>
      <c r="G17870" t="str">
        <f>TEXT(orders[[#This Row],[order_date]],"dddd")</f>
        <v>Saturday</v>
      </c>
      <c r="H17870" t="str">
        <f>TEXT(orders[[#This Row],[order_date]], "mmmm")</f>
        <v>October</v>
      </c>
      <c r="I17870" t="str">
        <f>"Q"&amp;ROUNDUP(MONTH(orders[[#This Row],[order_date]])/3,0)</f>
        <v>Q4</v>
      </c>
      <c r="J17870" t="str">
        <f>TEXT(orders[[#This Row],[order_date]],"yyyy")</f>
        <v>2015</v>
      </c>
    </row>
    <row r="17871" spans="1:10" x14ac:dyDescent="0.25">
      <c r="A17871">
        <v>17870</v>
      </c>
      <c r="B17871" s="16">
        <v>42308</v>
      </c>
      <c r="C17871" s="2">
        <v>0.89314814814814814</v>
      </c>
      <c r="D17871">
        <f>HOUR(orders[[#This Row],[order_time]])</f>
        <v>21</v>
      </c>
      <c r="E17871">
        <f>DAY(orders[[#This Row],[order_date]])</f>
        <v>31</v>
      </c>
      <c r="F17871">
        <f>MONTH(orders[[#This Row],[order_time]])</f>
        <v>1</v>
      </c>
      <c r="G17871" t="str">
        <f>TEXT(orders[[#This Row],[order_date]],"dddd")</f>
        <v>Saturday</v>
      </c>
      <c r="H17871" t="str">
        <f>TEXT(orders[[#This Row],[order_date]], "mmmm")</f>
        <v>October</v>
      </c>
      <c r="I17871" t="str">
        <f>"Q"&amp;ROUNDUP(MONTH(orders[[#This Row],[order_date]])/3,0)</f>
        <v>Q4</v>
      </c>
      <c r="J17871" t="str">
        <f>TEXT(orders[[#This Row],[order_date]],"yyyy")</f>
        <v>2015</v>
      </c>
    </row>
    <row r="17872" spans="1:10" x14ac:dyDescent="0.25">
      <c r="A17872">
        <v>17871</v>
      </c>
      <c r="B17872" s="16">
        <v>42308</v>
      </c>
      <c r="C17872" s="2">
        <v>0.89369212962962963</v>
      </c>
      <c r="D17872">
        <f>HOUR(orders[[#This Row],[order_time]])</f>
        <v>21</v>
      </c>
      <c r="E17872">
        <f>DAY(orders[[#This Row],[order_date]])</f>
        <v>31</v>
      </c>
      <c r="F17872">
        <f>MONTH(orders[[#This Row],[order_time]])</f>
        <v>1</v>
      </c>
      <c r="G17872" t="str">
        <f>TEXT(orders[[#This Row],[order_date]],"dddd")</f>
        <v>Saturday</v>
      </c>
      <c r="H17872" t="str">
        <f>TEXT(orders[[#This Row],[order_date]], "mmmm")</f>
        <v>October</v>
      </c>
      <c r="I17872" t="str">
        <f>"Q"&amp;ROUNDUP(MONTH(orders[[#This Row],[order_date]])/3,0)</f>
        <v>Q4</v>
      </c>
      <c r="J17872" t="str">
        <f>TEXT(orders[[#This Row],[order_date]],"yyyy")</f>
        <v>2015</v>
      </c>
    </row>
    <row r="17873" spans="1:10" x14ac:dyDescent="0.25">
      <c r="A17873">
        <v>17872</v>
      </c>
      <c r="B17873" s="16">
        <v>42308</v>
      </c>
      <c r="C17873" s="2">
        <v>0.9064699074074074</v>
      </c>
      <c r="D17873">
        <f>HOUR(orders[[#This Row],[order_time]])</f>
        <v>21</v>
      </c>
      <c r="E17873">
        <f>DAY(orders[[#This Row],[order_date]])</f>
        <v>31</v>
      </c>
      <c r="F17873">
        <f>MONTH(orders[[#This Row],[order_time]])</f>
        <v>1</v>
      </c>
      <c r="G17873" t="str">
        <f>TEXT(orders[[#This Row],[order_date]],"dddd")</f>
        <v>Saturday</v>
      </c>
      <c r="H17873" t="str">
        <f>TEXT(orders[[#This Row],[order_date]], "mmmm")</f>
        <v>October</v>
      </c>
      <c r="I17873" t="str">
        <f>"Q"&amp;ROUNDUP(MONTH(orders[[#This Row],[order_date]])/3,0)</f>
        <v>Q4</v>
      </c>
      <c r="J17873" t="str">
        <f>TEXT(orders[[#This Row],[order_date]],"yyyy")</f>
        <v>2015</v>
      </c>
    </row>
    <row r="17874" spans="1:10" x14ac:dyDescent="0.25">
      <c r="A17874">
        <v>17873</v>
      </c>
      <c r="B17874" s="16">
        <v>42308</v>
      </c>
      <c r="C17874" s="2">
        <v>0.91471064814814818</v>
      </c>
      <c r="D17874">
        <f>HOUR(orders[[#This Row],[order_time]])</f>
        <v>21</v>
      </c>
      <c r="E17874">
        <f>DAY(orders[[#This Row],[order_date]])</f>
        <v>31</v>
      </c>
      <c r="F17874">
        <f>MONTH(orders[[#This Row],[order_time]])</f>
        <v>1</v>
      </c>
      <c r="G17874" t="str">
        <f>TEXT(orders[[#This Row],[order_date]],"dddd")</f>
        <v>Saturday</v>
      </c>
      <c r="H17874" t="str">
        <f>TEXT(orders[[#This Row],[order_date]], "mmmm")</f>
        <v>October</v>
      </c>
      <c r="I17874" t="str">
        <f>"Q"&amp;ROUNDUP(MONTH(orders[[#This Row],[order_date]])/3,0)</f>
        <v>Q4</v>
      </c>
      <c r="J17874" t="str">
        <f>TEXT(orders[[#This Row],[order_date]],"yyyy")</f>
        <v>2015</v>
      </c>
    </row>
    <row r="17875" spans="1:10" x14ac:dyDescent="0.25">
      <c r="A17875">
        <v>17874</v>
      </c>
      <c r="B17875" s="16">
        <v>42308</v>
      </c>
      <c r="C17875" s="2">
        <v>0.91625000000000001</v>
      </c>
      <c r="D17875">
        <f>HOUR(orders[[#This Row],[order_time]])</f>
        <v>21</v>
      </c>
      <c r="E17875">
        <f>DAY(orders[[#This Row],[order_date]])</f>
        <v>31</v>
      </c>
      <c r="F17875">
        <f>MONTH(orders[[#This Row],[order_time]])</f>
        <v>1</v>
      </c>
      <c r="G17875" t="str">
        <f>TEXT(orders[[#This Row],[order_date]],"dddd")</f>
        <v>Saturday</v>
      </c>
      <c r="H17875" t="str">
        <f>TEXT(orders[[#This Row],[order_date]], "mmmm")</f>
        <v>October</v>
      </c>
      <c r="I17875" t="str">
        <f>"Q"&amp;ROUNDUP(MONTH(orders[[#This Row],[order_date]])/3,0)</f>
        <v>Q4</v>
      </c>
      <c r="J17875" t="str">
        <f>TEXT(orders[[#This Row],[order_date]],"yyyy")</f>
        <v>2015</v>
      </c>
    </row>
    <row r="17876" spans="1:10" x14ac:dyDescent="0.25">
      <c r="A17876">
        <v>17875</v>
      </c>
      <c r="B17876" s="16">
        <v>42308</v>
      </c>
      <c r="C17876" s="2">
        <v>0.92355324074074074</v>
      </c>
      <c r="D17876">
        <f>HOUR(orders[[#This Row],[order_time]])</f>
        <v>22</v>
      </c>
      <c r="E17876">
        <f>DAY(orders[[#This Row],[order_date]])</f>
        <v>31</v>
      </c>
      <c r="F17876">
        <f>MONTH(orders[[#This Row],[order_time]])</f>
        <v>1</v>
      </c>
      <c r="G17876" t="str">
        <f>TEXT(orders[[#This Row],[order_date]],"dddd")</f>
        <v>Saturday</v>
      </c>
      <c r="H17876" t="str">
        <f>TEXT(orders[[#This Row],[order_date]], "mmmm")</f>
        <v>October</v>
      </c>
      <c r="I17876" t="str">
        <f>"Q"&amp;ROUNDUP(MONTH(orders[[#This Row],[order_date]])/3,0)</f>
        <v>Q4</v>
      </c>
      <c r="J17876" t="str">
        <f>TEXT(orders[[#This Row],[order_date]],"yyyy")</f>
        <v>2015</v>
      </c>
    </row>
    <row r="17877" spans="1:10" x14ac:dyDescent="0.25">
      <c r="A17877">
        <v>17876</v>
      </c>
      <c r="B17877" s="16">
        <v>42308</v>
      </c>
      <c r="C17877" s="2">
        <v>0.9256712962962963</v>
      </c>
      <c r="D17877">
        <f>HOUR(orders[[#This Row],[order_time]])</f>
        <v>22</v>
      </c>
      <c r="E17877">
        <f>DAY(orders[[#This Row],[order_date]])</f>
        <v>31</v>
      </c>
      <c r="F17877">
        <f>MONTH(orders[[#This Row],[order_time]])</f>
        <v>1</v>
      </c>
      <c r="G17877" t="str">
        <f>TEXT(orders[[#This Row],[order_date]],"dddd")</f>
        <v>Saturday</v>
      </c>
      <c r="H17877" t="str">
        <f>TEXT(orders[[#This Row],[order_date]], "mmmm")</f>
        <v>October</v>
      </c>
      <c r="I17877" t="str">
        <f>"Q"&amp;ROUNDUP(MONTH(orders[[#This Row],[order_date]])/3,0)</f>
        <v>Q4</v>
      </c>
      <c r="J17877" t="str">
        <f>TEXT(orders[[#This Row],[order_date]],"yyyy")</f>
        <v>2015</v>
      </c>
    </row>
    <row r="17878" spans="1:10" x14ac:dyDescent="0.25">
      <c r="A17878">
        <v>17877</v>
      </c>
      <c r="B17878" s="16">
        <v>42308</v>
      </c>
      <c r="C17878" s="2">
        <v>0.92858796296296298</v>
      </c>
      <c r="D17878">
        <f>HOUR(orders[[#This Row],[order_time]])</f>
        <v>22</v>
      </c>
      <c r="E17878">
        <f>DAY(orders[[#This Row],[order_date]])</f>
        <v>31</v>
      </c>
      <c r="F17878">
        <f>MONTH(orders[[#This Row],[order_time]])</f>
        <v>1</v>
      </c>
      <c r="G17878" t="str">
        <f>TEXT(orders[[#This Row],[order_date]],"dddd")</f>
        <v>Saturday</v>
      </c>
      <c r="H17878" t="str">
        <f>TEXT(orders[[#This Row],[order_date]], "mmmm")</f>
        <v>October</v>
      </c>
      <c r="I17878" t="str">
        <f>"Q"&amp;ROUNDUP(MONTH(orders[[#This Row],[order_date]])/3,0)</f>
        <v>Q4</v>
      </c>
      <c r="J17878" t="str">
        <f>TEXT(orders[[#This Row],[order_date]],"yyyy")</f>
        <v>2015</v>
      </c>
    </row>
    <row r="17879" spans="1:10" x14ac:dyDescent="0.25">
      <c r="A17879">
        <v>17878</v>
      </c>
      <c r="B17879" s="16">
        <v>42308</v>
      </c>
      <c r="C17879" s="2">
        <v>0.93240740740740746</v>
      </c>
      <c r="D17879">
        <f>HOUR(orders[[#This Row],[order_time]])</f>
        <v>22</v>
      </c>
      <c r="E17879">
        <f>DAY(orders[[#This Row],[order_date]])</f>
        <v>31</v>
      </c>
      <c r="F17879">
        <f>MONTH(orders[[#This Row],[order_time]])</f>
        <v>1</v>
      </c>
      <c r="G17879" t="str">
        <f>TEXT(orders[[#This Row],[order_date]],"dddd")</f>
        <v>Saturday</v>
      </c>
      <c r="H17879" t="str">
        <f>TEXT(orders[[#This Row],[order_date]], "mmmm")</f>
        <v>October</v>
      </c>
      <c r="I17879" t="str">
        <f>"Q"&amp;ROUNDUP(MONTH(orders[[#This Row],[order_date]])/3,0)</f>
        <v>Q4</v>
      </c>
      <c r="J17879" t="str">
        <f>TEXT(orders[[#This Row],[order_date]],"yyyy")</f>
        <v>2015</v>
      </c>
    </row>
    <row r="17880" spans="1:10" x14ac:dyDescent="0.25">
      <c r="A17880">
        <v>17879</v>
      </c>
      <c r="B17880" s="16">
        <v>42309</v>
      </c>
      <c r="C17880" s="2">
        <v>0.48633101851851851</v>
      </c>
      <c r="D17880">
        <f>HOUR(orders[[#This Row],[order_time]])</f>
        <v>11</v>
      </c>
      <c r="E17880">
        <f>DAY(orders[[#This Row],[order_date]])</f>
        <v>1</v>
      </c>
      <c r="F17880">
        <f>MONTH(orders[[#This Row],[order_time]])</f>
        <v>1</v>
      </c>
      <c r="G17880" t="str">
        <f>TEXT(orders[[#This Row],[order_date]],"dddd")</f>
        <v>Sunday</v>
      </c>
      <c r="H17880" t="str">
        <f>TEXT(orders[[#This Row],[order_date]], "mmmm")</f>
        <v>November</v>
      </c>
      <c r="I17880" t="str">
        <f>"Q"&amp;ROUNDUP(MONTH(orders[[#This Row],[order_date]])/3,0)</f>
        <v>Q4</v>
      </c>
      <c r="J17880" t="str">
        <f>TEXT(orders[[#This Row],[order_date]],"yyyy")</f>
        <v>2015</v>
      </c>
    </row>
    <row r="17881" spans="1:10" x14ac:dyDescent="0.25">
      <c r="A17881">
        <v>17880</v>
      </c>
      <c r="B17881" s="16">
        <v>42309</v>
      </c>
      <c r="C17881" s="2">
        <v>0.50856481481481486</v>
      </c>
      <c r="D17881">
        <f>HOUR(orders[[#This Row],[order_time]])</f>
        <v>12</v>
      </c>
      <c r="E17881">
        <f>DAY(orders[[#This Row],[order_date]])</f>
        <v>1</v>
      </c>
      <c r="F17881">
        <f>MONTH(orders[[#This Row],[order_time]])</f>
        <v>1</v>
      </c>
      <c r="G17881" t="str">
        <f>TEXT(orders[[#This Row],[order_date]],"dddd")</f>
        <v>Sunday</v>
      </c>
      <c r="H17881" t="str">
        <f>TEXT(orders[[#This Row],[order_date]], "mmmm")</f>
        <v>November</v>
      </c>
      <c r="I17881" t="str">
        <f>"Q"&amp;ROUNDUP(MONTH(orders[[#This Row],[order_date]])/3,0)</f>
        <v>Q4</v>
      </c>
      <c r="J17881" t="str">
        <f>TEXT(orders[[#This Row],[order_date]],"yyyy")</f>
        <v>2015</v>
      </c>
    </row>
    <row r="17882" spans="1:10" x14ac:dyDescent="0.25">
      <c r="A17882">
        <v>17881</v>
      </c>
      <c r="B17882" s="16">
        <v>42309</v>
      </c>
      <c r="C17882" s="2">
        <v>0.51655092592592589</v>
      </c>
      <c r="D17882">
        <f>HOUR(orders[[#This Row],[order_time]])</f>
        <v>12</v>
      </c>
      <c r="E17882">
        <f>DAY(orders[[#This Row],[order_date]])</f>
        <v>1</v>
      </c>
      <c r="F17882">
        <f>MONTH(orders[[#This Row],[order_time]])</f>
        <v>1</v>
      </c>
      <c r="G17882" t="str">
        <f>TEXT(orders[[#This Row],[order_date]],"dddd")</f>
        <v>Sunday</v>
      </c>
      <c r="H17882" t="str">
        <f>TEXT(orders[[#This Row],[order_date]], "mmmm")</f>
        <v>November</v>
      </c>
      <c r="I17882" t="str">
        <f>"Q"&amp;ROUNDUP(MONTH(orders[[#This Row],[order_date]])/3,0)</f>
        <v>Q4</v>
      </c>
      <c r="J17882" t="str">
        <f>TEXT(orders[[#This Row],[order_date]],"yyyy")</f>
        <v>2015</v>
      </c>
    </row>
    <row r="17883" spans="1:10" x14ac:dyDescent="0.25">
      <c r="A17883">
        <v>17882</v>
      </c>
      <c r="B17883" s="16">
        <v>42309</v>
      </c>
      <c r="C17883" s="2">
        <v>0.52162037037037035</v>
      </c>
      <c r="D17883">
        <f>HOUR(orders[[#This Row],[order_time]])</f>
        <v>12</v>
      </c>
      <c r="E17883">
        <f>DAY(orders[[#This Row],[order_date]])</f>
        <v>1</v>
      </c>
      <c r="F17883">
        <f>MONTH(orders[[#This Row],[order_time]])</f>
        <v>1</v>
      </c>
      <c r="G17883" t="str">
        <f>TEXT(orders[[#This Row],[order_date]],"dddd")</f>
        <v>Sunday</v>
      </c>
      <c r="H17883" t="str">
        <f>TEXT(orders[[#This Row],[order_date]], "mmmm")</f>
        <v>November</v>
      </c>
      <c r="I17883" t="str">
        <f>"Q"&amp;ROUNDUP(MONTH(orders[[#This Row],[order_date]])/3,0)</f>
        <v>Q4</v>
      </c>
      <c r="J17883" t="str">
        <f>TEXT(orders[[#This Row],[order_date]],"yyyy")</f>
        <v>2015</v>
      </c>
    </row>
    <row r="17884" spans="1:10" x14ac:dyDescent="0.25">
      <c r="A17884">
        <v>17883</v>
      </c>
      <c r="B17884" s="16">
        <v>42309</v>
      </c>
      <c r="C17884" s="2">
        <v>0.52696759259259263</v>
      </c>
      <c r="D17884">
        <f>HOUR(orders[[#This Row],[order_time]])</f>
        <v>12</v>
      </c>
      <c r="E17884">
        <f>DAY(orders[[#This Row],[order_date]])</f>
        <v>1</v>
      </c>
      <c r="F17884">
        <f>MONTH(orders[[#This Row],[order_time]])</f>
        <v>1</v>
      </c>
      <c r="G17884" t="str">
        <f>TEXT(orders[[#This Row],[order_date]],"dddd")</f>
        <v>Sunday</v>
      </c>
      <c r="H17884" t="str">
        <f>TEXT(orders[[#This Row],[order_date]], "mmmm")</f>
        <v>November</v>
      </c>
      <c r="I17884" t="str">
        <f>"Q"&amp;ROUNDUP(MONTH(orders[[#This Row],[order_date]])/3,0)</f>
        <v>Q4</v>
      </c>
      <c r="J17884" t="str">
        <f>TEXT(orders[[#This Row],[order_date]],"yyyy")</f>
        <v>2015</v>
      </c>
    </row>
    <row r="17885" spans="1:10" x14ac:dyDescent="0.25">
      <c r="A17885">
        <v>17884</v>
      </c>
      <c r="B17885" s="16">
        <v>42309</v>
      </c>
      <c r="C17885" s="2">
        <v>0.52969907407407413</v>
      </c>
      <c r="D17885">
        <f>HOUR(orders[[#This Row],[order_time]])</f>
        <v>12</v>
      </c>
      <c r="E17885">
        <f>DAY(orders[[#This Row],[order_date]])</f>
        <v>1</v>
      </c>
      <c r="F17885">
        <f>MONTH(orders[[#This Row],[order_time]])</f>
        <v>1</v>
      </c>
      <c r="G17885" t="str">
        <f>TEXT(orders[[#This Row],[order_date]],"dddd")</f>
        <v>Sunday</v>
      </c>
      <c r="H17885" t="str">
        <f>TEXT(orders[[#This Row],[order_date]], "mmmm")</f>
        <v>November</v>
      </c>
      <c r="I17885" t="str">
        <f>"Q"&amp;ROUNDUP(MONTH(orders[[#This Row],[order_date]])/3,0)</f>
        <v>Q4</v>
      </c>
      <c r="J17885" t="str">
        <f>TEXT(orders[[#This Row],[order_date]],"yyyy")</f>
        <v>2015</v>
      </c>
    </row>
    <row r="17886" spans="1:10" x14ac:dyDescent="0.25">
      <c r="A17886">
        <v>17885</v>
      </c>
      <c r="B17886" s="16">
        <v>42309</v>
      </c>
      <c r="C17886" s="2">
        <v>0.53366898148148145</v>
      </c>
      <c r="D17886">
        <f>HOUR(orders[[#This Row],[order_time]])</f>
        <v>12</v>
      </c>
      <c r="E17886">
        <f>DAY(orders[[#This Row],[order_date]])</f>
        <v>1</v>
      </c>
      <c r="F17886">
        <f>MONTH(orders[[#This Row],[order_time]])</f>
        <v>1</v>
      </c>
      <c r="G17886" t="str">
        <f>TEXT(orders[[#This Row],[order_date]],"dddd")</f>
        <v>Sunday</v>
      </c>
      <c r="H17886" t="str">
        <f>TEXT(orders[[#This Row],[order_date]], "mmmm")</f>
        <v>November</v>
      </c>
      <c r="I17886" t="str">
        <f>"Q"&amp;ROUNDUP(MONTH(orders[[#This Row],[order_date]])/3,0)</f>
        <v>Q4</v>
      </c>
      <c r="J17886" t="str">
        <f>TEXT(orders[[#This Row],[order_date]],"yyyy")</f>
        <v>2015</v>
      </c>
    </row>
    <row r="17887" spans="1:10" x14ac:dyDescent="0.25">
      <c r="A17887">
        <v>17886</v>
      </c>
      <c r="B17887" s="16">
        <v>42309</v>
      </c>
      <c r="C17887" s="2">
        <v>0.5430787037037037</v>
      </c>
      <c r="D17887">
        <f>HOUR(orders[[#This Row],[order_time]])</f>
        <v>13</v>
      </c>
      <c r="E17887">
        <f>DAY(orders[[#This Row],[order_date]])</f>
        <v>1</v>
      </c>
      <c r="F17887">
        <f>MONTH(orders[[#This Row],[order_time]])</f>
        <v>1</v>
      </c>
      <c r="G17887" t="str">
        <f>TEXT(orders[[#This Row],[order_date]],"dddd")</f>
        <v>Sunday</v>
      </c>
      <c r="H17887" t="str">
        <f>TEXT(orders[[#This Row],[order_date]], "mmmm")</f>
        <v>November</v>
      </c>
      <c r="I17887" t="str">
        <f>"Q"&amp;ROUNDUP(MONTH(orders[[#This Row],[order_date]])/3,0)</f>
        <v>Q4</v>
      </c>
      <c r="J17887" t="str">
        <f>TEXT(orders[[#This Row],[order_date]],"yyyy")</f>
        <v>2015</v>
      </c>
    </row>
    <row r="17888" spans="1:10" x14ac:dyDescent="0.25">
      <c r="A17888">
        <v>17887</v>
      </c>
      <c r="B17888" s="16">
        <v>42309</v>
      </c>
      <c r="C17888" s="2">
        <v>0.5479398148148148</v>
      </c>
      <c r="D17888">
        <f>HOUR(orders[[#This Row],[order_time]])</f>
        <v>13</v>
      </c>
      <c r="E17888">
        <f>DAY(orders[[#This Row],[order_date]])</f>
        <v>1</v>
      </c>
      <c r="F17888">
        <f>MONTH(orders[[#This Row],[order_time]])</f>
        <v>1</v>
      </c>
      <c r="G17888" t="str">
        <f>TEXT(orders[[#This Row],[order_date]],"dddd")</f>
        <v>Sunday</v>
      </c>
      <c r="H17888" t="str">
        <f>TEXT(orders[[#This Row],[order_date]], "mmmm")</f>
        <v>November</v>
      </c>
      <c r="I17888" t="str">
        <f>"Q"&amp;ROUNDUP(MONTH(orders[[#This Row],[order_date]])/3,0)</f>
        <v>Q4</v>
      </c>
      <c r="J17888" t="str">
        <f>TEXT(orders[[#This Row],[order_date]],"yyyy")</f>
        <v>2015</v>
      </c>
    </row>
    <row r="17889" spans="1:10" x14ac:dyDescent="0.25">
      <c r="A17889">
        <v>17888</v>
      </c>
      <c r="B17889" s="16">
        <v>42309</v>
      </c>
      <c r="C17889" s="2">
        <v>0.56084490740740744</v>
      </c>
      <c r="D17889">
        <f>HOUR(orders[[#This Row],[order_time]])</f>
        <v>13</v>
      </c>
      <c r="E17889">
        <f>DAY(orders[[#This Row],[order_date]])</f>
        <v>1</v>
      </c>
      <c r="F17889">
        <f>MONTH(orders[[#This Row],[order_time]])</f>
        <v>1</v>
      </c>
      <c r="G17889" t="str">
        <f>TEXT(orders[[#This Row],[order_date]],"dddd")</f>
        <v>Sunday</v>
      </c>
      <c r="H17889" t="str">
        <f>TEXT(orders[[#This Row],[order_date]], "mmmm")</f>
        <v>November</v>
      </c>
      <c r="I17889" t="str">
        <f>"Q"&amp;ROUNDUP(MONTH(orders[[#This Row],[order_date]])/3,0)</f>
        <v>Q4</v>
      </c>
      <c r="J17889" t="str">
        <f>TEXT(orders[[#This Row],[order_date]],"yyyy")</f>
        <v>2015</v>
      </c>
    </row>
    <row r="17890" spans="1:10" x14ac:dyDescent="0.25">
      <c r="A17890">
        <v>17889</v>
      </c>
      <c r="B17890" s="16">
        <v>42309</v>
      </c>
      <c r="C17890" s="2">
        <v>0.56870370370370371</v>
      </c>
      <c r="D17890">
        <f>HOUR(orders[[#This Row],[order_time]])</f>
        <v>13</v>
      </c>
      <c r="E17890">
        <f>DAY(orders[[#This Row],[order_date]])</f>
        <v>1</v>
      </c>
      <c r="F17890">
        <f>MONTH(orders[[#This Row],[order_time]])</f>
        <v>1</v>
      </c>
      <c r="G17890" t="str">
        <f>TEXT(orders[[#This Row],[order_date]],"dddd")</f>
        <v>Sunday</v>
      </c>
      <c r="H17890" t="str">
        <f>TEXT(orders[[#This Row],[order_date]], "mmmm")</f>
        <v>November</v>
      </c>
      <c r="I17890" t="str">
        <f>"Q"&amp;ROUNDUP(MONTH(orders[[#This Row],[order_date]])/3,0)</f>
        <v>Q4</v>
      </c>
      <c r="J17890" t="str">
        <f>TEXT(orders[[#This Row],[order_date]],"yyyy")</f>
        <v>2015</v>
      </c>
    </row>
    <row r="17891" spans="1:10" x14ac:dyDescent="0.25">
      <c r="A17891">
        <v>17890</v>
      </c>
      <c r="B17891" s="16">
        <v>42309</v>
      </c>
      <c r="C17891" s="2">
        <v>0.58216435185185189</v>
      </c>
      <c r="D17891">
        <f>HOUR(orders[[#This Row],[order_time]])</f>
        <v>13</v>
      </c>
      <c r="E17891">
        <f>DAY(orders[[#This Row],[order_date]])</f>
        <v>1</v>
      </c>
      <c r="F17891">
        <f>MONTH(orders[[#This Row],[order_time]])</f>
        <v>1</v>
      </c>
      <c r="G17891" t="str">
        <f>TEXT(orders[[#This Row],[order_date]],"dddd")</f>
        <v>Sunday</v>
      </c>
      <c r="H17891" t="str">
        <f>TEXT(orders[[#This Row],[order_date]], "mmmm")</f>
        <v>November</v>
      </c>
      <c r="I17891" t="str">
        <f>"Q"&amp;ROUNDUP(MONTH(orders[[#This Row],[order_date]])/3,0)</f>
        <v>Q4</v>
      </c>
      <c r="J17891" t="str">
        <f>TEXT(orders[[#This Row],[order_date]],"yyyy")</f>
        <v>2015</v>
      </c>
    </row>
    <row r="17892" spans="1:10" x14ac:dyDescent="0.25">
      <c r="A17892">
        <v>17891</v>
      </c>
      <c r="B17892" s="16">
        <v>42309</v>
      </c>
      <c r="C17892" s="2">
        <v>0.61605324074074075</v>
      </c>
      <c r="D17892">
        <f>HOUR(orders[[#This Row],[order_time]])</f>
        <v>14</v>
      </c>
      <c r="E17892">
        <f>DAY(orders[[#This Row],[order_date]])</f>
        <v>1</v>
      </c>
      <c r="F17892">
        <f>MONTH(orders[[#This Row],[order_time]])</f>
        <v>1</v>
      </c>
      <c r="G17892" t="str">
        <f>TEXT(orders[[#This Row],[order_date]],"dddd")</f>
        <v>Sunday</v>
      </c>
      <c r="H17892" t="str">
        <f>TEXT(orders[[#This Row],[order_date]], "mmmm")</f>
        <v>November</v>
      </c>
      <c r="I17892" t="str">
        <f>"Q"&amp;ROUNDUP(MONTH(orders[[#This Row],[order_date]])/3,0)</f>
        <v>Q4</v>
      </c>
      <c r="J17892" t="str">
        <f>TEXT(orders[[#This Row],[order_date]],"yyyy")</f>
        <v>2015</v>
      </c>
    </row>
    <row r="17893" spans="1:10" x14ac:dyDescent="0.25">
      <c r="A17893">
        <v>17892</v>
      </c>
      <c r="B17893" s="16">
        <v>42309</v>
      </c>
      <c r="C17893" s="2">
        <v>0.61664351851851851</v>
      </c>
      <c r="D17893">
        <f>HOUR(orders[[#This Row],[order_time]])</f>
        <v>14</v>
      </c>
      <c r="E17893">
        <f>DAY(orders[[#This Row],[order_date]])</f>
        <v>1</v>
      </c>
      <c r="F17893">
        <f>MONTH(orders[[#This Row],[order_time]])</f>
        <v>1</v>
      </c>
      <c r="G17893" t="str">
        <f>TEXT(orders[[#This Row],[order_date]],"dddd")</f>
        <v>Sunday</v>
      </c>
      <c r="H17893" t="str">
        <f>TEXT(orders[[#This Row],[order_date]], "mmmm")</f>
        <v>November</v>
      </c>
      <c r="I17893" t="str">
        <f>"Q"&amp;ROUNDUP(MONTH(orders[[#This Row],[order_date]])/3,0)</f>
        <v>Q4</v>
      </c>
      <c r="J17893" t="str">
        <f>TEXT(orders[[#This Row],[order_date]],"yyyy")</f>
        <v>2015</v>
      </c>
    </row>
    <row r="17894" spans="1:10" x14ac:dyDescent="0.25">
      <c r="A17894">
        <v>17893</v>
      </c>
      <c r="B17894" s="16">
        <v>42309</v>
      </c>
      <c r="C17894" s="2">
        <v>0.63057870370370372</v>
      </c>
      <c r="D17894">
        <f>HOUR(orders[[#This Row],[order_time]])</f>
        <v>15</v>
      </c>
      <c r="E17894">
        <f>DAY(orders[[#This Row],[order_date]])</f>
        <v>1</v>
      </c>
      <c r="F17894">
        <f>MONTH(orders[[#This Row],[order_time]])</f>
        <v>1</v>
      </c>
      <c r="G17894" t="str">
        <f>TEXT(orders[[#This Row],[order_date]],"dddd")</f>
        <v>Sunday</v>
      </c>
      <c r="H17894" t="str">
        <f>TEXT(orders[[#This Row],[order_date]], "mmmm")</f>
        <v>November</v>
      </c>
      <c r="I17894" t="str">
        <f>"Q"&amp;ROUNDUP(MONTH(orders[[#This Row],[order_date]])/3,0)</f>
        <v>Q4</v>
      </c>
      <c r="J17894" t="str">
        <f>TEXT(orders[[#This Row],[order_date]],"yyyy")</f>
        <v>2015</v>
      </c>
    </row>
    <row r="17895" spans="1:10" x14ac:dyDescent="0.25">
      <c r="A17895">
        <v>17894</v>
      </c>
      <c r="B17895" s="16">
        <v>42309</v>
      </c>
      <c r="C17895" s="2">
        <v>0.63098379629629631</v>
      </c>
      <c r="D17895">
        <f>HOUR(orders[[#This Row],[order_time]])</f>
        <v>15</v>
      </c>
      <c r="E17895">
        <f>DAY(orders[[#This Row],[order_date]])</f>
        <v>1</v>
      </c>
      <c r="F17895">
        <f>MONTH(orders[[#This Row],[order_time]])</f>
        <v>1</v>
      </c>
      <c r="G17895" t="str">
        <f>TEXT(orders[[#This Row],[order_date]],"dddd")</f>
        <v>Sunday</v>
      </c>
      <c r="H17895" t="str">
        <f>TEXT(orders[[#This Row],[order_date]], "mmmm")</f>
        <v>November</v>
      </c>
      <c r="I17895" t="str">
        <f>"Q"&amp;ROUNDUP(MONTH(orders[[#This Row],[order_date]])/3,0)</f>
        <v>Q4</v>
      </c>
      <c r="J17895" t="str">
        <f>TEXT(orders[[#This Row],[order_date]],"yyyy")</f>
        <v>2015</v>
      </c>
    </row>
    <row r="17896" spans="1:10" x14ac:dyDescent="0.25">
      <c r="A17896">
        <v>17895</v>
      </c>
      <c r="B17896" s="16">
        <v>42309</v>
      </c>
      <c r="C17896" s="2">
        <v>0.63104166666666661</v>
      </c>
      <c r="D17896">
        <f>HOUR(orders[[#This Row],[order_time]])</f>
        <v>15</v>
      </c>
      <c r="E17896">
        <f>DAY(orders[[#This Row],[order_date]])</f>
        <v>1</v>
      </c>
      <c r="F17896">
        <f>MONTH(orders[[#This Row],[order_time]])</f>
        <v>1</v>
      </c>
      <c r="G17896" t="str">
        <f>TEXT(orders[[#This Row],[order_date]],"dddd")</f>
        <v>Sunday</v>
      </c>
      <c r="H17896" t="str">
        <f>TEXT(orders[[#This Row],[order_date]], "mmmm")</f>
        <v>November</v>
      </c>
      <c r="I17896" t="str">
        <f>"Q"&amp;ROUNDUP(MONTH(orders[[#This Row],[order_date]])/3,0)</f>
        <v>Q4</v>
      </c>
      <c r="J17896" t="str">
        <f>TEXT(orders[[#This Row],[order_date]],"yyyy")</f>
        <v>2015</v>
      </c>
    </row>
    <row r="17897" spans="1:10" x14ac:dyDescent="0.25">
      <c r="A17897">
        <v>17896</v>
      </c>
      <c r="B17897" s="16">
        <v>42309</v>
      </c>
      <c r="C17897" s="2">
        <v>0.63450231481481478</v>
      </c>
      <c r="D17897">
        <f>HOUR(orders[[#This Row],[order_time]])</f>
        <v>15</v>
      </c>
      <c r="E17897">
        <f>DAY(orders[[#This Row],[order_date]])</f>
        <v>1</v>
      </c>
      <c r="F17897">
        <f>MONTH(orders[[#This Row],[order_time]])</f>
        <v>1</v>
      </c>
      <c r="G17897" t="str">
        <f>TEXT(orders[[#This Row],[order_date]],"dddd")</f>
        <v>Sunday</v>
      </c>
      <c r="H17897" t="str">
        <f>TEXT(orders[[#This Row],[order_date]], "mmmm")</f>
        <v>November</v>
      </c>
      <c r="I17897" t="str">
        <f>"Q"&amp;ROUNDUP(MONTH(orders[[#This Row],[order_date]])/3,0)</f>
        <v>Q4</v>
      </c>
      <c r="J17897" t="str">
        <f>TEXT(orders[[#This Row],[order_date]],"yyyy")</f>
        <v>2015</v>
      </c>
    </row>
    <row r="17898" spans="1:10" x14ac:dyDescent="0.25">
      <c r="A17898">
        <v>17897</v>
      </c>
      <c r="B17898" s="16">
        <v>42309</v>
      </c>
      <c r="C17898" s="2">
        <v>0.64136574074074071</v>
      </c>
      <c r="D17898">
        <f>HOUR(orders[[#This Row],[order_time]])</f>
        <v>15</v>
      </c>
      <c r="E17898">
        <f>DAY(orders[[#This Row],[order_date]])</f>
        <v>1</v>
      </c>
      <c r="F17898">
        <f>MONTH(orders[[#This Row],[order_time]])</f>
        <v>1</v>
      </c>
      <c r="G17898" t="str">
        <f>TEXT(orders[[#This Row],[order_date]],"dddd")</f>
        <v>Sunday</v>
      </c>
      <c r="H17898" t="str">
        <f>TEXT(orders[[#This Row],[order_date]], "mmmm")</f>
        <v>November</v>
      </c>
      <c r="I17898" t="str">
        <f>"Q"&amp;ROUNDUP(MONTH(orders[[#This Row],[order_date]])/3,0)</f>
        <v>Q4</v>
      </c>
      <c r="J17898" t="str">
        <f>TEXT(orders[[#This Row],[order_date]],"yyyy")</f>
        <v>2015</v>
      </c>
    </row>
    <row r="17899" spans="1:10" x14ac:dyDescent="0.25">
      <c r="A17899">
        <v>17898</v>
      </c>
      <c r="B17899" s="16">
        <v>42309</v>
      </c>
      <c r="C17899" s="2">
        <v>0.64299768518518519</v>
      </c>
      <c r="D17899">
        <f>HOUR(orders[[#This Row],[order_time]])</f>
        <v>15</v>
      </c>
      <c r="E17899">
        <f>DAY(orders[[#This Row],[order_date]])</f>
        <v>1</v>
      </c>
      <c r="F17899">
        <f>MONTH(orders[[#This Row],[order_time]])</f>
        <v>1</v>
      </c>
      <c r="G17899" t="str">
        <f>TEXT(orders[[#This Row],[order_date]],"dddd")</f>
        <v>Sunday</v>
      </c>
      <c r="H17899" t="str">
        <f>TEXT(orders[[#This Row],[order_date]], "mmmm")</f>
        <v>November</v>
      </c>
      <c r="I17899" t="str">
        <f>"Q"&amp;ROUNDUP(MONTH(orders[[#This Row],[order_date]])/3,0)</f>
        <v>Q4</v>
      </c>
      <c r="J17899" t="str">
        <f>TEXT(orders[[#This Row],[order_date]],"yyyy")</f>
        <v>2015</v>
      </c>
    </row>
    <row r="17900" spans="1:10" x14ac:dyDescent="0.25">
      <c r="A17900">
        <v>17899</v>
      </c>
      <c r="B17900" s="16">
        <v>42309</v>
      </c>
      <c r="C17900" s="2">
        <v>0.66730324074074077</v>
      </c>
      <c r="D17900">
        <f>HOUR(orders[[#This Row],[order_time]])</f>
        <v>16</v>
      </c>
      <c r="E17900">
        <f>DAY(orders[[#This Row],[order_date]])</f>
        <v>1</v>
      </c>
      <c r="F17900">
        <f>MONTH(orders[[#This Row],[order_time]])</f>
        <v>1</v>
      </c>
      <c r="G17900" t="str">
        <f>TEXT(orders[[#This Row],[order_date]],"dddd")</f>
        <v>Sunday</v>
      </c>
      <c r="H17900" t="str">
        <f>TEXT(orders[[#This Row],[order_date]], "mmmm")</f>
        <v>November</v>
      </c>
      <c r="I17900" t="str">
        <f>"Q"&amp;ROUNDUP(MONTH(orders[[#This Row],[order_date]])/3,0)</f>
        <v>Q4</v>
      </c>
      <c r="J17900" t="str">
        <f>TEXT(orders[[#This Row],[order_date]],"yyyy")</f>
        <v>2015</v>
      </c>
    </row>
    <row r="17901" spans="1:10" x14ac:dyDescent="0.25">
      <c r="A17901">
        <v>17900</v>
      </c>
      <c r="B17901" s="16">
        <v>42309</v>
      </c>
      <c r="C17901" s="2">
        <v>0.68314814814814817</v>
      </c>
      <c r="D17901">
        <f>HOUR(orders[[#This Row],[order_time]])</f>
        <v>16</v>
      </c>
      <c r="E17901">
        <f>DAY(orders[[#This Row],[order_date]])</f>
        <v>1</v>
      </c>
      <c r="F17901">
        <f>MONTH(orders[[#This Row],[order_time]])</f>
        <v>1</v>
      </c>
      <c r="G17901" t="str">
        <f>TEXT(orders[[#This Row],[order_date]],"dddd")</f>
        <v>Sunday</v>
      </c>
      <c r="H17901" t="str">
        <f>TEXT(orders[[#This Row],[order_date]], "mmmm")</f>
        <v>November</v>
      </c>
      <c r="I17901" t="str">
        <f>"Q"&amp;ROUNDUP(MONTH(orders[[#This Row],[order_date]])/3,0)</f>
        <v>Q4</v>
      </c>
      <c r="J17901" t="str">
        <f>TEXT(orders[[#This Row],[order_date]],"yyyy")</f>
        <v>2015</v>
      </c>
    </row>
    <row r="17902" spans="1:10" x14ac:dyDescent="0.25">
      <c r="A17902">
        <v>17901</v>
      </c>
      <c r="B17902" s="16">
        <v>42309</v>
      </c>
      <c r="C17902" s="2">
        <v>0.69547453703703699</v>
      </c>
      <c r="D17902">
        <f>HOUR(orders[[#This Row],[order_time]])</f>
        <v>16</v>
      </c>
      <c r="E17902">
        <f>DAY(orders[[#This Row],[order_date]])</f>
        <v>1</v>
      </c>
      <c r="F17902">
        <f>MONTH(orders[[#This Row],[order_time]])</f>
        <v>1</v>
      </c>
      <c r="G17902" t="str">
        <f>TEXT(orders[[#This Row],[order_date]],"dddd")</f>
        <v>Sunday</v>
      </c>
      <c r="H17902" t="str">
        <f>TEXT(orders[[#This Row],[order_date]], "mmmm")</f>
        <v>November</v>
      </c>
      <c r="I17902" t="str">
        <f>"Q"&amp;ROUNDUP(MONTH(orders[[#This Row],[order_date]])/3,0)</f>
        <v>Q4</v>
      </c>
      <c r="J17902" t="str">
        <f>TEXT(orders[[#This Row],[order_date]],"yyyy")</f>
        <v>2015</v>
      </c>
    </row>
    <row r="17903" spans="1:10" x14ac:dyDescent="0.25">
      <c r="A17903">
        <v>17902</v>
      </c>
      <c r="B17903" s="16">
        <v>42309</v>
      </c>
      <c r="C17903" s="2">
        <v>0.6980439814814815</v>
      </c>
      <c r="D17903">
        <f>HOUR(orders[[#This Row],[order_time]])</f>
        <v>16</v>
      </c>
      <c r="E17903">
        <f>DAY(orders[[#This Row],[order_date]])</f>
        <v>1</v>
      </c>
      <c r="F17903">
        <f>MONTH(orders[[#This Row],[order_time]])</f>
        <v>1</v>
      </c>
      <c r="G17903" t="str">
        <f>TEXT(orders[[#This Row],[order_date]],"dddd")</f>
        <v>Sunday</v>
      </c>
      <c r="H17903" t="str">
        <f>TEXT(orders[[#This Row],[order_date]], "mmmm")</f>
        <v>November</v>
      </c>
      <c r="I17903" t="str">
        <f>"Q"&amp;ROUNDUP(MONTH(orders[[#This Row],[order_date]])/3,0)</f>
        <v>Q4</v>
      </c>
      <c r="J17903" t="str">
        <f>TEXT(orders[[#This Row],[order_date]],"yyyy")</f>
        <v>2015</v>
      </c>
    </row>
    <row r="17904" spans="1:10" x14ac:dyDescent="0.25">
      <c r="A17904">
        <v>17903</v>
      </c>
      <c r="B17904" s="16">
        <v>42309</v>
      </c>
      <c r="C17904" s="2">
        <v>0.71194444444444449</v>
      </c>
      <c r="D17904">
        <f>HOUR(orders[[#This Row],[order_time]])</f>
        <v>17</v>
      </c>
      <c r="E17904">
        <f>DAY(orders[[#This Row],[order_date]])</f>
        <v>1</v>
      </c>
      <c r="F17904">
        <f>MONTH(orders[[#This Row],[order_time]])</f>
        <v>1</v>
      </c>
      <c r="G17904" t="str">
        <f>TEXT(orders[[#This Row],[order_date]],"dddd")</f>
        <v>Sunday</v>
      </c>
      <c r="H17904" t="str">
        <f>TEXT(orders[[#This Row],[order_date]], "mmmm")</f>
        <v>November</v>
      </c>
      <c r="I17904" t="str">
        <f>"Q"&amp;ROUNDUP(MONTH(orders[[#This Row],[order_date]])/3,0)</f>
        <v>Q4</v>
      </c>
      <c r="J17904" t="str">
        <f>TEXT(orders[[#This Row],[order_date]],"yyyy")</f>
        <v>2015</v>
      </c>
    </row>
    <row r="17905" spans="1:10" x14ac:dyDescent="0.25">
      <c r="A17905">
        <v>17904</v>
      </c>
      <c r="B17905" s="16">
        <v>42309</v>
      </c>
      <c r="C17905" s="2">
        <v>0.72215277777777775</v>
      </c>
      <c r="D17905">
        <f>HOUR(orders[[#This Row],[order_time]])</f>
        <v>17</v>
      </c>
      <c r="E17905">
        <f>DAY(orders[[#This Row],[order_date]])</f>
        <v>1</v>
      </c>
      <c r="F17905">
        <f>MONTH(orders[[#This Row],[order_time]])</f>
        <v>1</v>
      </c>
      <c r="G17905" t="str">
        <f>TEXT(orders[[#This Row],[order_date]],"dddd")</f>
        <v>Sunday</v>
      </c>
      <c r="H17905" t="str">
        <f>TEXT(orders[[#This Row],[order_date]], "mmmm")</f>
        <v>November</v>
      </c>
      <c r="I17905" t="str">
        <f>"Q"&amp;ROUNDUP(MONTH(orders[[#This Row],[order_date]])/3,0)</f>
        <v>Q4</v>
      </c>
      <c r="J17905" t="str">
        <f>TEXT(orders[[#This Row],[order_date]],"yyyy")</f>
        <v>2015</v>
      </c>
    </row>
    <row r="17906" spans="1:10" x14ac:dyDescent="0.25">
      <c r="A17906">
        <v>17905</v>
      </c>
      <c r="B17906" s="16">
        <v>42309</v>
      </c>
      <c r="C17906" s="2">
        <v>0.72568287037037038</v>
      </c>
      <c r="D17906">
        <f>HOUR(orders[[#This Row],[order_time]])</f>
        <v>17</v>
      </c>
      <c r="E17906">
        <f>DAY(orders[[#This Row],[order_date]])</f>
        <v>1</v>
      </c>
      <c r="F17906">
        <f>MONTH(orders[[#This Row],[order_time]])</f>
        <v>1</v>
      </c>
      <c r="G17906" t="str">
        <f>TEXT(orders[[#This Row],[order_date]],"dddd")</f>
        <v>Sunday</v>
      </c>
      <c r="H17906" t="str">
        <f>TEXT(orders[[#This Row],[order_date]], "mmmm")</f>
        <v>November</v>
      </c>
      <c r="I17906" t="str">
        <f>"Q"&amp;ROUNDUP(MONTH(orders[[#This Row],[order_date]])/3,0)</f>
        <v>Q4</v>
      </c>
      <c r="J17906" t="str">
        <f>TEXT(orders[[#This Row],[order_date]],"yyyy")</f>
        <v>2015</v>
      </c>
    </row>
    <row r="17907" spans="1:10" x14ac:dyDescent="0.25">
      <c r="A17907">
        <v>17906</v>
      </c>
      <c r="B17907" s="16">
        <v>42309</v>
      </c>
      <c r="C17907" s="2">
        <v>0.7327893518518519</v>
      </c>
      <c r="D17907">
        <f>HOUR(orders[[#This Row],[order_time]])</f>
        <v>17</v>
      </c>
      <c r="E17907">
        <f>DAY(orders[[#This Row],[order_date]])</f>
        <v>1</v>
      </c>
      <c r="F17907">
        <f>MONTH(orders[[#This Row],[order_time]])</f>
        <v>1</v>
      </c>
      <c r="G17907" t="str">
        <f>TEXT(orders[[#This Row],[order_date]],"dddd")</f>
        <v>Sunday</v>
      </c>
      <c r="H17907" t="str">
        <f>TEXT(orders[[#This Row],[order_date]], "mmmm")</f>
        <v>November</v>
      </c>
      <c r="I17907" t="str">
        <f>"Q"&amp;ROUNDUP(MONTH(orders[[#This Row],[order_date]])/3,0)</f>
        <v>Q4</v>
      </c>
      <c r="J17907" t="str">
        <f>TEXT(orders[[#This Row],[order_date]],"yyyy")</f>
        <v>2015</v>
      </c>
    </row>
    <row r="17908" spans="1:10" x14ac:dyDescent="0.25">
      <c r="A17908">
        <v>17907</v>
      </c>
      <c r="B17908" s="16">
        <v>42309</v>
      </c>
      <c r="C17908" s="2">
        <v>0.73372685185185182</v>
      </c>
      <c r="D17908">
        <f>HOUR(orders[[#This Row],[order_time]])</f>
        <v>17</v>
      </c>
      <c r="E17908">
        <f>DAY(orders[[#This Row],[order_date]])</f>
        <v>1</v>
      </c>
      <c r="F17908">
        <f>MONTH(orders[[#This Row],[order_time]])</f>
        <v>1</v>
      </c>
      <c r="G17908" t="str">
        <f>TEXT(orders[[#This Row],[order_date]],"dddd")</f>
        <v>Sunday</v>
      </c>
      <c r="H17908" t="str">
        <f>TEXT(orders[[#This Row],[order_date]], "mmmm")</f>
        <v>November</v>
      </c>
      <c r="I17908" t="str">
        <f>"Q"&amp;ROUNDUP(MONTH(orders[[#This Row],[order_date]])/3,0)</f>
        <v>Q4</v>
      </c>
      <c r="J17908" t="str">
        <f>TEXT(orders[[#This Row],[order_date]],"yyyy")</f>
        <v>2015</v>
      </c>
    </row>
    <row r="17909" spans="1:10" x14ac:dyDescent="0.25">
      <c r="A17909">
        <v>17908</v>
      </c>
      <c r="B17909" s="16">
        <v>42309</v>
      </c>
      <c r="C17909" s="2">
        <v>0.73939814814814819</v>
      </c>
      <c r="D17909">
        <f>HOUR(orders[[#This Row],[order_time]])</f>
        <v>17</v>
      </c>
      <c r="E17909">
        <f>DAY(orders[[#This Row],[order_date]])</f>
        <v>1</v>
      </c>
      <c r="F17909">
        <f>MONTH(orders[[#This Row],[order_time]])</f>
        <v>1</v>
      </c>
      <c r="G17909" t="str">
        <f>TEXT(orders[[#This Row],[order_date]],"dddd")</f>
        <v>Sunday</v>
      </c>
      <c r="H17909" t="str">
        <f>TEXT(orders[[#This Row],[order_date]], "mmmm")</f>
        <v>November</v>
      </c>
      <c r="I17909" t="str">
        <f>"Q"&amp;ROUNDUP(MONTH(orders[[#This Row],[order_date]])/3,0)</f>
        <v>Q4</v>
      </c>
      <c r="J17909" t="str">
        <f>TEXT(orders[[#This Row],[order_date]],"yyyy")</f>
        <v>2015</v>
      </c>
    </row>
    <row r="17910" spans="1:10" x14ac:dyDescent="0.25">
      <c r="A17910">
        <v>17909</v>
      </c>
      <c r="B17910" s="16">
        <v>42309</v>
      </c>
      <c r="C17910" s="2">
        <v>0.75012731481481476</v>
      </c>
      <c r="D17910">
        <f>HOUR(orders[[#This Row],[order_time]])</f>
        <v>18</v>
      </c>
      <c r="E17910">
        <f>DAY(orders[[#This Row],[order_date]])</f>
        <v>1</v>
      </c>
      <c r="F17910">
        <f>MONTH(orders[[#This Row],[order_time]])</f>
        <v>1</v>
      </c>
      <c r="G17910" t="str">
        <f>TEXT(orders[[#This Row],[order_date]],"dddd")</f>
        <v>Sunday</v>
      </c>
      <c r="H17910" t="str">
        <f>TEXT(orders[[#This Row],[order_date]], "mmmm")</f>
        <v>November</v>
      </c>
      <c r="I17910" t="str">
        <f>"Q"&amp;ROUNDUP(MONTH(orders[[#This Row],[order_date]])/3,0)</f>
        <v>Q4</v>
      </c>
      <c r="J17910" t="str">
        <f>TEXT(orders[[#This Row],[order_date]],"yyyy")</f>
        <v>2015</v>
      </c>
    </row>
    <row r="17911" spans="1:10" x14ac:dyDescent="0.25">
      <c r="A17911">
        <v>17910</v>
      </c>
      <c r="B17911" s="16">
        <v>42309</v>
      </c>
      <c r="C17911" s="2">
        <v>0.75471064814814814</v>
      </c>
      <c r="D17911">
        <f>HOUR(orders[[#This Row],[order_time]])</f>
        <v>18</v>
      </c>
      <c r="E17911">
        <f>DAY(orders[[#This Row],[order_date]])</f>
        <v>1</v>
      </c>
      <c r="F17911">
        <f>MONTH(orders[[#This Row],[order_time]])</f>
        <v>1</v>
      </c>
      <c r="G17911" t="str">
        <f>TEXT(orders[[#This Row],[order_date]],"dddd")</f>
        <v>Sunday</v>
      </c>
      <c r="H17911" t="str">
        <f>TEXT(orders[[#This Row],[order_date]], "mmmm")</f>
        <v>November</v>
      </c>
      <c r="I17911" t="str">
        <f>"Q"&amp;ROUNDUP(MONTH(orders[[#This Row],[order_date]])/3,0)</f>
        <v>Q4</v>
      </c>
      <c r="J17911" t="str">
        <f>TEXT(orders[[#This Row],[order_date]],"yyyy")</f>
        <v>2015</v>
      </c>
    </row>
    <row r="17912" spans="1:10" x14ac:dyDescent="0.25">
      <c r="A17912">
        <v>17911</v>
      </c>
      <c r="B17912" s="16">
        <v>42309</v>
      </c>
      <c r="C17912" s="2">
        <v>0.75818287037037035</v>
      </c>
      <c r="D17912">
        <f>HOUR(orders[[#This Row],[order_time]])</f>
        <v>18</v>
      </c>
      <c r="E17912">
        <f>DAY(orders[[#This Row],[order_date]])</f>
        <v>1</v>
      </c>
      <c r="F17912">
        <f>MONTH(orders[[#This Row],[order_time]])</f>
        <v>1</v>
      </c>
      <c r="G17912" t="str">
        <f>TEXT(orders[[#This Row],[order_date]],"dddd")</f>
        <v>Sunday</v>
      </c>
      <c r="H17912" t="str">
        <f>TEXT(orders[[#This Row],[order_date]], "mmmm")</f>
        <v>November</v>
      </c>
      <c r="I17912" t="str">
        <f>"Q"&amp;ROUNDUP(MONTH(orders[[#This Row],[order_date]])/3,0)</f>
        <v>Q4</v>
      </c>
      <c r="J17912" t="str">
        <f>TEXT(orders[[#This Row],[order_date]],"yyyy")</f>
        <v>2015</v>
      </c>
    </row>
    <row r="17913" spans="1:10" x14ac:dyDescent="0.25">
      <c r="A17913">
        <v>17912</v>
      </c>
      <c r="B17913" s="16">
        <v>42309</v>
      </c>
      <c r="C17913" s="2">
        <v>0.75861111111111112</v>
      </c>
      <c r="D17913">
        <f>HOUR(orders[[#This Row],[order_time]])</f>
        <v>18</v>
      </c>
      <c r="E17913">
        <f>DAY(orders[[#This Row],[order_date]])</f>
        <v>1</v>
      </c>
      <c r="F17913">
        <f>MONTH(orders[[#This Row],[order_time]])</f>
        <v>1</v>
      </c>
      <c r="G17913" t="str">
        <f>TEXT(orders[[#This Row],[order_date]],"dddd")</f>
        <v>Sunday</v>
      </c>
      <c r="H17913" t="str">
        <f>TEXT(orders[[#This Row],[order_date]], "mmmm")</f>
        <v>November</v>
      </c>
      <c r="I17913" t="str">
        <f>"Q"&amp;ROUNDUP(MONTH(orders[[#This Row],[order_date]])/3,0)</f>
        <v>Q4</v>
      </c>
      <c r="J17913" t="str">
        <f>TEXT(orders[[#This Row],[order_date]],"yyyy")</f>
        <v>2015</v>
      </c>
    </row>
    <row r="17914" spans="1:10" x14ac:dyDescent="0.25">
      <c r="A17914">
        <v>17913</v>
      </c>
      <c r="B17914" s="16">
        <v>42309</v>
      </c>
      <c r="C17914" s="2">
        <v>0.75981481481481483</v>
      </c>
      <c r="D17914">
        <f>HOUR(orders[[#This Row],[order_time]])</f>
        <v>18</v>
      </c>
      <c r="E17914">
        <f>DAY(orders[[#This Row],[order_date]])</f>
        <v>1</v>
      </c>
      <c r="F17914">
        <f>MONTH(orders[[#This Row],[order_time]])</f>
        <v>1</v>
      </c>
      <c r="G17914" t="str">
        <f>TEXT(orders[[#This Row],[order_date]],"dddd")</f>
        <v>Sunday</v>
      </c>
      <c r="H17914" t="str">
        <f>TEXT(orders[[#This Row],[order_date]], "mmmm")</f>
        <v>November</v>
      </c>
      <c r="I17914" t="str">
        <f>"Q"&amp;ROUNDUP(MONTH(orders[[#This Row],[order_date]])/3,0)</f>
        <v>Q4</v>
      </c>
      <c r="J17914" t="str">
        <f>TEXT(orders[[#This Row],[order_date]],"yyyy")</f>
        <v>2015</v>
      </c>
    </row>
    <row r="17915" spans="1:10" x14ac:dyDescent="0.25">
      <c r="A17915">
        <v>17914</v>
      </c>
      <c r="B17915" s="16">
        <v>42309</v>
      </c>
      <c r="C17915" s="2">
        <v>0.76756944444444442</v>
      </c>
      <c r="D17915">
        <f>HOUR(orders[[#This Row],[order_time]])</f>
        <v>18</v>
      </c>
      <c r="E17915">
        <f>DAY(orders[[#This Row],[order_date]])</f>
        <v>1</v>
      </c>
      <c r="F17915">
        <f>MONTH(orders[[#This Row],[order_time]])</f>
        <v>1</v>
      </c>
      <c r="G17915" t="str">
        <f>TEXT(orders[[#This Row],[order_date]],"dddd")</f>
        <v>Sunday</v>
      </c>
      <c r="H17915" t="str">
        <f>TEXT(orders[[#This Row],[order_date]], "mmmm")</f>
        <v>November</v>
      </c>
      <c r="I17915" t="str">
        <f>"Q"&amp;ROUNDUP(MONTH(orders[[#This Row],[order_date]])/3,0)</f>
        <v>Q4</v>
      </c>
      <c r="J17915" t="str">
        <f>TEXT(orders[[#This Row],[order_date]],"yyyy")</f>
        <v>2015</v>
      </c>
    </row>
    <row r="17916" spans="1:10" x14ac:dyDescent="0.25">
      <c r="A17916">
        <v>17915</v>
      </c>
      <c r="B17916" s="16">
        <v>42309</v>
      </c>
      <c r="C17916" s="2">
        <v>0.77478009259259262</v>
      </c>
      <c r="D17916">
        <f>HOUR(orders[[#This Row],[order_time]])</f>
        <v>18</v>
      </c>
      <c r="E17916">
        <f>DAY(orders[[#This Row],[order_date]])</f>
        <v>1</v>
      </c>
      <c r="F17916">
        <f>MONTH(orders[[#This Row],[order_time]])</f>
        <v>1</v>
      </c>
      <c r="G17916" t="str">
        <f>TEXT(orders[[#This Row],[order_date]],"dddd")</f>
        <v>Sunday</v>
      </c>
      <c r="H17916" t="str">
        <f>TEXT(orders[[#This Row],[order_date]], "mmmm")</f>
        <v>November</v>
      </c>
      <c r="I17916" t="str">
        <f>"Q"&amp;ROUNDUP(MONTH(orders[[#This Row],[order_date]])/3,0)</f>
        <v>Q4</v>
      </c>
      <c r="J17916" t="str">
        <f>TEXT(orders[[#This Row],[order_date]],"yyyy")</f>
        <v>2015</v>
      </c>
    </row>
    <row r="17917" spans="1:10" x14ac:dyDescent="0.25">
      <c r="A17917">
        <v>17916</v>
      </c>
      <c r="B17917" s="16">
        <v>42309</v>
      </c>
      <c r="C17917" s="2">
        <v>0.77497685185185183</v>
      </c>
      <c r="D17917">
        <f>HOUR(orders[[#This Row],[order_time]])</f>
        <v>18</v>
      </c>
      <c r="E17917">
        <f>DAY(orders[[#This Row],[order_date]])</f>
        <v>1</v>
      </c>
      <c r="F17917">
        <f>MONTH(orders[[#This Row],[order_time]])</f>
        <v>1</v>
      </c>
      <c r="G17917" t="str">
        <f>TEXT(orders[[#This Row],[order_date]],"dddd")</f>
        <v>Sunday</v>
      </c>
      <c r="H17917" t="str">
        <f>TEXT(orders[[#This Row],[order_date]], "mmmm")</f>
        <v>November</v>
      </c>
      <c r="I17917" t="str">
        <f>"Q"&amp;ROUNDUP(MONTH(orders[[#This Row],[order_date]])/3,0)</f>
        <v>Q4</v>
      </c>
      <c r="J17917" t="str">
        <f>TEXT(orders[[#This Row],[order_date]],"yyyy")</f>
        <v>2015</v>
      </c>
    </row>
    <row r="17918" spans="1:10" x14ac:dyDescent="0.25">
      <c r="A17918">
        <v>17917</v>
      </c>
      <c r="B17918" s="16">
        <v>42309</v>
      </c>
      <c r="C17918" s="2">
        <v>0.77523148148148147</v>
      </c>
      <c r="D17918">
        <f>HOUR(orders[[#This Row],[order_time]])</f>
        <v>18</v>
      </c>
      <c r="E17918">
        <f>DAY(orders[[#This Row],[order_date]])</f>
        <v>1</v>
      </c>
      <c r="F17918">
        <f>MONTH(orders[[#This Row],[order_time]])</f>
        <v>1</v>
      </c>
      <c r="G17918" t="str">
        <f>TEXT(orders[[#This Row],[order_date]],"dddd")</f>
        <v>Sunday</v>
      </c>
      <c r="H17918" t="str">
        <f>TEXT(orders[[#This Row],[order_date]], "mmmm")</f>
        <v>November</v>
      </c>
      <c r="I17918" t="str">
        <f>"Q"&amp;ROUNDUP(MONTH(orders[[#This Row],[order_date]])/3,0)</f>
        <v>Q4</v>
      </c>
      <c r="J17918" t="str">
        <f>TEXT(orders[[#This Row],[order_date]],"yyyy")</f>
        <v>2015</v>
      </c>
    </row>
    <row r="17919" spans="1:10" x14ac:dyDescent="0.25">
      <c r="A17919">
        <v>17918</v>
      </c>
      <c r="B17919" s="16">
        <v>42309</v>
      </c>
      <c r="C17919" s="2">
        <v>0.77803240740740742</v>
      </c>
      <c r="D17919">
        <f>HOUR(orders[[#This Row],[order_time]])</f>
        <v>18</v>
      </c>
      <c r="E17919">
        <f>DAY(orders[[#This Row],[order_date]])</f>
        <v>1</v>
      </c>
      <c r="F17919">
        <f>MONTH(orders[[#This Row],[order_time]])</f>
        <v>1</v>
      </c>
      <c r="G17919" t="str">
        <f>TEXT(orders[[#This Row],[order_date]],"dddd")</f>
        <v>Sunday</v>
      </c>
      <c r="H17919" t="str">
        <f>TEXT(orders[[#This Row],[order_date]], "mmmm")</f>
        <v>November</v>
      </c>
      <c r="I17919" t="str">
        <f>"Q"&amp;ROUNDUP(MONTH(orders[[#This Row],[order_date]])/3,0)</f>
        <v>Q4</v>
      </c>
      <c r="J17919" t="str">
        <f>TEXT(orders[[#This Row],[order_date]],"yyyy")</f>
        <v>2015</v>
      </c>
    </row>
    <row r="17920" spans="1:10" x14ac:dyDescent="0.25">
      <c r="A17920">
        <v>17919</v>
      </c>
      <c r="B17920" s="16">
        <v>42309</v>
      </c>
      <c r="C17920" s="2">
        <v>0.7794444444444445</v>
      </c>
      <c r="D17920">
        <f>HOUR(orders[[#This Row],[order_time]])</f>
        <v>18</v>
      </c>
      <c r="E17920">
        <f>DAY(orders[[#This Row],[order_date]])</f>
        <v>1</v>
      </c>
      <c r="F17920">
        <f>MONTH(orders[[#This Row],[order_time]])</f>
        <v>1</v>
      </c>
      <c r="G17920" t="str">
        <f>TEXT(orders[[#This Row],[order_date]],"dddd")</f>
        <v>Sunday</v>
      </c>
      <c r="H17920" t="str">
        <f>TEXT(orders[[#This Row],[order_date]], "mmmm")</f>
        <v>November</v>
      </c>
      <c r="I17920" t="str">
        <f>"Q"&amp;ROUNDUP(MONTH(orders[[#This Row],[order_date]])/3,0)</f>
        <v>Q4</v>
      </c>
      <c r="J17920" t="str">
        <f>TEXT(orders[[#This Row],[order_date]],"yyyy")</f>
        <v>2015</v>
      </c>
    </row>
    <row r="17921" spans="1:10" x14ac:dyDescent="0.25">
      <c r="A17921">
        <v>17920</v>
      </c>
      <c r="B17921" s="16">
        <v>42309</v>
      </c>
      <c r="C17921" s="2">
        <v>0.79193287037037041</v>
      </c>
      <c r="D17921">
        <f>HOUR(orders[[#This Row],[order_time]])</f>
        <v>19</v>
      </c>
      <c r="E17921">
        <f>DAY(orders[[#This Row],[order_date]])</f>
        <v>1</v>
      </c>
      <c r="F17921">
        <f>MONTH(orders[[#This Row],[order_time]])</f>
        <v>1</v>
      </c>
      <c r="G17921" t="str">
        <f>TEXT(orders[[#This Row],[order_date]],"dddd")</f>
        <v>Sunday</v>
      </c>
      <c r="H17921" t="str">
        <f>TEXT(orders[[#This Row],[order_date]], "mmmm")</f>
        <v>November</v>
      </c>
      <c r="I17921" t="str">
        <f>"Q"&amp;ROUNDUP(MONTH(orders[[#This Row],[order_date]])/3,0)</f>
        <v>Q4</v>
      </c>
      <c r="J17921" t="str">
        <f>TEXT(orders[[#This Row],[order_date]],"yyyy")</f>
        <v>2015</v>
      </c>
    </row>
    <row r="17922" spans="1:10" x14ac:dyDescent="0.25">
      <c r="A17922">
        <v>17921</v>
      </c>
      <c r="B17922" s="16">
        <v>42309</v>
      </c>
      <c r="C17922" s="2">
        <v>0.79370370370370369</v>
      </c>
      <c r="D17922">
        <f>HOUR(orders[[#This Row],[order_time]])</f>
        <v>19</v>
      </c>
      <c r="E17922">
        <f>DAY(orders[[#This Row],[order_date]])</f>
        <v>1</v>
      </c>
      <c r="F17922">
        <f>MONTH(orders[[#This Row],[order_time]])</f>
        <v>1</v>
      </c>
      <c r="G17922" t="str">
        <f>TEXT(orders[[#This Row],[order_date]],"dddd")</f>
        <v>Sunday</v>
      </c>
      <c r="H17922" t="str">
        <f>TEXT(orders[[#This Row],[order_date]], "mmmm")</f>
        <v>November</v>
      </c>
      <c r="I17922" t="str">
        <f>"Q"&amp;ROUNDUP(MONTH(orders[[#This Row],[order_date]])/3,0)</f>
        <v>Q4</v>
      </c>
      <c r="J17922" t="str">
        <f>TEXT(orders[[#This Row],[order_date]],"yyyy")</f>
        <v>2015</v>
      </c>
    </row>
    <row r="17923" spans="1:10" x14ac:dyDescent="0.25">
      <c r="A17923">
        <v>17922</v>
      </c>
      <c r="B17923" s="16">
        <v>42309</v>
      </c>
      <c r="C17923" s="2">
        <v>0.80790509259259258</v>
      </c>
      <c r="D17923">
        <f>HOUR(orders[[#This Row],[order_time]])</f>
        <v>19</v>
      </c>
      <c r="E17923">
        <f>DAY(orders[[#This Row],[order_date]])</f>
        <v>1</v>
      </c>
      <c r="F17923">
        <f>MONTH(orders[[#This Row],[order_time]])</f>
        <v>1</v>
      </c>
      <c r="G17923" t="str">
        <f>TEXT(orders[[#This Row],[order_date]],"dddd")</f>
        <v>Sunday</v>
      </c>
      <c r="H17923" t="str">
        <f>TEXT(orders[[#This Row],[order_date]], "mmmm")</f>
        <v>November</v>
      </c>
      <c r="I17923" t="str">
        <f>"Q"&amp;ROUNDUP(MONTH(orders[[#This Row],[order_date]])/3,0)</f>
        <v>Q4</v>
      </c>
      <c r="J17923" t="str">
        <f>TEXT(orders[[#This Row],[order_date]],"yyyy")</f>
        <v>2015</v>
      </c>
    </row>
    <row r="17924" spans="1:10" x14ac:dyDescent="0.25">
      <c r="A17924">
        <v>17923</v>
      </c>
      <c r="B17924" s="16">
        <v>42309</v>
      </c>
      <c r="C17924" s="2">
        <v>0.81297453703703704</v>
      </c>
      <c r="D17924">
        <f>HOUR(orders[[#This Row],[order_time]])</f>
        <v>19</v>
      </c>
      <c r="E17924">
        <f>DAY(orders[[#This Row],[order_date]])</f>
        <v>1</v>
      </c>
      <c r="F17924">
        <f>MONTH(orders[[#This Row],[order_time]])</f>
        <v>1</v>
      </c>
      <c r="G17924" t="str">
        <f>TEXT(orders[[#This Row],[order_date]],"dddd")</f>
        <v>Sunday</v>
      </c>
      <c r="H17924" t="str">
        <f>TEXT(orders[[#This Row],[order_date]], "mmmm")</f>
        <v>November</v>
      </c>
      <c r="I17924" t="str">
        <f>"Q"&amp;ROUNDUP(MONTH(orders[[#This Row],[order_date]])/3,0)</f>
        <v>Q4</v>
      </c>
      <c r="J17924" t="str">
        <f>TEXT(orders[[#This Row],[order_date]],"yyyy")</f>
        <v>2015</v>
      </c>
    </row>
    <row r="17925" spans="1:10" x14ac:dyDescent="0.25">
      <c r="A17925">
        <v>17924</v>
      </c>
      <c r="B17925" s="16">
        <v>42309</v>
      </c>
      <c r="C17925" s="2">
        <v>0.817962962962963</v>
      </c>
      <c r="D17925">
        <f>HOUR(orders[[#This Row],[order_time]])</f>
        <v>19</v>
      </c>
      <c r="E17925">
        <f>DAY(orders[[#This Row],[order_date]])</f>
        <v>1</v>
      </c>
      <c r="F17925">
        <f>MONTH(orders[[#This Row],[order_time]])</f>
        <v>1</v>
      </c>
      <c r="G17925" t="str">
        <f>TEXT(orders[[#This Row],[order_date]],"dddd")</f>
        <v>Sunday</v>
      </c>
      <c r="H17925" t="str">
        <f>TEXT(orders[[#This Row],[order_date]], "mmmm")</f>
        <v>November</v>
      </c>
      <c r="I17925" t="str">
        <f>"Q"&amp;ROUNDUP(MONTH(orders[[#This Row],[order_date]])/3,0)</f>
        <v>Q4</v>
      </c>
      <c r="J17925" t="str">
        <f>TEXT(orders[[#This Row],[order_date]],"yyyy")</f>
        <v>2015</v>
      </c>
    </row>
    <row r="17926" spans="1:10" x14ac:dyDescent="0.25">
      <c r="A17926">
        <v>17925</v>
      </c>
      <c r="B17926" s="16">
        <v>42309</v>
      </c>
      <c r="C17926" s="2">
        <v>0.82027777777777777</v>
      </c>
      <c r="D17926">
        <f>HOUR(orders[[#This Row],[order_time]])</f>
        <v>19</v>
      </c>
      <c r="E17926">
        <f>DAY(orders[[#This Row],[order_date]])</f>
        <v>1</v>
      </c>
      <c r="F17926">
        <f>MONTH(orders[[#This Row],[order_time]])</f>
        <v>1</v>
      </c>
      <c r="G17926" t="str">
        <f>TEXT(orders[[#This Row],[order_date]],"dddd")</f>
        <v>Sunday</v>
      </c>
      <c r="H17926" t="str">
        <f>TEXT(orders[[#This Row],[order_date]], "mmmm")</f>
        <v>November</v>
      </c>
      <c r="I17926" t="str">
        <f>"Q"&amp;ROUNDUP(MONTH(orders[[#This Row],[order_date]])/3,0)</f>
        <v>Q4</v>
      </c>
      <c r="J17926" t="str">
        <f>TEXT(orders[[#This Row],[order_date]],"yyyy")</f>
        <v>2015</v>
      </c>
    </row>
    <row r="17927" spans="1:10" x14ac:dyDescent="0.25">
      <c r="A17927">
        <v>17926</v>
      </c>
      <c r="B17927" s="16">
        <v>42309</v>
      </c>
      <c r="C17927" s="2">
        <v>0.85708333333333331</v>
      </c>
      <c r="D17927">
        <f>HOUR(orders[[#This Row],[order_time]])</f>
        <v>20</v>
      </c>
      <c r="E17927">
        <f>DAY(orders[[#This Row],[order_date]])</f>
        <v>1</v>
      </c>
      <c r="F17927">
        <f>MONTH(orders[[#This Row],[order_time]])</f>
        <v>1</v>
      </c>
      <c r="G17927" t="str">
        <f>TEXT(orders[[#This Row],[order_date]],"dddd")</f>
        <v>Sunday</v>
      </c>
      <c r="H17927" t="str">
        <f>TEXT(orders[[#This Row],[order_date]], "mmmm")</f>
        <v>November</v>
      </c>
      <c r="I17927" t="str">
        <f>"Q"&amp;ROUNDUP(MONTH(orders[[#This Row],[order_date]])/3,0)</f>
        <v>Q4</v>
      </c>
      <c r="J17927" t="str">
        <f>TEXT(orders[[#This Row],[order_date]],"yyyy")</f>
        <v>2015</v>
      </c>
    </row>
    <row r="17928" spans="1:10" x14ac:dyDescent="0.25">
      <c r="A17928">
        <v>17927</v>
      </c>
      <c r="B17928" s="16">
        <v>42309</v>
      </c>
      <c r="C17928" s="2">
        <v>0.87077546296296293</v>
      </c>
      <c r="D17928">
        <f>HOUR(orders[[#This Row],[order_time]])</f>
        <v>20</v>
      </c>
      <c r="E17928">
        <f>DAY(orders[[#This Row],[order_date]])</f>
        <v>1</v>
      </c>
      <c r="F17928">
        <f>MONTH(orders[[#This Row],[order_time]])</f>
        <v>1</v>
      </c>
      <c r="G17928" t="str">
        <f>TEXT(orders[[#This Row],[order_date]],"dddd")</f>
        <v>Sunday</v>
      </c>
      <c r="H17928" t="str">
        <f>TEXT(orders[[#This Row],[order_date]], "mmmm")</f>
        <v>November</v>
      </c>
      <c r="I17928" t="str">
        <f>"Q"&amp;ROUNDUP(MONTH(orders[[#This Row],[order_date]])/3,0)</f>
        <v>Q4</v>
      </c>
      <c r="J17928" t="str">
        <f>TEXT(orders[[#This Row],[order_date]],"yyyy")</f>
        <v>2015</v>
      </c>
    </row>
    <row r="17929" spans="1:10" x14ac:dyDescent="0.25">
      <c r="A17929">
        <v>17928</v>
      </c>
      <c r="B17929" s="16">
        <v>42309</v>
      </c>
      <c r="C17929" s="2">
        <v>0.89179398148148148</v>
      </c>
      <c r="D17929">
        <f>HOUR(orders[[#This Row],[order_time]])</f>
        <v>21</v>
      </c>
      <c r="E17929">
        <f>DAY(orders[[#This Row],[order_date]])</f>
        <v>1</v>
      </c>
      <c r="F17929">
        <f>MONTH(orders[[#This Row],[order_time]])</f>
        <v>1</v>
      </c>
      <c r="G17929" t="str">
        <f>TEXT(orders[[#This Row],[order_date]],"dddd")</f>
        <v>Sunday</v>
      </c>
      <c r="H17929" t="str">
        <f>TEXT(orders[[#This Row],[order_date]], "mmmm")</f>
        <v>November</v>
      </c>
      <c r="I17929" t="str">
        <f>"Q"&amp;ROUNDUP(MONTH(orders[[#This Row],[order_date]])/3,0)</f>
        <v>Q4</v>
      </c>
      <c r="J17929" t="str">
        <f>TEXT(orders[[#This Row],[order_date]],"yyyy")</f>
        <v>2015</v>
      </c>
    </row>
    <row r="17930" spans="1:10" x14ac:dyDescent="0.25">
      <c r="A17930">
        <v>17929</v>
      </c>
      <c r="B17930" s="16">
        <v>42309</v>
      </c>
      <c r="C17930" s="2">
        <v>0.90157407407407408</v>
      </c>
      <c r="D17930">
        <f>HOUR(orders[[#This Row],[order_time]])</f>
        <v>21</v>
      </c>
      <c r="E17930">
        <f>DAY(orders[[#This Row],[order_date]])</f>
        <v>1</v>
      </c>
      <c r="F17930">
        <f>MONTH(orders[[#This Row],[order_time]])</f>
        <v>1</v>
      </c>
      <c r="G17930" t="str">
        <f>TEXT(orders[[#This Row],[order_date]],"dddd")</f>
        <v>Sunday</v>
      </c>
      <c r="H17930" t="str">
        <f>TEXT(orders[[#This Row],[order_date]], "mmmm")</f>
        <v>November</v>
      </c>
      <c r="I17930" t="str">
        <f>"Q"&amp;ROUNDUP(MONTH(orders[[#This Row],[order_date]])/3,0)</f>
        <v>Q4</v>
      </c>
      <c r="J17930" t="str">
        <f>TEXT(orders[[#This Row],[order_date]],"yyyy")</f>
        <v>2015</v>
      </c>
    </row>
    <row r="17931" spans="1:10" x14ac:dyDescent="0.25">
      <c r="A17931">
        <v>17930</v>
      </c>
      <c r="B17931" s="16">
        <v>42309</v>
      </c>
      <c r="C17931" s="2">
        <v>0.90732638888888884</v>
      </c>
      <c r="D17931">
        <f>HOUR(orders[[#This Row],[order_time]])</f>
        <v>21</v>
      </c>
      <c r="E17931">
        <f>DAY(orders[[#This Row],[order_date]])</f>
        <v>1</v>
      </c>
      <c r="F17931">
        <f>MONTH(orders[[#This Row],[order_time]])</f>
        <v>1</v>
      </c>
      <c r="G17931" t="str">
        <f>TEXT(orders[[#This Row],[order_date]],"dddd")</f>
        <v>Sunday</v>
      </c>
      <c r="H17931" t="str">
        <f>TEXT(orders[[#This Row],[order_date]], "mmmm")</f>
        <v>November</v>
      </c>
      <c r="I17931" t="str">
        <f>"Q"&amp;ROUNDUP(MONTH(orders[[#This Row],[order_date]])/3,0)</f>
        <v>Q4</v>
      </c>
      <c r="J17931" t="str">
        <f>TEXT(orders[[#This Row],[order_date]],"yyyy")</f>
        <v>2015</v>
      </c>
    </row>
    <row r="17932" spans="1:10" x14ac:dyDescent="0.25">
      <c r="A17932">
        <v>17931</v>
      </c>
      <c r="B17932" s="16">
        <v>42309</v>
      </c>
      <c r="C17932" s="2">
        <v>0.91674768518518523</v>
      </c>
      <c r="D17932">
        <f>HOUR(orders[[#This Row],[order_time]])</f>
        <v>22</v>
      </c>
      <c r="E17932">
        <f>DAY(orders[[#This Row],[order_date]])</f>
        <v>1</v>
      </c>
      <c r="F17932">
        <f>MONTH(orders[[#This Row],[order_time]])</f>
        <v>1</v>
      </c>
      <c r="G17932" t="str">
        <f>TEXT(orders[[#This Row],[order_date]],"dddd")</f>
        <v>Sunday</v>
      </c>
      <c r="H17932" t="str">
        <f>TEXT(orders[[#This Row],[order_date]], "mmmm")</f>
        <v>November</v>
      </c>
      <c r="I17932" t="str">
        <f>"Q"&amp;ROUNDUP(MONTH(orders[[#This Row],[order_date]])/3,0)</f>
        <v>Q4</v>
      </c>
      <c r="J17932" t="str">
        <f>TEXT(orders[[#This Row],[order_date]],"yyyy")</f>
        <v>2015</v>
      </c>
    </row>
    <row r="17933" spans="1:10" x14ac:dyDescent="0.25">
      <c r="A17933">
        <v>17932</v>
      </c>
      <c r="B17933" s="16">
        <v>42309</v>
      </c>
      <c r="C17933" s="2">
        <v>0.93510416666666663</v>
      </c>
      <c r="D17933">
        <f>HOUR(orders[[#This Row],[order_time]])</f>
        <v>22</v>
      </c>
      <c r="E17933">
        <f>DAY(orders[[#This Row],[order_date]])</f>
        <v>1</v>
      </c>
      <c r="F17933">
        <f>MONTH(orders[[#This Row],[order_time]])</f>
        <v>1</v>
      </c>
      <c r="G17933" t="str">
        <f>TEXT(orders[[#This Row],[order_date]],"dddd")</f>
        <v>Sunday</v>
      </c>
      <c r="H17933" t="str">
        <f>TEXT(orders[[#This Row],[order_date]], "mmmm")</f>
        <v>November</v>
      </c>
      <c r="I17933" t="str">
        <f>"Q"&amp;ROUNDUP(MONTH(orders[[#This Row],[order_date]])/3,0)</f>
        <v>Q4</v>
      </c>
      <c r="J17933" t="str">
        <f>TEXT(orders[[#This Row],[order_date]],"yyyy")</f>
        <v>2015</v>
      </c>
    </row>
    <row r="17934" spans="1:10" x14ac:dyDescent="0.25">
      <c r="A17934">
        <v>17933</v>
      </c>
      <c r="B17934" s="16">
        <v>42309</v>
      </c>
      <c r="C17934" s="2">
        <v>0.94597222222222221</v>
      </c>
      <c r="D17934">
        <f>HOUR(orders[[#This Row],[order_time]])</f>
        <v>22</v>
      </c>
      <c r="E17934">
        <f>DAY(orders[[#This Row],[order_date]])</f>
        <v>1</v>
      </c>
      <c r="F17934">
        <f>MONTH(orders[[#This Row],[order_time]])</f>
        <v>1</v>
      </c>
      <c r="G17934" t="str">
        <f>TEXT(orders[[#This Row],[order_date]],"dddd")</f>
        <v>Sunday</v>
      </c>
      <c r="H17934" t="str">
        <f>TEXT(orders[[#This Row],[order_date]], "mmmm")</f>
        <v>November</v>
      </c>
      <c r="I17934" t="str">
        <f>"Q"&amp;ROUNDUP(MONTH(orders[[#This Row],[order_date]])/3,0)</f>
        <v>Q4</v>
      </c>
      <c r="J17934" t="str">
        <f>TEXT(orders[[#This Row],[order_date]],"yyyy")</f>
        <v>2015</v>
      </c>
    </row>
    <row r="17935" spans="1:10" x14ac:dyDescent="0.25">
      <c r="A17935">
        <v>17934</v>
      </c>
      <c r="B17935" s="16">
        <v>42310</v>
      </c>
      <c r="C17935" s="2">
        <v>0.48412037037037037</v>
      </c>
      <c r="D17935">
        <f>HOUR(orders[[#This Row],[order_time]])</f>
        <v>11</v>
      </c>
      <c r="E17935">
        <f>DAY(orders[[#This Row],[order_date]])</f>
        <v>2</v>
      </c>
      <c r="F17935">
        <f>MONTH(orders[[#This Row],[order_time]])</f>
        <v>1</v>
      </c>
      <c r="G17935" t="str">
        <f>TEXT(orders[[#This Row],[order_date]],"dddd")</f>
        <v>Monday</v>
      </c>
      <c r="H17935" t="str">
        <f>TEXT(orders[[#This Row],[order_date]], "mmmm")</f>
        <v>November</v>
      </c>
      <c r="I17935" t="str">
        <f>"Q"&amp;ROUNDUP(MONTH(orders[[#This Row],[order_date]])/3,0)</f>
        <v>Q4</v>
      </c>
      <c r="J17935" t="str">
        <f>TEXT(orders[[#This Row],[order_date]],"yyyy")</f>
        <v>2015</v>
      </c>
    </row>
    <row r="17936" spans="1:10" x14ac:dyDescent="0.25">
      <c r="A17936">
        <v>17935</v>
      </c>
      <c r="B17936" s="16">
        <v>42310</v>
      </c>
      <c r="C17936" s="2">
        <v>0.48776620370370372</v>
      </c>
      <c r="D17936">
        <f>HOUR(orders[[#This Row],[order_time]])</f>
        <v>11</v>
      </c>
      <c r="E17936">
        <f>DAY(orders[[#This Row],[order_date]])</f>
        <v>2</v>
      </c>
      <c r="F17936">
        <f>MONTH(orders[[#This Row],[order_time]])</f>
        <v>1</v>
      </c>
      <c r="G17936" t="str">
        <f>TEXT(orders[[#This Row],[order_date]],"dddd")</f>
        <v>Monday</v>
      </c>
      <c r="H17936" t="str">
        <f>TEXT(orders[[#This Row],[order_date]], "mmmm")</f>
        <v>November</v>
      </c>
      <c r="I17936" t="str">
        <f>"Q"&amp;ROUNDUP(MONTH(orders[[#This Row],[order_date]])/3,0)</f>
        <v>Q4</v>
      </c>
      <c r="J17936" t="str">
        <f>TEXT(orders[[#This Row],[order_date]],"yyyy")</f>
        <v>2015</v>
      </c>
    </row>
    <row r="17937" spans="1:10" x14ac:dyDescent="0.25">
      <c r="A17937">
        <v>17936</v>
      </c>
      <c r="B17937" s="16">
        <v>42310</v>
      </c>
      <c r="C17937" s="2">
        <v>0.49552083333333335</v>
      </c>
      <c r="D17937">
        <f>HOUR(orders[[#This Row],[order_time]])</f>
        <v>11</v>
      </c>
      <c r="E17937">
        <f>DAY(orders[[#This Row],[order_date]])</f>
        <v>2</v>
      </c>
      <c r="F17937">
        <f>MONTH(orders[[#This Row],[order_time]])</f>
        <v>1</v>
      </c>
      <c r="G17937" t="str">
        <f>TEXT(orders[[#This Row],[order_date]],"dddd")</f>
        <v>Monday</v>
      </c>
      <c r="H17937" t="str">
        <f>TEXT(orders[[#This Row],[order_date]], "mmmm")</f>
        <v>November</v>
      </c>
      <c r="I17937" t="str">
        <f>"Q"&amp;ROUNDUP(MONTH(orders[[#This Row],[order_date]])/3,0)</f>
        <v>Q4</v>
      </c>
      <c r="J17937" t="str">
        <f>TEXT(orders[[#This Row],[order_date]],"yyyy")</f>
        <v>2015</v>
      </c>
    </row>
    <row r="17938" spans="1:10" x14ac:dyDescent="0.25">
      <c r="A17938">
        <v>17937</v>
      </c>
      <c r="B17938" s="16">
        <v>42310</v>
      </c>
      <c r="C17938" s="2">
        <v>0.49581018518518516</v>
      </c>
      <c r="D17938">
        <f>HOUR(orders[[#This Row],[order_time]])</f>
        <v>11</v>
      </c>
      <c r="E17938">
        <f>DAY(orders[[#This Row],[order_date]])</f>
        <v>2</v>
      </c>
      <c r="F17938">
        <f>MONTH(orders[[#This Row],[order_time]])</f>
        <v>1</v>
      </c>
      <c r="G17938" t="str">
        <f>TEXT(orders[[#This Row],[order_date]],"dddd")</f>
        <v>Monday</v>
      </c>
      <c r="H17938" t="str">
        <f>TEXT(orders[[#This Row],[order_date]], "mmmm")</f>
        <v>November</v>
      </c>
      <c r="I17938" t="str">
        <f>"Q"&amp;ROUNDUP(MONTH(orders[[#This Row],[order_date]])/3,0)</f>
        <v>Q4</v>
      </c>
      <c r="J17938" t="str">
        <f>TEXT(orders[[#This Row],[order_date]],"yyyy")</f>
        <v>2015</v>
      </c>
    </row>
    <row r="17939" spans="1:10" x14ac:dyDescent="0.25">
      <c r="A17939">
        <v>17938</v>
      </c>
      <c r="B17939" s="16">
        <v>42310</v>
      </c>
      <c r="C17939" s="2">
        <v>0.50194444444444442</v>
      </c>
      <c r="D17939">
        <f>HOUR(orders[[#This Row],[order_time]])</f>
        <v>12</v>
      </c>
      <c r="E17939">
        <f>DAY(orders[[#This Row],[order_date]])</f>
        <v>2</v>
      </c>
      <c r="F17939">
        <f>MONTH(orders[[#This Row],[order_time]])</f>
        <v>1</v>
      </c>
      <c r="G17939" t="str">
        <f>TEXT(orders[[#This Row],[order_date]],"dddd")</f>
        <v>Monday</v>
      </c>
      <c r="H17939" t="str">
        <f>TEXT(orders[[#This Row],[order_date]], "mmmm")</f>
        <v>November</v>
      </c>
      <c r="I17939" t="str">
        <f>"Q"&amp;ROUNDUP(MONTH(orders[[#This Row],[order_date]])/3,0)</f>
        <v>Q4</v>
      </c>
      <c r="J17939" t="str">
        <f>TEXT(orders[[#This Row],[order_date]],"yyyy")</f>
        <v>2015</v>
      </c>
    </row>
    <row r="17940" spans="1:10" x14ac:dyDescent="0.25">
      <c r="A17940">
        <v>17939</v>
      </c>
      <c r="B17940" s="16">
        <v>42310</v>
      </c>
      <c r="C17940" s="2">
        <v>0.50312500000000004</v>
      </c>
      <c r="D17940">
        <f>HOUR(orders[[#This Row],[order_time]])</f>
        <v>12</v>
      </c>
      <c r="E17940">
        <f>DAY(orders[[#This Row],[order_date]])</f>
        <v>2</v>
      </c>
      <c r="F17940">
        <f>MONTH(orders[[#This Row],[order_time]])</f>
        <v>1</v>
      </c>
      <c r="G17940" t="str">
        <f>TEXT(orders[[#This Row],[order_date]],"dddd")</f>
        <v>Monday</v>
      </c>
      <c r="H17940" t="str">
        <f>TEXT(orders[[#This Row],[order_date]], "mmmm")</f>
        <v>November</v>
      </c>
      <c r="I17940" t="str">
        <f>"Q"&amp;ROUNDUP(MONTH(orders[[#This Row],[order_date]])/3,0)</f>
        <v>Q4</v>
      </c>
      <c r="J17940" t="str">
        <f>TEXT(orders[[#This Row],[order_date]],"yyyy")</f>
        <v>2015</v>
      </c>
    </row>
    <row r="17941" spans="1:10" x14ac:dyDescent="0.25">
      <c r="A17941">
        <v>17940</v>
      </c>
      <c r="B17941" s="16">
        <v>42310</v>
      </c>
      <c r="C17941" s="2">
        <v>0.50422453703703707</v>
      </c>
      <c r="D17941">
        <f>HOUR(orders[[#This Row],[order_time]])</f>
        <v>12</v>
      </c>
      <c r="E17941">
        <f>DAY(orders[[#This Row],[order_date]])</f>
        <v>2</v>
      </c>
      <c r="F17941">
        <f>MONTH(orders[[#This Row],[order_time]])</f>
        <v>1</v>
      </c>
      <c r="G17941" t="str">
        <f>TEXT(orders[[#This Row],[order_date]],"dddd")</f>
        <v>Monday</v>
      </c>
      <c r="H17941" t="str">
        <f>TEXT(orders[[#This Row],[order_date]], "mmmm")</f>
        <v>November</v>
      </c>
      <c r="I17941" t="str">
        <f>"Q"&amp;ROUNDUP(MONTH(orders[[#This Row],[order_date]])/3,0)</f>
        <v>Q4</v>
      </c>
      <c r="J17941" t="str">
        <f>TEXT(orders[[#This Row],[order_date]],"yyyy")</f>
        <v>2015</v>
      </c>
    </row>
    <row r="17942" spans="1:10" x14ac:dyDescent="0.25">
      <c r="A17942">
        <v>17941</v>
      </c>
      <c r="B17942" s="16">
        <v>42310</v>
      </c>
      <c r="C17942" s="2">
        <v>0.50927083333333334</v>
      </c>
      <c r="D17942">
        <f>HOUR(orders[[#This Row],[order_time]])</f>
        <v>12</v>
      </c>
      <c r="E17942">
        <f>DAY(orders[[#This Row],[order_date]])</f>
        <v>2</v>
      </c>
      <c r="F17942">
        <f>MONTH(orders[[#This Row],[order_time]])</f>
        <v>1</v>
      </c>
      <c r="G17942" t="str">
        <f>TEXT(orders[[#This Row],[order_date]],"dddd")</f>
        <v>Monday</v>
      </c>
      <c r="H17942" t="str">
        <f>TEXT(orders[[#This Row],[order_date]], "mmmm")</f>
        <v>November</v>
      </c>
      <c r="I17942" t="str">
        <f>"Q"&amp;ROUNDUP(MONTH(orders[[#This Row],[order_date]])/3,0)</f>
        <v>Q4</v>
      </c>
      <c r="J17942" t="str">
        <f>TEXT(orders[[#This Row],[order_date]],"yyyy")</f>
        <v>2015</v>
      </c>
    </row>
    <row r="17943" spans="1:10" x14ac:dyDescent="0.25">
      <c r="A17943">
        <v>17942</v>
      </c>
      <c r="B17943" s="16">
        <v>42310</v>
      </c>
      <c r="C17943" s="2">
        <v>0.51158564814814811</v>
      </c>
      <c r="D17943">
        <f>HOUR(orders[[#This Row],[order_time]])</f>
        <v>12</v>
      </c>
      <c r="E17943">
        <f>DAY(orders[[#This Row],[order_date]])</f>
        <v>2</v>
      </c>
      <c r="F17943">
        <f>MONTH(orders[[#This Row],[order_time]])</f>
        <v>1</v>
      </c>
      <c r="G17943" t="str">
        <f>TEXT(orders[[#This Row],[order_date]],"dddd")</f>
        <v>Monday</v>
      </c>
      <c r="H17943" t="str">
        <f>TEXT(orders[[#This Row],[order_date]], "mmmm")</f>
        <v>November</v>
      </c>
      <c r="I17943" t="str">
        <f>"Q"&amp;ROUNDUP(MONTH(orders[[#This Row],[order_date]])/3,0)</f>
        <v>Q4</v>
      </c>
      <c r="J17943" t="str">
        <f>TEXT(orders[[#This Row],[order_date]],"yyyy")</f>
        <v>2015</v>
      </c>
    </row>
    <row r="17944" spans="1:10" x14ac:dyDescent="0.25">
      <c r="A17944">
        <v>17943</v>
      </c>
      <c r="B17944" s="16">
        <v>42310</v>
      </c>
      <c r="C17944" s="2">
        <v>0.51473379629629634</v>
      </c>
      <c r="D17944">
        <f>HOUR(orders[[#This Row],[order_time]])</f>
        <v>12</v>
      </c>
      <c r="E17944">
        <f>DAY(orders[[#This Row],[order_date]])</f>
        <v>2</v>
      </c>
      <c r="F17944">
        <f>MONTH(orders[[#This Row],[order_time]])</f>
        <v>1</v>
      </c>
      <c r="G17944" t="str">
        <f>TEXT(orders[[#This Row],[order_date]],"dddd")</f>
        <v>Monday</v>
      </c>
      <c r="H17944" t="str">
        <f>TEXT(orders[[#This Row],[order_date]], "mmmm")</f>
        <v>November</v>
      </c>
      <c r="I17944" t="str">
        <f>"Q"&amp;ROUNDUP(MONTH(orders[[#This Row],[order_date]])/3,0)</f>
        <v>Q4</v>
      </c>
      <c r="J17944" t="str">
        <f>TEXT(orders[[#This Row],[order_date]],"yyyy")</f>
        <v>2015</v>
      </c>
    </row>
    <row r="17945" spans="1:10" x14ac:dyDescent="0.25">
      <c r="A17945">
        <v>17944</v>
      </c>
      <c r="B17945" s="16">
        <v>42310</v>
      </c>
      <c r="C17945" s="2">
        <v>0.51576388888888891</v>
      </c>
      <c r="D17945">
        <f>HOUR(orders[[#This Row],[order_time]])</f>
        <v>12</v>
      </c>
      <c r="E17945">
        <f>DAY(orders[[#This Row],[order_date]])</f>
        <v>2</v>
      </c>
      <c r="F17945">
        <f>MONTH(orders[[#This Row],[order_time]])</f>
        <v>1</v>
      </c>
      <c r="G17945" t="str">
        <f>TEXT(orders[[#This Row],[order_date]],"dddd")</f>
        <v>Monday</v>
      </c>
      <c r="H17945" t="str">
        <f>TEXT(orders[[#This Row],[order_date]], "mmmm")</f>
        <v>November</v>
      </c>
      <c r="I17945" t="str">
        <f>"Q"&amp;ROUNDUP(MONTH(orders[[#This Row],[order_date]])/3,0)</f>
        <v>Q4</v>
      </c>
      <c r="J17945" t="str">
        <f>TEXT(orders[[#This Row],[order_date]],"yyyy")</f>
        <v>2015</v>
      </c>
    </row>
    <row r="17946" spans="1:10" x14ac:dyDescent="0.25">
      <c r="A17946">
        <v>17945</v>
      </c>
      <c r="B17946" s="16">
        <v>42310</v>
      </c>
      <c r="C17946" s="2">
        <v>0.52188657407407413</v>
      </c>
      <c r="D17946">
        <f>HOUR(orders[[#This Row],[order_time]])</f>
        <v>12</v>
      </c>
      <c r="E17946">
        <f>DAY(orders[[#This Row],[order_date]])</f>
        <v>2</v>
      </c>
      <c r="F17946">
        <f>MONTH(orders[[#This Row],[order_time]])</f>
        <v>1</v>
      </c>
      <c r="G17946" t="str">
        <f>TEXT(orders[[#This Row],[order_date]],"dddd")</f>
        <v>Monday</v>
      </c>
      <c r="H17946" t="str">
        <f>TEXT(orders[[#This Row],[order_date]], "mmmm")</f>
        <v>November</v>
      </c>
      <c r="I17946" t="str">
        <f>"Q"&amp;ROUNDUP(MONTH(orders[[#This Row],[order_date]])/3,0)</f>
        <v>Q4</v>
      </c>
      <c r="J17946" t="str">
        <f>TEXT(orders[[#This Row],[order_date]],"yyyy")</f>
        <v>2015</v>
      </c>
    </row>
    <row r="17947" spans="1:10" x14ac:dyDescent="0.25">
      <c r="A17947">
        <v>17946</v>
      </c>
      <c r="B17947" s="16">
        <v>42310</v>
      </c>
      <c r="C17947" s="2">
        <v>0.522974537037037</v>
      </c>
      <c r="D17947">
        <f>HOUR(orders[[#This Row],[order_time]])</f>
        <v>12</v>
      </c>
      <c r="E17947">
        <f>DAY(orders[[#This Row],[order_date]])</f>
        <v>2</v>
      </c>
      <c r="F17947">
        <f>MONTH(orders[[#This Row],[order_time]])</f>
        <v>1</v>
      </c>
      <c r="G17947" t="str">
        <f>TEXT(orders[[#This Row],[order_date]],"dddd")</f>
        <v>Monday</v>
      </c>
      <c r="H17947" t="str">
        <f>TEXT(orders[[#This Row],[order_date]], "mmmm")</f>
        <v>November</v>
      </c>
      <c r="I17947" t="str">
        <f>"Q"&amp;ROUNDUP(MONTH(orders[[#This Row],[order_date]])/3,0)</f>
        <v>Q4</v>
      </c>
      <c r="J17947" t="str">
        <f>TEXT(orders[[#This Row],[order_date]],"yyyy")</f>
        <v>2015</v>
      </c>
    </row>
    <row r="17948" spans="1:10" x14ac:dyDescent="0.25">
      <c r="A17948">
        <v>17947</v>
      </c>
      <c r="B17948" s="16">
        <v>42310</v>
      </c>
      <c r="C17948" s="2">
        <v>0.53076388888888892</v>
      </c>
      <c r="D17948">
        <f>HOUR(orders[[#This Row],[order_time]])</f>
        <v>12</v>
      </c>
      <c r="E17948">
        <f>DAY(orders[[#This Row],[order_date]])</f>
        <v>2</v>
      </c>
      <c r="F17948">
        <f>MONTH(orders[[#This Row],[order_time]])</f>
        <v>1</v>
      </c>
      <c r="G17948" t="str">
        <f>TEXT(orders[[#This Row],[order_date]],"dddd")</f>
        <v>Monday</v>
      </c>
      <c r="H17948" t="str">
        <f>TEXT(orders[[#This Row],[order_date]], "mmmm")</f>
        <v>November</v>
      </c>
      <c r="I17948" t="str">
        <f>"Q"&amp;ROUNDUP(MONTH(orders[[#This Row],[order_date]])/3,0)</f>
        <v>Q4</v>
      </c>
      <c r="J17948" t="str">
        <f>TEXT(orders[[#This Row],[order_date]],"yyyy")</f>
        <v>2015</v>
      </c>
    </row>
    <row r="17949" spans="1:10" x14ac:dyDescent="0.25">
      <c r="A17949">
        <v>17948</v>
      </c>
      <c r="B17949" s="16">
        <v>42310</v>
      </c>
      <c r="C17949" s="2">
        <v>0.53902777777777777</v>
      </c>
      <c r="D17949">
        <f>HOUR(orders[[#This Row],[order_time]])</f>
        <v>12</v>
      </c>
      <c r="E17949">
        <f>DAY(orders[[#This Row],[order_date]])</f>
        <v>2</v>
      </c>
      <c r="F17949">
        <f>MONTH(orders[[#This Row],[order_time]])</f>
        <v>1</v>
      </c>
      <c r="G17949" t="str">
        <f>TEXT(orders[[#This Row],[order_date]],"dddd")</f>
        <v>Monday</v>
      </c>
      <c r="H17949" t="str">
        <f>TEXT(orders[[#This Row],[order_date]], "mmmm")</f>
        <v>November</v>
      </c>
      <c r="I17949" t="str">
        <f>"Q"&amp;ROUNDUP(MONTH(orders[[#This Row],[order_date]])/3,0)</f>
        <v>Q4</v>
      </c>
      <c r="J17949" t="str">
        <f>TEXT(orders[[#This Row],[order_date]],"yyyy")</f>
        <v>2015</v>
      </c>
    </row>
    <row r="17950" spans="1:10" x14ac:dyDescent="0.25">
      <c r="A17950">
        <v>17949</v>
      </c>
      <c r="B17950" s="16">
        <v>42310</v>
      </c>
      <c r="C17950" s="2">
        <v>0.54362268518518519</v>
      </c>
      <c r="D17950">
        <f>HOUR(orders[[#This Row],[order_time]])</f>
        <v>13</v>
      </c>
      <c r="E17950">
        <f>DAY(orders[[#This Row],[order_date]])</f>
        <v>2</v>
      </c>
      <c r="F17950">
        <f>MONTH(orders[[#This Row],[order_time]])</f>
        <v>1</v>
      </c>
      <c r="G17950" t="str">
        <f>TEXT(orders[[#This Row],[order_date]],"dddd")</f>
        <v>Monday</v>
      </c>
      <c r="H17950" t="str">
        <f>TEXT(orders[[#This Row],[order_date]], "mmmm")</f>
        <v>November</v>
      </c>
      <c r="I17950" t="str">
        <f>"Q"&amp;ROUNDUP(MONTH(orders[[#This Row],[order_date]])/3,0)</f>
        <v>Q4</v>
      </c>
      <c r="J17950" t="str">
        <f>TEXT(orders[[#This Row],[order_date]],"yyyy")</f>
        <v>2015</v>
      </c>
    </row>
    <row r="17951" spans="1:10" x14ac:dyDescent="0.25">
      <c r="A17951">
        <v>17950</v>
      </c>
      <c r="B17951" s="16">
        <v>42310</v>
      </c>
      <c r="C17951" s="2">
        <v>0.5541666666666667</v>
      </c>
      <c r="D17951">
        <f>HOUR(orders[[#This Row],[order_time]])</f>
        <v>13</v>
      </c>
      <c r="E17951">
        <f>DAY(orders[[#This Row],[order_date]])</f>
        <v>2</v>
      </c>
      <c r="F17951">
        <f>MONTH(orders[[#This Row],[order_time]])</f>
        <v>1</v>
      </c>
      <c r="G17951" t="str">
        <f>TEXT(orders[[#This Row],[order_date]],"dddd")</f>
        <v>Monday</v>
      </c>
      <c r="H17951" t="str">
        <f>TEXT(orders[[#This Row],[order_date]], "mmmm")</f>
        <v>November</v>
      </c>
      <c r="I17951" t="str">
        <f>"Q"&amp;ROUNDUP(MONTH(orders[[#This Row],[order_date]])/3,0)</f>
        <v>Q4</v>
      </c>
      <c r="J17951" t="str">
        <f>TEXT(orders[[#This Row],[order_date]],"yyyy")</f>
        <v>2015</v>
      </c>
    </row>
    <row r="17952" spans="1:10" x14ac:dyDescent="0.25">
      <c r="A17952">
        <v>17951</v>
      </c>
      <c r="B17952" s="16">
        <v>42310</v>
      </c>
      <c r="C17952" s="2">
        <v>0.55561342592592589</v>
      </c>
      <c r="D17952">
        <f>HOUR(orders[[#This Row],[order_time]])</f>
        <v>13</v>
      </c>
      <c r="E17952">
        <f>DAY(orders[[#This Row],[order_date]])</f>
        <v>2</v>
      </c>
      <c r="F17952">
        <f>MONTH(orders[[#This Row],[order_time]])</f>
        <v>1</v>
      </c>
      <c r="G17952" t="str">
        <f>TEXT(orders[[#This Row],[order_date]],"dddd")</f>
        <v>Monday</v>
      </c>
      <c r="H17952" t="str">
        <f>TEXT(orders[[#This Row],[order_date]], "mmmm")</f>
        <v>November</v>
      </c>
      <c r="I17952" t="str">
        <f>"Q"&amp;ROUNDUP(MONTH(orders[[#This Row],[order_date]])/3,0)</f>
        <v>Q4</v>
      </c>
      <c r="J17952" t="str">
        <f>TEXT(orders[[#This Row],[order_date]],"yyyy")</f>
        <v>2015</v>
      </c>
    </row>
    <row r="17953" spans="1:10" x14ac:dyDescent="0.25">
      <c r="A17953">
        <v>17952</v>
      </c>
      <c r="B17953" s="16">
        <v>42310</v>
      </c>
      <c r="C17953" s="2">
        <v>0.5617361111111111</v>
      </c>
      <c r="D17953">
        <f>HOUR(orders[[#This Row],[order_time]])</f>
        <v>13</v>
      </c>
      <c r="E17953">
        <f>DAY(orders[[#This Row],[order_date]])</f>
        <v>2</v>
      </c>
      <c r="F17953">
        <f>MONTH(orders[[#This Row],[order_time]])</f>
        <v>1</v>
      </c>
      <c r="G17953" t="str">
        <f>TEXT(orders[[#This Row],[order_date]],"dddd")</f>
        <v>Monday</v>
      </c>
      <c r="H17953" t="str">
        <f>TEXT(orders[[#This Row],[order_date]], "mmmm")</f>
        <v>November</v>
      </c>
      <c r="I17953" t="str">
        <f>"Q"&amp;ROUNDUP(MONTH(orders[[#This Row],[order_date]])/3,0)</f>
        <v>Q4</v>
      </c>
      <c r="J17953" t="str">
        <f>TEXT(orders[[#This Row],[order_date]],"yyyy")</f>
        <v>2015</v>
      </c>
    </row>
    <row r="17954" spans="1:10" x14ac:dyDescent="0.25">
      <c r="A17954">
        <v>17953</v>
      </c>
      <c r="B17954" s="16">
        <v>42310</v>
      </c>
      <c r="C17954" s="2">
        <v>0.57065972222222228</v>
      </c>
      <c r="D17954">
        <f>HOUR(orders[[#This Row],[order_time]])</f>
        <v>13</v>
      </c>
      <c r="E17954">
        <f>DAY(orders[[#This Row],[order_date]])</f>
        <v>2</v>
      </c>
      <c r="F17954">
        <f>MONTH(orders[[#This Row],[order_time]])</f>
        <v>1</v>
      </c>
      <c r="G17954" t="str">
        <f>TEXT(orders[[#This Row],[order_date]],"dddd")</f>
        <v>Monday</v>
      </c>
      <c r="H17954" t="str">
        <f>TEXT(orders[[#This Row],[order_date]], "mmmm")</f>
        <v>November</v>
      </c>
      <c r="I17954" t="str">
        <f>"Q"&amp;ROUNDUP(MONTH(orders[[#This Row],[order_date]])/3,0)</f>
        <v>Q4</v>
      </c>
      <c r="J17954" t="str">
        <f>TEXT(orders[[#This Row],[order_date]],"yyyy")</f>
        <v>2015</v>
      </c>
    </row>
    <row r="17955" spans="1:10" x14ac:dyDescent="0.25">
      <c r="A17955">
        <v>17954</v>
      </c>
      <c r="B17955" s="16">
        <v>42310</v>
      </c>
      <c r="C17955" s="2">
        <v>0.58209490740740744</v>
      </c>
      <c r="D17955">
        <f>HOUR(orders[[#This Row],[order_time]])</f>
        <v>13</v>
      </c>
      <c r="E17955">
        <f>DAY(orders[[#This Row],[order_date]])</f>
        <v>2</v>
      </c>
      <c r="F17955">
        <f>MONTH(orders[[#This Row],[order_time]])</f>
        <v>1</v>
      </c>
      <c r="G17955" t="str">
        <f>TEXT(orders[[#This Row],[order_date]],"dddd")</f>
        <v>Monday</v>
      </c>
      <c r="H17955" t="str">
        <f>TEXT(orders[[#This Row],[order_date]], "mmmm")</f>
        <v>November</v>
      </c>
      <c r="I17955" t="str">
        <f>"Q"&amp;ROUNDUP(MONTH(orders[[#This Row],[order_date]])/3,0)</f>
        <v>Q4</v>
      </c>
      <c r="J17955" t="str">
        <f>TEXT(orders[[#This Row],[order_date]],"yyyy")</f>
        <v>2015</v>
      </c>
    </row>
    <row r="17956" spans="1:10" x14ac:dyDescent="0.25">
      <c r="A17956">
        <v>17955</v>
      </c>
      <c r="B17956" s="16">
        <v>42310</v>
      </c>
      <c r="C17956" s="2">
        <v>0.5825231481481481</v>
      </c>
      <c r="D17956">
        <f>HOUR(orders[[#This Row],[order_time]])</f>
        <v>13</v>
      </c>
      <c r="E17956">
        <f>DAY(orders[[#This Row],[order_date]])</f>
        <v>2</v>
      </c>
      <c r="F17956">
        <f>MONTH(orders[[#This Row],[order_time]])</f>
        <v>1</v>
      </c>
      <c r="G17956" t="str">
        <f>TEXT(orders[[#This Row],[order_date]],"dddd")</f>
        <v>Monday</v>
      </c>
      <c r="H17956" t="str">
        <f>TEXT(orders[[#This Row],[order_date]], "mmmm")</f>
        <v>November</v>
      </c>
      <c r="I17956" t="str">
        <f>"Q"&amp;ROUNDUP(MONTH(orders[[#This Row],[order_date]])/3,0)</f>
        <v>Q4</v>
      </c>
      <c r="J17956" t="str">
        <f>TEXT(orders[[#This Row],[order_date]],"yyyy")</f>
        <v>2015</v>
      </c>
    </row>
    <row r="17957" spans="1:10" x14ac:dyDescent="0.25">
      <c r="A17957">
        <v>17956</v>
      </c>
      <c r="B17957" s="16">
        <v>42310</v>
      </c>
      <c r="C17957" s="2">
        <v>0.58306712962962959</v>
      </c>
      <c r="D17957">
        <f>HOUR(orders[[#This Row],[order_time]])</f>
        <v>13</v>
      </c>
      <c r="E17957">
        <f>DAY(orders[[#This Row],[order_date]])</f>
        <v>2</v>
      </c>
      <c r="F17957">
        <f>MONTH(orders[[#This Row],[order_time]])</f>
        <v>1</v>
      </c>
      <c r="G17957" t="str">
        <f>TEXT(orders[[#This Row],[order_date]],"dddd")</f>
        <v>Monday</v>
      </c>
      <c r="H17957" t="str">
        <f>TEXT(orders[[#This Row],[order_date]], "mmmm")</f>
        <v>November</v>
      </c>
      <c r="I17957" t="str">
        <f>"Q"&amp;ROUNDUP(MONTH(orders[[#This Row],[order_date]])/3,0)</f>
        <v>Q4</v>
      </c>
      <c r="J17957" t="str">
        <f>TEXT(orders[[#This Row],[order_date]],"yyyy")</f>
        <v>2015</v>
      </c>
    </row>
    <row r="17958" spans="1:10" x14ac:dyDescent="0.25">
      <c r="A17958">
        <v>17957</v>
      </c>
      <c r="B17958" s="16">
        <v>42310</v>
      </c>
      <c r="C17958" s="2">
        <v>0.60990740740740745</v>
      </c>
      <c r="D17958">
        <f>HOUR(orders[[#This Row],[order_time]])</f>
        <v>14</v>
      </c>
      <c r="E17958">
        <f>DAY(orders[[#This Row],[order_date]])</f>
        <v>2</v>
      </c>
      <c r="F17958">
        <f>MONTH(orders[[#This Row],[order_time]])</f>
        <v>1</v>
      </c>
      <c r="G17958" t="str">
        <f>TEXT(orders[[#This Row],[order_date]],"dddd")</f>
        <v>Monday</v>
      </c>
      <c r="H17958" t="str">
        <f>TEXT(orders[[#This Row],[order_date]], "mmmm")</f>
        <v>November</v>
      </c>
      <c r="I17958" t="str">
        <f>"Q"&amp;ROUNDUP(MONTH(orders[[#This Row],[order_date]])/3,0)</f>
        <v>Q4</v>
      </c>
      <c r="J17958" t="str">
        <f>TEXT(orders[[#This Row],[order_date]],"yyyy")</f>
        <v>2015</v>
      </c>
    </row>
    <row r="17959" spans="1:10" x14ac:dyDescent="0.25">
      <c r="A17959">
        <v>17958</v>
      </c>
      <c r="B17959" s="16">
        <v>42310</v>
      </c>
      <c r="C17959" s="2">
        <v>0.6243981481481482</v>
      </c>
      <c r="D17959">
        <f>HOUR(orders[[#This Row],[order_time]])</f>
        <v>14</v>
      </c>
      <c r="E17959">
        <f>DAY(orders[[#This Row],[order_date]])</f>
        <v>2</v>
      </c>
      <c r="F17959">
        <f>MONTH(orders[[#This Row],[order_time]])</f>
        <v>1</v>
      </c>
      <c r="G17959" t="str">
        <f>TEXT(orders[[#This Row],[order_date]],"dddd")</f>
        <v>Monday</v>
      </c>
      <c r="H17959" t="str">
        <f>TEXT(orders[[#This Row],[order_date]], "mmmm")</f>
        <v>November</v>
      </c>
      <c r="I17959" t="str">
        <f>"Q"&amp;ROUNDUP(MONTH(orders[[#This Row],[order_date]])/3,0)</f>
        <v>Q4</v>
      </c>
      <c r="J17959" t="str">
        <f>TEXT(orders[[#This Row],[order_date]],"yyyy")</f>
        <v>2015</v>
      </c>
    </row>
    <row r="17960" spans="1:10" x14ac:dyDescent="0.25">
      <c r="A17960">
        <v>17959</v>
      </c>
      <c r="B17960" s="16">
        <v>42310</v>
      </c>
      <c r="C17960" s="2">
        <v>0.6334953703703704</v>
      </c>
      <c r="D17960">
        <f>HOUR(orders[[#This Row],[order_time]])</f>
        <v>15</v>
      </c>
      <c r="E17960">
        <f>DAY(orders[[#This Row],[order_date]])</f>
        <v>2</v>
      </c>
      <c r="F17960">
        <f>MONTH(orders[[#This Row],[order_time]])</f>
        <v>1</v>
      </c>
      <c r="G17960" t="str">
        <f>TEXT(orders[[#This Row],[order_date]],"dddd")</f>
        <v>Monday</v>
      </c>
      <c r="H17960" t="str">
        <f>TEXT(orders[[#This Row],[order_date]], "mmmm")</f>
        <v>November</v>
      </c>
      <c r="I17960" t="str">
        <f>"Q"&amp;ROUNDUP(MONTH(orders[[#This Row],[order_date]])/3,0)</f>
        <v>Q4</v>
      </c>
      <c r="J17960" t="str">
        <f>TEXT(orders[[#This Row],[order_date]],"yyyy")</f>
        <v>2015</v>
      </c>
    </row>
    <row r="17961" spans="1:10" x14ac:dyDescent="0.25">
      <c r="A17961">
        <v>17960</v>
      </c>
      <c r="B17961" s="16">
        <v>42310</v>
      </c>
      <c r="C17961" s="2">
        <v>0.63760416666666664</v>
      </c>
      <c r="D17961">
        <f>HOUR(orders[[#This Row],[order_time]])</f>
        <v>15</v>
      </c>
      <c r="E17961">
        <f>DAY(orders[[#This Row],[order_date]])</f>
        <v>2</v>
      </c>
      <c r="F17961">
        <f>MONTH(orders[[#This Row],[order_time]])</f>
        <v>1</v>
      </c>
      <c r="G17961" t="str">
        <f>TEXT(orders[[#This Row],[order_date]],"dddd")</f>
        <v>Monday</v>
      </c>
      <c r="H17961" t="str">
        <f>TEXT(orders[[#This Row],[order_date]], "mmmm")</f>
        <v>November</v>
      </c>
      <c r="I17961" t="str">
        <f>"Q"&amp;ROUNDUP(MONTH(orders[[#This Row],[order_date]])/3,0)</f>
        <v>Q4</v>
      </c>
      <c r="J17961" t="str">
        <f>TEXT(orders[[#This Row],[order_date]],"yyyy")</f>
        <v>2015</v>
      </c>
    </row>
    <row r="17962" spans="1:10" x14ac:dyDescent="0.25">
      <c r="A17962">
        <v>17961</v>
      </c>
      <c r="B17962" s="16">
        <v>42310</v>
      </c>
      <c r="C17962" s="2">
        <v>0.64024305555555561</v>
      </c>
      <c r="D17962">
        <f>HOUR(orders[[#This Row],[order_time]])</f>
        <v>15</v>
      </c>
      <c r="E17962">
        <f>DAY(orders[[#This Row],[order_date]])</f>
        <v>2</v>
      </c>
      <c r="F17962">
        <f>MONTH(orders[[#This Row],[order_time]])</f>
        <v>1</v>
      </c>
      <c r="G17962" t="str">
        <f>TEXT(orders[[#This Row],[order_date]],"dddd")</f>
        <v>Monday</v>
      </c>
      <c r="H17962" t="str">
        <f>TEXT(orders[[#This Row],[order_date]], "mmmm")</f>
        <v>November</v>
      </c>
      <c r="I17962" t="str">
        <f>"Q"&amp;ROUNDUP(MONTH(orders[[#This Row],[order_date]])/3,0)</f>
        <v>Q4</v>
      </c>
      <c r="J17962" t="str">
        <f>TEXT(orders[[#This Row],[order_date]],"yyyy")</f>
        <v>2015</v>
      </c>
    </row>
    <row r="17963" spans="1:10" x14ac:dyDescent="0.25">
      <c r="A17963">
        <v>17962</v>
      </c>
      <c r="B17963" s="16">
        <v>42310</v>
      </c>
      <c r="C17963" s="2">
        <v>0.65083333333333337</v>
      </c>
      <c r="D17963">
        <f>HOUR(orders[[#This Row],[order_time]])</f>
        <v>15</v>
      </c>
      <c r="E17963">
        <f>DAY(orders[[#This Row],[order_date]])</f>
        <v>2</v>
      </c>
      <c r="F17963">
        <f>MONTH(orders[[#This Row],[order_time]])</f>
        <v>1</v>
      </c>
      <c r="G17963" t="str">
        <f>TEXT(orders[[#This Row],[order_date]],"dddd")</f>
        <v>Monday</v>
      </c>
      <c r="H17963" t="str">
        <f>TEXT(orders[[#This Row],[order_date]], "mmmm")</f>
        <v>November</v>
      </c>
      <c r="I17963" t="str">
        <f>"Q"&amp;ROUNDUP(MONTH(orders[[#This Row],[order_date]])/3,0)</f>
        <v>Q4</v>
      </c>
      <c r="J17963" t="str">
        <f>TEXT(orders[[#This Row],[order_date]],"yyyy")</f>
        <v>2015</v>
      </c>
    </row>
    <row r="17964" spans="1:10" x14ac:dyDescent="0.25">
      <c r="A17964">
        <v>17963</v>
      </c>
      <c r="B17964" s="16">
        <v>42310</v>
      </c>
      <c r="C17964" s="2">
        <v>0.65894675925925927</v>
      </c>
      <c r="D17964">
        <f>HOUR(orders[[#This Row],[order_time]])</f>
        <v>15</v>
      </c>
      <c r="E17964">
        <f>DAY(orders[[#This Row],[order_date]])</f>
        <v>2</v>
      </c>
      <c r="F17964">
        <f>MONTH(orders[[#This Row],[order_time]])</f>
        <v>1</v>
      </c>
      <c r="G17964" t="str">
        <f>TEXT(orders[[#This Row],[order_date]],"dddd")</f>
        <v>Monday</v>
      </c>
      <c r="H17964" t="str">
        <f>TEXT(orders[[#This Row],[order_date]], "mmmm")</f>
        <v>November</v>
      </c>
      <c r="I17964" t="str">
        <f>"Q"&amp;ROUNDUP(MONTH(orders[[#This Row],[order_date]])/3,0)</f>
        <v>Q4</v>
      </c>
      <c r="J17964" t="str">
        <f>TEXT(orders[[#This Row],[order_date]],"yyyy")</f>
        <v>2015</v>
      </c>
    </row>
    <row r="17965" spans="1:10" x14ac:dyDescent="0.25">
      <c r="A17965">
        <v>17964</v>
      </c>
      <c r="B17965" s="16">
        <v>42310</v>
      </c>
      <c r="C17965" s="2">
        <v>0.66849537037037032</v>
      </c>
      <c r="D17965">
        <f>HOUR(orders[[#This Row],[order_time]])</f>
        <v>16</v>
      </c>
      <c r="E17965">
        <f>DAY(orders[[#This Row],[order_date]])</f>
        <v>2</v>
      </c>
      <c r="F17965">
        <f>MONTH(orders[[#This Row],[order_time]])</f>
        <v>1</v>
      </c>
      <c r="G17965" t="str">
        <f>TEXT(orders[[#This Row],[order_date]],"dddd")</f>
        <v>Monday</v>
      </c>
      <c r="H17965" t="str">
        <f>TEXT(orders[[#This Row],[order_date]], "mmmm")</f>
        <v>November</v>
      </c>
      <c r="I17965" t="str">
        <f>"Q"&amp;ROUNDUP(MONTH(orders[[#This Row],[order_date]])/3,0)</f>
        <v>Q4</v>
      </c>
      <c r="J17965" t="str">
        <f>TEXT(orders[[#This Row],[order_date]],"yyyy")</f>
        <v>2015</v>
      </c>
    </row>
    <row r="17966" spans="1:10" x14ac:dyDescent="0.25">
      <c r="A17966">
        <v>17965</v>
      </c>
      <c r="B17966" s="16">
        <v>42310</v>
      </c>
      <c r="C17966" s="2">
        <v>0.6766550925925926</v>
      </c>
      <c r="D17966">
        <f>HOUR(orders[[#This Row],[order_time]])</f>
        <v>16</v>
      </c>
      <c r="E17966">
        <f>DAY(orders[[#This Row],[order_date]])</f>
        <v>2</v>
      </c>
      <c r="F17966">
        <f>MONTH(orders[[#This Row],[order_time]])</f>
        <v>1</v>
      </c>
      <c r="G17966" t="str">
        <f>TEXT(orders[[#This Row],[order_date]],"dddd")</f>
        <v>Monday</v>
      </c>
      <c r="H17966" t="str">
        <f>TEXT(orders[[#This Row],[order_date]], "mmmm")</f>
        <v>November</v>
      </c>
      <c r="I17966" t="str">
        <f>"Q"&amp;ROUNDUP(MONTH(orders[[#This Row],[order_date]])/3,0)</f>
        <v>Q4</v>
      </c>
      <c r="J17966" t="str">
        <f>TEXT(orders[[#This Row],[order_date]],"yyyy")</f>
        <v>2015</v>
      </c>
    </row>
    <row r="17967" spans="1:10" x14ac:dyDescent="0.25">
      <c r="A17967">
        <v>17966</v>
      </c>
      <c r="B17967" s="16">
        <v>42310</v>
      </c>
      <c r="C17967" s="2">
        <v>0.67791666666666661</v>
      </c>
      <c r="D17967">
        <f>HOUR(orders[[#This Row],[order_time]])</f>
        <v>16</v>
      </c>
      <c r="E17967">
        <f>DAY(orders[[#This Row],[order_date]])</f>
        <v>2</v>
      </c>
      <c r="F17967">
        <f>MONTH(orders[[#This Row],[order_time]])</f>
        <v>1</v>
      </c>
      <c r="G17967" t="str">
        <f>TEXT(orders[[#This Row],[order_date]],"dddd")</f>
        <v>Monday</v>
      </c>
      <c r="H17967" t="str">
        <f>TEXT(orders[[#This Row],[order_date]], "mmmm")</f>
        <v>November</v>
      </c>
      <c r="I17967" t="str">
        <f>"Q"&amp;ROUNDUP(MONTH(orders[[#This Row],[order_date]])/3,0)</f>
        <v>Q4</v>
      </c>
      <c r="J17967" t="str">
        <f>TEXT(orders[[#This Row],[order_date]],"yyyy")</f>
        <v>2015</v>
      </c>
    </row>
    <row r="17968" spans="1:10" x14ac:dyDescent="0.25">
      <c r="A17968">
        <v>17967</v>
      </c>
      <c r="B17968" s="16">
        <v>42310</v>
      </c>
      <c r="C17968" s="2">
        <v>0.68464120370370374</v>
      </c>
      <c r="D17968">
        <f>HOUR(orders[[#This Row],[order_time]])</f>
        <v>16</v>
      </c>
      <c r="E17968">
        <f>DAY(orders[[#This Row],[order_date]])</f>
        <v>2</v>
      </c>
      <c r="F17968">
        <f>MONTH(orders[[#This Row],[order_time]])</f>
        <v>1</v>
      </c>
      <c r="G17968" t="str">
        <f>TEXT(orders[[#This Row],[order_date]],"dddd")</f>
        <v>Monday</v>
      </c>
      <c r="H17968" t="str">
        <f>TEXT(orders[[#This Row],[order_date]], "mmmm")</f>
        <v>November</v>
      </c>
      <c r="I17968" t="str">
        <f>"Q"&amp;ROUNDUP(MONTH(orders[[#This Row],[order_date]])/3,0)</f>
        <v>Q4</v>
      </c>
      <c r="J17968" t="str">
        <f>TEXT(orders[[#This Row],[order_date]],"yyyy")</f>
        <v>2015</v>
      </c>
    </row>
    <row r="17969" spans="1:10" x14ac:dyDescent="0.25">
      <c r="A17969">
        <v>17968</v>
      </c>
      <c r="B17969" s="16">
        <v>42310</v>
      </c>
      <c r="C17969" s="2">
        <v>0.68939814814814815</v>
      </c>
      <c r="D17969">
        <f>HOUR(orders[[#This Row],[order_time]])</f>
        <v>16</v>
      </c>
      <c r="E17969">
        <f>DAY(orders[[#This Row],[order_date]])</f>
        <v>2</v>
      </c>
      <c r="F17969">
        <f>MONTH(orders[[#This Row],[order_time]])</f>
        <v>1</v>
      </c>
      <c r="G17969" t="str">
        <f>TEXT(orders[[#This Row],[order_date]],"dddd")</f>
        <v>Monday</v>
      </c>
      <c r="H17969" t="str">
        <f>TEXT(orders[[#This Row],[order_date]], "mmmm")</f>
        <v>November</v>
      </c>
      <c r="I17969" t="str">
        <f>"Q"&amp;ROUNDUP(MONTH(orders[[#This Row],[order_date]])/3,0)</f>
        <v>Q4</v>
      </c>
      <c r="J17969" t="str">
        <f>TEXT(orders[[#This Row],[order_date]],"yyyy")</f>
        <v>2015</v>
      </c>
    </row>
    <row r="17970" spans="1:10" x14ac:dyDescent="0.25">
      <c r="A17970">
        <v>17969</v>
      </c>
      <c r="B17970" s="16">
        <v>42310</v>
      </c>
      <c r="C17970" s="2">
        <v>0.70253472222222224</v>
      </c>
      <c r="D17970">
        <f>HOUR(orders[[#This Row],[order_time]])</f>
        <v>16</v>
      </c>
      <c r="E17970">
        <f>DAY(orders[[#This Row],[order_date]])</f>
        <v>2</v>
      </c>
      <c r="F17970">
        <f>MONTH(orders[[#This Row],[order_time]])</f>
        <v>1</v>
      </c>
      <c r="G17970" t="str">
        <f>TEXT(orders[[#This Row],[order_date]],"dddd")</f>
        <v>Monday</v>
      </c>
      <c r="H17970" t="str">
        <f>TEXT(orders[[#This Row],[order_date]], "mmmm")</f>
        <v>November</v>
      </c>
      <c r="I17970" t="str">
        <f>"Q"&amp;ROUNDUP(MONTH(orders[[#This Row],[order_date]])/3,0)</f>
        <v>Q4</v>
      </c>
      <c r="J17970" t="str">
        <f>TEXT(orders[[#This Row],[order_date]],"yyyy")</f>
        <v>2015</v>
      </c>
    </row>
    <row r="17971" spans="1:10" x14ac:dyDescent="0.25">
      <c r="A17971">
        <v>17970</v>
      </c>
      <c r="B17971" s="16">
        <v>42310</v>
      </c>
      <c r="C17971" s="2">
        <v>0.71627314814814813</v>
      </c>
      <c r="D17971">
        <f>HOUR(orders[[#This Row],[order_time]])</f>
        <v>17</v>
      </c>
      <c r="E17971">
        <f>DAY(orders[[#This Row],[order_date]])</f>
        <v>2</v>
      </c>
      <c r="F17971">
        <f>MONTH(orders[[#This Row],[order_time]])</f>
        <v>1</v>
      </c>
      <c r="G17971" t="str">
        <f>TEXT(orders[[#This Row],[order_date]],"dddd")</f>
        <v>Monday</v>
      </c>
      <c r="H17971" t="str">
        <f>TEXT(orders[[#This Row],[order_date]], "mmmm")</f>
        <v>November</v>
      </c>
      <c r="I17971" t="str">
        <f>"Q"&amp;ROUNDUP(MONTH(orders[[#This Row],[order_date]])/3,0)</f>
        <v>Q4</v>
      </c>
      <c r="J17971" t="str">
        <f>TEXT(orders[[#This Row],[order_date]],"yyyy")</f>
        <v>2015</v>
      </c>
    </row>
    <row r="17972" spans="1:10" x14ac:dyDescent="0.25">
      <c r="A17972">
        <v>17971</v>
      </c>
      <c r="B17972" s="16">
        <v>42310</v>
      </c>
      <c r="C17972" s="2">
        <v>0.72293981481481484</v>
      </c>
      <c r="D17972">
        <f>HOUR(orders[[#This Row],[order_time]])</f>
        <v>17</v>
      </c>
      <c r="E17972">
        <f>DAY(orders[[#This Row],[order_date]])</f>
        <v>2</v>
      </c>
      <c r="F17972">
        <f>MONTH(orders[[#This Row],[order_time]])</f>
        <v>1</v>
      </c>
      <c r="G17972" t="str">
        <f>TEXT(orders[[#This Row],[order_date]],"dddd")</f>
        <v>Monday</v>
      </c>
      <c r="H17972" t="str">
        <f>TEXT(orders[[#This Row],[order_date]], "mmmm")</f>
        <v>November</v>
      </c>
      <c r="I17972" t="str">
        <f>"Q"&amp;ROUNDUP(MONTH(orders[[#This Row],[order_date]])/3,0)</f>
        <v>Q4</v>
      </c>
      <c r="J17972" t="str">
        <f>TEXT(orders[[#This Row],[order_date]],"yyyy")</f>
        <v>2015</v>
      </c>
    </row>
    <row r="17973" spans="1:10" x14ac:dyDescent="0.25">
      <c r="A17973">
        <v>17972</v>
      </c>
      <c r="B17973" s="16">
        <v>42310</v>
      </c>
      <c r="C17973" s="2">
        <v>0.72611111111111115</v>
      </c>
      <c r="D17973">
        <f>HOUR(orders[[#This Row],[order_time]])</f>
        <v>17</v>
      </c>
      <c r="E17973">
        <f>DAY(orders[[#This Row],[order_date]])</f>
        <v>2</v>
      </c>
      <c r="F17973">
        <f>MONTH(orders[[#This Row],[order_time]])</f>
        <v>1</v>
      </c>
      <c r="G17973" t="str">
        <f>TEXT(orders[[#This Row],[order_date]],"dddd")</f>
        <v>Monday</v>
      </c>
      <c r="H17973" t="str">
        <f>TEXT(orders[[#This Row],[order_date]], "mmmm")</f>
        <v>November</v>
      </c>
      <c r="I17973" t="str">
        <f>"Q"&amp;ROUNDUP(MONTH(orders[[#This Row],[order_date]])/3,0)</f>
        <v>Q4</v>
      </c>
      <c r="J17973" t="str">
        <f>TEXT(orders[[#This Row],[order_date]],"yyyy")</f>
        <v>2015</v>
      </c>
    </row>
    <row r="17974" spans="1:10" x14ac:dyDescent="0.25">
      <c r="A17974">
        <v>17973</v>
      </c>
      <c r="B17974" s="16">
        <v>42310</v>
      </c>
      <c r="C17974" s="2">
        <v>0.73577546296296292</v>
      </c>
      <c r="D17974">
        <f>HOUR(orders[[#This Row],[order_time]])</f>
        <v>17</v>
      </c>
      <c r="E17974">
        <f>DAY(orders[[#This Row],[order_date]])</f>
        <v>2</v>
      </c>
      <c r="F17974">
        <f>MONTH(orders[[#This Row],[order_time]])</f>
        <v>1</v>
      </c>
      <c r="G17974" t="str">
        <f>TEXT(orders[[#This Row],[order_date]],"dddd")</f>
        <v>Monday</v>
      </c>
      <c r="H17974" t="str">
        <f>TEXT(orders[[#This Row],[order_date]], "mmmm")</f>
        <v>November</v>
      </c>
      <c r="I17974" t="str">
        <f>"Q"&amp;ROUNDUP(MONTH(orders[[#This Row],[order_date]])/3,0)</f>
        <v>Q4</v>
      </c>
      <c r="J17974" t="str">
        <f>TEXT(orders[[#This Row],[order_date]],"yyyy")</f>
        <v>2015</v>
      </c>
    </row>
    <row r="17975" spans="1:10" x14ac:dyDescent="0.25">
      <c r="A17975">
        <v>17974</v>
      </c>
      <c r="B17975" s="16">
        <v>42310</v>
      </c>
      <c r="C17975" s="2">
        <v>0.74770833333333331</v>
      </c>
      <c r="D17975">
        <f>HOUR(orders[[#This Row],[order_time]])</f>
        <v>17</v>
      </c>
      <c r="E17975">
        <f>DAY(orders[[#This Row],[order_date]])</f>
        <v>2</v>
      </c>
      <c r="F17975">
        <f>MONTH(orders[[#This Row],[order_time]])</f>
        <v>1</v>
      </c>
      <c r="G17975" t="str">
        <f>TEXT(orders[[#This Row],[order_date]],"dddd")</f>
        <v>Monday</v>
      </c>
      <c r="H17975" t="str">
        <f>TEXT(orders[[#This Row],[order_date]], "mmmm")</f>
        <v>November</v>
      </c>
      <c r="I17975" t="str">
        <f>"Q"&amp;ROUNDUP(MONTH(orders[[#This Row],[order_date]])/3,0)</f>
        <v>Q4</v>
      </c>
      <c r="J17975" t="str">
        <f>TEXT(orders[[#This Row],[order_date]],"yyyy")</f>
        <v>2015</v>
      </c>
    </row>
    <row r="17976" spans="1:10" x14ac:dyDescent="0.25">
      <c r="A17976">
        <v>17975</v>
      </c>
      <c r="B17976" s="16">
        <v>42310</v>
      </c>
      <c r="C17976" s="2">
        <v>0.75398148148148147</v>
      </c>
      <c r="D17976">
        <f>HOUR(orders[[#This Row],[order_time]])</f>
        <v>18</v>
      </c>
      <c r="E17976">
        <f>DAY(orders[[#This Row],[order_date]])</f>
        <v>2</v>
      </c>
      <c r="F17976">
        <f>MONTH(orders[[#This Row],[order_time]])</f>
        <v>1</v>
      </c>
      <c r="G17976" t="str">
        <f>TEXT(orders[[#This Row],[order_date]],"dddd")</f>
        <v>Monday</v>
      </c>
      <c r="H17976" t="str">
        <f>TEXT(orders[[#This Row],[order_date]], "mmmm")</f>
        <v>November</v>
      </c>
      <c r="I17976" t="str">
        <f>"Q"&amp;ROUNDUP(MONTH(orders[[#This Row],[order_date]])/3,0)</f>
        <v>Q4</v>
      </c>
      <c r="J17976" t="str">
        <f>TEXT(orders[[#This Row],[order_date]],"yyyy")</f>
        <v>2015</v>
      </c>
    </row>
    <row r="17977" spans="1:10" x14ac:dyDescent="0.25">
      <c r="A17977">
        <v>17976</v>
      </c>
      <c r="B17977" s="16">
        <v>42310</v>
      </c>
      <c r="C17977" s="2">
        <v>0.7540162037037037</v>
      </c>
      <c r="D17977">
        <f>HOUR(orders[[#This Row],[order_time]])</f>
        <v>18</v>
      </c>
      <c r="E17977">
        <f>DAY(orders[[#This Row],[order_date]])</f>
        <v>2</v>
      </c>
      <c r="F17977">
        <f>MONTH(orders[[#This Row],[order_time]])</f>
        <v>1</v>
      </c>
      <c r="G17977" t="str">
        <f>TEXT(orders[[#This Row],[order_date]],"dddd")</f>
        <v>Monday</v>
      </c>
      <c r="H17977" t="str">
        <f>TEXT(orders[[#This Row],[order_date]], "mmmm")</f>
        <v>November</v>
      </c>
      <c r="I17977" t="str">
        <f>"Q"&amp;ROUNDUP(MONTH(orders[[#This Row],[order_date]])/3,0)</f>
        <v>Q4</v>
      </c>
      <c r="J17977" t="str">
        <f>TEXT(orders[[#This Row],[order_date]],"yyyy")</f>
        <v>2015</v>
      </c>
    </row>
    <row r="17978" spans="1:10" x14ac:dyDescent="0.25">
      <c r="A17978">
        <v>17977</v>
      </c>
      <c r="B17978" s="16">
        <v>42310</v>
      </c>
      <c r="C17978" s="2">
        <v>0.75789351851851849</v>
      </c>
      <c r="D17978">
        <f>HOUR(orders[[#This Row],[order_time]])</f>
        <v>18</v>
      </c>
      <c r="E17978">
        <f>DAY(orders[[#This Row],[order_date]])</f>
        <v>2</v>
      </c>
      <c r="F17978">
        <f>MONTH(orders[[#This Row],[order_time]])</f>
        <v>1</v>
      </c>
      <c r="G17978" t="str">
        <f>TEXT(orders[[#This Row],[order_date]],"dddd")</f>
        <v>Monday</v>
      </c>
      <c r="H17978" t="str">
        <f>TEXT(orders[[#This Row],[order_date]], "mmmm")</f>
        <v>November</v>
      </c>
      <c r="I17978" t="str">
        <f>"Q"&amp;ROUNDUP(MONTH(orders[[#This Row],[order_date]])/3,0)</f>
        <v>Q4</v>
      </c>
      <c r="J17978" t="str">
        <f>TEXT(orders[[#This Row],[order_date]],"yyyy")</f>
        <v>2015</v>
      </c>
    </row>
    <row r="17979" spans="1:10" x14ac:dyDescent="0.25">
      <c r="A17979">
        <v>17978</v>
      </c>
      <c r="B17979" s="16">
        <v>42310</v>
      </c>
      <c r="C17979" s="2">
        <v>0.75995370370370374</v>
      </c>
      <c r="D17979">
        <f>HOUR(orders[[#This Row],[order_time]])</f>
        <v>18</v>
      </c>
      <c r="E17979">
        <f>DAY(orders[[#This Row],[order_date]])</f>
        <v>2</v>
      </c>
      <c r="F17979">
        <f>MONTH(orders[[#This Row],[order_time]])</f>
        <v>1</v>
      </c>
      <c r="G17979" t="str">
        <f>TEXT(orders[[#This Row],[order_date]],"dddd")</f>
        <v>Monday</v>
      </c>
      <c r="H17979" t="str">
        <f>TEXT(orders[[#This Row],[order_date]], "mmmm")</f>
        <v>November</v>
      </c>
      <c r="I17979" t="str">
        <f>"Q"&amp;ROUNDUP(MONTH(orders[[#This Row],[order_date]])/3,0)</f>
        <v>Q4</v>
      </c>
      <c r="J17979" t="str">
        <f>TEXT(orders[[#This Row],[order_date]],"yyyy")</f>
        <v>2015</v>
      </c>
    </row>
    <row r="17980" spans="1:10" x14ac:dyDescent="0.25">
      <c r="A17980">
        <v>17979</v>
      </c>
      <c r="B17980" s="16">
        <v>42310</v>
      </c>
      <c r="C17980" s="2">
        <v>0.76585648148148144</v>
      </c>
      <c r="D17980">
        <f>HOUR(orders[[#This Row],[order_time]])</f>
        <v>18</v>
      </c>
      <c r="E17980">
        <f>DAY(orders[[#This Row],[order_date]])</f>
        <v>2</v>
      </c>
      <c r="F17980">
        <f>MONTH(orders[[#This Row],[order_time]])</f>
        <v>1</v>
      </c>
      <c r="G17980" t="str">
        <f>TEXT(orders[[#This Row],[order_date]],"dddd")</f>
        <v>Monday</v>
      </c>
      <c r="H17980" t="str">
        <f>TEXT(orders[[#This Row],[order_date]], "mmmm")</f>
        <v>November</v>
      </c>
      <c r="I17980" t="str">
        <f>"Q"&amp;ROUNDUP(MONTH(orders[[#This Row],[order_date]])/3,0)</f>
        <v>Q4</v>
      </c>
      <c r="J17980" t="str">
        <f>TEXT(orders[[#This Row],[order_date]],"yyyy")</f>
        <v>2015</v>
      </c>
    </row>
    <row r="17981" spans="1:10" x14ac:dyDescent="0.25">
      <c r="A17981">
        <v>17980</v>
      </c>
      <c r="B17981" s="16">
        <v>42310</v>
      </c>
      <c r="C17981" s="2">
        <v>0.7719907407407407</v>
      </c>
      <c r="D17981">
        <f>HOUR(orders[[#This Row],[order_time]])</f>
        <v>18</v>
      </c>
      <c r="E17981">
        <f>DAY(orders[[#This Row],[order_date]])</f>
        <v>2</v>
      </c>
      <c r="F17981">
        <f>MONTH(orders[[#This Row],[order_time]])</f>
        <v>1</v>
      </c>
      <c r="G17981" t="str">
        <f>TEXT(orders[[#This Row],[order_date]],"dddd")</f>
        <v>Monday</v>
      </c>
      <c r="H17981" t="str">
        <f>TEXT(orders[[#This Row],[order_date]], "mmmm")</f>
        <v>November</v>
      </c>
      <c r="I17981" t="str">
        <f>"Q"&amp;ROUNDUP(MONTH(orders[[#This Row],[order_date]])/3,0)</f>
        <v>Q4</v>
      </c>
      <c r="J17981" t="str">
        <f>TEXT(orders[[#This Row],[order_date]],"yyyy")</f>
        <v>2015</v>
      </c>
    </row>
    <row r="17982" spans="1:10" x14ac:dyDescent="0.25">
      <c r="A17982">
        <v>17981</v>
      </c>
      <c r="B17982" s="16">
        <v>42310</v>
      </c>
      <c r="C17982" s="2">
        <v>0.77905092592592595</v>
      </c>
      <c r="D17982">
        <f>HOUR(orders[[#This Row],[order_time]])</f>
        <v>18</v>
      </c>
      <c r="E17982">
        <f>DAY(orders[[#This Row],[order_date]])</f>
        <v>2</v>
      </c>
      <c r="F17982">
        <f>MONTH(orders[[#This Row],[order_time]])</f>
        <v>1</v>
      </c>
      <c r="G17982" t="str">
        <f>TEXT(orders[[#This Row],[order_date]],"dddd")</f>
        <v>Monday</v>
      </c>
      <c r="H17982" t="str">
        <f>TEXT(orders[[#This Row],[order_date]], "mmmm")</f>
        <v>November</v>
      </c>
      <c r="I17982" t="str">
        <f>"Q"&amp;ROUNDUP(MONTH(orders[[#This Row],[order_date]])/3,0)</f>
        <v>Q4</v>
      </c>
      <c r="J17982" t="str">
        <f>TEXT(orders[[#This Row],[order_date]],"yyyy")</f>
        <v>2015</v>
      </c>
    </row>
    <row r="17983" spans="1:10" x14ac:dyDescent="0.25">
      <c r="A17983">
        <v>17982</v>
      </c>
      <c r="B17983" s="16">
        <v>42310</v>
      </c>
      <c r="C17983" s="2">
        <v>0.81038194444444445</v>
      </c>
      <c r="D17983">
        <f>HOUR(orders[[#This Row],[order_time]])</f>
        <v>19</v>
      </c>
      <c r="E17983">
        <f>DAY(orders[[#This Row],[order_date]])</f>
        <v>2</v>
      </c>
      <c r="F17983">
        <f>MONTH(orders[[#This Row],[order_time]])</f>
        <v>1</v>
      </c>
      <c r="G17983" t="str">
        <f>TEXT(orders[[#This Row],[order_date]],"dddd")</f>
        <v>Monday</v>
      </c>
      <c r="H17983" t="str">
        <f>TEXT(orders[[#This Row],[order_date]], "mmmm")</f>
        <v>November</v>
      </c>
      <c r="I17983" t="str">
        <f>"Q"&amp;ROUNDUP(MONTH(orders[[#This Row],[order_date]])/3,0)</f>
        <v>Q4</v>
      </c>
      <c r="J17983" t="str">
        <f>TEXT(orders[[#This Row],[order_date]],"yyyy")</f>
        <v>2015</v>
      </c>
    </row>
    <row r="17984" spans="1:10" x14ac:dyDescent="0.25">
      <c r="A17984">
        <v>17983</v>
      </c>
      <c r="B17984" s="16">
        <v>42310</v>
      </c>
      <c r="C17984" s="2">
        <v>0.81783564814814813</v>
      </c>
      <c r="D17984">
        <f>HOUR(orders[[#This Row],[order_time]])</f>
        <v>19</v>
      </c>
      <c r="E17984">
        <f>DAY(orders[[#This Row],[order_date]])</f>
        <v>2</v>
      </c>
      <c r="F17984">
        <f>MONTH(orders[[#This Row],[order_time]])</f>
        <v>1</v>
      </c>
      <c r="G17984" t="str">
        <f>TEXT(orders[[#This Row],[order_date]],"dddd")</f>
        <v>Monday</v>
      </c>
      <c r="H17984" t="str">
        <f>TEXT(orders[[#This Row],[order_date]], "mmmm")</f>
        <v>November</v>
      </c>
      <c r="I17984" t="str">
        <f>"Q"&amp;ROUNDUP(MONTH(orders[[#This Row],[order_date]])/3,0)</f>
        <v>Q4</v>
      </c>
      <c r="J17984" t="str">
        <f>TEXT(orders[[#This Row],[order_date]],"yyyy")</f>
        <v>2015</v>
      </c>
    </row>
    <row r="17985" spans="1:10" x14ac:dyDescent="0.25">
      <c r="A17985">
        <v>17984</v>
      </c>
      <c r="B17985" s="16">
        <v>42310</v>
      </c>
      <c r="C17985" s="2">
        <v>0.84189814814814812</v>
      </c>
      <c r="D17985">
        <f>HOUR(orders[[#This Row],[order_time]])</f>
        <v>20</v>
      </c>
      <c r="E17985">
        <f>DAY(orders[[#This Row],[order_date]])</f>
        <v>2</v>
      </c>
      <c r="F17985">
        <f>MONTH(orders[[#This Row],[order_time]])</f>
        <v>1</v>
      </c>
      <c r="G17985" t="str">
        <f>TEXT(orders[[#This Row],[order_date]],"dddd")</f>
        <v>Monday</v>
      </c>
      <c r="H17985" t="str">
        <f>TEXT(orders[[#This Row],[order_date]], "mmmm")</f>
        <v>November</v>
      </c>
      <c r="I17985" t="str">
        <f>"Q"&amp;ROUNDUP(MONTH(orders[[#This Row],[order_date]])/3,0)</f>
        <v>Q4</v>
      </c>
      <c r="J17985" t="str">
        <f>TEXT(orders[[#This Row],[order_date]],"yyyy")</f>
        <v>2015</v>
      </c>
    </row>
    <row r="17986" spans="1:10" x14ac:dyDescent="0.25">
      <c r="A17986">
        <v>17985</v>
      </c>
      <c r="B17986" s="16">
        <v>42310</v>
      </c>
      <c r="C17986" s="2">
        <v>0.90137731481481487</v>
      </c>
      <c r="D17986">
        <f>HOUR(orders[[#This Row],[order_time]])</f>
        <v>21</v>
      </c>
      <c r="E17986">
        <f>DAY(orders[[#This Row],[order_date]])</f>
        <v>2</v>
      </c>
      <c r="F17986">
        <f>MONTH(orders[[#This Row],[order_time]])</f>
        <v>1</v>
      </c>
      <c r="G17986" t="str">
        <f>TEXT(orders[[#This Row],[order_date]],"dddd")</f>
        <v>Monday</v>
      </c>
      <c r="H17986" t="str">
        <f>TEXT(orders[[#This Row],[order_date]], "mmmm")</f>
        <v>November</v>
      </c>
      <c r="I17986" t="str">
        <f>"Q"&amp;ROUNDUP(MONTH(orders[[#This Row],[order_date]])/3,0)</f>
        <v>Q4</v>
      </c>
      <c r="J17986" t="str">
        <f>TEXT(orders[[#This Row],[order_date]],"yyyy")</f>
        <v>2015</v>
      </c>
    </row>
    <row r="17987" spans="1:10" x14ac:dyDescent="0.25">
      <c r="A17987">
        <v>17986</v>
      </c>
      <c r="B17987" s="16">
        <v>42310</v>
      </c>
      <c r="C17987" s="2">
        <v>0.90716435185185185</v>
      </c>
      <c r="D17987">
        <f>HOUR(orders[[#This Row],[order_time]])</f>
        <v>21</v>
      </c>
      <c r="E17987">
        <f>DAY(orders[[#This Row],[order_date]])</f>
        <v>2</v>
      </c>
      <c r="F17987">
        <f>MONTH(orders[[#This Row],[order_time]])</f>
        <v>1</v>
      </c>
      <c r="G17987" t="str">
        <f>TEXT(orders[[#This Row],[order_date]],"dddd")</f>
        <v>Monday</v>
      </c>
      <c r="H17987" t="str">
        <f>TEXT(orders[[#This Row],[order_date]], "mmmm")</f>
        <v>November</v>
      </c>
      <c r="I17987" t="str">
        <f>"Q"&amp;ROUNDUP(MONTH(orders[[#This Row],[order_date]])/3,0)</f>
        <v>Q4</v>
      </c>
      <c r="J17987" t="str">
        <f>TEXT(orders[[#This Row],[order_date]],"yyyy")</f>
        <v>2015</v>
      </c>
    </row>
    <row r="17988" spans="1:10" x14ac:dyDescent="0.25">
      <c r="A17988">
        <v>17987</v>
      </c>
      <c r="B17988" s="16">
        <v>42310</v>
      </c>
      <c r="C17988" s="2">
        <v>0.90833333333333333</v>
      </c>
      <c r="D17988">
        <f>HOUR(orders[[#This Row],[order_time]])</f>
        <v>21</v>
      </c>
      <c r="E17988">
        <f>DAY(orders[[#This Row],[order_date]])</f>
        <v>2</v>
      </c>
      <c r="F17988">
        <f>MONTH(orders[[#This Row],[order_time]])</f>
        <v>1</v>
      </c>
      <c r="G17988" t="str">
        <f>TEXT(orders[[#This Row],[order_date]],"dddd")</f>
        <v>Monday</v>
      </c>
      <c r="H17988" t="str">
        <f>TEXT(orders[[#This Row],[order_date]], "mmmm")</f>
        <v>November</v>
      </c>
      <c r="I17988" t="str">
        <f>"Q"&amp;ROUNDUP(MONTH(orders[[#This Row],[order_date]])/3,0)</f>
        <v>Q4</v>
      </c>
      <c r="J17988" t="str">
        <f>TEXT(orders[[#This Row],[order_date]],"yyyy")</f>
        <v>2015</v>
      </c>
    </row>
    <row r="17989" spans="1:10" x14ac:dyDescent="0.25">
      <c r="A17989">
        <v>17988</v>
      </c>
      <c r="B17989" s="16">
        <v>42310</v>
      </c>
      <c r="C17989" s="2">
        <v>0.91817129629629635</v>
      </c>
      <c r="D17989">
        <f>HOUR(orders[[#This Row],[order_time]])</f>
        <v>22</v>
      </c>
      <c r="E17989">
        <f>DAY(orders[[#This Row],[order_date]])</f>
        <v>2</v>
      </c>
      <c r="F17989">
        <f>MONTH(orders[[#This Row],[order_time]])</f>
        <v>1</v>
      </c>
      <c r="G17989" t="str">
        <f>TEXT(orders[[#This Row],[order_date]],"dddd")</f>
        <v>Monday</v>
      </c>
      <c r="H17989" t="str">
        <f>TEXT(orders[[#This Row],[order_date]], "mmmm")</f>
        <v>November</v>
      </c>
      <c r="I17989" t="str">
        <f>"Q"&amp;ROUNDUP(MONTH(orders[[#This Row],[order_date]])/3,0)</f>
        <v>Q4</v>
      </c>
      <c r="J17989" t="str">
        <f>TEXT(orders[[#This Row],[order_date]],"yyyy")</f>
        <v>2015</v>
      </c>
    </row>
    <row r="17990" spans="1:10" x14ac:dyDescent="0.25">
      <c r="A17990">
        <v>17989</v>
      </c>
      <c r="B17990" s="16">
        <v>42310</v>
      </c>
      <c r="C17990" s="2">
        <v>0.92501157407407408</v>
      </c>
      <c r="D17990">
        <f>HOUR(orders[[#This Row],[order_time]])</f>
        <v>22</v>
      </c>
      <c r="E17990">
        <f>DAY(orders[[#This Row],[order_date]])</f>
        <v>2</v>
      </c>
      <c r="F17990">
        <f>MONTH(orders[[#This Row],[order_time]])</f>
        <v>1</v>
      </c>
      <c r="G17990" t="str">
        <f>TEXT(orders[[#This Row],[order_date]],"dddd")</f>
        <v>Monday</v>
      </c>
      <c r="H17990" t="str">
        <f>TEXT(orders[[#This Row],[order_date]], "mmmm")</f>
        <v>November</v>
      </c>
      <c r="I17990" t="str">
        <f>"Q"&amp;ROUNDUP(MONTH(orders[[#This Row],[order_date]])/3,0)</f>
        <v>Q4</v>
      </c>
      <c r="J17990" t="str">
        <f>TEXT(orders[[#This Row],[order_date]],"yyyy")</f>
        <v>2015</v>
      </c>
    </row>
    <row r="17991" spans="1:10" x14ac:dyDescent="0.25">
      <c r="A17991">
        <v>17990</v>
      </c>
      <c r="B17991" s="16">
        <v>42311</v>
      </c>
      <c r="C17991" s="2">
        <v>0.49851851851851853</v>
      </c>
      <c r="D17991">
        <f>HOUR(orders[[#This Row],[order_time]])</f>
        <v>11</v>
      </c>
      <c r="E17991">
        <f>DAY(orders[[#This Row],[order_date]])</f>
        <v>3</v>
      </c>
      <c r="F17991">
        <f>MONTH(orders[[#This Row],[order_time]])</f>
        <v>1</v>
      </c>
      <c r="G17991" t="str">
        <f>TEXT(orders[[#This Row],[order_date]],"dddd")</f>
        <v>Tuesday</v>
      </c>
      <c r="H17991" t="str">
        <f>TEXT(orders[[#This Row],[order_date]], "mmmm")</f>
        <v>November</v>
      </c>
      <c r="I17991" t="str">
        <f>"Q"&amp;ROUNDUP(MONTH(orders[[#This Row],[order_date]])/3,0)</f>
        <v>Q4</v>
      </c>
      <c r="J17991" t="str">
        <f>TEXT(orders[[#This Row],[order_date]],"yyyy")</f>
        <v>2015</v>
      </c>
    </row>
    <row r="17992" spans="1:10" x14ac:dyDescent="0.25">
      <c r="A17992">
        <v>17991</v>
      </c>
      <c r="B17992" s="16">
        <v>42311</v>
      </c>
      <c r="C17992" s="2">
        <v>0.49877314814814816</v>
      </c>
      <c r="D17992">
        <f>HOUR(orders[[#This Row],[order_time]])</f>
        <v>11</v>
      </c>
      <c r="E17992">
        <f>DAY(orders[[#This Row],[order_date]])</f>
        <v>3</v>
      </c>
      <c r="F17992">
        <f>MONTH(orders[[#This Row],[order_time]])</f>
        <v>1</v>
      </c>
      <c r="G17992" t="str">
        <f>TEXT(orders[[#This Row],[order_date]],"dddd")</f>
        <v>Tuesday</v>
      </c>
      <c r="H17992" t="str">
        <f>TEXT(orders[[#This Row],[order_date]], "mmmm")</f>
        <v>November</v>
      </c>
      <c r="I17992" t="str">
        <f>"Q"&amp;ROUNDUP(MONTH(orders[[#This Row],[order_date]])/3,0)</f>
        <v>Q4</v>
      </c>
      <c r="J17992" t="str">
        <f>TEXT(orders[[#This Row],[order_date]],"yyyy")</f>
        <v>2015</v>
      </c>
    </row>
    <row r="17993" spans="1:10" x14ac:dyDescent="0.25">
      <c r="A17993">
        <v>17992</v>
      </c>
      <c r="B17993" s="16">
        <v>42311</v>
      </c>
      <c r="C17993" s="2">
        <v>0.49888888888888888</v>
      </c>
      <c r="D17993">
        <f>HOUR(orders[[#This Row],[order_time]])</f>
        <v>11</v>
      </c>
      <c r="E17993">
        <f>DAY(orders[[#This Row],[order_date]])</f>
        <v>3</v>
      </c>
      <c r="F17993">
        <f>MONTH(orders[[#This Row],[order_time]])</f>
        <v>1</v>
      </c>
      <c r="G17993" t="str">
        <f>TEXT(orders[[#This Row],[order_date]],"dddd")</f>
        <v>Tuesday</v>
      </c>
      <c r="H17993" t="str">
        <f>TEXT(orders[[#This Row],[order_date]], "mmmm")</f>
        <v>November</v>
      </c>
      <c r="I17993" t="str">
        <f>"Q"&amp;ROUNDUP(MONTH(orders[[#This Row],[order_date]])/3,0)</f>
        <v>Q4</v>
      </c>
      <c r="J17993" t="str">
        <f>TEXT(orders[[#This Row],[order_date]],"yyyy")</f>
        <v>2015</v>
      </c>
    </row>
    <row r="17994" spans="1:10" x14ac:dyDescent="0.25">
      <c r="A17994">
        <v>17993</v>
      </c>
      <c r="B17994" s="16">
        <v>42311</v>
      </c>
      <c r="C17994" s="2">
        <v>0.5012847222222222</v>
      </c>
      <c r="D17994">
        <f>HOUR(orders[[#This Row],[order_time]])</f>
        <v>12</v>
      </c>
      <c r="E17994">
        <f>DAY(orders[[#This Row],[order_date]])</f>
        <v>3</v>
      </c>
      <c r="F17994">
        <f>MONTH(orders[[#This Row],[order_time]])</f>
        <v>1</v>
      </c>
      <c r="G17994" t="str">
        <f>TEXT(orders[[#This Row],[order_date]],"dddd")</f>
        <v>Tuesday</v>
      </c>
      <c r="H17994" t="str">
        <f>TEXT(orders[[#This Row],[order_date]], "mmmm")</f>
        <v>November</v>
      </c>
      <c r="I17994" t="str">
        <f>"Q"&amp;ROUNDUP(MONTH(orders[[#This Row],[order_date]])/3,0)</f>
        <v>Q4</v>
      </c>
      <c r="J17994" t="str">
        <f>TEXT(orders[[#This Row],[order_date]],"yyyy")</f>
        <v>2015</v>
      </c>
    </row>
    <row r="17995" spans="1:10" x14ac:dyDescent="0.25">
      <c r="A17995">
        <v>17994</v>
      </c>
      <c r="B17995" s="16">
        <v>42311</v>
      </c>
      <c r="C17995" s="2">
        <v>0.50756944444444441</v>
      </c>
      <c r="D17995">
        <f>HOUR(orders[[#This Row],[order_time]])</f>
        <v>12</v>
      </c>
      <c r="E17995">
        <f>DAY(orders[[#This Row],[order_date]])</f>
        <v>3</v>
      </c>
      <c r="F17995">
        <f>MONTH(orders[[#This Row],[order_time]])</f>
        <v>1</v>
      </c>
      <c r="G17995" t="str">
        <f>TEXT(orders[[#This Row],[order_date]],"dddd")</f>
        <v>Tuesday</v>
      </c>
      <c r="H17995" t="str">
        <f>TEXT(orders[[#This Row],[order_date]], "mmmm")</f>
        <v>November</v>
      </c>
      <c r="I17995" t="str">
        <f>"Q"&amp;ROUNDUP(MONTH(orders[[#This Row],[order_date]])/3,0)</f>
        <v>Q4</v>
      </c>
      <c r="J17995" t="str">
        <f>TEXT(orders[[#This Row],[order_date]],"yyyy")</f>
        <v>2015</v>
      </c>
    </row>
    <row r="17996" spans="1:10" x14ac:dyDescent="0.25">
      <c r="A17996">
        <v>17995</v>
      </c>
      <c r="B17996" s="16">
        <v>42311</v>
      </c>
      <c r="C17996" s="2">
        <v>0.51246527777777773</v>
      </c>
      <c r="D17996">
        <f>HOUR(orders[[#This Row],[order_time]])</f>
        <v>12</v>
      </c>
      <c r="E17996">
        <f>DAY(orders[[#This Row],[order_date]])</f>
        <v>3</v>
      </c>
      <c r="F17996">
        <f>MONTH(orders[[#This Row],[order_time]])</f>
        <v>1</v>
      </c>
      <c r="G17996" t="str">
        <f>TEXT(orders[[#This Row],[order_date]],"dddd")</f>
        <v>Tuesday</v>
      </c>
      <c r="H17996" t="str">
        <f>TEXT(orders[[#This Row],[order_date]], "mmmm")</f>
        <v>November</v>
      </c>
      <c r="I17996" t="str">
        <f>"Q"&amp;ROUNDUP(MONTH(orders[[#This Row],[order_date]])/3,0)</f>
        <v>Q4</v>
      </c>
      <c r="J17996" t="str">
        <f>TEXT(orders[[#This Row],[order_date]],"yyyy")</f>
        <v>2015</v>
      </c>
    </row>
    <row r="17997" spans="1:10" x14ac:dyDescent="0.25">
      <c r="A17997">
        <v>17996</v>
      </c>
      <c r="B17997" s="16">
        <v>42311</v>
      </c>
      <c r="C17997" s="2">
        <v>0.51815972222222217</v>
      </c>
      <c r="D17997">
        <f>HOUR(orders[[#This Row],[order_time]])</f>
        <v>12</v>
      </c>
      <c r="E17997">
        <f>DAY(orders[[#This Row],[order_date]])</f>
        <v>3</v>
      </c>
      <c r="F17997">
        <f>MONTH(orders[[#This Row],[order_time]])</f>
        <v>1</v>
      </c>
      <c r="G17997" t="str">
        <f>TEXT(orders[[#This Row],[order_date]],"dddd")</f>
        <v>Tuesday</v>
      </c>
      <c r="H17997" t="str">
        <f>TEXT(orders[[#This Row],[order_date]], "mmmm")</f>
        <v>November</v>
      </c>
      <c r="I17997" t="str">
        <f>"Q"&amp;ROUNDUP(MONTH(orders[[#This Row],[order_date]])/3,0)</f>
        <v>Q4</v>
      </c>
      <c r="J17997" t="str">
        <f>TEXT(orders[[#This Row],[order_date]],"yyyy")</f>
        <v>2015</v>
      </c>
    </row>
    <row r="17998" spans="1:10" x14ac:dyDescent="0.25">
      <c r="A17998">
        <v>17997</v>
      </c>
      <c r="B17998" s="16">
        <v>42311</v>
      </c>
      <c r="C17998" s="2">
        <v>0.5204050925925926</v>
      </c>
      <c r="D17998">
        <f>HOUR(orders[[#This Row],[order_time]])</f>
        <v>12</v>
      </c>
      <c r="E17998">
        <f>DAY(orders[[#This Row],[order_date]])</f>
        <v>3</v>
      </c>
      <c r="F17998">
        <f>MONTH(orders[[#This Row],[order_time]])</f>
        <v>1</v>
      </c>
      <c r="G17998" t="str">
        <f>TEXT(orders[[#This Row],[order_date]],"dddd")</f>
        <v>Tuesday</v>
      </c>
      <c r="H17998" t="str">
        <f>TEXT(orders[[#This Row],[order_date]], "mmmm")</f>
        <v>November</v>
      </c>
      <c r="I17998" t="str">
        <f>"Q"&amp;ROUNDUP(MONTH(orders[[#This Row],[order_date]])/3,0)</f>
        <v>Q4</v>
      </c>
      <c r="J17998" t="str">
        <f>TEXT(orders[[#This Row],[order_date]],"yyyy")</f>
        <v>2015</v>
      </c>
    </row>
    <row r="17999" spans="1:10" x14ac:dyDescent="0.25">
      <c r="A17999">
        <v>17998</v>
      </c>
      <c r="B17999" s="16">
        <v>42311</v>
      </c>
      <c r="C17999" s="2">
        <v>0.5241203703703704</v>
      </c>
      <c r="D17999">
        <f>HOUR(orders[[#This Row],[order_time]])</f>
        <v>12</v>
      </c>
      <c r="E17999">
        <f>DAY(orders[[#This Row],[order_date]])</f>
        <v>3</v>
      </c>
      <c r="F17999">
        <f>MONTH(orders[[#This Row],[order_time]])</f>
        <v>1</v>
      </c>
      <c r="G17999" t="str">
        <f>TEXT(orders[[#This Row],[order_date]],"dddd")</f>
        <v>Tuesday</v>
      </c>
      <c r="H17999" t="str">
        <f>TEXT(orders[[#This Row],[order_date]], "mmmm")</f>
        <v>November</v>
      </c>
      <c r="I17999" t="str">
        <f>"Q"&amp;ROUNDUP(MONTH(orders[[#This Row],[order_date]])/3,0)</f>
        <v>Q4</v>
      </c>
      <c r="J17999" t="str">
        <f>TEXT(orders[[#This Row],[order_date]],"yyyy")</f>
        <v>2015</v>
      </c>
    </row>
    <row r="18000" spans="1:10" x14ac:dyDescent="0.25">
      <c r="A18000">
        <v>17999</v>
      </c>
      <c r="B18000" s="16">
        <v>42311</v>
      </c>
      <c r="C18000" s="2">
        <v>0.52671296296296299</v>
      </c>
      <c r="D18000">
        <f>HOUR(orders[[#This Row],[order_time]])</f>
        <v>12</v>
      </c>
      <c r="E18000">
        <f>DAY(orders[[#This Row],[order_date]])</f>
        <v>3</v>
      </c>
      <c r="F18000">
        <f>MONTH(orders[[#This Row],[order_time]])</f>
        <v>1</v>
      </c>
      <c r="G18000" t="str">
        <f>TEXT(orders[[#This Row],[order_date]],"dddd")</f>
        <v>Tuesday</v>
      </c>
      <c r="H18000" t="str">
        <f>TEXT(orders[[#This Row],[order_date]], "mmmm")</f>
        <v>November</v>
      </c>
      <c r="I18000" t="str">
        <f>"Q"&amp;ROUNDUP(MONTH(orders[[#This Row],[order_date]])/3,0)</f>
        <v>Q4</v>
      </c>
      <c r="J18000" t="str">
        <f>TEXT(orders[[#This Row],[order_date]],"yyyy")</f>
        <v>2015</v>
      </c>
    </row>
    <row r="18001" spans="1:10" x14ac:dyDescent="0.25">
      <c r="A18001">
        <v>18000</v>
      </c>
      <c r="B18001" s="16">
        <v>42311</v>
      </c>
      <c r="C18001" s="2">
        <v>0.5292824074074074</v>
      </c>
      <c r="D18001">
        <f>HOUR(orders[[#This Row],[order_time]])</f>
        <v>12</v>
      </c>
      <c r="E18001">
        <f>DAY(orders[[#This Row],[order_date]])</f>
        <v>3</v>
      </c>
      <c r="F18001">
        <f>MONTH(orders[[#This Row],[order_time]])</f>
        <v>1</v>
      </c>
      <c r="G18001" t="str">
        <f>TEXT(orders[[#This Row],[order_date]],"dddd")</f>
        <v>Tuesday</v>
      </c>
      <c r="H18001" t="str">
        <f>TEXT(orders[[#This Row],[order_date]], "mmmm")</f>
        <v>November</v>
      </c>
      <c r="I18001" t="str">
        <f>"Q"&amp;ROUNDUP(MONTH(orders[[#This Row],[order_date]])/3,0)</f>
        <v>Q4</v>
      </c>
      <c r="J18001" t="str">
        <f>TEXT(orders[[#This Row],[order_date]],"yyyy")</f>
        <v>2015</v>
      </c>
    </row>
    <row r="18002" spans="1:10" x14ac:dyDescent="0.25">
      <c r="A18002">
        <v>18001</v>
      </c>
      <c r="B18002" s="16">
        <v>42311</v>
      </c>
      <c r="C18002" s="2">
        <v>0.53881944444444441</v>
      </c>
      <c r="D18002">
        <f>HOUR(orders[[#This Row],[order_time]])</f>
        <v>12</v>
      </c>
      <c r="E18002">
        <f>DAY(orders[[#This Row],[order_date]])</f>
        <v>3</v>
      </c>
      <c r="F18002">
        <f>MONTH(orders[[#This Row],[order_time]])</f>
        <v>1</v>
      </c>
      <c r="G18002" t="str">
        <f>TEXT(orders[[#This Row],[order_date]],"dddd")</f>
        <v>Tuesday</v>
      </c>
      <c r="H18002" t="str">
        <f>TEXT(orders[[#This Row],[order_date]], "mmmm")</f>
        <v>November</v>
      </c>
      <c r="I18002" t="str">
        <f>"Q"&amp;ROUNDUP(MONTH(orders[[#This Row],[order_date]])/3,0)</f>
        <v>Q4</v>
      </c>
      <c r="J18002" t="str">
        <f>TEXT(orders[[#This Row],[order_date]],"yyyy")</f>
        <v>2015</v>
      </c>
    </row>
    <row r="18003" spans="1:10" x14ac:dyDescent="0.25">
      <c r="A18003">
        <v>18002</v>
      </c>
      <c r="B18003" s="16">
        <v>42311</v>
      </c>
      <c r="C18003" s="2">
        <v>0.55619212962962961</v>
      </c>
      <c r="D18003">
        <f>HOUR(orders[[#This Row],[order_time]])</f>
        <v>13</v>
      </c>
      <c r="E18003">
        <f>DAY(orders[[#This Row],[order_date]])</f>
        <v>3</v>
      </c>
      <c r="F18003">
        <f>MONTH(orders[[#This Row],[order_time]])</f>
        <v>1</v>
      </c>
      <c r="G18003" t="str">
        <f>TEXT(orders[[#This Row],[order_date]],"dddd")</f>
        <v>Tuesday</v>
      </c>
      <c r="H18003" t="str">
        <f>TEXT(orders[[#This Row],[order_date]], "mmmm")</f>
        <v>November</v>
      </c>
      <c r="I18003" t="str">
        <f>"Q"&amp;ROUNDUP(MONTH(orders[[#This Row],[order_date]])/3,0)</f>
        <v>Q4</v>
      </c>
      <c r="J18003" t="str">
        <f>TEXT(orders[[#This Row],[order_date]],"yyyy")</f>
        <v>2015</v>
      </c>
    </row>
    <row r="18004" spans="1:10" x14ac:dyDescent="0.25">
      <c r="A18004">
        <v>18003</v>
      </c>
      <c r="B18004" s="16">
        <v>42311</v>
      </c>
      <c r="C18004" s="2">
        <v>0.57144675925925925</v>
      </c>
      <c r="D18004">
        <f>HOUR(orders[[#This Row],[order_time]])</f>
        <v>13</v>
      </c>
      <c r="E18004">
        <f>DAY(orders[[#This Row],[order_date]])</f>
        <v>3</v>
      </c>
      <c r="F18004">
        <f>MONTH(orders[[#This Row],[order_time]])</f>
        <v>1</v>
      </c>
      <c r="G18004" t="str">
        <f>TEXT(orders[[#This Row],[order_date]],"dddd")</f>
        <v>Tuesday</v>
      </c>
      <c r="H18004" t="str">
        <f>TEXT(orders[[#This Row],[order_date]], "mmmm")</f>
        <v>November</v>
      </c>
      <c r="I18004" t="str">
        <f>"Q"&amp;ROUNDUP(MONTH(orders[[#This Row],[order_date]])/3,0)</f>
        <v>Q4</v>
      </c>
      <c r="J18004" t="str">
        <f>TEXT(orders[[#This Row],[order_date]],"yyyy")</f>
        <v>2015</v>
      </c>
    </row>
    <row r="18005" spans="1:10" x14ac:dyDescent="0.25">
      <c r="A18005">
        <v>18004</v>
      </c>
      <c r="B18005" s="16">
        <v>42311</v>
      </c>
      <c r="C18005" s="2">
        <v>0.57506944444444441</v>
      </c>
      <c r="D18005">
        <f>HOUR(orders[[#This Row],[order_time]])</f>
        <v>13</v>
      </c>
      <c r="E18005">
        <f>DAY(orders[[#This Row],[order_date]])</f>
        <v>3</v>
      </c>
      <c r="F18005">
        <f>MONTH(orders[[#This Row],[order_time]])</f>
        <v>1</v>
      </c>
      <c r="G18005" t="str">
        <f>TEXT(orders[[#This Row],[order_date]],"dddd")</f>
        <v>Tuesday</v>
      </c>
      <c r="H18005" t="str">
        <f>TEXT(orders[[#This Row],[order_date]], "mmmm")</f>
        <v>November</v>
      </c>
      <c r="I18005" t="str">
        <f>"Q"&amp;ROUNDUP(MONTH(orders[[#This Row],[order_date]])/3,0)</f>
        <v>Q4</v>
      </c>
      <c r="J18005" t="str">
        <f>TEXT(orders[[#This Row],[order_date]],"yyyy")</f>
        <v>2015</v>
      </c>
    </row>
    <row r="18006" spans="1:10" x14ac:dyDescent="0.25">
      <c r="A18006">
        <v>18005</v>
      </c>
      <c r="B18006" s="16">
        <v>42311</v>
      </c>
      <c r="C18006" s="2">
        <v>0.58173611111111112</v>
      </c>
      <c r="D18006">
        <f>HOUR(orders[[#This Row],[order_time]])</f>
        <v>13</v>
      </c>
      <c r="E18006">
        <f>DAY(orders[[#This Row],[order_date]])</f>
        <v>3</v>
      </c>
      <c r="F18006">
        <f>MONTH(orders[[#This Row],[order_time]])</f>
        <v>1</v>
      </c>
      <c r="G18006" t="str">
        <f>TEXT(orders[[#This Row],[order_date]],"dddd")</f>
        <v>Tuesday</v>
      </c>
      <c r="H18006" t="str">
        <f>TEXT(orders[[#This Row],[order_date]], "mmmm")</f>
        <v>November</v>
      </c>
      <c r="I18006" t="str">
        <f>"Q"&amp;ROUNDUP(MONTH(orders[[#This Row],[order_date]])/3,0)</f>
        <v>Q4</v>
      </c>
      <c r="J18006" t="str">
        <f>TEXT(orders[[#This Row],[order_date]],"yyyy")</f>
        <v>2015</v>
      </c>
    </row>
    <row r="18007" spans="1:10" x14ac:dyDescent="0.25">
      <c r="A18007">
        <v>18006</v>
      </c>
      <c r="B18007" s="16">
        <v>42311</v>
      </c>
      <c r="C18007" s="2">
        <v>0.5851736111111111</v>
      </c>
      <c r="D18007">
        <f>HOUR(orders[[#This Row],[order_time]])</f>
        <v>14</v>
      </c>
      <c r="E18007">
        <f>DAY(orders[[#This Row],[order_date]])</f>
        <v>3</v>
      </c>
      <c r="F18007">
        <f>MONTH(orders[[#This Row],[order_time]])</f>
        <v>1</v>
      </c>
      <c r="G18007" t="str">
        <f>TEXT(orders[[#This Row],[order_date]],"dddd")</f>
        <v>Tuesday</v>
      </c>
      <c r="H18007" t="str">
        <f>TEXT(orders[[#This Row],[order_date]], "mmmm")</f>
        <v>November</v>
      </c>
      <c r="I18007" t="str">
        <f>"Q"&amp;ROUNDUP(MONTH(orders[[#This Row],[order_date]])/3,0)</f>
        <v>Q4</v>
      </c>
      <c r="J18007" t="str">
        <f>TEXT(orders[[#This Row],[order_date]],"yyyy")</f>
        <v>2015</v>
      </c>
    </row>
    <row r="18008" spans="1:10" x14ac:dyDescent="0.25">
      <c r="A18008">
        <v>18007</v>
      </c>
      <c r="B18008" s="16">
        <v>42311</v>
      </c>
      <c r="C18008" s="2">
        <v>0.61768518518518523</v>
      </c>
      <c r="D18008">
        <f>HOUR(orders[[#This Row],[order_time]])</f>
        <v>14</v>
      </c>
      <c r="E18008">
        <f>DAY(orders[[#This Row],[order_date]])</f>
        <v>3</v>
      </c>
      <c r="F18008">
        <f>MONTH(orders[[#This Row],[order_time]])</f>
        <v>1</v>
      </c>
      <c r="G18008" t="str">
        <f>TEXT(orders[[#This Row],[order_date]],"dddd")</f>
        <v>Tuesday</v>
      </c>
      <c r="H18008" t="str">
        <f>TEXT(orders[[#This Row],[order_date]], "mmmm")</f>
        <v>November</v>
      </c>
      <c r="I18008" t="str">
        <f>"Q"&amp;ROUNDUP(MONTH(orders[[#This Row],[order_date]])/3,0)</f>
        <v>Q4</v>
      </c>
      <c r="J18008" t="str">
        <f>TEXT(orders[[#This Row],[order_date]],"yyyy")</f>
        <v>2015</v>
      </c>
    </row>
    <row r="18009" spans="1:10" x14ac:dyDescent="0.25">
      <c r="A18009">
        <v>18008</v>
      </c>
      <c r="B18009" s="16">
        <v>42311</v>
      </c>
      <c r="C18009" s="2">
        <v>0.62326388888888884</v>
      </c>
      <c r="D18009">
        <f>HOUR(orders[[#This Row],[order_time]])</f>
        <v>14</v>
      </c>
      <c r="E18009">
        <f>DAY(orders[[#This Row],[order_date]])</f>
        <v>3</v>
      </c>
      <c r="F18009">
        <f>MONTH(orders[[#This Row],[order_time]])</f>
        <v>1</v>
      </c>
      <c r="G18009" t="str">
        <f>TEXT(orders[[#This Row],[order_date]],"dddd")</f>
        <v>Tuesday</v>
      </c>
      <c r="H18009" t="str">
        <f>TEXT(orders[[#This Row],[order_date]], "mmmm")</f>
        <v>November</v>
      </c>
      <c r="I18009" t="str">
        <f>"Q"&amp;ROUNDUP(MONTH(orders[[#This Row],[order_date]])/3,0)</f>
        <v>Q4</v>
      </c>
      <c r="J18009" t="str">
        <f>TEXT(orders[[#This Row],[order_date]],"yyyy")</f>
        <v>2015</v>
      </c>
    </row>
    <row r="18010" spans="1:10" x14ac:dyDescent="0.25">
      <c r="A18010">
        <v>18009</v>
      </c>
      <c r="B18010" s="16">
        <v>42311</v>
      </c>
      <c r="C18010" s="2">
        <v>0.66685185185185181</v>
      </c>
      <c r="D18010">
        <f>HOUR(orders[[#This Row],[order_time]])</f>
        <v>16</v>
      </c>
      <c r="E18010">
        <f>DAY(orders[[#This Row],[order_date]])</f>
        <v>3</v>
      </c>
      <c r="F18010">
        <f>MONTH(orders[[#This Row],[order_time]])</f>
        <v>1</v>
      </c>
      <c r="G18010" t="str">
        <f>TEXT(orders[[#This Row],[order_date]],"dddd")</f>
        <v>Tuesday</v>
      </c>
      <c r="H18010" t="str">
        <f>TEXT(orders[[#This Row],[order_date]], "mmmm")</f>
        <v>November</v>
      </c>
      <c r="I18010" t="str">
        <f>"Q"&amp;ROUNDUP(MONTH(orders[[#This Row],[order_date]])/3,0)</f>
        <v>Q4</v>
      </c>
      <c r="J18010" t="str">
        <f>TEXT(orders[[#This Row],[order_date]],"yyyy")</f>
        <v>2015</v>
      </c>
    </row>
    <row r="18011" spans="1:10" x14ac:dyDescent="0.25">
      <c r="A18011">
        <v>18010</v>
      </c>
      <c r="B18011" s="16">
        <v>42311</v>
      </c>
      <c r="C18011" s="2">
        <v>0.66962962962962957</v>
      </c>
      <c r="D18011">
        <f>HOUR(orders[[#This Row],[order_time]])</f>
        <v>16</v>
      </c>
      <c r="E18011">
        <f>DAY(orders[[#This Row],[order_date]])</f>
        <v>3</v>
      </c>
      <c r="F18011">
        <f>MONTH(orders[[#This Row],[order_time]])</f>
        <v>1</v>
      </c>
      <c r="G18011" t="str">
        <f>TEXT(orders[[#This Row],[order_date]],"dddd")</f>
        <v>Tuesday</v>
      </c>
      <c r="H18011" t="str">
        <f>TEXT(orders[[#This Row],[order_date]], "mmmm")</f>
        <v>November</v>
      </c>
      <c r="I18011" t="str">
        <f>"Q"&amp;ROUNDUP(MONTH(orders[[#This Row],[order_date]])/3,0)</f>
        <v>Q4</v>
      </c>
      <c r="J18011" t="str">
        <f>TEXT(orders[[#This Row],[order_date]],"yyyy")</f>
        <v>2015</v>
      </c>
    </row>
    <row r="18012" spans="1:10" x14ac:dyDescent="0.25">
      <c r="A18012">
        <v>18011</v>
      </c>
      <c r="B18012" s="16">
        <v>42311</v>
      </c>
      <c r="C18012" s="2">
        <v>0.67329861111111111</v>
      </c>
      <c r="D18012">
        <f>HOUR(orders[[#This Row],[order_time]])</f>
        <v>16</v>
      </c>
      <c r="E18012">
        <f>DAY(orders[[#This Row],[order_date]])</f>
        <v>3</v>
      </c>
      <c r="F18012">
        <f>MONTH(orders[[#This Row],[order_time]])</f>
        <v>1</v>
      </c>
      <c r="G18012" t="str">
        <f>TEXT(orders[[#This Row],[order_date]],"dddd")</f>
        <v>Tuesday</v>
      </c>
      <c r="H18012" t="str">
        <f>TEXT(orders[[#This Row],[order_date]], "mmmm")</f>
        <v>November</v>
      </c>
      <c r="I18012" t="str">
        <f>"Q"&amp;ROUNDUP(MONTH(orders[[#This Row],[order_date]])/3,0)</f>
        <v>Q4</v>
      </c>
      <c r="J18012" t="str">
        <f>TEXT(orders[[#This Row],[order_date]],"yyyy")</f>
        <v>2015</v>
      </c>
    </row>
    <row r="18013" spans="1:10" x14ac:dyDescent="0.25">
      <c r="A18013">
        <v>18012</v>
      </c>
      <c r="B18013" s="16">
        <v>42311</v>
      </c>
      <c r="C18013" s="2">
        <v>0.67334490740740738</v>
      </c>
      <c r="D18013">
        <f>HOUR(orders[[#This Row],[order_time]])</f>
        <v>16</v>
      </c>
      <c r="E18013">
        <f>DAY(orders[[#This Row],[order_date]])</f>
        <v>3</v>
      </c>
      <c r="F18013">
        <f>MONTH(orders[[#This Row],[order_time]])</f>
        <v>1</v>
      </c>
      <c r="G18013" t="str">
        <f>TEXT(orders[[#This Row],[order_date]],"dddd")</f>
        <v>Tuesday</v>
      </c>
      <c r="H18013" t="str">
        <f>TEXT(orders[[#This Row],[order_date]], "mmmm")</f>
        <v>November</v>
      </c>
      <c r="I18013" t="str">
        <f>"Q"&amp;ROUNDUP(MONTH(orders[[#This Row],[order_date]])/3,0)</f>
        <v>Q4</v>
      </c>
      <c r="J18013" t="str">
        <f>TEXT(orders[[#This Row],[order_date]],"yyyy")</f>
        <v>2015</v>
      </c>
    </row>
    <row r="18014" spans="1:10" x14ac:dyDescent="0.25">
      <c r="A18014">
        <v>18013</v>
      </c>
      <c r="B18014" s="16">
        <v>42311</v>
      </c>
      <c r="C18014" s="2">
        <v>0.67673611111111109</v>
      </c>
      <c r="D18014">
        <f>HOUR(orders[[#This Row],[order_time]])</f>
        <v>16</v>
      </c>
      <c r="E18014">
        <f>DAY(orders[[#This Row],[order_date]])</f>
        <v>3</v>
      </c>
      <c r="F18014">
        <f>MONTH(orders[[#This Row],[order_time]])</f>
        <v>1</v>
      </c>
      <c r="G18014" t="str">
        <f>TEXT(orders[[#This Row],[order_date]],"dddd")</f>
        <v>Tuesday</v>
      </c>
      <c r="H18014" t="str">
        <f>TEXT(orders[[#This Row],[order_date]], "mmmm")</f>
        <v>November</v>
      </c>
      <c r="I18014" t="str">
        <f>"Q"&amp;ROUNDUP(MONTH(orders[[#This Row],[order_date]])/3,0)</f>
        <v>Q4</v>
      </c>
      <c r="J18014" t="str">
        <f>TEXT(orders[[#This Row],[order_date]],"yyyy")</f>
        <v>2015</v>
      </c>
    </row>
    <row r="18015" spans="1:10" x14ac:dyDescent="0.25">
      <c r="A18015">
        <v>18014</v>
      </c>
      <c r="B18015" s="16">
        <v>42311</v>
      </c>
      <c r="C18015" s="2">
        <v>0.68337962962962961</v>
      </c>
      <c r="D18015">
        <f>HOUR(orders[[#This Row],[order_time]])</f>
        <v>16</v>
      </c>
      <c r="E18015">
        <f>DAY(orders[[#This Row],[order_date]])</f>
        <v>3</v>
      </c>
      <c r="F18015">
        <f>MONTH(orders[[#This Row],[order_time]])</f>
        <v>1</v>
      </c>
      <c r="G18015" t="str">
        <f>TEXT(orders[[#This Row],[order_date]],"dddd")</f>
        <v>Tuesday</v>
      </c>
      <c r="H18015" t="str">
        <f>TEXT(orders[[#This Row],[order_date]], "mmmm")</f>
        <v>November</v>
      </c>
      <c r="I18015" t="str">
        <f>"Q"&amp;ROUNDUP(MONTH(orders[[#This Row],[order_date]])/3,0)</f>
        <v>Q4</v>
      </c>
      <c r="J18015" t="str">
        <f>TEXT(orders[[#This Row],[order_date]],"yyyy")</f>
        <v>2015</v>
      </c>
    </row>
    <row r="18016" spans="1:10" x14ac:dyDescent="0.25">
      <c r="A18016">
        <v>18015</v>
      </c>
      <c r="B18016" s="16">
        <v>42311</v>
      </c>
      <c r="C18016" s="2">
        <v>0.68809027777777776</v>
      </c>
      <c r="D18016">
        <f>HOUR(orders[[#This Row],[order_time]])</f>
        <v>16</v>
      </c>
      <c r="E18016">
        <f>DAY(orders[[#This Row],[order_date]])</f>
        <v>3</v>
      </c>
      <c r="F18016">
        <f>MONTH(orders[[#This Row],[order_time]])</f>
        <v>1</v>
      </c>
      <c r="G18016" t="str">
        <f>TEXT(orders[[#This Row],[order_date]],"dddd")</f>
        <v>Tuesday</v>
      </c>
      <c r="H18016" t="str">
        <f>TEXT(orders[[#This Row],[order_date]], "mmmm")</f>
        <v>November</v>
      </c>
      <c r="I18016" t="str">
        <f>"Q"&amp;ROUNDUP(MONTH(orders[[#This Row],[order_date]])/3,0)</f>
        <v>Q4</v>
      </c>
      <c r="J18016" t="str">
        <f>TEXT(orders[[#This Row],[order_date]],"yyyy")</f>
        <v>2015</v>
      </c>
    </row>
    <row r="18017" spans="1:10" x14ac:dyDescent="0.25">
      <c r="A18017">
        <v>18016</v>
      </c>
      <c r="B18017" s="16">
        <v>42311</v>
      </c>
      <c r="C18017" s="2">
        <v>0.68969907407407405</v>
      </c>
      <c r="D18017">
        <f>HOUR(orders[[#This Row],[order_time]])</f>
        <v>16</v>
      </c>
      <c r="E18017">
        <f>DAY(orders[[#This Row],[order_date]])</f>
        <v>3</v>
      </c>
      <c r="F18017">
        <f>MONTH(orders[[#This Row],[order_time]])</f>
        <v>1</v>
      </c>
      <c r="G18017" t="str">
        <f>TEXT(orders[[#This Row],[order_date]],"dddd")</f>
        <v>Tuesday</v>
      </c>
      <c r="H18017" t="str">
        <f>TEXT(orders[[#This Row],[order_date]], "mmmm")</f>
        <v>November</v>
      </c>
      <c r="I18017" t="str">
        <f>"Q"&amp;ROUNDUP(MONTH(orders[[#This Row],[order_date]])/3,0)</f>
        <v>Q4</v>
      </c>
      <c r="J18017" t="str">
        <f>TEXT(orders[[#This Row],[order_date]],"yyyy")</f>
        <v>2015</v>
      </c>
    </row>
    <row r="18018" spans="1:10" x14ac:dyDescent="0.25">
      <c r="A18018">
        <v>18017</v>
      </c>
      <c r="B18018" s="16">
        <v>42311</v>
      </c>
      <c r="C18018" s="2">
        <v>0.69797453703703705</v>
      </c>
      <c r="D18018">
        <f>HOUR(orders[[#This Row],[order_time]])</f>
        <v>16</v>
      </c>
      <c r="E18018">
        <f>DAY(orders[[#This Row],[order_date]])</f>
        <v>3</v>
      </c>
      <c r="F18018">
        <f>MONTH(orders[[#This Row],[order_time]])</f>
        <v>1</v>
      </c>
      <c r="G18018" t="str">
        <f>TEXT(orders[[#This Row],[order_date]],"dddd")</f>
        <v>Tuesday</v>
      </c>
      <c r="H18018" t="str">
        <f>TEXT(orders[[#This Row],[order_date]], "mmmm")</f>
        <v>November</v>
      </c>
      <c r="I18018" t="str">
        <f>"Q"&amp;ROUNDUP(MONTH(orders[[#This Row],[order_date]])/3,0)</f>
        <v>Q4</v>
      </c>
      <c r="J18018" t="str">
        <f>TEXT(orders[[#This Row],[order_date]],"yyyy")</f>
        <v>2015</v>
      </c>
    </row>
    <row r="18019" spans="1:10" x14ac:dyDescent="0.25">
      <c r="A18019">
        <v>18018</v>
      </c>
      <c r="B18019" s="16">
        <v>42311</v>
      </c>
      <c r="C18019" s="2">
        <v>0.71659722222222222</v>
      </c>
      <c r="D18019">
        <f>HOUR(orders[[#This Row],[order_time]])</f>
        <v>17</v>
      </c>
      <c r="E18019">
        <f>DAY(orders[[#This Row],[order_date]])</f>
        <v>3</v>
      </c>
      <c r="F18019">
        <f>MONTH(orders[[#This Row],[order_time]])</f>
        <v>1</v>
      </c>
      <c r="G18019" t="str">
        <f>TEXT(orders[[#This Row],[order_date]],"dddd")</f>
        <v>Tuesday</v>
      </c>
      <c r="H18019" t="str">
        <f>TEXT(orders[[#This Row],[order_date]], "mmmm")</f>
        <v>November</v>
      </c>
      <c r="I18019" t="str">
        <f>"Q"&amp;ROUNDUP(MONTH(orders[[#This Row],[order_date]])/3,0)</f>
        <v>Q4</v>
      </c>
      <c r="J18019" t="str">
        <f>TEXT(orders[[#This Row],[order_date]],"yyyy")</f>
        <v>2015</v>
      </c>
    </row>
    <row r="18020" spans="1:10" x14ac:dyDescent="0.25">
      <c r="A18020">
        <v>18019</v>
      </c>
      <c r="B18020" s="16">
        <v>42311</v>
      </c>
      <c r="C18020" s="2">
        <v>0.72410879629629632</v>
      </c>
      <c r="D18020">
        <f>HOUR(orders[[#This Row],[order_time]])</f>
        <v>17</v>
      </c>
      <c r="E18020">
        <f>DAY(orders[[#This Row],[order_date]])</f>
        <v>3</v>
      </c>
      <c r="F18020">
        <f>MONTH(orders[[#This Row],[order_time]])</f>
        <v>1</v>
      </c>
      <c r="G18020" t="str">
        <f>TEXT(orders[[#This Row],[order_date]],"dddd")</f>
        <v>Tuesday</v>
      </c>
      <c r="H18020" t="str">
        <f>TEXT(orders[[#This Row],[order_date]], "mmmm")</f>
        <v>November</v>
      </c>
      <c r="I18020" t="str">
        <f>"Q"&amp;ROUNDUP(MONTH(orders[[#This Row],[order_date]])/3,0)</f>
        <v>Q4</v>
      </c>
      <c r="J18020" t="str">
        <f>TEXT(orders[[#This Row],[order_date]],"yyyy")</f>
        <v>2015</v>
      </c>
    </row>
    <row r="18021" spans="1:10" x14ac:dyDescent="0.25">
      <c r="A18021">
        <v>18020</v>
      </c>
      <c r="B18021" s="16">
        <v>42311</v>
      </c>
      <c r="C18021" s="2">
        <v>0.72932870370370373</v>
      </c>
      <c r="D18021">
        <f>HOUR(orders[[#This Row],[order_time]])</f>
        <v>17</v>
      </c>
      <c r="E18021">
        <f>DAY(orders[[#This Row],[order_date]])</f>
        <v>3</v>
      </c>
      <c r="F18021">
        <f>MONTH(orders[[#This Row],[order_time]])</f>
        <v>1</v>
      </c>
      <c r="G18021" t="str">
        <f>TEXT(orders[[#This Row],[order_date]],"dddd")</f>
        <v>Tuesday</v>
      </c>
      <c r="H18021" t="str">
        <f>TEXT(orders[[#This Row],[order_date]], "mmmm")</f>
        <v>November</v>
      </c>
      <c r="I18021" t="str">
        <f>"Q"&amp;ROUNDUP(MONTH(orders[[#This Row],[order_date]])/3,0)</f>
        <v>Q4</v>
      </c>
      <c r="J18021" t="str">
        <f>TEXT(orders[[#This Row],[order_date]],"yyyy")</f>
        <v>2015</v>
      </c>
    </row>
    <row r="18022" spans="1:10" x14ac:dyDescent="0.25">
      <c r="A18022">
        <v>18021</v>
      </c>
      <c r="B18022" s="16">
        <v>42311</v>
      </c>
      <c r="C18022" s="2">
        <v>0.734837962962963</v>
      </c>
      <c r="D18022">
        <f>HOUR(orders[[#This Row],[order_time]])</f>
        <v>17</v>
      </c>
      <c r="E18022">
        <f>DAY(orders[[#This Row],[order_date]])</f>
        <v>3</v>
      </c>
      <c r="F18022">
        <f>MONTH(orders[[#This Row],[order_time]])</f>
        <v>1</v>
      </c>
      <c r="G18022" t="str">
        <f>TEXT(orders[[#This Row],[order_date]],"dddd")</f>
        <v>Tuesday</v>
      </c>
      <c r="H18022" t="str">
        <f>TEXT(orders[[#This Row],[order_date]], "mmmm")</f>
        <v>November</v>
      </c>
      <c r="I18022" t="str">
        <f>"Q"&amp;ROUNDUP(MONTH(orders[[#This Row],[order_date]])/3,0)</f>
        <v>Q4</v>
      </c>
      <c r="J18022" t="str">
        <f>TEXT(orders[[#This Row],[order_date]],"yyyy")</f>
        <v>2015</v>
      </c>
    </row>
    <row r="18023" spans="1:10" x14ac:dyDescent="0.25">
      <c r="A18023">
        <v>18022</v>
      </c>
      <c r="B18023" s="16">
        <v>42311</v>
      </c>
      <c r="C18023" s="2">
        <v>0.73506944444444444</v>
      </c>
      <c r="D18023">
        <f>HOUR(orders[[#This Row],[order_time]])</f>
        <v>17</v>
      </c>
      <c r="E18023">
        <f>DAY(orders[[#This Row],[order_date]])</f>
        <v>3</v>
      </c>
      <c r="F18023">
        <f>MONTH(orders[[#This Row],[order_time]])</f>
        <v>1</v>
      </c>
      <c r="G18023" t="str">
        <f>TEXT(orders[[#This Row],[order_date]],"dddd")</f>
        <v>Tuesday</v>
      </c>
      <c r="H18023" t="str">
        <f>TEXT(orders[[#This Row],[order_date]], "mmmm")</f>
        <v>November</v>
      </c>
      <c r="I18023" t="str">
        <f>"Q"&amp;ROUNDUP(MONTH(orders[[#This Row],[order_date]])/3,0)</f>
        <v>Q4</v>
      </c>
      <c r="J18023" t="str">
        <f>TEXT(orders[[#This Row],[order_date]],"yyyy")</f>
        <v>2015</v>
      </c>
    </row>
    <row r="18024" spans="1:10" x14ac:dyDescent="0.25">
      <c r="A18024">
        <v>18023</v>
      </c>
      <c r="B18024" s="16">
        <v>42311</v>
      </c>
      <c r="C18024" s="2">
        <v>0.73695601851851855</v>
      </c>
      <c r="D18024">
        <f>HOUR(orders[[#This Row],[order_time]])</f>
        <v>17</v>
      </c>
      <c r="E18024">
        <f>DAY(orders[[#This Row],[order_date]])</f>
        <v>3</v>
      </c>
      <c r="F18024">
        <f>MONTH(orders[[#This Row],[order_time]])</f>
        <v>1</v>
      </c>
      <c r="G18024" t="str">
        <f>TEXT(orders[[#This Row],[order_date]],"dddd")</f>
        <v>Tuesday</v>
      </c>
      <c r="H18024" t="str">
        <f>TEXT(orders[[#This Row],[order_date]], "mmmm")</f>
        <v>November</v>
      </c>
      <c r="I18024" t="str">
        <f>"Q"&amp;ROUNDUP(MONTH(orders[[#This Row],[order_date]])/3,0)</f>
        <v>Q4</v>
      </c>
      <c r="J18024" t="str">
        <f>TEXT(orders[[#This Row],[order_date]],"yyyy")</f>
        <v>2015</v>
      </c>
    </row>
    <row r="18025" spans="1:10" x14ac:dyDescent="0.25">
      <c r="A18025">
        <v>18024</v>
      </c>
      <c r="B18025" s="16">
        <v>42311</v>
      </c>
      <c r="C18025" s="2">
        <v>0.7399189814814815</v>
      </c>
      <c r="D18025">
        <f>HOUR(orders[[#This Row],[order_time]])</f>
        <v>17</v>
      </c>
      <c r="E18025">
        <f>DAY(orders[[#This Row],[order_date]])</f>
        <v>3</v>
      </c>
      <c r="F18025">
        <f>MONTH(orders[[#This Row],[order_time]])</f>
        <v>1</v>
      </c>
      <c r="G18025" t="str">
        <f>TEXT(orders[[#This Row],[order_date]],"dddd")</f>
        <v>Tuesday</v>
      </c>
      <c r="H18025" t="str">
        <f>TEXT(orders[[#This Row],[order_date]], "mmmm")</f>
        <v>November</v>
      </c>
      <c r="I18025" t="str">
        <f>"Q"&amp;ROUNDUP(MONTH(orders[[#This Row],[order_date]])/3,0)</f>
        <v>Q4</v>
      </c>
      <c r="J18025" t="str">
        <f>TEXT(orders[[#This Row],[order_date]],"yyyy")</f>
        <v>2015</v>
      </c>
    </row>
    <row r="18026" spans="1:10" x14ac:dyDescent="0.25">
      <c r="A18026">
        <v>18025</v>
      </c>
      <c r="B18026" s="16">
        <v>42311</v>
      </c>
      <c r="C18026" s="2">
        <v>0.74194444444444441</v>
      </c>
      <c r="D18026">
        <f>HOUR(orders[[#This Row],[order_time]])</f>
        <v>17</v>
      </c>
      <c r="E18026">
        <f>DAY(orders[[#This Row],[order_date]])</f>
        <v>3</v>
      </c>
      <c r="F18026">
        <f>MONTH(orders[[#This Row],[order_time]])</f>
        <v>1</v>
      </c>
      <c r="G18026" t="str">
        <f>TEXT(orders[[#This Row],[order_date]],"dddd")</f>
        <v>Tuesday</v>
      </c>
      <c r="H18026" t="str">
        <f>TEXT(orders[[#This Row],[order_date]], "mmmm")</f>
        <v>November</v>
      </c>
      <c r="I18026" t="str">
        <f>"Q"&amp;ROUNDUP(MONTH(orders[[#This Row],[order_date]])/3,0)</f>
        <v>Q4</v>
      </c>
      <c r="J18026" t="str">
        <f>TEXT(orders[[#This Row],[order_date]],"yyyy")</f>
        <v>2015</v>
      </c>
    </row>
    <row r="18027" spans="1:10" x14ac:dyDescent="0.25">
      <c r="A18027">
        <v>18026</v>
      </c>
      <c r="B18027" s="16">
        <v>42311</v>
      </c>
      <c r="C18027" s="2">
        <v>0.76504629629629628</v>
      </c>
      <c r="D18027">
        <f>HOUR(orders[[#This Row],[order_time]])</f>
        <v>18</v>
      </c>
      <c r="E18027">
        <f>DAY(orders[[#This Row],[order_date]])</f>
        <v>3</v>
      </c>
      <c r="F18027">
        <f>MONTH(orders[[#This Row],[order_time]])</f>
        <v>1</v>
      </c>
      <c r="G18027" t="str">
        <f>TEXT(orders[[#This Row],[order_date]],"dddd")</f>
        <v>Tuesday</v>
      </c>
      <c r="H18027" t="str">
        <f>TEXT(orders[[#This Row],[order_date]], "mmmm")</f>
        <v>November</v>
      </c>
      <c r="I18027" t="str">
        <f>"Q"&amp;ROUNDUP(MONTH(orders[[#This Row],[order_date]])/3,0)</f>
        <v>Q4</v>
      </c>
      <c r="J18027" t="str">
        <f>TEXT(orders[[#This Row],[order_date]],"yyyy")</f>
        <v>2015</v>
      </c>
    </row>
    <row r="18028" spans="1:10" x14ac:dyDescent="0.25">
      <c r="A18028">
        <v>18027</v>
      </c>
      <c r="B18028" s="16">
        <v>42311</v>
      </c>
      <c r="C18028" s="2">
        <v>0.76982638888888888</v>
      </c>
      <c r="D18028">
        <f>HOUR(orders[[#This Row],[order_time]])</f>
        <v>18</v>
      </c>
      <c r="E18028">
        <f>DAY(orders[[#This Row],[order_date]])</f>
        <v>3</v>
      </c>
      <c r="F18028">
        <f>MONTH(orders[[#This Row],[order_time]])</f>
        <v>1</v>
      </c>
      <c r="G18028" t="str">
        <f>TEXT(orders[[#This Row],[order_date]],"dddd")</f>
        <v>Tuesday</v>
      </c>
      <c r="H18028" t="str">
        <f>TEXT(orders[[#This Row],[order_date]], "mmmm")</f>
        <v>November</v>
      </c>
      <c r="I18028" t="str">
        <f>"Q"&amp;ROUNDUP(MONTH(orders[[#This Row],[order_date]])/3,0)</f>
        <v>Q4</v>
      </c>
      <c r="J18028" t="str">
        <f>TEXT(orders[[#This Row],[order_date]],"yyyy")</f>
        <v>2015</v>
      </c>
    </row>
    <row r="18029" spans="1:10" x14ac:dyDescent="0.25">
      <c r="A18029">
        <v>18028</v>
      </c>
      <c r="B18029" s="16">
        <v>42311</v>
      </c>
      <c r="C18029" s="2">
        <v>0.77984953703703708</v>
      </c>
      <c r="D18029">
        <f>HOUR(orders[[#This Row],[order_time]])</f>
        <v>18</v>
      </c>
      <c r="E18029">
        <f>DAY(orders[[#This Row],[order_date]])</f>
        <v>3</v>
      </c>
      <c r="F18029">
        <f>MONTH(orders[[#This Row],[order_time]])</f>
        <v>1</v>
      </c>
      <c r="G18029" t="str">
        <f>TEXT(orders[[#This Row],[order_date]],"dddd")</f>
        <v>Tuesday</v>
      </c>
      <c r="H18029" t="str">
        <f>TEXT(orders[[#This Row],[order_date]], "mmmm")</f>
        <v>November</v>
      </c>
      <c r="I18029" t="str">
        <f>"Q"&amp;ROUNDUP(MONTH(orders[[#This Row],[order_date]])/3,0)</f>
        <v>Q4</v>
      </c>
      <c r="J18029" t="str">
        <f>TEXT(orders[[#This Row],[order_date]],"yyyy")</f>
        <v>2015</v>
      </c>
    </row>
    <row r="18030" spans="1:10" x14ac:dyDescent="0.25">
      <c r="A18030">
        <v>18029</v>
      </c>
      <c r="B18030" s="16">
        <v>42311</v>
      </c>
      <c r="C18030" s="2">
        <v>0.81756944444444446</v>
      </c>
      <c r="D18030">
        <f>HOUR(orders[[#This Row],[order_time]])</f>
        <v>19</v>
      </c>
      <c r="E18030">
        <f>DAY(orders[[#This Row],[order_date]])</f>
        <v>3</v>
      </c>
      <c r="F18030">
        <f>MONTH(orders[[#This Row],[order_time]])</f>
        <v>1</v>
      </c>
      <c r="G18030" t="str">
        <f>TEXT(orders[[#This Row],[order_date]],"dddd")</f>
        <v>Tuesday</v>
      </c>
      <c r="H18030" t="str">
        <f>TEXT(orders[[#This Row],[order_date]], "mmmm")</f>
        <v>November</v>
      </c>
      <c r="I18030" t="str">
        <f>"Q"&amp;ROUNDUP(MONTH(orders[[#This Row],[order_date]])/3,0)</f>
        <v>Q4</v>
      </c>
      <c r="J18030" t="str">
        <f>TEXT(orders[[#This Row],[order_date]],"yyyy")</f>
        <v>2015</v>
      </c>
    </row>
    <row r="18031" spans="1:10" x14ac:dyDescent="0.25">
      <c r="A18031">
        <v>18030</v>
      </c>
      <c r="B18031" s="16">
        <v>42311</v>
      </c>
      <c r="C18031" s="2">
        <v>0.82034722222222223</v>
      </c>
      <c r="D18031">
        <f>HOUR(orders[[#This Row],[order_time]])</f>
        <v>19</v>
      </c>
      <c r="E18031">
        <f>DAY(orders[[#This Row],[order_date]])</f>
        <v>3</v>
      </c>
      <c r="F18031">
        <f>MONTH(orders[[#This Row],[order_time]])</f>
        <v>1</v>
      </c>
      <c r="G18031" t="str">
        <f>TEXT(orders[[#This Row],[order_date]],"dddd")</f>
        <v>Tuesday</v>
      </c>
      <c r="H18031" t="str">
        <f>TEXT(orders[[#This Row],[order_date]], "mmmm")</f>
        <v>November</v>
      </c>
      <c r="I18031" t="str">
        <f>"Q"&amp;ROUNDUP(MONTH(orders[[#This Row],[order_date]])/3,0)</f>
        <v>Q4</v>
      </c>
      <c r="J18031" t="str">
        <f>TEXT(orders[[#This Row],[order_date]],"yyyy")</f>
        <v>2015</v>
      </c>
    </row>
    <row r="18032" spans="1:10" x14ac:dyDescent="0.25">
      <c r="A18032">
        <v>18031</v>
      </c>
      <c r="B18032" s="16">
        <v>42311</v>
      </c>
      <c r="C18032" s="2">
        <v>0.8291087962962963</v>
      </c>
      <c r="D18032">
        <f>HOUR(orders[[#This Row],[order_time]])</f>
        <v>19</v>
      </c>
      <c r="E18032">
        <f>DAY(orders[[#This Row],[order_date]])</f>
        <v>3</v>
      </c>
      <c r="F18032">
        <f>MONTH(orders[[#This Row],[order_time]])</f>
        <v>1</v>
      </c>
      <c r="G18032" t="str">
        <f>TEXT(orders[[#This Row],[order_date]],"dddd")</f>
        <v>Tuesday</v>
      </c>
      <c r="H18032" t="str">
        <f>TEXT(orders[[#This Row],[order_date]], "mmmm")</f>
        <v>November</v>
      </c>
      <c r="I18032" t="str">
        <f>"Q"&amp;ROUNDUP(MONTH(orders[[#This Row],[order_date]])/3,0)</f>
        <v>Q4</v>
      </c>
      <c r="J18032" t="str">
        <f>TEXT(orders[[#This Row],[order_date]],"yyyy")</f>
        <v>2015</v>
      </c>
    </row>
    <row r="18033" spans="1:10" x14ac:dyDescent="0.25">
      <c r="A18033">
        <v>18032</v>
      </c>
      <c r="B18033" s="16">
        <v>42311</v>
      </c>
      <c r="C18033" s="2">
        <v>0.8294097222222222</v>
      </c>
      <c r="D18033">
        <f>HOUR(orders[[#This Row],[order_time]])</f>
        <v>19</v>
      </c>
      <c r="E18033">
        <f>DAY(orders[[#This Row],[order_date]])</f>
        <v>3</v>
      </c>
      <c r="F18033">
        <f>MONTH(orders[[#This Row],[order_time]])</f>
        <v>1</v>
      </c>
      <c r="G18033" t="str">
        <f>TEXT(orders[[#This Row],[order_date]],"dddd")</f>
        <v>Tuesday</v>
      </c>
      <c r="H18033" t="str">
        <f>TEXT(orders[[#This Row],[order_date]], "mmmm")</f>
        <v>November</v>
      </c>
      <c r="I18033" t="str">
        <f>"Q"&amp;ROUNDUP(MONTH(orders[[#This Row],[order_date]])/3,0)</f>
        <v>Q4</v>
      </c>
      <c r="J18033" t="str">
        <f>TEXT(orders[[#This Row],[order_date]],"yyyy")</f>
        <v>2015</v>
      </c>
    </row>
    <row r="18034" spans="1:10" x14ac:dyDescent="0.25">
      <c r="A18034">
        <v>18033</v>
      </c>
      <c r="B18034" s="16">
        <v>42311</v>
      </c>
      <c r="C18034" s="2">
        <v>0.83920138888888884</v>
      </c>
      <c r="D18034">
        <f>HOUR(orders[[#This Row],[order_time]])</f>
        <v>20</v>
      </c>
      <c r="E18034">
        <f>DAY(orders[[#This Row],[order_date]])</f>
        <v>3</v>
      </c>
      <c r="F18034">
        <f>MONTH(orders[[#This Row],[order_time]])</f>
        <v>1</v>
      </c>
      <c r="G18034" t="str">
        <f>TEXT(orders[[#This Row],[order_date]],"dddd")</f>
        <v>Tuesday</v>
      </c>
      <c r="H18034" t="str">
        <f>TEXT(orders[[#This Row],[order_date]], "mmmm")</f>
        <v>November</v>
      </c>
      <c r="I18034" t="str">
        <f>"Q"&amp;ROUNDUP(MONTH(orders[[#This Row],[order_date]])/3,0)</f>
        <v>Q4</v>
      </c>
      <c r="J18034" t="str">
        <f>TEXT(orders[[#This Row],[order_date]],"yyyy")</f>
        <v>2015</v>
      </c>
    </row>
    <row r="18035" spans="1:10" x14ac:dyDescent="0.25">
      <c r="A18035">
        <v>18034</v>
      </c>
      <c r="B18035" s="16">
        <v>42311</v>
      </c>
      <c r="C18035" s="2">
        <v>0.84653935185185181</v>
      </c>
      <c r="D18035">
        <f>HOUR(orders[[#This Row],[order_time]])</f>
        <v>20</v>
      </c>
      <c r="E18035">
        <f>DAY(orders[[#This Row],[order_date]])</f>
        <v>3</v>
      </c>
      <c r="F18035">
        <f>MONTH(orders[[#This Row],[order_time]])</f>
        <v>1</v>
      </c>
      <c r="G18035" t="str">
        <f>TEXT(orders[[#This Row],[order_date]],"dddd")</f>
        <v>Tuesday</v>
      </c>
      <c r="H18035" t="str">
        <f>TEXT(orders[[#This Row],[order_date]], "mmmm")</f>
        <v>November</v>
      </c>
      <c r="I18035" t="str">
        <f>"Q"&amp;ROUNDUP(MONTH(orders[[#This Row],[order_date]])/3,0)</f>
        <v>Q4</v>
      </c>
      <c r="J18035" t="str">
        <f>TEXT(orders[[#This Row],[order_date]],"yyyy")</f>
        <v>2015</v>
      </c>
    </row>
    <row r="18036" spans="1:10" x14ac:dyDescent="0.25">
      <c r="A18036">
        <v>18035</v>
      </c>
      <c r="B18036" s="16">
        <v>42311</v>
      </c>
      <c r="C18036" s="2">
        <v>0.85635416666666664</v>
      </c>
      <c r="D18036">
        <f>HOUR(orders[[#This Row],[order_time]])</f>
        <v>20</v>
      </c>
      <c r="E18036">
        <f>DAY(orders[[#This Row],[order_date]])</f>
        <v>3</v>
      </c>
      <c r="F18036">
        <f>MONTH(orders[[#This Row],[order_time]])</f>
        <v>1</v>
      </c>
      <c r="G18036" t="str">
        <f>TEXT(orders[[#This Row],[order_date]],"dddd")</f>
        <v>Tuesday</v>
      </c>
      <c r="H18036" t="str">
        <f>TEXT(orders[[#This Row],[order_date]], "mmmm")</f>
        <v>November</v>
      </c>
      <c r="I18036" t="str">
        <f>"Q"&amp;ROUNDUP(MONTH(orders[[#This Row],[order_date]])/3,0)</f>
        <v>Q4</v>
      </c>
      <c r="J18036" t="str">
        <f>TEXT(orders[[#This Row],[order_date]],"yyyy")</f>
        <v>2015</v>
      </c>
    </row>
    <row r="18037" spans="1:10" x14ac:dyDescent="0.25">
      <c r="A18037">
        <v>18036</v>
      </c>
      <c r="B18037" s="16">
        <v>42311</v>
      </c>
      <c r="C18037" s="2">
        <v>0.87438657407407405</v>
      </c>
      <c r="D18037">
        <f>HOUR(orders[[#This Row],[order_time]])</f>
        <v>20</v>
      </c>
      <c r="E18037">
        <f>DAY(orders[[#This Row],[order_date]])</f>
        <v>3</v>
      </c>
      <c r="F18037">
        <f>MONTH(orders[[#This Row],[order_time]])</f>
        <v>1</v>
      </c>
      <c r="G18037" t="str">
        <f>TEXT(orders[[#This Row],[order_date]],"dddd")</f>
        <v>Tuesday</v>
      </c>
      <c r="H18037" t="str">
        <f>TEXT(orders[[#This Row],[order_date]], "mmmm")</f>
        <v>November</v>
      </c>
      <c r="I18037" t="str">
        <f>"Q"&amp;ROUNDUP(MONTH(orders[[#This Row],[order_date]])/3,0)</f>
        <v>Q4</v>
      </c>
      <c r="J18037" t="str">
        <f>TEXT(orders[[#This Row],[order_date]],"yyyy")</f>
        <v>2015</v>
      </c>
    </row>
    <row r="18038" spans="1:10" x14ac:dyDescent="0.25">
      <c r="A18038">
        <v>18037</v>
      </c>
      <c r="B18038" s="16">
        <v>42311</v>
      </c>
      <c r="C18038" s="2">
        <v>0.92740740740740746</v>
      </c>
      <c r="D18038">
        <f>HOUR(orders[[#This Row],[order_time]])</f>
        <v>22</v>
      </c>
      <c r="E18038">
        <f>DAY(orders[[#This Row],[order_date]])</f>
        <v>3</v>
      </c>
      <c r="F18038">
        <f>MONTH(orders[[#This Row],[order_time]])</f>
        <v>1</v>
      </c>
      <c r="G18038" t="str">
        <f>TEXT(orders[[#This Row],[order_date]],"dddd")</f>
        <v>Tuesday</v>
      </c>
      <c r="H18038" t="str">
        <f>TEXT(orders[[#This Row],[order_date]], "mmmm")</f>
        <v>November</v>
      </c>
      <c r="I18038" t="str">
        <f>"Q"&amp;ROUNDUP(MONTH(orders[[#This Row],[order_date]])/3,0)</f>
        <v>Q4</v>
      </c>
      <c r="J18038" t="str">
        <f>TEXT(orders[[#This Row],[order_date]],"yyyy")</f>
        <v>2015</v>
      </c>
    </row>
    <row r="18039" spans="1:10" x14ac:dyDescent="0.25">
      <c r="A18039">
        <v>18038</v>
      </c>
      <c r="B18039" s="16">
        <v>42311</v>
      </c>
      <c r="C18039" s="2">
        <v>0.95144675925925926</v>
      </c>
      <c r="D18039">
        <f>HOUR(orders[[#This Row],[order_time]])</f>
        <v>22</v>
      </c>
      <c r="E18039">
        <f>DAY(orders[[#This Row],[order_date]])</f>
        <v>3</v>
      </c>
      <c r="F18039">
        <f>MONTH(orders[[#This Row],[order_time]])</f>
        <v>1</v>
      </c>
      <c r="G18039" t="str">
        <f>TEXT(orders[[#This Row],[order_date]],"dddd")</f>
        <v>Tuesday</v>
      </c>
      <c r="H18039" t="str">
        <f>TEXT(orders[[#This Row],[order_date]], "mmmm")</f>
        <v>November</v>
      </c>
      <c r="I18039" t="str">
        <f>"Q"&amp;ROUNDUP(MONTH(orders[[#This Row],[order_date]])/3,0)</f>
        <v>Q4</v>
      </c>
      <c r="J18039" t="str">
        <f>TEXT(orders[[#This Row],[order_date]],"yyyy")</f>
        <v>2015</v>
      </c>
    </row>
    <row r="18040" spans="1:10" x14ac:dyDescent="0.25">
      <c r="A18040">
        <v>18039</v>
      </c>
      <c r="B18040" s="16">
        <v>42312</v>
      </c>
      <c r="C18040" s="2">
        <v>0.47248842592592594</v>
      </c>
      <c r="D18040">
        <f>HOUR(orders[[#This Row],[order_time]])</f>
        <v>11</v>
      </c>
      <c r="E18040">
        <f>DAY(orders[[#This Row],[order_date]])</f>
        <v>4</v>
      </c>
      <c r="F18040">
        <f>MONTH(orders[[#This Row],[order_time]])</f>
        <v>1</v>
      </c>
      <c r="G18040" t="str">
        <f>TEXT(orders[[#This Row],[order_date]],"dddd")</f>
        <v>Wednesday</v>
      </c>
      <c r="H18040" t="str">
        <f>TEXT(orders[[#This Row],[order_date]], "mmmm")</f>
        <v>November</v>
      </c>
      <c r="I18040" t="str">
        <f>"Q"&amp;ROUNDUP(MONTH(orders[[#This Row],[order_date]])/3,0)</f>
        <v>Q4</v>
      </c>
      <c r="J18040" t="str">
        <f>TEXT(orders[[#This Row],[order_date]],"yyyy")</f>
        <v>2015</v>
      </c>
    </row>
    <row r="18041" spans="1:10" x14ac:dyDescent="0.25">
      <c r="A18041">
        <v>18040</v>
      </c>
      <c r="B18041" s="16">
        <v>42312</v>
      </c>
      <c r="C18041" s="2">
        <v>0.47542824074074075</v>
      </c>
      <c r="D18041">
        <f>HOUR(orders[[#This Row],[order_time]])</f>
        <v>11</v>
      </c>
      <c r="E18041">
        <f>DAY(orders[[#This Row],[order_date]])</f>
        <v>4</v>
      </c>
      <c r="F18041">
        <f>MONTH(orders[[#This Row],[order_time]])</f>
        <v>1</v>
      </c>
      <c r="G18041" t="str">
        <f>TEXT(orders[[#This Row],[order_date]],"dddd")</f>
        <v>Wednesday</v>
      </c>
      <c r="H18041" t="str">
        <f>TEXT(orders[[#This Row],[order_date]], "mmmm")</f>
        <v>November</v>
      </c>
      <c r="I18041" t="str">
        <f>"Q"&amp;ROUNDUP(MONTH(orders[[#This Row],[order_date]])/3,0)</f>
        <v>Q4</v>
      </c>
      <c r="J18041" t="str">
        <f>TEXT(orders[[#This Row],[order_date]],"yyyy")</f>
        <v>2015</v>
      </c>
    </row>
    <row r="18042" spans="1:10" x14ac:dyDescent="0.25">
      <c r="A18042">
        <v>18041</v>
      </c>
      <c r="B18042" s="16">
        <v>42312</v>
      </c>
      <c r="C18042" s="2">
        <v>0.48725694444444445</v>
      </c>
      <c r="D18042">
        <f>HOUR(orders[[#This Row],[order_time]])</f>
        <v>11</v>
      </c>
      <c r="E18042">
        <f>DAY(orders[[#This Row],[order_date]])</f>
        <v>4</v>
      </c>
      <c r="F18042">
        <f>MONTH(orders[[#This Row],[order_time]])</f>
        <v>1</v>
      </c>
      <c r="G18042" t="str">
        <f>TEXT(orders[[#This Row],[order_date]],"dddd")</f>
        <v>Wednesday</v>
      </c>
      <c r="H18042" t="str">
        <f>TEXT(orders[[#This Row],[order_date]], "mmmm")</f>
        <v>November</v>
      </c>
      <c r="I18042" t="str">
        <f>"Q"&amp;ROUNDUP(MONTH(orders[[#This Row],[order_date]])/3,0)</f>
        <v>Q4</v>
      </c>
      <c r="J18042" t="str">
        <f>TEXT(orders[[#This Row],[order_date]],"yyyy")</f>
        <v>2015</v>
      </c>
    </row>
    <row r="18043" spans="1:10" x14ac:dyDescent="0.25">
      <c r="A18043">
        <v>18042</v>
      </c>
      <c r="B18043" s="16">
        <v>42312</v>
      </c>
      <c r="C18043" s="2">
        <v>0.50202546296296291</v>
      </c>
      <c r="D18043">
        <f>HOUR(orders[[#This Row],[order_time]])</f>
        <v>12</v>
      </c>
      <c r="E18043">
        <f>DAY(orders[[#This Row],[order_date]])</f>
        <v>4</v>
      </c>
      <c r="F18043">
        <f>MONTH(orders[[#This Row],[order_time]])</f>
        <v>1</v>
      </c>
      <c r="G18043" t="str">
        <f>TEXT(orders[[#This Row],[order_date]],"dddd")</f>
        <v>Wednesday</v>
      </c>
      <c r="H18043" t="str">
        <f>TEXT(orders[[#This Row],[order_date]], "mmmm")</f>
        <v>November</v>
      </c>
      <c r="I18043" t="str">
        <f>"Q"&amp;ROUNDUP(MONTH(orders[[#This Row],[order_date]])/3,0)</f>
        <v>Q4</v>
      </c>
      <c r="J18043" t="str">
        <f>TEXT(orders[[#This Row],[order_date]],"yyyy")</f>
        <v>2015</v>
      </c>
    </row>
    <row r="18044" spans="1:10" x14ac:dyDescent="0.25">
      <c r="A18044">
        <v>18043</v>
      </c>
      <c r="B18044" s="16">
        <v>42312</v>
      </c>
      <c r="C18044" s="2">
        <v>0.50673611111111116</v>
      </c>
      <c r="D18044">
        <f>HOUR(orders[[#This Row],[order_time]])</f>
        <v>12</v>
      </c>
      <c r="E18044">
        <f>DAY(orders[[#This Row],[order_date]])</f>
        <v>4</v>
      </c>
      <c r="F18044">
        <f>MONTH(orders[[#This Row],[order_time]])</f>
        <v>1</v>
      </c>
      <c r="G18044" t="str">
        <f>TEXT(orders[[#This Row],[order_date]],"dddd")</f>
        <v>Wednesday</v>
      </c>
      <c r="H18044" t="str">
        <f>TEXT(orders[[#This Row],[order_date]], "mmmm")</f>
        <v>November</v>
      </c>
      <c r="I18044" t="str">
        <f>"Q"&amp;ROUNDUP(MONTH(orders[[#This Row],[order_date]])/3,0)</f>
        <v>Q4</v>
      </c>
      <c r="J18044" t="str">
        <f>TEXT(orders[[#This Row],[order_date]],"yyyy")</f>
        <v>2015</v>
      </c>
    </row>
    <row r="18045" spans="1:10" x14ac:dyDescent="0.25">
      <c r="A18045">
        <v>18044</v>
      </c>
      <c r="B18045" s="16">
        <v>42312</v>
      </c>
      <c r="C18045" s="2">
        <v>0.51555555555555554</v>
      </c>
      <c r="D18045">
        <f>HOUR(orders[[#This Row],[order_time]])</f>
        <v>12</v>
      </c>
      <c r="E18045">
        <f>DAY(orders[[#This Row],[order_date]])</f>
        <v>4</v>
      </c>
      <c r="F18045">
        <f>MONTH(orders[[#This Row],[order_time]])</f>
        <v>1</v>
      </c>
      <c r="G18045" t="str">
        <f>TEXT(orders[[#This Row],[order_date]],"dddd")</f>
        <v>Wednesday</v>
      </c>
      <c r="H18045" t="str">
        <f>TEXT(orders[[#This Row],[order_date]], "mmmm")</f>
        <v>November</v>
      </c>
      <c r="I18045" t="str">
        <f>"Q"&amp;ROUNDUP(MONTH(orders[[#This Row],[order_date]])/3,0)</f>
        <v>Q4</v>
      </c>
      <c r="J18045" t="str">
        <f>TEXT(orders[[#This Row],[order_date]],"yyyy")</f>
        <v>2015</v>
      </c>
    </row>
    <row r="18046" spans="1:10" x14ac:dyDescent="0.25">
      <c r="A18046">
        <v>18045</v>
      </c>
      <c r="B18046" s="16">
        <v>42312</v>
      </c>
      <c r="C18046" s="2">
        <v>0.51877314814814812</v>
      </c>
      <c r="D18046">
        <f>HOUR(orders[[#This Row],[order_time]])</f>
        <v>12</v>
      </c>
      <c r="E18046">
        <f>DAY(orders[[#This Row],[order_date]])</f>
        <v>4</v>
      </c>
      <c r="F18046">
        <f>MONTH(orders[[#This Row],[order_time]])</f>
        <v>1</v>
      </c>
      <c r="G18046" t="str">
        <f>TEXT(orders[[#This Row],[order_date]],"dddd")</f>
        <v>Wednesday</v>
      </c>
      <c r="H18046" t="str">
        <f>TEXT(orders[[#This Row],[order_date]], "mmmm")</f>
        <v>November</v>
      </c>
      <c r="I18046" t="str">
        <f>"Q"&amp;ROUNDUP(MONTH(orders[[#This Row],[order_date]])/3,0)</f>
        <v>Q4</v>
      </c>
      <c r="J18046" t="str">
        <f>TEXT(orders[[#This Row],[order_date]],"yyyy")</f>
        <v>2015</v>
      </c>
    </row>
    <row r="18047" spans="1:10" x14ac:dyDescent="0.25">
      <c r="A18047">
        <v>18046</v>
      </c>
      <c r="B18047" s="16">
        <v>42312</v>
      </c>
      <c r="C18047" s="2">
        <v>0.52537037037037038</v>
      </c>
      <c r="D18047">
        <f>HOUR(orders[[#This Row],[order_time]])</f>
        <v>12</v>
      </c>
      <c r="E18047">
        <f>DAY(orders[[#This Row],[order_date]])</f>
        <v>4</v>
      </c>
      <c r="F18047">
        <f>MONTH(orders[[#This Row],[order_time]])</f>
        <v>1</v>
      </c>
      <c r="G18047" t="str">
        <f>TEXT(orders[[#This Row],[order_date]],"dddd")</f>
        <v>Wednesday</v>
      </c>
      <c r="H18047" t="str">
        <f>TEXT(orders[[#This Row],[order_date]], "mmmm")</f>
        <v>November</v>
      </c>
      <c r="I18047" t="str">
        <f>"Q"&amp;ROUNDUP(MONTH(orders[[#This Row],[order_date]])/3,0)</f>
        <v>Q4</v>
      </c>
      <c r="J18047" t="str">
        <f>TEXT(orders[[#This Row],[order_date]],"yyyy")</f>
        <v>2015</v>
      </c>
    </row>
    <row r="18048" spans="1:10" x14ac:dyDescent="0.25">
      <c r="A18048">
        <v>18047</v>
      </c>
      <c r="B18048" s="16">
        <v>42312</v>
      </c>
      <c r="C18048" s="2">
        <v>0.53407407407407403</v>
      </c>
      <c r="D18048">
        <f>HOUR(orders[[#This Row],[order_time]])</f>
        <v>12</v>
      </c>
      <c r="E18048">
        <f>DAY(orders[[#This Row],[order_date]])</f>
        <v>4</v>
      </c>
      <c r="F18048">
        <f>MONTH(orders[[#This Row],[order_time]])</f>
        <v>1</v>
      </c>
      <c r="G18048" t="str">
        <f>TEXT(orders[[#This Row],[order_date]],"dddd")</f>
        <v>Wednesday</v>
      </c>
      <c r="H18048" t="str">
        <f>TEXT(orders[[#This Row],[order_date]], "mmmm")</f>
        <v>November</v>
      </c>
      <c r="I18048" t="str">
        <f>"Q"&amp;ROUNDUP(MONTH(orders[[#This Row],[order_date]])/3,0)</f>
        <v>Q4</v>
      </c>
      <c r="J18048" t="str">
        <f>TEXT(orders[[#This Row],[order_date]],"yyyy")</f>
        <v>2015</v>
      </c>
    </row>
    <row r="18049" spans="1:10" x14ac:dyDescent="0.25">
      <c r="A18049">
        <v>18048</v>
      </c>
      <c r="B18049" s="16">
        <v>42312</v>
      </c>
      <c r="C18049" s="2">
        <v>0.54378472222222218</v>
      </c>
      <c r="D18049">
        <f>HOUR(orders[[#This Row],[order_time]])</f>
        <v>13</v>
      </c>
      <c r="E18049">
        <f>DAY(orders[[#This Row],[order_date]])</f>
        <v>4</v>
      </c>
      <c r="F18049">
        <f>MONTH(orders[[#This Row],[order_time]])</f>
        <v>1</v>
      </c>
      <c r="G18049" t="str">
        <f>TEXT(orders[[#This Row],[order_date]],"dddd")</f>
        <v>Wednesday</v>
      </c>
      <c r="H18049" t="str">
        <f>TEXT(orders[[#This Row],[order_date]], "mmmm")</f>
        <v>November</v>
      </c>
      <c r="I18049" t="str">
        <f>"Q"&amp;ROUNDUP(MONTH(orders[[#This Row],[order_date]])/3,0)</f>
        <v>Q4</v>
      </c>
      <c r="J18049" t="str">
        <f>TEXT(orders[[#This Row],[order_date]],"yyyy")</f>
        <v>2015</v>
      </c>
    </row>
    <row r="18050" spans="1:10" x14ac:dyDescent="0.25">
      <c r="A18050">
        <v>18049</v>
      </c>
      <c r="B18050" s="16">
        <v>42312</v>
      </c>
      <c r="C18050" s="2">
        <v>0.55098379629629635</v>
      </c>
      <c r="D18050">
        <f>HOUR(orders[[#This Row],[order_time]])</f>
        <v>13</v>
      </c>
      <c r="E18050">
        <f>DAY(orders[[#This Row],[order_date]])</f>
        <v>4</v>
      </c>
      <c r="F18050">
        <f>MONTH(orders[[#This Row],[order_time]])</f>
        <v>1</v>
      </c>
      <c r="G18050" t="str">
        <f>TEXT(orders[[#This Row],[order_date]],"dddd")</f>
        <v>Wednesday</v>
      </c>
      <c r="H18050" t="str">
        <f>TEXT(orders[[#This Row],[order_date]], "mmmm")</f>
        <v>November</v>
      </c>
      <c r="I18050" t="str">
        <f>"Q"&amp;ROUNDUP(MONTH(orders[[#This Row],[order_date]])/3,0)</f>
        <v>Q4</v>
      </c>
      <c r="J18050" t="str">
        <f>TEXT(orders[[#This Row],[order_date]],"yyyy")</f>
        <v>2015</v>
      </c>
    </row>
    <row r="18051" spans="1:10" x14ac:dyDescent="0.25">
      <c r="A18051">
        <v>18050</v>
      </c>
      <c r="B18051" s="16">
        <v>42312</v>
      </c>
      <c r="C18051" s="2">
        <v>0.56479166666666669</v>
      </c>
      <c r="D18051">
        <f>HOUR(orders[[#This Row],[order_time]])</f>
        <v>13</v>
      </c>
      <c r="E18051">
        <f>DAY(orders[[#This Row],[order_date]])</f>
        <v>4</v>
      </c>
      <c r="F18051">
        <f>MONTH(orders[[#This Row],[order_time]])</f>
        <v>1</v>
      </c>
      <c r="G18051" t="str">
        <f>TEXT(orders[[#This Row],[order_date]],"dddd")</f>
        <v>Wednesday</v>
      </c>
      <c r="H18051" t="str">
        <f>TEXT(orders[[#This Row],[order_date]], "mmmm")</f>
        <v>November</v>
      </c>
      <c r="I18051" t="str">
        <f>"Q"&amp;ROUNDUP(MONTH(orders[[#This Row],[order_date]])/3,0)</f>
        <v>Q4</v>
      </c>
      <c r="J18051" t="str">
        <f>TEXT(orders[[#This Row],[order_date]],"yyyy")</f>
        <v>2015</v>
      </c>
    </row>
    <row r="18052" spans="1:10" x14ac:dyDescent="0.25">
      <c r="A18052">
        <v>18051</v>
      </c>
      <c r="B18052" s="16">
        <v>42312</v>
      </c>
      <c r="C18052" s="2">
        <v>0.5665972222222222</v>
      </c>
      <c r="D18052">
        <f>HOUR(orders[[#This Row],[order_time]])</f>
        <v>13</v>
      </c>
      <c r="E18052">
        <f>DAY(orders[[#This Row],[order_date]])</f>
        <v>4</v>
      </c>
      <c r="F18052">
        <f>MONTH(orders[[#This Row],[order_time]])</f>
        <v>1</v>
      </c>
      <c r="G18052" t="str">
        <f>TEXT(orders[[#This Row],[order_date]],"dddd")</f>
        <v>Wednesday</v>
      </c>
      <c r="H18052" t="str">
        <f>TEXT(orders[[#This Row],[order_date]], "mmmm")</f>
        <v>November</v>
      </c>
      <c r="I18052" t="str">
        <f>"Q"&amp;ROUNDUP(MONTH(orders[[#This Row],[order_date]])/3,0)</f>
        <v>Q4</v>
      </c>
      <c r="J18052" t="str">
        <f>TEXT(orders[[#This Row],[order_date]],"yyyy")</f>
        <v>2015</v>
      </c>
    </row>
    <row r="18053" spans="1:10" x14ac:dyDescent="0.25">
      <c r="A18053">
        <v>18052</v>
      </c>
      <c r="B18053" s="16">
        <v>42312</v>
      </c>
      <c r="C18053" s="2">
        <v>0.57478009259259255</v>
      </c>
      <c r="D18053">
        <f>HOUR(orders[[#This Row],[order_time]])</f>
        <v>13</v>
      </c>
      <c r="E18053">
        <f>DAY(orders[[#This Row],[order_date]])</f>
        <v>4</v>
      </c>
      <c r="F18053">
        <f>MONTH(orders[[#This Row],[order_time]])</f>
        <v>1</v>
      </c>
      <c r="G18053" t="str">
        <f>TEXT(orders[[#This Row],[order_date]],"dddd")</f>
        <v>Wednesday</v>
      </c>
      <c r="H18053" t="str">
        <f>TEXT(orders[[#This Row],[order_date]], "mmmm")</f>
        <v>November</v>
      </c>
      <c r="I18053" t="str">
        <f>"Q"&amp;ROUNDUP(MONTH(orders[[#This Row],[order_date]])/3,0)</f>
        <v>Q4</v>
      </c>
      <c r="J18053" t="str">
        <f>TEXT(orders[[#This Row],[order_date]],"yyyy")</f>
        <v>2015</v>
      </c>
    </row>
    <row r="18054" spans="1:10" x14ac:dyDescent="0.25">
      <c r="A18054">
        <v>18053</v>
      </c>
      <c r="B18054" s="16">
        <v>42312</v>
      </c>
      <c r="C18054" s="2">
        <v>0.5753125</v>
      </c>
      <c r="D18054">
        <f>HOUR(orders[[#This Row],[order_time]])</f>
        <v>13</v>
      </c>
      <c r="E18054">
        <f>DAY(orders[[#This Row],[order_date]])</f>
        <v>4</v>
      </c>
      <c r="F18054">
        <f>MONTH(orders[[#This Row],[order_time]])</f>
        <v>1</v>
      </c>
      <c r="G18054" t="str">
        <f>TEXT(orders[[#This Row],[order_date]],"dddd")</f>
        <v>Wednesday</v>
      </c>
      <c r="H18054" t="str">
        <f>TEXT(orders[[#This Row],[order_date]], "mmmm")</f>
        <v>November</v>
      </c>
      <c r="I18054" t="str">
        <f>"Q"&amp;ROUNDUP(MONTH(orders[[#This Row],[order_date]])/3,0)</f>
        <v>Q4</v>
      </c>
      <c r="J18054" t="str">
        <f>TEXT(orders[[#This Row],[order_date]],"yyyy")</f>
        <v>2015</v>
      </c>
    </row>
    <row r="18055" spans="1:10" x14ac:dyDescent="0.25">
      <c r="A18055">
        <v>18054</v>
      </c>
      <c r="B18055" s="16">
        <v>42312</v>
      </c>
      <c r="C18055" s="2">
        <v>0.57780092592592591</v>
      </c>
      <c r="D18055">
        <f>HOUR(orders[[#This Row],[order_time]])</f>
        <v>13</v>
      </c>
      <c r="E18055">
        <f>DAY(orders[[#This Row],[order_date]])</f>
        <v>4</v>
      </c>
      <c r="F18055">
        <f>MONTH(orders[[#This Row],[order_time]])</f>
        <v>1</v>
      </c>
      <c r="G18055" t="str">
        <f>TEXT(orders[[#This Row],[order_date]],"dddd")</f>
        <v>Wednesday</v>
      </c>
      <c r="H18055" t="str">
        <f>TEXT(orders[[#This Row],[order_date]], "mmmm")</f>
        <v>November</v>
      </c>
      <c r="I18055" t="str">
        <f>"Q"&amp;ROUNDUP(MONTH(orders[[#This Row],[order_date]])/3,0)</f>
        <v>Q4</v>
      </c>
      <c r="J18055" t="str">
        <f>TEXT(orders[[#This Row],[order_date]],"yyyy")</f>
        <v>2015</v>
      </c>
    </row>
    <row r="18056" spans="1:10" x14ac:dyDescent="0.25">
      <c r="A18056">
        <v>18055</v>
      </c>
      <c r="B18056" s="16">
        <v>42312</v>
      </c>
      <c r="C18056" s="2">
        <v>0.58717592592592593</v>
      </c>
      <c r="D18056">
        <f>HOUR(orders[[#This Row],[order_time]])</f>
        <v>14</v>
      </c>
      <c r="E18056">
        <f>DAY(orders[[#This Row],[order_date]])</f>
        <v>4</v>
      </c>
      <c r="F18056">
        <f>MONTH(orders[[#This Row],[order_time]])</f>
        <v>1</v>
      </c>
      <c r="G18056" t="str">
        <f>TEXT(orders[[#This Row],[order_date]],"dddd")</f>
        <v>Wednesday</v>
      </c>
      <c r="H18056" t="str">
        <f>TEXT(orders[[#This Row],[order_date]], "mmmm")</f>
        <v>November</v>
      </c>
      <c r="I18056" t="str">
        <f>"Q"&amp;ROUNDUP(MONTH(orders[[#This Row],[order_date]])/3,0)</f>
        <v>Q4</v>
      </c>
      <c r="J18056" t="str">
        <f>TEXT(orders[[#This Row],[order_date]],"yyyy")</f>
        <v>2015</v>
      </c>
    </row>
    <row r="18057" spans="1:10" x14ac:dyDescent="0.25">
      <c r="A18057">
        <v>18056</v>
      </c>
      <c r="B18057" s="16">
        <v>42312</v>
      </c>
      <c r="C18057" s="2">
        <v>0.63812500000000005</v>
      </c>
      <c r="D18057">
        <f>HOUR(orders[[#This Row],[order_time]])</f>
        <v>15</v>
      </c>
      <c r="E18057">
        <f>DAY(orders[[#This Row],[order_date]])</f>
        <v>4</v>
      </c>
      <c r="F18057">
        <f>MONTH(orders[[#This Row],[order_time]])</f>
        <v>1</v>
      </c>
      <c r="G18057" t="str">
        <f>TEXT(orders[[#This Row],[order_date]],"dddd")</f>
        <v>Wednesday</v>
      </c>
      <c r="H18057" t="str">
        <f>TEXT(orders[[#This Row],[order_date]], "mmmm")</f>
        <v>November</v>
      </c>
      <c r="I18057" t="str">
        <f>"Q"&amp;ROUNDUP(MONTH(orders[[#This Row],[order_date]])/3,0)</f>
        <v>Q4</v>
      </c>
      <c r="J18057" t="str">
        <f>TEXT(orders[[#This Row],[order_date]],"yyyy")</f>
        <v>2015</v>
      </c>
    </row>
    <row r="18058" spans="1:10" x14ac:dyDescent="0.25">
      <c r="A18058">
        <v>18057</v>
      </c>
      <c r="B18058" s="16">
        <v>42312</v>
      </c>
      <c r="C18058" s="2">
        <v>0.66414351851851849</v>
      </c>
      <c r="D18058">
        <f>HOUR(orders[[#This Row],[order_time]])</f>
        <v>15</v>
      </c>
      <c r="E18058">
        <f>DAY(orders[[#This Row],[order_date]])</f>
        <v>4</v>
      </c>
      <c r="F18058">
        <f>MONTH(orders[[#This Row],[order_time]])</f>
        <v>1</v>
      </c>
      <c r="G18058" t="str">
        <f>TEXT(orders[[#This Row],[order_date]],"dddd")</f>
        <v>Wednesday</v>
      </c>
      <c r="H18058" t="str">
        <f>TEXT(orders[[#This Row],[order_date]], "mmmm")</f>
        <v>November</v>
      </c>
      <c r="I18058" t="str">
        <f>"Q"&amp;ROUNDUP(MONTH(orders[[#This Row],[order_date]])/3,0)</f>
        <v>Q4</v>
      </c>
      <c r="J18058" t="str">
        <f>TEXT(orders[[#This Row],[order_date]],"yyyy")</f>
        <v>2015</v>
      </c>
    </row>
    <row r="18059" spans="1:10" x14ac:dyDescent="0.25">
      <c r="A18059">
        <v>18058</v>
      </c>
      <c r="B18059" s="16">
        <v>42312</v>
      </c>
      <c r="C18059" s="2">
        <v>0.66907407407407404</v>
      </c>
      <c r="D18059">
        <f>HOUR(orders[[#This Row],[order_time]])</f>
        <v>16</v>
      </c>
      <c r="E18059">
        <f>DAY(orders[[#This Row],[order_date]])</f>
        <v>4</v>
      </c>
      <c r="F18059">
        <f>MONTH(orders[[#This Row],[order_time]])</f>
        <v>1</v>
      </c>
      <c r="G18059" t="str">
        <f>TEXT(orders[[#This Row],[order_date]],"dddd")</f>
        <v>Wednesday</v>
      </c>
      <c r="H18059" t="str">
        <f>TEXT(orders[[#This Row],[order_date]], "mmmm")</f>
        <v>November</v>
      </c>
      <c r="I18059" t="str">
        <f>"Q"&amp;ROUNDUP(MONTH(orders[[#This Row],[order_date]])/3,0)</f>
        <v>Q4</v>
      </c>
      <c r="J18059" t="str">
        <f>TEXT(orders[[#This Row],[order_date]],"yyyy")</f>
        <v>2015</v>
      </c>
    </row>
    <row r="18060" spans="1:10" x14ac:dyDescent="0.25">
      <c r="A18060">
        <v>18059</v>
      </c>
      <c r="B18060" s="16">
        <v>42312</v>
      </c>
      <c r="C18060" s="2">
        <v>0.69283564814814813</v>
      </c>
      <c r="D18060">
        <f>HOUR(orders[[#This Row],[order_time]])</f>
        <v>16</v>
      </c>
      <c r="E18060">
        <f>DAY(orders[[#This Row],[order_date]])</f>
        <v>4</v>
      </c>
      <c r="F18060">
        <f>MONTH(orders[[#This Row],[order_time]])</f>
        <v>1</v>
      </c>
      <c r="G18060" t="str">
        <f>TEXT(orders[[#This Row],[order_date]],"dddd")</f>
        <v>Wednesday</v>
      </c>
      <c r="H18060" t="str">
        <f>TEXT(orders[[#This Row],[order_date]], "mmmm")</f>
        <v>November</v>
      </c>
      <c r="I18060" t="str">
        <f>"Q"&amp;ROUNDUP(MONTH(orders[[#This Row],[order_date]])/3,0)</f>
        <v>Q4</v>
      </c>
      <c r="J18060" t="str">
        <f>TEXT(orders[[#This Row],[order_date]],"yyyy")</f>
        <v>2015</v>
      </c>
    </row>
    <row r="18061" spans="1:10" x14ac:dyDescent="0.25">
      <c r="A18061">
        <v>18060</v>
      </c>
      <c r="B18061" s="16">
        <v>42312</v>
      </c>
      <c r="C18061" s="2">
        <v>0.69775462962962964</v>
      </c>
      <c r="D18061">
        <f>HOUR(orders[[#This Row],[order_time]])</f>
        <v>16</v>
      </c>
      <c r="E18061">
        <f>DAY(orders[[#This Row],[order_date]])</f>
        <v>4</v>
      </c>
      <c r="F18061">
        <f>MONTH(orders[[#This Row],[order_time]])</f>
        <v>1</v>
      </c>
      <c r="G18061" t="str">
        <f>TEXT(orders[[#This Row],[order_date]],"dddd")</f>
        <v>Wednesday</v>
      </c>
      <c r="H18061" t="str">
        <f>TEXT(orders[[#This Row],[order_date]], "mmmm")</f>
        <v>November</v>
      </c>
      <c r="I18061" t="str">
        <f>"Q"&amp;ROUNDUP(MONTH(orders[[#This Row],[order_date]])/3,0)</f>
        <v>Q4</v>
      </c>
      <c r="J18061" t="str">
        <f>TEXT(orders[[#This Row],[order_date]],"yyyy")</f>
        <v>2015</v>
      </c>
    </row>
    <row r="18062" spans="1:10" x14ac:dyDescent="0.25">
      <c r="A18062">
        <v>18061</v>
      </c>
      <c r="B18062" s="16">
        <v>42312</v>
      </c>
      <c r="C18062" s="2">
        <v>0.71405092592592589</v>
      </c>
      <c r="D18062">
        <f>HOUR(orders[[#This Row],[order_time]])</f>
        <v>17</v>
      </c>
      <c r="E18062">
        <f>DAY(orders[[#This Row],[order_date]])</f>
        <v>4</v>
      </c>
      <c r="F18062">
        <f>MONTH(orders[[#This Row],[order_time]])</f>
        <v>1</v>
      </c>
      <c r="G18062" t="str">
        <f>TEXT(orders[[#This Row],[order_date]],"dddd")</f>
        <v>Wednesday</v>
      </c>
      <c r="H18062" t="str">
        <f>TEXT(orders[[#This Row],[order_date]], "mmmm")</f>
        <v>November</v>
      </c>
      <c r="I18062" t="str">
        <f>"Q"&amp;ROUNDUP(MONTH(orders[[#This Row],[order_date]])/3,0)</f>
        <v>Q4</v>
      </c>
      <c r="J18062" t="str">
        <f>TEXT(orders[[#This Row],[order_date]],"yyyy")</f>
        <v>2015</v>
      </c>
    </row>
    <row r="18063" spans="1:10" x14ac:dyDescent="0.25">
      <c r="A18063">
        <v>18062</v>
      </c>
      <c r="B18063" s="16">
        <v>42312</v>
      </c>
      <c r="C18063" s="2">
        <v>0.72163194444444445</v>
      </c>
      <c r="D18063">
        <f>HOUR(orders[[#This Row],[order_time]])</f>
        <v>17</v>
      </c>
      <c r="E18063">
        <f>DAY(orders[[#This Row],[order_date]])</f>
        <v>4</v>
      </c>
      <c r="F18063">
        <f>MONTH(orders[[#This Row],[order_time]])</f>
        <v>1</v>
      </c>
      <c r="G18063" t="str">
        <f>TEXT(orders[[#This Row],[order_date]],"dddd")</f>
        <v>Wednesday</v>
      </c>
      <c r="H18063" t="str">
        <f>TEXT(orders[[#This Row],[order_date]], "mmmm")</f>
        <v>November</v>
      </c>
      <c r="I18063" t="str">
        <f>"Q"&amp;ROUNDUP(MONTH(orders[[#This Row],[order_date]])/3,0)</f>
        <v>Q4</v>
      </c>
      <c r="J18063" t="str">
        <f>TEXT(orders[[#This Row],[order_date]],"yyyy")</f>
        <v>2015</v>
      </c>
    </row>
    <row r="18064" spans="1:10" x14ac:dyDescent="0.25">
      <c r="A18064">
        <v>18063</v>
      </c>
      <c r="B18064" s="16">
        <v>42312</v>
      </c>
      <c r="C18064" s="2">
        <v>0.72388888888888892</v>
      </c>
      <c r="D18064">
        <f>HOUR(orders[[#This Row],[order_time]])</f>
        <v>17</v>
      </c>
      <c r="E18064">
        <f>DAY(orders[[#This Row],[order_date]])</f>
        <v>4</v>
      </c>
      <c r="F18064">
        <f>MONTH(orders[[#This Row],[order_time]])</f>
        <v>1</v>
      </c>
      <c r="G18064" t="str">
        <f>TEXT(orders[[#This Row],[order_date]],"dddd")</f>
        <v>Wednesday</v>
      </c>
      <c r="H18064" t="str">
        <f>TEXT(orders[[#This Row],[order_date]], "mmmm")</f>
        <v>November</v>
      </c>
      <c r="I18064" t="str">
        <f>"Q"&amp;ROUNDUP(MONTH(orders[[#This Row],[order_date]])/3,0)</f>
        <v>Q4</v>
      </c>
      <c r="J18064" t="str">
        <f>TEXT(orders[[#This Row],[order_date]],"yyyy")</f>
        <v>2015</v>
      </c>
    </row>
    <row r="18065" spans="1:10" x14ac:dyDescent="0.25">
      <c r="A18065">
        <v>18064</v>
      </c>
      <c r="B18065" s="16">
        <v>42312</v>
      </c>
      <c r="C18065" s="2">
        <v>0.73824074074074075</v>
      </c>
      <c r="D18065">
        <f>HOUR(orders[[#This Row],[order_time]])</f>
        <v>17</v>
      </c>
      <c r="E18065">
        <f>DAY(orders[[#This Row],[order_date]])</f>
        <v>4</v>
      </c>
      <c r="F18065">
        <f>MONTH(orders[[#This Row],[order_time]])</f>
        <v>1</v>
      </c>
      <c r="G18065" t="str">
        <f>TEXT(orders[[#This Row],[order_date]],"dddd")</f>
        <v>Wednesday</v>
      </c>
      <c r="H18065" t="str">
        <f>TEXT(orders[[#This Row],[order_date]], "mmmm")</f>
        <v>November</v>
      </c>
      <c r="I18065" t="str">
        <f>"Q"&amp;ROUNDUP(MONTH(orders[[#This Row],[order_date]])/3,0)</f>
        <v>Q4</v>
      </c>
      <c r="J18065" t="str">
        <f>TEXT(orders[[#This Row],[order_date]],"yyyy")</f>
        <v>2015</v>
      </c>
    </row>
    <row r="18066" spans="1:10" x14ac:dyDescent="0.25">
      <c r="A18066">
        <v>18065</v>
      </c>
      <c r="B18066" s="16">
        <v>42312</v>
      </c>
      <c r="C18066" s="2">
        <v>0.7489351851851852</v>
      </c>
      <c r="D18066">
        <f>HOUR(orders[[#This Row],[order_time]])</f>
        <v>17</v>
      </c>
      <c r="E18066">
        <f>DAY(orders[[#This Row],[order_date]])</f>
        <v>4</v>
      </c>
      <c r="F18066">
        <f>MONTH(orders[[#This Row],[order_time]])</f>
        <v>1</v>
      </c>
      <c r="G18066" t="str">
        <f>TEXT(orders[[#This Row],[order_date]],"dddd")</f>
        <v>Wednesday</v>
      </c>
      <c r="H18066" t="str">
        <f>TEXT(orders[[#This Row],[order_date]], "mmmm")</f>
        <v>November</v>
      </c>
      <c r="I18066" t="str">
        <f>"Q"&amp;ROUNDUP(MONTH(orders[[#This Row],[order_date]])/3,0)</f>
        <v>Q4</v>
      </c>
      <c r="J18066" t="str">
        <f>TEXT(orders[[#This Row],[order_date]],"yyyy")</f>
        <v>2015</v>
      </c>
    </row>
    <row r="18067" spans="1:10" x14ac:dyDescent="0.25">
      <c r="A18067">
        <v>18066</v>
      </c>
      <c r="B18067" s="16">
        <v>42312</v>
      </c>
      <c r="C18067" s="2">
        <v>0.75502314814814819</v>
      </c>
      <c r="D18067">
        <f>HOUR(orders[[#This Row],[order_time]])</f>
        <v>18</v>
      </c>
      <c r="E18067">
        <f>DAY(orders[[#This Row],[order_date]])</f>
        <v>4</v>
      </c>
      <c r="F18067">
        <f>MONTH(orders[[#This Row],[order_time]])</f>
        <v>1</v>
      </c>
      <c r="G18067" t="str">
        <f>TEXT(orders[[#This Row],[order_date]],"dddd")</f>
        <v>Wednesday</v>
      </c>
      <c r="H18067" t="str">
        <f>TEXT(orders[[#This Row],[order_date]], "mmmm")</f>
        <v>November</v>
      </c>
      <c r="I18067" t="str">
        <f>"Q"&amp;ROUNDUP(MONTH(orders[[#This Row],[order_date]])/3,0)</f>
        <v>Q4</v>
      </c>
      <c r="J18067" t="str">
        <f>TEXT(orders[[#This Row],[order_date]],"yyyy")</f>
        <v>2015</v>
      </c>
    </row>
    <row r="18068" spans="1:10" x14ac:dyDescent="0.25">
      <c r="A18068">
        <v>18067</v>
      </c>
      <c r="B18068" s="16">
        <v>42312</v>
      </c>
      <c r="C18068" s="2">
        <v>0.75634259259259262</v>
      </c>
      <c r="D18068">
        <f>HOUR(orders[[#This Row],[order_time]])</f>
        <v>18</v>
      </c>
      <c r="E18068">
        <f>DAY(orders[[#This Row],[order_date]])</f>
        <v>4</v>
      </c>
      <c r="F18068">
        <f>MONTH(orders[[#This Row],[order_time]])</f>
        <v>1</v>
      </c>
      <c r="G18068" t="str">
        <f>TEXT(orders[[#This Row],[order_date]],"dddd")</f>
        <v>Wednesday</v>
      </c>
      <c r="H18068" t="str">
        <f>TEXT(orders[[#This Row],[order_date]], "mmmm")</f>
        <v>November</v>
      </c>
      <c r="I18068" t="str">
        <f>"Q"&amp;ROUNDUP(MONTH(orders[[#This Row],[order_date]])/3,0)</f>
        <v>Q4</v>
      </c>
      <c r="J18068" t="str">
        <f>TEXT(orders[[#This Row],[order_date]],"yyyy")</f>
        <v>2015</v>
      </c>
    </row>
    <row r="18069" spans="1:10" x14ac:dyDescent="0.25">
      <c r="A18069">
        <v>18068</v>
      </c>
      <c r="B18069" s="16">
        <v>42312</v>
      </c>
      <c r="C18069" s="2">
        <v>0.76706018518518515</v>
      </c>
      <c r="D18069">
        <f>HOUR(orders[[#This Row],[order_time]])</f>
        <v>18</v>
      </c>
      <c r="E18069">
        <f>DAY(orders[[#This Row],[order_date]])</f>
        <v>4</v>
      </c>
      <c r="F18069">
        <f>MONTH(orders[[#This Row],[order_time]])</f>
        <v>1</v>
      </c>
      <c r="G18069" t="str">
        <f>TEXT(orders[[#This Row],[order_date]],"dddd")</f>
        <v>Wednesday</v>
      </c>
      <c r="H18069" t="str">
        <f>TEXT(orders[[#This Row],[order_date]], "mmmm")</f>
        <v>November</v>
      </c>
      <c r="I18069" t="str">
        <f>"Q"&amp;ROUNDUP(MONTH(orders[[#This Row],[order_date]])/3,0)</f>
        <v>Q4</v>
      </c>
      <c r="J18069" t="str">
        <f>TEXT(orders[[#This Row],[order_date]],"yyyy")</f>
        <v>2015</v>
      </c>
    </row>
    <row r="18070" spans="1:10" x14ac:dyDescent="0.25">
      <c r="A18070">
        <v>18069</v>
      </c>
      <c r="B18070" s="16">
        <v>42312</v>
      </c>
      <c r="C18070" s="2">
        <v>0.77712962962962961</v>
      </c>
      <c r="D18070">
        <f>HOUR(orders[[#This Row],[order_time]])</f>
        <v>18</v>
      </c>
      <c r="E18070">
        <f>DAY(orders[[#This Row],[order_date]])</f>
        <v>4</v>
      </c>
      <c r="F18070">
        <f>MONTH(orders[[#This Row],[order_time]])</f>
        <v>1</v>
      </c>
      <c r="G18070" t="str">
        <f>TEXT(orders[[#This Row],[order_date]],"dddd")</f>
        <v>Wednesday</v>
      </c>
      <c r="H18070" t="str">
        <f>TEXT(orders[[#This Row],[order_date]], "mmmm")</f>
        <v>November</v>
      </c>
      <c r="I18070" t="str">
        <f>"Q"&amp;ROUNDUP(MONTH(orders[[#This Row],[order_date]])/3,0)</f>
        <v>Q4</v>
      </c>
      <c r="J18070" t="str">
        <f>TEXT(orders[[#This Row],[order_date]],"yyyy")</f>
        <v>2015</v>
      </c>
    </row>
    <row r="18071" spans="1:10" x14ac:dyDescent="0.25">
      <c r="A18071">
        <v>18070</v>
      </c>
      <c r="B18071" s="16">
        <v>42312</v>
      </c>
      <c r="C18071" s="2">
        <v>0.77837962962962959</v>
      </c>
      <c r="D18071">
        <f>HOUR(orders[[#This Row],[order_time]])</f>
        <v>18</v>
      </c>
      <c r="E18071">
        <f>DAY(orders[[#This Row],[order_date]])</f>
        <v>4</v>
      </c>
      <c r="F18071">
        <f>MONTH(orders[[#This Row],[order_time]])</f>
        <v>1</v>
      </c>
      <c r="G18071" t="str">
        <f>TEXT(orders[[#This Row],[order_date]],"dddd")</f>
        <v>Wednesday</v>
      </c>
      <c r="H18071" t="str">
        <f>TEXT(orders[[#This Row],[order_date]], "mmmm")</f>
        <v>November</v>
      </c>
      <c r="I18071" t="str">
        <f>"Q"&amp;ROUNDUP(MONTH(orders[[#This Row],[order_date]])/3,0)</f>
        <v>Q4</v>
      </c>
      <c r="J18071" t="str">
        <f>TEXT(orders[[#This Row],[order_date]],"yyyy")</f>
        <v>2015</v>
      </c>
    </row>
    <row r="18072" spans="1:10" x14ac:dyDescent="0.25">
      <c r="A18072">
        <v>18071</v>
      </c>
      <c r="B18072" s="16">
        <v>42312</v>
      </c>
      <c r="C18072" s="2">
        <v>0.78373842592592591</v>
      </c>
      <c r="D18072">
        <f>HOUR(orders[[#This Row],[order_time]])</f>
        <v>18</v>
      </c>
      <c r="E18072">
        <f>DAY(orders[[#This Row],[order_date]])</f>
        <v>4</v>
      </c>
      <c r="F18072">
        <f>MONTH(orders[[#This Row],[order_time]])</f>
        <v>1</v>
      </c>
      <c r="G18072" t="str">
        <f>TEXT(orders[[#This Row],[order_date]],"dddd")</f>
        <v>Wednesday</v>
      </c>
      <c r="H18072" t="str">
        <f>TEXT(orders[[#This Row],[order_date]], "mmmm")</f>
        <v>November</v>
      </c>
      <c r="I18072" t="str">
        <f>"Q"&amp;ROUNDUP(MONTH(orders[[#This Row],[order_date]])/3,0)</f>
        <v>Q4</v>
      </c>
      <c r="J18072" t="str">
        <f>TEXT(orders[[#This Row],[order_date]],"yyyy")</f>
        <v>2015</v>
      </c>
    </row>
    <row r="18073" spans="1:10" x14ac:dyDescent="0.25">
      <c r="A18073">
        <v>18072</v>
      </c>
      <c r="B18073" s="16">
        <v>42312</v>
      </c>
      <c r="C18073" s="2">
        <v>0.78745370370370371</v>
      </c>
      <c r="D18073">
        <f>HOUR(orders[[#This Row],[order_time]])</f>
        <v>18</v>
      </c>
      <c r="E18073">
        <f>DAY(orders[[#This Row],[order_date]])</f>
        <v>4</v>
      </c>
      <c r="F18073">
        <f>MONTH(orders[[#This Row],[order_time]])</f>
        <v>1</v>
      </c>
      <c r="G18073" t="str">
        <f>TEXT(orders[[#This Row],[order_date]],"dddd")</f>
        <v>Wednesday</v>
      </c>
      <c r="H18073" t="str">
        <f>TEXT(orders[[#This Row],[order_date]], "mmmm")</f>
        <v>November</v>
      </c>
      <c r="I18073" t="str">
        <f>"Q"&amp;ROUNDUP(MONTH(orders[[#This Row],[order_date]])/3,0)</f>
        <v>Q4</v>
      </c>
      <c r="J18073" t="str">
        <f>TEXT(orders[[#This Row],[order_date]],"yyyy")</f>
        <v>2015</v>
      </c>
    </row>
    <row r="18074" spans="1:10" x14ac:dyDescent="0.25">
      <c r="A18074">
        <v>18073</v>
      </c>
      <c r="B18074" s="16">
        <v>42312</v>
      </c>
      <c r="C18074" s="2">
        <v>0.78746527777777775</v>
      </c>
      <c r="D18074">
        <f>HOUR(orders[[#This Row],[order_time]])</f>
        <v>18</v>
      </c>
      <c r="E18074">
        <f>DAY(orders[[#This Row],[order_date]])</f>
        <v>4</v>
      </c>
      <c r="F18074">
        <f>MONTH(orders[[#This Row],[order_time]])</f>
        <v>1</v>
      </c>
      <c r="G18074" t="str">
        <f>TEXT(orders[[#This Row],[order_date]],"dddd")</f>
        <v>Wednesday</v>
      </c>
      <c r="H18074" t="str">
        <f>TEXT(orders[[#This Row],[order_date]], "mmmm")</f>
        <v>November</v>
      </c>
      <c r="I18074" t="str">
        <f>"Q"&amp;ROUNDUP(MONTH(orders[[#This Row],[order_date]])/3,0)</f>
        <v>Q4</v>
      </c>
      <c r="J18074" t="str">
        <f>TEXT(orders[[#This Row],[order_date]],"yyyy")</f>
        <v>2015</v>
      </c>
    </row>
    <row r="18075" spans="1:10" x14ac:dyDescent="0.25">
      <c r="A18075">
        <v>18074</v>
      </c>
      <c r="B18075" s="16">
        <v>42312</v>
      </c>
      <c r="C18075" s="2">
        <v>0.78973379629629625</v>
      </c>
      <c r="D18075">
        <f>HOUR(orders[[#This Row],[order_time]])</f>
        <v>18</v>
      </c>
      <c r="E18075">
        <f>DAY(orders[[#This Row],[order_date]])</f>
        <v>4</v>
      </c>
      <c r="F18075">
        <f>MONTH(orders[[#This Row],[order_time]])</f>
        <v>1</v>
      </c>
      <c r="G18075" t="str">
        <f>TEXT(orders[[#This Row],[order_date]],"dddd")</f>
        <v>Wednesday</v>
      </c>
      <c r="H18075" t="str">
        <f>TEXT(orders[[#This Row],[order_date]], "mmmm")</f>
        <v>November</v>
      </c>
      <c r="I18075" t="str">
        <f>"Q"&amp;ROUNDUP(MONTH(orders[[#This Row],[order_date]])/3,0)</f>
        <v>Q4</v>
      </c>
      <c r="J18075" t="str">
        <f>TEXT(orders[[#This Row],[order_date]],"yyyy")</f>
        <v>2015</v>
      </c>
    </row>
    <row r="18076" spans="1:10" x14ac:dyDescent="0.25">
      <c r="A18076">
        <v>18075</v>
      </c>
      <c r="B18076" s="16">
        <v>42312</v>
      </c>
      <c r="C18076" s="2">
        <v>0.78991898148148143</v>
      </c>
      <c r="D18076">
        <f>HOUR(orders[[#This Row],[order_time]])</f>
        <v>18</v>
      </c>
      <c r="E18076">
        <f>DAY(orders[[#This Row],[order_date]])</f>
        <v>4</v>
      </c>
      <c r="F18076">
        <f>MONTH(orders[[#This Row],[order_time]])</f>
        <v>1</v>
      </c>
      <c r="G18076" t="str">
        <f>TEXT(orders[[#This Row],[order_date]],"dddd")</f>
        <v>Wednesday</v>
      </c>
      <c r="H18076" t="str">
        <f>TEXT(orders[[#This Row],[order_date]], "mmmm")</f>
        <v>November</v>
      </c>
      <c r="I18076" t="str">
        <f>"Q"&amp;ROUNDUP(MONTH(orders[[#This Row],[order_date]])/3,0)</f>
        <v>Q4</v>
      </c>
      <c r="J18076" t="str">
        <f>TEXT(orders[[#This Row],[order_date]],"yyyy")</f>
        <v>2015</v>
      </c>
    </row>
    <row r="18077" spans="1:10" x14ac:dyDescent="0.25">
      <c r="A18077">
        <v>18076</v>
      </c>
      <c r="B18077" s="16">
        <v>42312</v>
      </c>
      <c r="C18077" s="2">
        <v>0.7935416666666667</v>
      </c>
      <c r="D18077">
        <f>HOUR(orders[[#This Row],[order_time]])</f>
        <v>19</v>
      </c>
      <c r="E18077">
        <f>DAY(orders[[#This Row],[order_date]])</f>
        <v>4</v>
      </c>
      <c r="F18077">
        <f>MONTH(orders[[#This Row],[order_time]])</f>
        <v>1</v>
      </c>
      <c r="G18077" t="str">
        <f>TEXT(orders[[#This Row],[order_date]],"dddd")</f>
        <v>Wednesday</v>
      </c>
      <c r="H18077" t="str">
        <f>TEXT(orders[[#This Row],[order_date]], "mmmm")</f>
        <v>November</v>
      </c>
      <c r="I18077" t="str">
        <f>"Q"&amp;ROUNDUP(MONTH(orders[[#This Row],[order_date]])/3,0)</f>
        <v>Q4</v>
      </c>
      <c r="J18077" t="str">
        <f>TEXT(orders[[#This Row],[order_date]],"yyyy")</f>
        <v>2015</v>
      </c>
    </row>
    <row r="18078" spans="1:10" x14ac:dyDescent="0.25">
      <c r="A18078">
        <v>18077</v>
      </c>
      <c r="B18078" s="16">
        <v>42312</v>
      </c>
      <c r="C18078" s="2">
        <v>0.79943287037037036</v>
      </c>
      <c r="D18078">
        <f>HOUR(orders[[#This Row],[order_time]])</f>
        <v>19</v>
      </c>
      <c r="E18078">
        <f>DAY(orders[[#This Row],[order_date]])</f>
        <v>4</v>
      </c>
      <c r="F18078">
        <f>MONTH(orders[[#This Row],[order_time]])</f>
        <v>1</v>
      </c>
      <c r="G18078" t="str">
        <f>TEXT(orders[[#This Row],[order_date]],"dddd")</f>
        <v>Wednesday</v>
      </c>
      <c r="H18078" t="str">
        <f>TEXT(orders[[#This Row],[order_date]], "mmmm")</f>
        <v>November</v>
      </c>
      <c r="I18078" t="str">
        <f>"Q"&amp;ROUNDUP(MONTH(orders[[#This Row],[order_date]])/3,0)</f>
        <v>Q4</v>
      </c>
      <c r="J18078" t="str">
        <f>TEXT(orders[[#This Row],[order_date]],"yyyy")</f>
        <v>2015</v>
      </c>
    </row>
    <row r="18079" spans="1:10" x14ac:dyDescent="0.25">
      <c r="A18079">
        <v>18078</v>
      </c>
      <c r="B18079" s="16">
        <v>42312</v>
      </c>
      <c r="C18079" s="2">
        <v>0.82571759259259259</v>
      </c>
      <c r="D18079">
        <f>HOUR(orders[[#This Row],[order_time]])</f>
        <v>19</v>
      </c>
      <c r="E18079">
        <f>DAY(orders[[#This Row],[order_date]])</f>
        <v>4</v>
      </c>
      <c r="F18079">
        <f>MONTH(orders[[#This Row],[order_time]])</f>
        <v>1</v>
      </c>
      <c r="G18079" t="str">
        <f>TEXT(orders[[#This Row],[order_date]],"dddd")</f>
        <v>Wednesday</v>
      </c>
      <c r="H18079" t="str">
        <f>TEXT(orders[[#This Row],[order_date]], "mmmm")</f>
        <v>November</v>
      </c>
      <c r="I18079" t="str">
        <f>"Q"&amp;ROUNDUP(MONTH(orders[[#This Row],[order_date]])/3,0)</f>
        <v>Q4</v>
      </c>
      <c r="J18079" t="str">
        <f>TEXT(orders[[#This Row],[order_date]],"yyyy")</f>
        <v>2015</v>
      </c>
    </row>
    <row r="18080" spans="1:10" x14ac:dyDescent="0.25">
      <c r="A18080">
        <v>18079</v>
      </c>
      <c r="B18080" s="16">
        <v>42312</v>
      </c>
      <c r="C18080" s="2">
        <v>0.84208333333333329</v>
      </c>
      <c r="D18080">
        <f>HOUR(orders[[#This Row],[order_time]])</f>
        <v>20</v>
      </c>
      <c r="E18080">
        <f>DAY(orders[[#This Row],[order_date]])</f>
        <v>4</v>
      </c>
      <c r="F18080">
        <f>MONTH(orders[[#This Row],[order_time]])</f>
        <v>1</v>
      </c>
      <c r="G18080" t="str">
        <f>TEXT(orders[[#This Row],[order_date]],"dddd")</f>
        <v>Wednesday</v>
      </c>
      <c r="H18080" t="str">
        <f>TEXT(orders[[#This Row],[order_date]], "mmmm")</f>
        <v>November</v>
      </c>
      <c r="I18080" t="str">
        <f>"Q"&amp;ROUNDUP(MONTH(orders[[#This Row],[order_date]])/3,0)</f>
        <v>Q4</v>
      </c>
      <c r="J18080" t="str">
        <f>TEXT(orders[[#This Row],[order_date]],"yyyy")</f>
        <v>2015</v>
      </c>
    </row>
    <row r="18081" spans="1:10" x14ac:dyDescent="0.25">
      <c r="A18081">
        <v>18080</v>
      </c>
      <c r="B18081" s="16">
        <v>42312</v>
      </c>
      <c r="C18081" s="2">
        <v>0.84868055555555555</v>
      </c>
      <c r="D18081">
        <f>HOUR(orders[[#This Row],[order_time]])</f>
        <v>20</v>
      </c>
      <c r="E18081">
        <f>DAY(orders[[#This Row],[order_date]])</f>
        <v>4</v>
      </c>
      <c r="F18081">
        <f>MONTH(orders[[#This Row],[order_time]])</f>
        <v>1</v>
      </c>
      <c r="G18081" t="str">
        <f>TEXT(orders[[#This Row],[order_date]],"dddd")</f>
        <v>Wednesday</v>
      </c>
      <c r="H18081" t="str">
        <f>TEXT(orders[[#This Row],[order_date]], "mmmm")</f>
        <v>November</v>
      </c>
      <c r="I18081" t="str">
        <f>"Q"&amp;ROUNDUP(MONTH(orders[[#This Row],[order_date]])/3,0)</f>
        <v>Q4</v>
      </c>
      <c r="J18081" t="str">
        <f>TEXT(orders[[#This Row],[order_date]],"yyyy")</f>
        <v>2015</v>
      </c>
    </row>
    <row r="18082" spans="1:10" x14ac:dyDescent="0.25">
      <c r="A18082">
        <v>18081</v>
      </c>
      <c r="B18082" s="16">
        <v>42312</v>
      </c>
      <c r="C18082" s="2">
        <v>0.85424768518518523</v>
      </c>
      <c r="D18082">
        <f>HOUR(orders[[#This Row],[order_time]])</f>
        <v>20</v>
      </c>
      <c r="E18082">
        <f>DAY(orders[[#This Row],[order_date]])</f>
        <v>4</v>
      </c>
      <c r="F18082">
        <f>MONTH(orders[[#This Row],[order_time]])</f>
        <v>1</v>
      </c>
      <c r="G18082" t="str">
        <f>TEXT(orders[[#This Row],[order_date]],"dddd")</f>
        <v>Wednesday</v>
      </c>
      <c r="H18082" t="str">
        <f>TEXT(orders[[#This Row],[order_date]], "mmmm")</f>
        <v>November</v>
      </c>
      <c r="I18082" t="str">
        <f>"Q"&amp;ROUNDUP(MONTH(orders[[#This Row],[order_date]])/3,0)</f>
        <v>Q4</v>
      </c>
      <c r="J18082" t="str">
        <f>TEXT(orders[[#This Row],[order_date]],"yyyy")</f>
        <v>2015</v>
      </c>
    </row>
    <row r="18083" spans="1:10" x14ac:dyDescent="0.25">
      <c r="A18083">
        <v>18082</v>
      </c>
      <c r="B18083" s="16">
        <v>42312</v>
      </c>
      <c r="C18083" s="2">
        <v>0.8588541666666667</v>
      </c>
      <c r="D18083">
        <f>HOUR(orders[[#This Row],[order_time]])</f>
        <v>20</v>
      </c>
      <c r="E18083">
        <f>DAY(orders[[#This Row],[order_date]])</f>
        <v>4</v>
      </c>
      <c r="F18083">
        <f>MONTH(orders[[#This Row],[order_time]])</f>
        <v>1</v>
      </c>
      <c r="G18083" t="str">
        <f>TEXT(orders[[#This Row],[order_date]],"dddd")</f>
        <v>Wednesday</v>
      </c>
      <c r="H18083" t="str">
        <f>TEXT(orders[[#This Row],[order_date]], "mmmm")</f>
        <v>November</v>
      </c>
      <c r="I18083" t="str">
        <f>"Q"&amp;ROUNDUP(MONTH(orders[[#This Row],[order_date]])/3,0)</f>
        <v>Q4</v>
      </c>
      <c r="J18083" t="str">
        <f>TEXT(orders[[#This Row],[order_date]],"yyyy")</f>
        <v>2015</v>
      </c>
    </row>
    <row r="18084" spans="1:10" x14ac:dyDescent="0.25">
      <c r="A18084">
        <v>18083</v>
      </c>
      <c r="B18084" s="16">
        <v>42312</v>
      </c>
      <c r="C18084" s="2">
        <v>0.87209490740740736</v>
      </c>
      <c r="D18084">
        <f>HOUR(orders[[#This Row],[order_time]])</f>
        <v>20</v>
      </c>
      <c r="E18084">
        <f>DAY(orders[[#This Row],[order_date]])</f>
        <v>4</v>
      </c>
      <c r="F18084">
        <f>MONTH(orders[[#This Row],[order_time]])</f>
        <v>1</v>
      </c>
      <c r="G18084" t="str">
        <f>TEXT(orders[[#This Row],[order_date]],"dddd")</f>
        <v>Wednesday</v>
      </c>
      <c r="H18084" t="str">
        <f>TEXT(orders[[#This Row],[order_date]], "mmmm")</f>
        <v>November</v>
      </c>
      <c r="I18084" t="str">
        <f>"Q"&amp;ROUNDUP(MONTH(orders[[#This Row],[order_date]])/3,0)</f>
        <v>Q4</v>
      </c>
      <c r="J18084" t="str">
        <f>TEXT(orders[[#This Row],[order_date]],"yyyy")</f>
        <v>2015</v>
      </c>
    </row>
    <row r="18085" spans="1:10" x14ac:dyDescent="0.25">
      <c r="A18085">
        <v>18084</v>
      </c>
      <c r="B18085" s="16">
        <v>42312</v>
      </c>
      <c r="C18085" s="2">
        <v>0.90737268518518521</v>
      </c>
      <c r="D18085">
        <f>HOUR(orders[[#This Row],[order_time]])</f>
        <v>21</v>
      </c>
      <c r="E18085">
        <f>DAY(orders[[#This Row],[order_date]])</f>
        <v>4</v>
      </c>
      <c r="F18085">
        <f>MONTH(orders[[#This Row],[order_time]])</f>
        <v>1</v>
      </c>
      <c r="G18085" t="str">
        <f>TEXT(orders[[#This Row],[order_date]],"dddd")</f>
        <v>Wednesday</v>
      </c>
      <c r="H18085" t="str">
        <f>TEXT(orders[[#This Row],[order_date]], "mmmm")</f>
        <v>November</v>
      </c>
      <c r="I18085" t="str">
        <f>"Q"&amp;ROUNDUP(MONTH(orders[[#This Row],[order_date]])/3,0)</f>
        <v>Q4</v>
      </c>
      <c r="J18085" t="str">
        <f>TEXT(orders[[#This Row],[order_date]],"yyyy")</f>
        <v>2015</v>
      </c>
    </row>
    <row r="18086" spans="1:10" x14ac:dyDescent="0.25">
      <c r="A18086">
        <v>18085</v>
      </c>
      <c r="B18086" s="16">
        <v>42312</v>
      </c>
      <c r="C18086" s="2">
        <v>0.91751157407407402</v>
      </c>
      <c r="D18086">
        <f>HOUR(orders[[#This Row],[order_time]])</f>
        <v>22</v>
      </c>
      <c r="E18086">
        <f>DAY(orders[[#This Row],[order_date]])</f>
        <v>4</v>
      </c>
      <c r="F18086">
        <f>MONTH(orders[[#This Row],[order_time]])</f>
        <v>1</v>
      </c>
      <c r="G18086" t="str">
        <f>TEXT(orders[[#This Row],[order_date]],"dddd")</f>
        <v>Wednesday</v>
      </c>
      <c r="H18086" t="str">
        <f>TEXT(orders[[#This Row],[order_date]], "mmmm")</f>
        <v>November</v>
      </c>
      <c r="I18086" t="str">
        <f>"Q"&amp;ROUNDUP(MONTH(orders[[#This Row],[order_date]])/3,0)</f>
        <v>Q4</v>
      </c>
      <c r="J18086" t="str">
        <f>TEXT(orders[[#This Row],[order_date]],"yyyy")</f>
        <v>2015</v>
      </c>
    </row>
    <row r="18087" spans="1:10" x14ac:dyDescent="0.25">
      <c r="A18087">
        <v>18086</v>
      </c>
      <c r="B18087" s="16">
        <v>42312</v>
      </c>
      <c r="C18087" s="2">
        <v>0.92019675925925926</v>
      </c>
      <c r="D18087">
        <f>HOUR(orders[[#This Row],[order_time]])</f>
        <v>22</v>
      </c>
      <c r="E18087">
        <f>DAY(orders[[#This Row],[order_date]])</f>
        <v>4</v>
      </c>
      <c r="F18087">
        <f>MONTH(orders[[#This Row],[order_time]])</f>
        <v>1</v>
      </c>
      <c r="G18087" t="str">
        <f>TEXT(orders[[#This Row],[order_date]],"dddd")</f>
        <v>Wednesday</v>
      </c>
      <c r="H18087" t="str">
        <f>TEXT(orders[[#This Row],[order_date]], "mmmm")</f>
        <v>November</v>
      </c>
      <c r="I18087" t="str">
        <f>"Q"&amp;ROUNDUP(MONTH(orders[[#This Row],[order_date]])/3,0)</f>
        <v>Q4</v>
      </c>
      <c r="J18087" t="str">
        <f>TEXT(orders[[#This Row],[order_date]],"yyyy")</f>
        <v>2015</v>
      </c>
    </row>
    <row r="18088" spans="1:10" x14ac:dyDescent="0.25">
      <c r="A18088">
        <v>18087</v>
      </c>
      <c r="B18088" s="16">
        <v>42312</v>
      </c>
      <c r="C18088" s="2">
        <v>0.92306712962962967</v>
      </c>
      <c r="D18088">
        <f>HOUR(orders[[#This Row],[order_time]])</f>
        <v>22</v>
      </c>
      <c r="E18088">
        <f>DAY(orders[[#This Row],[order_date]])</f>
        <v>4</v>
      </c>
      <c r="F18088">
        <f>MONTH(orders[[#This Row],[order_time]])</f>
        <v>1</v>
      </c>
      <c r="G18088" t="str">
        <f>TEXT(orders[[#This Row],[order_date]],"dddd")</f>
        <v>Wednesday</v>
      </c>
      <c r="H18088" t="str">
        <f>TEXT(orders[[#This Row],[order_date]], "mmmm")</f>
        <v>November</v>
      </c>
      <c r="I18088" t="str">
        <f>"Q"&amp;ROUNDUP(MONTH(orders[[#This Row],[order_date]])/3,0)</f>
        <v>Q4</v>
      </c>
      <c r="J18088" t="str">
        <f>TEXT(orders[[#This Row],[order_date]],"yyyy")</f>
        <v>2015</v>
      </c>
    </row>
    <row r="18089" spans="1:10" x14ac:dyDescent="0.25">
      <c r="A18089">
        <v>18088</v>
      </c>
      <c r="B18089" s="16">
        <v>42313</v>
      </c>
      <c r="C18089" s="2">
        <v>0.47008101851851852</v>
      </c>
      <c r="D18089">
        <f>HOUR(orders[[#This Row],[order_time]])</f>
        <v>11</v>
      </c>
      <c r="E18089">
        <f>DAY(orders[[#This Row],[order_date]])</f>
        <v>5</v>
      </c>
      <c r="F18089">
        <f>MONTH(orders[[#This Row],[order_time]])</f>
        <v>1</v>
      </c>
      <c r="G18089" t="str">
        <f>TEXT(orders[[#This Row],[order_date]],"dddd")</f>
        <v>Thursday</v>
      </c>
      <c r="H18089" t="str">
        <f>TEXT(orders[[#This Row],[order_date]], "mmmm")</f>
        <v>November</v>
      </c>
      <c r="I18089" t="str">
        <f>"Q"&amp;ROUNDUP(MONTH(orders[[#This Row],[order_date]])/3,0)</f>
        <v>Q4</v>
      </c>
      <c r="J18089" t="str">
        <f>TEXT(orders[[#This Row],[order_date]],"yyyy")</f>
        <v>2015</v>
      </c>
    </row>
    <row r="18090" spans="1:10" x14ac:dyDescent="0.25">
      <c r="A18090">
        <v>18089</v>
      </c>
      <c r="B18090" s="16">
        <v>42313</v>
      </c>
      <c r="C18090" s="2">
        <v>0.47020833333333334</v>
      </c>
      <c r="D18090">
        <f>HOUR(orders[[#This Row],[order_time]])</f>
        <v>11</v>
      </c>
      <c r="E18090">
        <f>DAY(orders[[#This Row],[order_date]])</f>
        <v>5</v>
      </c>
      <c r="F18090">
        <f>MONTH(orders[[#This Row],[order_time]])</f>
        <v>1</v>
      </c>
      <c r="G18090" t="str">
        <f>TEXT(orders[[#This Row],[order_date]],"dddd")</f>
        <v>Thursday</v>
      </c>
      <c r="H18090" t="str">
        <f>TEXT(orders[[#This Row],[order_date]], "mmmm")</f>
        <v>November</v>
      </c>
      <c r="I18090" t="str">
        <f>"Q"&amp;ROUNDUP(MONTH(orders[[#This Row],[order_date]])/3,0)</f>
        <v>Q4</v>
      </c>
      <c r="J18090" t="str">
        <f>TEXT(orders[[#This Row],[order_date]],"yyyy")</f>
        <v>2015</v>
      </c>
    </row>
    <row r="18091" spans="1:10" x14ac:dyDescent="0.25">
      <c r="A18091">
        <v>18090</v>
      </c>
      <c r="B18091" s="16">
        <v>42313</v>
      </c>
      <c r="C18091" s="2">
        <v>0.48023148148148148</v>
      </c>
      <c r="D18091">
        <f>HOUR(orders[[#This Row],[order_time]])</f>
        <v>11</v>
      </c>
      <c r="E18091">
        <f>DAY(orders[[#This Row],[order_date]])</f>
        <v>5</v>
      </c>
      <c r="F18091">
        <f>MONTH(orders[[#This Row],[order_time]])</f>
        <v>1</v>
      </c>
      <c r="G18091" t="str">
        <f>TEXT(orders[[#This Row],[order_date]],"dddd")</f>
        <v>Thursday</v>
      </c>
      <c r="H18091" t="str">
        <f>TEXT(orders[[#This Row],[order_date]], "mmmm")</f>
        <v>November</v>
      </c>
      <c r="I18091" t="str">
        <f>"Q"&amp;ROUNDUP(MONTH(orders[[#This Row],[order_date]])/3,0)</f>
        <v>Q4</v>
      </c>
      <c r="J18091" t="str">
        <f>TEXT(orders[[#This Row],[order_date]],"yyyy")</f>
        <v>2015</v>
      </c>
    </row>
    <row r="18092" spans="1:10" x14ac:dyDescent="0.25">
      <c r="A18092">
        <v>18091</v>
      </c>
      <c r="B18092" s="16">
        <v>42313</v>
      </c>
      <c r="C18092" s="2">
        <v>0.49140046296296297</v>
      </c>
      <c r="D18092">
        <f>HOUR(orders[[#This Row],[order_time]])</f>
        <v>11</v>
      </c>
      <c r="E18092">
        <f>DAY(orders[[#This Row],[order_date]])</f>
        <v>5</v>
      </c>
      <c r="F18092">
        <f>MONTH(orders[[#This Row],[order_time]])</f>
        <v>1</v>
      </c>
      <c r="G18092" t="str">
        <f>TEXT(orders[[#This Row],[order_date]],"dddd")</f>
        <v>Thursday</v>
      </c>
      <c r="H18092" t="str">
        <f>TEXT(orders[[#This Row],[order_date]], "mmmm")</f>
        <v>November</v>
      </c>
      <c r="I18092" t="str">
        <f>"Q"&amp;ROUNDUP(MONTH(orders[[#This Row],[order_date]])/3,0)</f>
        <v>Q4</v>
      </c>
      <c r="J18092" t="str">
        <f>TEXT(orders[[#This Row],[order_date]],"yyyy")</f>
        <v>2015</v>
      </c>
    </row>
    <row r="18093" spans="1:10" x14ac:dyDescent="0.25">
      <c r="A18093">
        <v>18092</v>
      </c>
      <c r="B18093" s="16">
        <v>42313</v>
      </c>
      <c r="C18093" s="2">
        <v>0.50305555555555559</v>
      </c>
      <c r="D18093">
        <f>HOUR(orders[[#This Row],[order_time]])</f>
        <v>12</v>
      </c>
      <c r="E18093">
        <f>DAY(orders[[#This Row],[order_date]])</f>
        <v>5</v>
      </c>
      <c r="F18093">
        <f>MONTH(orders[[#This Row],[order_time]])</f>
        <v>1</v>
      </c>
      <c r="G18093" t="str">
        <f>TEXT(orders[[#This Row],[order_date]],"dddd")</f>
        <v>Thursday</v>
      </c>
      <c r="H18093" t="str">
        <f>TEXT(orders[[#This Row],[order_date]], "mmmm")</f>
        <v>November</v>
      </c>
      <c r="I18093" t="str">
        <f>"Q"&amp;ROUNDUP(MONTH(orders[[#This Row],[order_date]])/3,0)</f>
        <v>Q4</v>
      </c>
      <c r="J18093" t="str">
        <f>TEXT(orders[[#This Row],[order_date]],"yyyy")</f>
        <v>2015</v>
      </c>
    </row>
    <row r="18094" spans="1:10" x14ac:dyDescent="0.25">
      <c r="A18094">
        <v>18093</v>
      </c>
      <c r="B18094" s="16">
        <v>42313</v>
      </c>
      <c r="C18094" s="2">
        <v>0.50380787037037034</v>
      </c>
      <c r="D18094">
        <f>HOUR(orders[[#This Row],[order_time]])</f>
        <v>12</v>
      </c>
      <c r="E18094">
        <f>DAY(orders[[#This Row],[order_date]])</f>
        <v>5</v>
      </c>
      <c r="F18094">
        <f>MONTH(orders[[#This Row],[order_time]])</f>
        <v>1</v>
      </c>
      <c r="G18094" t="str">
        <f>TEXT(orders[[#This Row],[order_date]],"dddd")</f>
        <v>Thursday</v>
      </c>
      <c r="H18094" t="str">
        <f>TEXT(orders[[#This Row],[order_date]], "mmmm")</f>
        <v>November</v>
      </c>
      <c r="I18094" t="str">
        <f>"Q"&amp;ROUNDUP(MONTH(orders[[#This Row],[order_date]])/3,0)</f>
        <v>Q4</v>
      </c>
      <c r="J18094" t="str">
        <f>TEXT(orders[[#This Row],[order_date]],"yyyy")</f>
        <v>2015</v>
      </c>
    </row>
    <row r="18095" spans="1:10" x14ac:dyDescent="0.25">
      <c r="A18095">
        <v>18094</v>
      </c>
      <c r="B18095" s="16">
        <v>42313</v>
      </c>
      <c r="C18095" s="2">
        <v>0.50445601851851851</v>
      </c>
      <c r="D18095">
        <f>HOUR(orders[[#This Row],[order_time]])</f>
        <v>12</v>
      </c>
      <c r="E18095">
        <f>DAY(orders[[#This Row],[order_date]])</f>
        <v>5</v>
      </c>
      <c r="F18095">
        <f>MONTH(orders[[#This Row],[order_time]])</f>
        <v>1</v>
      </c>
      <c r="G18095" t="str">
        <f>TEXT(orders[[#This Row],[order_date]],"dddd")</f>
        <v>Thursday</v>
      </c>
      <c r="H18095" t="str">
        <f>TEXT(orders[[#This Row],[order_date]], "mmmm")</f>
        <v>November</v>
      </c>
      <c r="I18095" t="str">
        <f>"Q"&amp;ROUNDUP(MONTH(orders[[#This Row],[order_date]])/3,0)</f>
        <v>Q4</v>
      </c>
      <c r="J18095" t="str">
        <f>TEXT(orders[[#This Row],[order_date]],"yyyy")</f>
        <v>2015</v>
      </c>
    </row>
    <row r="18096" spans="1:10" x14ac:dyDescent="0.25">
      <c r="A18096">
        <v>18095</v>
      </c>
      <c r="B18096" s="16">
        <v>42313</v>
      </c>
      <c r="C18096" s="2">
        <v>0.51017361111111115</v>
      </c>
      <c r="D18096">
        <f>HOUR(orders[[#This Row],[order_time]])</f>
        <v>12</v>
      </c>
      <c r="E18096">
        <f>DAY(orders[[#This Row],[order_date]])</f>
        <v>5</v>
      </c>
      <c r="F18096">
        <f>MONTH(orders[[#This Row],[order_time]])</f>
        <v>1</v>
      </c>
      <c r="G18096" t="str">
        <f>TEXT(orders[[#This Row],[order_date]],"dddd")</f>
        <v>Thursday</v>
      </c>
      <c r="H18096" t="str">
        <f>TEXT(orders[[#This Row],[order_date]], "mmmm")</f>
        <v>November</v>
      </c>
      <c r="I18096" t="str">
        <f>"Q"&amp;ROUNDUP(MONTH(orders[[#This Row],[order_date]])/3,0)</f>
        <v>Q4</v>
      </c>
      <c r="J18096" t="str">
        <f>TEXT(orders[[#This Row],[order_date]],"yyyy")</f>
        <v>2015</v>
      </c>
    </row>
    <row r="18097" spans="1:10" x14ac:dyDescent="0.25">
      <c r="A18097">
        <v>18096</v>
      </c>
      <c r="B18097" s="16">
        <v>42313</v>
      </c>
      <c r="C18097" s="2">
        <v>0.51087962962962963</v>
      </c>
      <c r="D18097">
        <f>HOUR(orders[[#This Row],[order_time]])</f>
        <v>12</v>
      </c>
      <c r="E18097">
        <f>DAY(orders[[#This Row],[order_date]])</f>
        <v>5</v>
      </c>
      <c r="F18097">
        <f>MONTH(orders[[#This Row],[order_time]])</f>
        <v>1</v>
      </c>
      <c r="G18097" t="str">
        <f>TEXT(orders[[#This Row],[order_date]],"dddd")</f>
        <v>Thursday</v>
      </c>
      <c r="H18097" t="str">
        <f>TEXT(orders[[#This Row],[order_date]], "mmmm")</f>
        <v>November</v>
      </c>
      <c r="I18097" t="str">
        <f>"Q"&amp;ROUNDUP(MONTH(orders[[#This Row],[order_date]])/3,0)</f>
        <v>Q4</v>
      </c>
      <c r="J18097" t="str">
        <f>TEXT(orders[[#This Row],[order_date]],"yyyy")</f>
        <v>2015</v>
      </c>
    </row>
    <row r="18098" spans="1:10" x14ac:dyDescent="0.25">
      <c r="A18098">
        <v>18097</v>
      </c>
      <c r="B18098" s="16">
        <v>42313</v>
      </c>
      <c r="C18098" s="2">
        <v>0.51325231481481481</v>
      </c>
      <c r="D18098">
        <f>HOUR(orders[[#This Row],[order_time]])</f>
        <v>12</v>
      </c>
      <c r="E18098">
        <f>DAY(orders[[#This Row],[order_date]])</f>
        <v>5</v>
      </c>
      <c r="F18098">
        <f>MONTH(orders[[#This Row],[order_time]])</f>
        <v>1</v>
      </c>
      <c r="G18098" t="str">
        <f>TEXT(orders[[#This Row],[order_date]],"dddd")</f>
        <v>Thursday</v>
      </c>
      <c r="H18098" t="str">
        <f>TEXT(orders[[#This Row],[order_date]], "mmmm")</f>
        <v>November</v>
      </c>
      <c r="I18098" t="str">
        <f>"Q"&amp;ROUNDUP(MONTH(orders[[#This Row],[order_date]])/3,0)</f>
        <v>Q4</v>
      </c>
      <c r="J18098" t="str">
        <f>TEXT(orders[[#This Row],[order_date]],"yyyy")</f>
        <v>2015</v>
      </c>
    </row>
    <row r="18099" spans="1:10" x14ac:dyDescent="0.25">
      <c r="A18099">
        <v>18098</v>
      </c>
      <c r="B18099" s="16">
        <v>42313</v>
      </c>
      <c r="C18099" s="2">
        <v>0.51442129629629629</v>
      </c>
      <c r="D18099">
        <f>HOUR(orders[[#This Row],[order_time]])</f>
        <v>12</v>
      </c>
      <c r="E18099">
        <f>DAY(orders[[#This Row],[order_date]])</f>
        <v>5</v>
      </c>
      <c r="F18099">
        <f>MONTH(orders[[#This Row],[order_time]])</f>
        <v>1</v>
      </c>
      <c r="G18099" t="str">
        <f>TEXT(orders[[#This Row],[order_date]],"dddd")</f>
        <v>Thursday</v>
      </c>
      <c r="H18099" t="str">
        <f>TEXT(orders[[#This Row],[order_date]], "mmmm")</f>
        <v>November</v>
      </c>
      <c r="I18099" t="str">
        <f>"Q"&amp;ROUNDUP(MONTH(orders[[#This Row],[order_date]])/3,0)</f>
        <v>Q4</v>
      </c>
      <c r="J18099" t="str">
        <f>TEXT(orders[[#This Row],[order_date]],"yyyy")</f>
        <v>2015</v>
      </c>
    </row>
    <row r="18100" spans="1:10" x14ac:dyDescent="0.25">
      <c r="A18100">
        <v>18099</v>
      </c>
      <c r="B18100" s="16">
        <v>42313</v>
      </c>
      <c r="C18100" s="2">
        <v>0.51787037037037043</v>
      </c>
      <c r="D18100">
        <f>HOUR(orders[[#This Row],[order_time]])</f>
        <v>12</v>
      </c>
      <c r="E18100">
        <f>DAY(orders[[#This Row],[order_date]])</f>
        <v>5</v>
      </c>
      <c r="F18100">
        <f>MONTH(orders[[#This Row],[order_time]])</f>
        <v>1</v>
      </c>
      <c r="G18100" t="str">
        <f>TEXT(orders[[#This Row],[order_date]],"dddd")</f>
        <v>Thursday</v>
      </c>
      <c r="H18100" t="str">
        <f>TEXT(orders[[#This Row],[order_date]], "mmmm")</f>
        <v>November</v>
      </c>
      <c r="I18100" t="str">
        <f>"Q"&amp;ROUNDUP(MONTH(orders[[#This Row],[order_date]])/3,0)</f>
        <v>Q4</v>
      </c>
      <c r="J18100" t="str">
        <f>TEXT(orders[[#This Row],[order_date]],"yyyy")</f>
        <v>2015</v>
      </c>
    </row>
    <row r="18101" spans="1:10" x14ac:dyDescent="0.25">
      <c r="A18101">
        <v>18100</v>
      </c>
      <c r="B18101" s="16">
        <v>42313</v>
      </c>
      <c r="C18101" s="2">
        <v>0.52069444444444446</v>
      </c>
      <c r="D18101">
        <f>HOUR(orders[[#This Row],[order_time]])</f>
        <v>12</v>
      </c>
      <c r="E18101">
        <f>DAY(orders[[#This Row],[order_date]])</f>
        <v>5</v>
      </c>
      <c r="F18101">
        <f>MONTH(orders[[#This Row],[order_time]])</f>
        <v>1</v>
      </c>
      <c r="G18101" t="str">
        <f>TEXT(orders[[#This Row],[order_date]],"dddd")</f>
        <v>Thursday</v>
      </c>
      <c r="H18101" t="str">
        <f>TEXT(orders[[#This Row],[order_date]], "mmmm")</f>
        <v>November</v>
      </c>
      <c r="I18101" t="str">
        <f>"Q"&amp;ROUNDUP(MONTH(orders[[#This Row],[order_date]])/3,0)</f>
        <v>Q4</v>
      </c>
      <c r="J18101" t="str">
        <f>TEXT(orders[[#This Row],[order_date]],"yyyy")</f>
        <v>2015</v>
      </c>
    </row>
    <row r="18102" spans="1:10" x14ac:dyDescent="0.25">
      <c r="A18102">
        <v>18101</v>
      </c>
      <c r="B18102" s="16">
        <v>42313</v>
      </c>
      <c r="C18102" s="2">
        <v>0.52491898148148153</v>
      </c>
      <c r="D18102">
        <f>HOUR(orders[[#This Row],[order_time]])</f>
        <v>12</v>
      </c>
      <c r="E18102">
        <f>DAY(orders[[#This Row],[order_date]])</f>
        <v>5</v>
      </c>
      <c r="F18102">
        <f>MONTH(orders[[#This Row],[order_time]])</f>
        <v>1</v>
      </c>
      <c r="G18102" t="str">
        <f>TEXT(orders[[#This Row],[order_date]],"dddd")</f>
        <v>Thursday</v>
      </c>
      <c r="H18102" t="str">
        <f>TEXT(orders[[#This Row],[order_date]], "mmmm")</f>
        <v>November</v>
      </c>
      <c r="I18102" t="str">
        <f>"Q"&amp;ROUNDUP(MONTH(orders[[#This Row],[order_date]])/3,0)</f>
        <v>Q4</v>
      </c>
      <c r="J18102" t="str">
        <f>TEXT(orders[[#This Row],[order_date]],"yyyy")</f>
        <v>2015</v>
      </c>
    </row>
    <row r="18103" spans="1:10" x14ac:dyDescent="0.25">
      <c r="A18103">
        <v>18102</v>
      </c>
      <c r="B18103" s="16">
        <v>42313</v>
      </c>
      <c r="C18103" s="2">
        <v>0.52658564814814812</v>
      </c>
      <c r="D18103">
        <f>HOUR(orders[[#This Row],[order_time]])</f>
        <v>12</v>
      </c>
      <c r="E18103">
        <f>DAY(orders[[#This Row],[order_date]])</f>
        <v>5</v>
      </c>
      <c r="F18103">
        <f>MONTH(orders[[#This Row],[order_time]])</f>
        <v>1</v>
      </c>
      <c r="G18103" t="str">
        <f>TEXT(orders[[#This Row],[order_date]],"dddd")</f>
        <v>Thursday</v>
      </c>
      <c r="H18103" t="str">
        <f>TEXT(orders[[#This Row],[order_date]], "mmmm")</f>
        <v>November</v>
      </c>
      <c r="I18103" t="str">
        <f>"Q"&amp;ROUNDUP(MONTH(orders[[#This Row],[order_date]])/3,0)</f>
        <v>Q4</v>
      </c>
      <c r="J18103" t="str">
        <f>TEXT(orders[[#This Row],[order_date]],"yyyy")</f>
        <v>2015</v>
      </c>
    </row>
    <row r="18104" spans="1:10" x14ac:dyDescent="0.25">
      <c r="A18104">
        <v>18103</v>
      </c>
      <c r="B18104" s="16">
        <v>42313</v>
      </c>
      <c r="C18104" s="2">
        <v>0.53215277777777781</v>
      </c>
      <c r="D18104">
        <f>HOUR(orders[[#This Row],[order_time]])</f>
        <v>12</v>
      </c>
      <c r="E18104">
        <f>DAY(orders[[#This Row],[order_date]])</f>
        <v>5</v>
      </c>
      <c r="F18104">
        <f>MONTH(orders[[#This Row],[order_time]])</f>
        <v>1</v>
      </c>
      <c r="G18104" t="str">
        <f>TEXT(orders[[#This Row],[order_date]],"dddd")</f>
        <v>Thursday</v>
      </c>
      <c r="H18104" t="str">
        <f>TEXT(orders[[#This Row],[order_date]], "mmmm")</f>
        <v>November</v>
      </c>
      <c r="I18104" t="str">
        <f>"Q"&amp;ROUNDUP(MONTH(orders[[#This Row],[order_date]])/3,0)</f>
        <v>Q4</v>
      </c>
      <c r="J18104" t="str">
        <f>TEXT(orders[[#This Row],[order_date]],"yyyy")</f>
        <v>2015</v>
      </c>
    </row>
    <row r="18105" spans="1:10" x14ac:dyDescent="0.25">
      <c r="A18105">
        <v>18104</v>
      </c>
      <c r="B18105" s="16">
        <v>42313</v>
      </c>
      <c r="C18105" s="2">
        <v>0.53539351851851846</v>
      </c>
      <c r="D18105">
        <f>HOUR(orders[[#This Row],[order_time]])</f>
        <v>12</v>
      </c>
      <c r="E18105">
        <f>DAY(orders[[#This Row],[order_date]])</f>
        <v>5</v>
      </c>
      <c r="F18105">
        <f>MONTH(orders[[#This Row],[order_time]])</f>
        <v>1</v>
      </c>
      <c r="G18105" t="str">
        <f>TEXT(orders[[#This Row],[order_date]],"dddd")</f>
        <v>Thursday</v>
      </c>
      <c r="H18105" t="str">
        <f>TEXT(orders[[#This Row],[order_date]], "mmmm")</f>
        <v>November</v>
      </c>
      <c r="I18105" t="str">
        <f>"Q"&amp;ROUNDUP(MONTH(orders[[#This Row],[order_date]])/3,0)</f>
        <v>Q4</v>
      </c>
      <c r="J18105" t="str">
        <f>TEXT(orders[[#This Row],[order_date]],"yyyy")</f>
        <v>2015</v>
      </c>
    </row>
    <row r="18106" spans="1:10" x14ac:dyDescent="0.25">
      <c r="A18106">
        <v>18105</v>
      </c>
      <c r="B18106" s="16">
        <v>42313</v>
      </c>
      <c r="C18106" s="2">
        <v>0.54077546296296297</v>
      </c>
      <c r="D18106">
        <f>HOUR(orders[[#This Row],[order_time]])</f>
        <v>12</v>
      </c>
      <c r="E18106">
        <f>DAY(orders[[#This Row],[order_date]])</f>
        <v>5</v>
      </c>
      <c r="F18106">
        <f>MONTH(orders[[#This Row],[order_time]])</f>
        <v>1</v>
      </c>
      <c r="G18106" t="str">
        <f>TEXT(orders[[#This Row],[order_date]],"dddd")</f>
        <v>Thursday</v>
      </c>
      <c r="H18106" t="str">
        <f>TEXT(orders[[#This Row],[order_date]], "mmmm")</f>
        <v>November</v>
      </c>
      <c r="I18106" t="str">
        <f>"Q"&amp;ROUNDUP(MONTH(orders[[#This Row],[order_date]])/3,0)</f>
        <v>Q4</v>
      </c>
      <c r="J18106" t="str">
        <f>TEXT(orders[[#This Row],[order_date]],"yyyy")</f>
        <v>2015</v>
      </c>
    </row>
    <row r="18107" spans="1:10" x14ac:dyDescent="0.25">
      <c r="A18107">
        <v>18106</v>
      </c>
      <c r="B18107" s="16">
        <v>42313</v>
      </c>
      <c r="C18107" s="2">
        <v>0.54424768518518518</v>
      </c>
      <c r="D18107">
        <f>HOUR(orders[[#This Row],[order_time]])</f>
        <v>13</v>
      </c>
      <c r="E18107">
        <f>DAY(orders[[#This Row],[order_date]])</f>
        <v>5</v>
      </c>
      <c r="F18107">
        <f>MONTH(orders[[#This Row],[order_time]])</f>
        <v>1</v>
      </c>
      <c r="G18107" t="str">
        <f>TEXT(orders[[#This Row],[order_date]],"dddd")</f>
        <v>Thursday</v>
      </c>
      <c r="H18107" t="str">
        <f>TEXT(orders[[#This Row],[order_date]], "mmmm")</f>
        <v>November</v>
      </c>
      <c r="I18107" t="str">
        <f>"Q"&amp;ROUNDUP(MONTH(orders[[#This Row],[order_date]])/3,0)</f>
        <v>Q4</v>
      </c>
      <c r="J18107" t="str">
        <f>TEXT(orders[[#This Row],[order_date]],"yyyy")</f>
        <v>2015</v>
      </c>
    </row>
    <row r="18108" spans="1:10" x14ac:dyDescent="0.25">
      <c r="A18108">
        <v>18107</v>
      </c>
      <c r="B18108" s="16">
        <v>42313</v>
      </c>
      <c r="C18108" s="2">
        <v>0.55775462962962963</v>
      </c>
      <c r="D18108">
        <f>HOUR(orders[[#This Row],[order_time]])</f>
        <v>13</v>
      </c>
      <c r="E18108">
        <f>DAY(orders[[#This Row],[order_date]])</f>
        <v>5</v>
      </c>
      <c r="F18108">
        <f>MONTH(orders[[#This Row],[order_time]])</f>
        <v>1</v>
      </c>
      <c r="G18108" t="str">
        <f>TEXT(orders[[#This Row],[order_date]],"dddd")</f>
        <v>Thursday</v>
      </c>
      <c r="H18108" t="str">
        <f>TEXT(orders[[#This Row],[order_date]], "mmmm")</f>
        <v>November</v>
      </c>
      <c r="I18108" t="str">
        <f>"Q"&amp;ROUNDUP(MONTH(orders[[#This Row],[order_date]])/3,0)</f>
        <v>Q4</v>
      </c>
      <c r="J18108" t="str">
        <f>TEXT(orders[[#This Row],[order_date]],"yyyy")</f>
        <v>2015</v>
      </c>
    </row>
    <row r="18109" spans="1:10" x14ac:dyDescent="0.25">
      <c r="A18109">
        <v>18108</v>
      </c>
      <c r="B18109" s="16">
        <v>42313</v>
      </c>
      <c r="C18109" s="2">
        <v>0.5740277777777778</v>
      </c>
      <c r="D18109">
        <f>HOUR(orders[[#This Row],[order_time]])</f>
        <v>13</v>
      </c>
      <c r="E18109">
        <f>DAY(orders[[#This Row],[order_date]])</f>
        <v>5</v>
      </c>
      <c r="F18109">
        <f>MONTH(orders[[#This Row],[order_time]])</f>
        <v>1</v>
      </c>
      <c r="G18109" t="str">
        <f>TEXT(orders[[#This Row],[order_date]],"dddd")</f>
        <v>Thursday</v>
      </c>
      <c r="H18109" t="str">
        <f>TEXT(orders[[#This Row],[order_date]], "mmmm")</f>
        <v>November</v>
      </c>
      <c r="I18109" t="str">
        <f>"Q"&amp;ROUNDUP(MONTH(orders[[#This Row],[order_date]])/3,0)</f>
        <v>Q4</v>
      </c>
      <c r="J18109" t="str">
        <f>TEXT(orders[[#This Row],[order_date]],"yyyy")</f>
        <v>2015</v>
      </c>
    </row>
    <row r="18110" spans="1:10" x14ac:dyDescent="0.25">
      <c r="A18110">
        <v>18109</v>
      </c>
      <c r="B18110" s="16">
        <v>42313</v>
      </c>
      <c r="C18110" s="2">
        <v>0.57965277777777779</v>
      </c>
      <c r="D18110">
        <f>HOUR(orders[[#This Row],[order_time]])</f>
        <v>13</v>
      </c>
      <c r="E18110">
        <f>DAY(orders[[#This Row],[order_date]])</f>
        <v>5</v>
      </c>
      <c r="F18110">
        <f>MONTH(orders[[#This Row],[order_time]])</f>
        <v>1</v>
      </c>
      <c r="G18110" t="str">
        <f>TEXT(orders[[#This Row],[order_date]],"dddd")</f>
        <v>Thursday</v>
      </c>
      <c r="H18110" t="str">
        <f>TEXT(orders[[#This Row],[order_date]], "mmmm")</f>
        <v>November</v>
      </c>
      <c r="I18110" t="str">
        <f>"Q"&amp;ROUNDUP(MONTH(orders[[#This Row],[order_date]])/3,0)</f>
        <v>Q4</v>
      </c>
      <c r="J18110" t="str">
        <f>TEXT(orders[[#This Row],[order_date]],"yyyy")</f>
        <v>2015</v>
      </c>
    </row>
    <row r="18111" spans="1:10" x14ac:dyDescent="0.25">
      <c r="A18111">
        <v>18110</v>
      </c>
      <c r="B18111" s="16">
        <v>42313</v>
      </c>
      <c r="C18111" s="2">
        <v>0.5920023148148148</v>
      </c>
      <c r="D18111">
        <f>HOUR(orders[[#This Row],[order_time]])</f>
        <v>14</v>
      </c>
      <c r="E18111">
        <f>DAY(orders[[#This Row],[order_date]])</f>
        <v>5</v>
      </c>
      <c r="F18111">
        <f>MONTH(orders[[#This Row],[order_time]])</f>
        <v>1</v>
      </c>
      <c r="G18111" t="str">
        <f>TEXT(orders[[#This Row],[order_date]],"dddd")</f>
        <v>Thursday</v>
      </c>
      <c r="H18111" t="str">
        <f>TEXT(orders[[#This Row],[order_date]], "mmmm")</f>
        <v>November</v>
      </c>
      <c r="I18111" t="str">
        <f>"Q"&amp;ROUNDUP(MONTH(orders[[#This Row],[order_date]])/3,0)</f>
        <v>Q4</v>
      </c>
      <c r="J18111" t="str">
        <f>TEXT(orders[[#This Row],[order_date]],"yyyy")</f>
        <v>2015</v>
      </c>
    </row>
    <row r="18112" spans="1:10" x14ac:dyDescent="0.25">
      <c r="A18112">
        <v>18111</v>
      </c>
      <c r="B18112" s="16">
        <v>42313</v>
      </c>
      <c r="C18112" s="2">
        <v>0.61927083333333333</v>
      </c>
      <c r="D18112">
        <f>HOUR(orders[[#This Row],[order_time]])</f>
        <v>14</v>
      </c>
      <c r="E18112">
        <f>DAY(orders[[#This Row],[order_date]])</f>
        <v>5</v>
      </c>
      <c r="F18112">
        <f>MONTH(orders[[#This Row],[order_time]])</f>
        <v>1</v>
      </c>
      <c r="G18112" t="str">
        <f>TEXT(orders[[#This Row],[order_date]],"dddd")</f>
        <v>Thursday</v>
      </c>
      <c r="H18112" t="str">
        <f>TEXT(orders[[#This Row],[order_date]], "mmmm")</f>
        <v>November</v>
      </c>
      <c r="I18112" t="str">
        <f>"Q"&amp;ROUNDUP(MONTH(orders[[#This Row],[order_date]])/3,0)</f>
        <v>Q4</v>
      </c>
      <c r="J18112" t="str">
        <f>TEXT(orders[[#This Row],[order_date]],"yyyy")</f>
        <v>2015</v>
      </c>
    </row>
    <row r="18113" spans="1:10" x14ac:dyDescent="0.25">
      <c r="A18113">
        <v>18112</v>
      </c>
      <c r="B18113" s="16">
        <v>42313</v>
      </c>
      <c r="C18113" s="2">
        <v>0.63543981481481482</v>
      </c>
      <c r="D18113">
        <f>HOUR(orders[[#This Row],[order_time]])</f>
        <v>15</v>
      </c>
      <c r="E18113">
        <f>DAY(orders[[#This Row],[order_date]])</f>
        <v>5</v>
      </c>
      <c r="F18113">
        <f>MONTH(orders[[#This Row],[order_time]])</f>
        <v>1</v>
      </c>
      <c r="G18113" t="str">
        <f>TEXT(orders[[#This Row],[order_date]],"dddd")</f>
        <v>Thursday</v>
      </c>
      <c r="H18113" t="str">
        <f>TEXT(orders[[#This Row],[order_date]], "mmmm")</f>
        <v>November</v>
      </c>
      <c r="I18113" t="str">
        <f>"Q"&amp;ROUNDUP(MONTH(orders[[#This Row],[order_date]])/3,0)</f>
        <v>Q4</v>
      </c>
      <c r="J18113" t="str">
        <f>TEXT(orders[[#This Row],[order_date]],"yyyy")</f>
        <v>2015</v>
      </c>
    </row>
    <row r="18114" spans="1:10" x14ac:dyDescent="0.25">
      <c r="A18114">
        <v>18113</v>
      </c>
      <c r="B18114" s="16">
        <v>42313</v>
      </c>
      <c r="C18114" s="2">
        <v>0.64</v>
      </c>
      <c r="D18114">
        <f>HOUR(orders[[#This Row],[order_time]])</f>
        <v>15</v>
      </c>
      <c r="E18114">
        <f>DAY(orders[[#This Row],[order_date]])</f>
        <v>5</v>
      </c>
      <c r="F18114">
        <f>MONTH(orders[[#This Row],[order_time]])</f>
        <v>1</v>
      </c>
      <c r="G18114" t="str">
        <f>TEXT(orders[[#This Row],[order_date]],"dddd")</f>
        <v>Thursday</v>
      </c>
      <c r="H18114" t="str">
        <f>TEXT(orders[[#This Row],[order_date]], "mmmm")</f>
        <v>November</v>
      </c>
      <c r="I18114" t="str">
        <f>"Q"&amp;ROUNDUP(MONTH(orders[[#This Row],[order_date]])/3,0)</f>
        <v>Q4</v>
      </c>
      <c r="J18114" t="str">
        <f>TEXT(orders[[#This Row],[order_date]],"yyyy")</f>
        <v>2015</v>
      </c>
    </row>
    <row r="18115" spans="1:10" x14ac:dyDescent="0.25">
      <c r="A18115">
        <v>18114</v>
      </c>
      <c r="B18115" s="16">
        <v>42313</v>
      </c>
      <c r="C18115" s="2">
        <v>0.64046296296296301</v>
      </c>
      <c r="D18115">
        <f>HOUR(orders[[#This Row],[order_time]])</f>
        <v>15</v>
      </c>
      <c r="E18115">
        <f>DAY(orders[[#This Row],[order_date]])</f>
        <v>5</v>
      </c>
      <c r="F18115">
        <f>MONTH(orders[[#This Row],[order_time]])</f>
        <v>1</v>
      </c>
      <c r="G18115" t="str">
        <f>TEXT(orders[[#This Row],[order_date]],"dddd")</f>
        <v>Thursday</v>
      </c>
      <c r="H18115" t="str">
        <f>TEXT(orders[[#This Row],[order_date]], "mmmm")</f>
        <v>November</v>
      </c>
      <c r="I18115" t="str">
        <f>"Q"&amp;ROUNDUP(MONTH(orders[[#This Row],[order_date]])/3,0)</f>
        <v>Q4</v>
      </c>
      <c r="J18115" t="str">
        <f>TEXT(orders[[#This Row],[order_date]],"yyyy")</f>
        <v>2015</v>
      </c>
    </row>
    <row r="18116" spans="1:10" x14ac:dyDescent="0.25">
      <c r="A18116">
        <v>18115</v>
      </c>
      <c r="B18116" s="16">
        <v>42313</v>
      </c>
      <c r="C18116" s="2">
        <v>0.64061342592592596</v>
      </c>
      <c r="D18116">
        <f>HOUR(orders[[#This Row],[order_time]])</f>
        <v>15</v>
      </c>
      <c r="E18116">
        <f>DAY(orders[[#This Row],[order_date]])</f>
        <v>5</v>
      </c>
      <c r="F18116">
        <f>MONTH(orders[[#This Row],[order_time]])</f>
        <v>1</v>
      </c>
      <c r="G18116" t="str">
        <f>TEXT(orders[[#This Row],[order_date]],"dddd")</f>
        <v>Thursday</v>
      </c>
      <c r="H18116" t="str">
        <f>TEXT(orders[[#This Row],[order_date]], "mmmm")</f>
        <v>November</v>
      </c>
      <c r="I18116" t="str">
        <f>"Q"&amp;ROUNDUP(MONTH(orders[[#This Row],[order_date]])/3,0)</f>
        <v>Q4</v>
      </c>
      <c r="J18116" t="str">
        <f>TEXT(orders[[#This Row],[order_date]],"yyyy")</f>
        <v>2015</v>
      </c>
    </row>
    <row r="18117" spans="1:10" x14ac:dyDescent="0.25">
      <c r="A18117">
        <v>18116</v>
      </c>
      <c r="B18117" s="16">
        <v>42313</v>
      </c>
      <c r="C18117" s="2">
        <v>0.64116898148148149</v>
      </c>
      <c r="D18117">
        <f>HOUR(orders[[#This Row],[order_time]])</f>
        <v>15</v>
      </c>
      <c r="E18117">
        <f>DAY(orders[[#This Row],[order_date]])</f>
        <v>5</v>
      </c>
      <c r="F18117">
        <f>MONTH(orders[[#This Row],[order_time]])</f>
        <v>1</v>
      </c>
      <c r="G18117" t="str">
        <f>TEXT(orders[[#This Row],[order_date]],"dddd")</f>
        <v>Thursday</v>
      </c>
      <c r="H18117" t="str">
        <f>TEXT(orders[[#This Row],[order_date]], "mmmm")</f>
        <v>November</v>
      </c>
      <c r="I18117" t="str">
        <f>"Q"&amp;ROUNDUP(MONTH(orders[[#This Row],[order_date]])/3,0)</f>
        <v>Q4</v>
      </c>
      <c r="J18117" t="str">
        <f>TEXT(orders[[#This Row],[order_date]],"yyyy")</f>
        <v>2015</v>
      </c>
    </row>
    <row r="18118" spans="1:10" x14ac:dyDescent="0.25">
      <c r="A18118">
        <v>18117</v>
      </c>
      <c r="B18118" s="16">
        <v>42313</v>
      </c>
      <c r="C18118" s="2">
        <v>0.64131944444444444</v>
      </c>
      <c r="D18118">
        <f>HOUR(orders[[#This Row],[order_time]])</f>
        <v>15</v>
      </c>
      <c r="E18118">
        <f>DAY(orders[[#This Row],[order_date]])</f>
        <v>5</v>
      </c>
      <c r="F18118">
        <f>MONTH(orders[[#This Row],[order_time]])</f>
        <v>1</v>
      </c>
      <c r="G18118" t="str">
        <f>TEXT(orders[[#This Row],[order_date]],"dddd")</f>
        <v>Thursday</v>
      </c>
      <c r="H18118" t="str">
        <f>TEXT(orders[[#This Row],[order_date]], "mmmm")</f>
        <v>November</v>
      </c>
      <c r="I18118" t="str">
        <f>"Q"&amp;ROUNDUP(MONTH(orders[[#This Row],[order_date]])/3,0)</f>
        <v>Q4</v>
      </c>
      <c r="J18118" t="str">
        <f>TEXT(orders[[#This Row],[order_date]],"yyyy")</f>
        <v>2015</v>
      </c>
    </row>
    <row r="18119" spans="1:10" x14ac:dyDescent="0.25">
      <c r="A18119">
        <v>18118</v>
      </c>
      <c r="B18119" s="16">
        <v>42313</v>
      </c>
      <c r="C18119" s="2">
        <v>0.64157407407407407</v>
      </c>
      <c r="D18119">
        <f>HOUR(orders[[#This Row],[order_time]])</f>
        <v>15</v>
      </c>
      <c r="E18119">
        <f>DAY(orders[[#This Row],[order_date]])</f>
        <v>5</v>
      </c>
      <c r="F18119">
        <f>MONTH(orders[[#This Row],[order_time]])</f>
        <v>1</v>
      </c>
      <c r="G18119" t="str">
        <f>TEXT(orders[[#This Row],[order_date]],"dddd")</f>
        <v>Thursday</v>
      </c>
      <c r="H18119" t="str">
        <f>TEXT(orders[[#This Row],[order_date]], "mmmm")</f>
        <v>November</v>
      </c>
      <c r="I18119" t="str">
        <f>"Q"&amp;ROUNDUP(MONTH(orders[[#This Row],[order_date]])/3,0)</f>
        <v>Q4</v>
      </c>
      <c r="J18119" t="str">
        <f>TEXT(orders[[#This Row],[order_date]],"yyyy")</f>
        <v>2015</v>
      </c>
    </row>
    <row r="18120" spans="1:10" x14ac:dyDescent="0.25">
      <c r="A18120">
        <v>18119</v>
      </c>
      <c r="B18120" s="16">
        <v>42313</v>
      </c>
      <c r="C18120" s="2">
        <v>0.64576388888888892</v>
      </c>
      <c r="D18120">
        <f>HOUR(orders[[#This Row],[order_time]])</f>
        <v>15</v>
      </c>
      <c r="E18120">
        <f>DAY(orders[[#This Row],[order_date]])</f>
        <v>5</v>
      </c>
      <c r="F18120">
        <f>MONTH(orders[[#This Row],[order_time]])</f>
        <v>1</v>
      </c>
      <c r="G18120" t="str">
        <f>TEXT(orders[[#This Row],[order_date]],"dddd")</f>
        <v>Thursday</v>
      </c>
      <c r="H18120" t="str">
        <f>TEXT(orders[[#This Row],[order_date]], "mmmm")</f>
        <v>November</v>
      </c>
      <c r="I18120" t="str">
        <f>"Q"&amp;ROUNDUP(MONTH(orders[[#This Row],[order_date]])/3,0)</f>
        <v>Q4</v>
      </c>
      <c r="J18120" t="str">
        <f>TEXT(orders[[#This Row],[order_date]],"yyyy")</f>
        <v>2015</v>
      </c>
    </row>
    <row r="18121" spans="1:10" x14ac:dyDescent="0.25">
      <c r="A18121">
        <v>18120</v>
      </c>
      <c r="B18121" s="16">
        <v>42313</v>
      </c>
      <c r="C18121" s="2">
        <v>0.65699074074074071</v>
      </c>
      <c r="D18121">
        <f>HOUR(orders[[#This Row],[order_time]])</f>
        <v>15</v>
      </c>
      <c r="E18121">
        <f>DAY(orders[[#This Row],[order_date]])</f>
        <v>5</v>
      </c>
      <c r="F18121">
        <f>MONTH(orders[[#This Row],[order_time]])</f>
        <v>1</v>
      </c>
      <c r="G18121" t="str">
        <f>TEXT(orders[[#This Row],[order_date]],"dddd")</f>
        <v>Thursday</v>
      </c>
      <c r="H18121" t="str">
        <f>TEXT(orders[[#This Row],[order_date]], "mmmm")</f>
        <v>November</v>
      </c>
      <c r="I18121" t="str">
        <f>"Q"&amp;ROUNDUP(MONTH(orders[[#This Row],[order_date]])/3,0)</f>
        <v>Q4</v>
      </c>
      <c r="J18121" t="str">
        <f>TEXT(orders[[#This Row],[order_date]],"yyyy")</f>
        <v>2015</v>
      </c>
    </row>
    <row r="18122" spans="1:10" x14ac:dyDescent="0.25">
      <c r="A18122">
        <v>18121</v>
      </c>
      <c r="B18122" s="16">
        <v>42313</v>
      </c>
      <c r="C18122" s="2">
        <v>0.67539351851851848</v>
      </c>
      <c r="D18122">
        <f>HOUR(orders[[#This Row],[order_time]])</f>
        <v>16</v>
      </c>
      <c r="E18122">
        <f>DAY(orders[[#This Row],[order_date]])</f>
        <v>5</v>
      </c>
      <c r="F18122">
        <f>MONTH(orders[[#This Row],[order_time]])</f>
        <v>1</v>
      </c>
      <c r="G18122" t="str">
        <f>TEXT(orders[[#This Row],[order_date]],"dddd")</f>
        <v>Thursday</v>
      </c>
      <c r="H18122" t="str">
        <f>TEXT(orders[[#This Row],[order_date]], "mmmm")</f>
        <v>November</v>
      </c>
      <c r="I18122" t="str">
        <f>"Q"&amp;ROUNDUP(MONTH(orders[[#This Row],[order_date]])/3,0)</f>
        <v>Q4</v>
      </c>
      <c r="J18122" t="str">
        <f>TEXT(orders[[#This Row],[order_date]],"yyyy")</f>
        <v>2015</v>
      </c>
    </row>
    <row r="18123" spans="1:10" x14ac:dyDescent="0.25">
      <c r="A18123">
        <v>18122</v>
      </c>
      <c r="B18123" s="16">
        <v>42313</v>
      </c>
      <c r="C18123" s="2">
        <v>0.68166666666666664</v>
      </c>
      <c r="D18123">
        <f>HOUR(orders[[#This Row],[order_time]])</f>
        <v>16</v>
      </c>
      <c r="E18123">
        <f>DAY(orders[[#This Row],[order_date]])</f>
        <v>5</v>
      </c>
      <c r="F18123">
        <f>MONTH(orders[[#This Row],[order_time]])</f>
        <v>1</v>
      </c>
      <c r="G18123" t="str">
        <f>TEXT(orders[[#This Row],[order_date]],"dddd")</f>
        <v>Thursday</v>
      </c>
      <c r="H18123" t="str">
        <f>TEXT(orders[[#This Row],[order_date]], "mmmm")</f>
        <v>November</v>
      </c>
      <c r="I18123" t="str">
        <f>"Q"&amp;ROUNDUP(MONTH(orders[[#This Row],[order_date]])/3,0)</f>
        <v>Q4</v>
      </c>
      <c r="J18123" t="str">
        <f>TEXT(orders[[#This Row],[order_date]],"yyyy")</f>
        <v>2015</v>
      </c>
    </row>
    <row r="18124" spans="1:10" x14ac:dyDescent="0.25">
      <c r="A18124">
        <v>18123</v>
      </c>
      <c r="B18124" s="16">
        <v>42313</v>
      </c>
      <c r="C18124" s="2">
        <v>0.68482638888888892</v>
      </c>
      <c r="D18124">
        <f>HOUR(orders[[#This Row],[order_time]])</f>
        <v>16</v>
      </c>
      <c r="E18124">
        <f>DAY(orders[[#This Row],[order_date]])</f>
        <v>5</v>
      </c>
      <c r="F18124">
        <f>MONTH(orders[[#This Row],[order_time]])</f>
        <v>1</v>
      </c>
      <c r="G18124" t="str">
        <f>TEXT(orders[[#This Row],[order_date]],"dddd")</f>
        <v>Thursday</v>
      </c>
      <c r="H18124" t="str">
        <f>TEXT(orders[[#This Row],[order_date]], "mmmm")</f>
        <v>November</v>
      </c>
      <c r="I18124" t="str">
        <f>"Q"&amp;ROUNDUP(MONTH(orders[[#This Row],[order_date]])/3,0)</f>
        <v>Q4</v>
      </c>
      <c r="J18124" t="str">
        <f>TEXT(orders[[#This Row],[order_date]],"yyyy")</f>
        <v>2015</v>
      </c>
    </row>
    <row r="18125" spans="1:10" x14ac:dyDescent="0.25">
      <c r="A18125">
        <v>18124</v>
      </c>
      <c r="B18125" s="16">
        <v>42313</v>
      </c>
      <c r="C18125" s="2">
        <v>0.69042824074074072</v>
      </c>
      <c r="D18125">
        <f>HOUR(orders[[#This Row],[order_time]])</f>
        <v>16</v>
      </c>
      <c r="E18125">
        <f>DAY(orders[[#This Row],[order_date]])</f>
        <v>5</v>
      </c>
      <c r="F18125">
        <f>MONTH(orders[[#This Row],[order_time]])</f>
        <v>1</v>
      </c>
      <c r="G18125" t="str">
        <f>TEXT(orders[[#This Row],[order_date]],"dddd")</f>
        <v>Thursday</v>
      </c>
      <c r="H18125" t="str">
        <f>TEXT(orders[[#This Row],[order_date]], "mmmm")</f>
        <v>November</v>
      </c>
      <c r="I18125" t="str">
        <f>"Q"&amp;ROUNDUP(MONTH(orders[[#This Row],[order_date]])/3,0)</f>
        <v>Q4</v>
      </c>
      <c r="J18125" t="str">
        <f>TEXT(orders[[#This Row],[order_date]],"yyyy")</f>
        <v>2015</v>
      </c>
    </row>
    <row r="18126" spans="1:10" x14ac:dyDescent="0.25">
      <c r="A18126">
        <v>18125</v>
      </c>
      <c r="B18126" s="16">
        <v>42313</v>
      </c>
      <c r="C18126" s="2">
        <v>0.69256944444444446</v>
      </c>
      <c r="D18126">
        <f>HOUR(orders[[#This Row],[order_time]])</f>
        <v>16</v>
      </c>
      <c r="E18126">
        <f>DAY(orders[[#This Row],[order_date]])</f>
        <v>5</v>
      </c>
      <c r="F18126">
        <f>MONTH(orders[[#This Row],[order_time]])</f>
        <v>1</v>
      </c>
      <c r="G18126" t="str">
        <f>TEXT(orders[[#This Row],[order_date]],"dddd")</f>
        <v>Thursday</v>
      </c>
      <c r="H18126" t="str">
        <f>TEXT(orders[[#This Row],[order_date]], "mmmm")</f>
        <v>November</v>
      </c>
      <c r="I18126" t="str">
        <f>"Q"&amp;ROUNDUP(MONTH(orders[[#This Row],[order_date]])/3,0)</f>
        <v>Q4</v>
      </c>
      <c r="J18126" t="str">
        <f>TEXT(orders[[#This Row],[order_date]],"yyyy")</f>
        <v>2015</v>
      </c>
    </row>
    <row r="18127" spans="1:10" x14ac:dyDescent="0.25">
      <c r="A18127">
        <v>18126</v>
      </c>
      <c r="B18127" s="16">
        <v>42313</v>
      </c>
      <c r="C18127" s="2">
        <v>0.71303240740740736</v>
      </c>
      <c r="D18127">
        <f>HOUR(orders[[#This Row],[order_time]])</f>
        <v>17</v>
      </c>
      <c r="E18127">
        <f>DAY(orders[[#This Row],[order_date]])</f>
        <v>5</v>
      </c>
      <c r="F18127">
        <f>MONTH(orders[[#This Row],[order_time]])</f>
        <v>1</v>
      </c>
      <c r="G18127" t="str">
        <f>TEXT(orders[[#This Row],[order_date]],"dddd")</f>
        <v>Thursday</v>
      </c>
      <c r="H18127" t="str">
        <f>TEXT(orders[[#This Row],[order_date]], "mmmm")</f>
        <v>November</v>
      </c>
      <c r="I18127" t="str">
        <f>"Q"&amp;ROUNDUP(MONTH(orders[[#This Row],[order_date]])/3,0)</f>
        <v>Q4</v>
      </c>
      <c r="J18127" t="str">
        <f>TEXT(orders[[#This Row],[order_date]],"yyyy")</f>
        <v>2015</v>
      </c>
    </row>
    <row r="18128" spans="1:10" x14ac:dyDescent="0.25">
      <c r="A18128">
        <v>18127</v>
      </c>
      <c r="B18128" s="16">
        <v>42313</v>
      </c>
      <c r="C18128" s="2">
        <v>0.71949074074074071</v>
      </c>
      <c r="D18128">
        <f>HOUR(orders[[#This Row],[order_time]])</f>
        <v>17</v>
      </c>
      <c r="E18128">
        <f>DAY(orders[[#This Row],[order_date]])</f>
        <v>5</v>
      </c>
      <c r="F18128">
        <f>MONTH(orders[[#This Row],[order_time]])</f>
        <v>1</v>
      </c>
      <c r="G18128" t="str">
        <f>TEXT(orders[[#This Row],[order_date]],"dddd")</f>
        <v>Thursday</v>
      </c>
      <c r="H18128" t="str">
        <f>TEXT(orders[[#This Row],[order_date]], "mmmm")</f>
        <v>November</v>
      </c>
      <c r="I18128" t="str">
        <f>"Q"&amp;ROUNDUP(MONTH(orders[[#This Row],[order_date]])/3,0)</f>
        <v>Q4</v>
      </c>
      <c r="J18128" t="str">
        <f>TEXT(orders[[#This Row],[order_date]],"yyyy")</f>
        <v>2015</v>
      </c>
    </row>
    <row r="18129" spans="1:10" x14ac:dyDescent="0.25">
      <c r="A18129">
        <v>18128</v>
      </c>
      <c r="B18129" s="16">
        <v>42313</v>
      </c>
      <c r="C18129" s="2">
        <v>0.72032407407407406</v>
      </c>
      <c r="D18129">
        <f>HOUR(orders[[#This Row],[order_time]])</f>
        <v>17</v>
      </c>
      <c r="E18129">
        <f>DAY(orders[[#This Row],[order_date]])</f>
        <v>5</v>
      </c>
      <c r="F18129">
        <f>MONTH(orders[[#This Row],[order_time]])</f>
        <v>1</v>
      </c>
      <c r="G18129" t="str">
        <f>TEXT(orders[[#This Row],[order_date]],"dddd")</f>
        <v>Thursday</v>
      </c>
      <c r="H18129" t="str">
        <f>TEXT(orders[[#This Row],[order_date]], "mmmm")</f>
        <v>November</v>
      </c>
      <c r="I18129" t="str">
        <f>"Q"&amp;ROUNDUP(MONTH(orders[[#This Row],[order_date]])/3,0)</f>
        <v>Q4</v>
      </c>
      <c r="J18129" t="str">
        <f>TEXT(orders[[#This Row],[order_date]],"yyyy")</f>
        <v>2015</v>
      </c>
    </row>
    <row r="18130" spans="1:10" x14ac:dyDescent="0.25">
      <c r="A18130">
        <v>18129</v>
      </c>
      <c r="B18130" s="16">
        <v>42313</v>
      </c>
      <c r="C18130" s="2">
        <v>0.76968749999999997</v>
      </c>
      <c r="D18130">
        <f>HOUR(orders[[#This Row],[order_time]])</f>
        <v>18</v>
      </c>
      <c r="E18130">
        <f>DAY(orders[[#This Row],[order_date]])</f>
        <v>5</v>
      </c>
      <c r="F18130">
        <f>MONTH(orders[[#This Row],[order_time]])</f>
        <v>1</v>
      </c>
      <c r="G18130" t="str">
        <f>TEXT(orders[[#This Row],[order_date]],"dddd")</f>
        <v>Thursday</v>
      </c>
      <c r="H18130" t="str">
        <f>TEXT(orders[[#This Row],[order_date]], "mmmm")</f>
        <v>November</v>
      </c>
      <c r="I18130" t="str">
        <f>"Q"&amp;ROUNDUP(MONTH(orders[[#This Row],[order_date]])/3,0)</f>
        <v>Q4</v>
      </c>
      <c r="J18130" t="str">
        <f>TEXT(orders[[#This Row],[order_date]],"yyyy")</f>
        <v>2015</v>
      </c>
    </row>
    <row r="18131" spans="1:10" x14ac:dyDescent="0.25">
      <c r="A18131">
        <v>18130</v>
      </c>
      <c r="B18131" s="16">
        <v>42313</v>
      </c>
      <c r="C18131" s="2">
        <v>0.77049768518518513</v>
      </c>
      <c r="D18131">
        <f>HOUR(orders[[#This Row],[order_time]])</f>
        <v>18</v>
      </c>
      <c r="E18131">
        <f>DAY(orders[[#This Row],[order_date]])</f>
        <v>5</v>
      </c>
      <c r="F18131">
        <f>MONTH(orders[[#This Row],[order_time]])</f>
        <v>1</v>
      </c>
      <c r="G18131" t="str">
        <f>TEXT(orders[[#This Row],[order_date]],"dddd")</f>
        <v>Thursday</v>
      </c>
      <c r="H18131" t="str">
        <f>TEXT(orders[[#This Row],[order_date]], "mmmm")</f>
        <v>November</v>
      </c>
      <c r="I18131" t="str">
        <f>"Q"&amp;ROUNDUP(MONTH(orders[[#This Row],[order_date]])/3,0)</f>
        <v>Q4</v>
      </c>
      <c r="J18131" t="str">
        <f>TEXT(orders[[#This Row],[order_date]],"yyyy")</f>
        <v>2015</v>
      </c>
    </row>
    <row r="18132" spans="1:10" x14ac:dyDescent="0.25">
      <c r="A18132">
        <v>18131</v>
      </c>
      <c r="B18132" s="16">
        <v>42313</v>
      </c>
      <c r="C18132" s="2">
        <v>0.78787037037037033</v>
      </c>
      <c r="D18132">
        <f>HOUR(orders[[#This Row],[order_time]])</f>
        <v>18</v>
      </c>
      <c r="E18132">
        <f>DAY(orders[[#This Row],[order_date]])</f>
        <v>5</v>
      </c>
      <c r="F18132">
        <f>MONTH(orders[[#This Row],[order_time]])</f>
        <v>1</v>
      </c>
      <c r="G18132" t="str">
        <f>TEXT(orders[[#This Row],[order_date]],"dddd")</f>
        <v>Thursday</v>
      </c>
      <c r="H18132" t="str">
        <f>TEXT(orders[[#This Row],[order_date]], "mmmm")</f>
        <v>November</v>
      </c>
      <c r="I18132" t="str">
        <f>"Q"&amp;ROUNDUP(MONTH(orders[[#This Row],[order_date]])/3,0)</f>
        <v>Q4</v>
      </c>
      <c r="J18132" t="str">
        <f>TEXT(orders[[#This Row],[order_date]],"yyyy")</f>
        <v>2015</v>
      </c>
    </row>
    <row r="18133" spans="1:10" x14ac:dyDescent="0.25">
      <c r="A18133">
        <v>18132</v>
      </c>
      <c r="B18133" s="16">
        <v>42313</v>
      </c>
      <c r="C18133" s="2">
        <v>0.80348379629629629</v>
      </c>
      <c r="D18133">
        <f>HOUR(orders[[#This Row],[order_time]])</f>
        <v>19</v>
      </c>
      <c r="E18133">
        <f>DAY(orders[[#This Row],[order_date]])</f>
        <v>5</v>
      </c>
      <c r="F18133">
        <f>MONTH(orders[[#This Row],[order_time]])</f>
        <v>1</v>
      </c>
      <c r="G18133" t="str">
        <f>TEXT(orders[[#This Row],[order_date]],"dddd")</f>
        <v>Thursday</v>
      </c>
      <c r="H18133" t="str">
        <f>TEXT(orders[[#This Row],[order_date]], "mmmm")</f>
        <v>November</v>
      </c>
      <c r="I18133" t="str">
        <f>"Q"&amp;ROUNDUP(MONTH(orders[[#This Row],[order_date]])/3,0)</f>
        <v>Q4</v>
      </c>
      <c r="J18133" t="str">
        <f>TEXT(orders[[#This Row],[order_date]],"yyyy")</f>
        <v>2015</v>
      </c>
    </row>
    <row r="18134" spans="1:10" x14ac:dyDescent="0.25">
      <c r="A18134">
        <v>18133</v>
      </c>
      <c r="B18134" s="16">
        <v>42313</v>
      </c>
      <c r="C18134" s="2">
        <v>0.81931712962962966</v>
      </c>
      <c r="D18134">
        <f>HOUR(orders[[#This Row],[order_time]])</f>
        <v>19</v>
      </c>
      <c r="E18134">
        <f>DAY(orders[[#This Row],[order_date]])</f>
        <v>5</v>
      </c>
      <c r="F18134">
        <f>MONTH(orders[[#This Row],[order_time]])</f>
        <v>1</v>
      </c>
      <c r="G18134" t="str">
        <f>TEXT(orders[[#This Row],[order_date]],"dddd")</f>
        <v>Thursday</v>
      </c>
      <c r="H18134" t="str">
        <f>TEXT(orders[[#This Row],[order_date]], "mmmm")</f>
        <v>November</v>
      </c>
      <c r="I18134" t="str">
        <f>"Q"&amp;ROUNDUP(MONTH(orders[[#This Row],[order_date]])/3,0)</f>
        <v>Q4</v>
      </c>
      <c r="J18134" t="str">
        <f>TEXT(orders[[#This Row],[order_date]],"yyyy")</f>
        <v>2015</v>
      </c>
    </row>
    <row r="18135" spans="1:10" x14ac:dyDescent="0.25">
      <c r="A18135">
        <v>18134</v>
      </c>
      <c r="B18135" s="16">
        <v>42313</v>
      </c>
      <c r="C18135" s="2">
        <v>0.82784722222222218</v>
      </c>
      <c r="D18135">
        <f>HOUR(orders[[#This Row],[order_time]])</f>
        <v>19</v>
      </c>
      <c r="E18135">
        <f>DAY(orders[[#This Row],[order_date]])</f>
        <v>5</v>
      </c>
      <c r="F18135">
        <f>MONTH(orders[[#This Row],[order_time]])</f>
        <v>1</v>
      </c>
      <c r="G18135" t="str">
        <f>TEXT(orders[[#This Row],[order_date]],"dddd")</f>
        <v>Thursday</v>
      </c>
      <c r="H18135" t="str">
        <f>TEXT(orders[[#This Row],[order_date]], "mmmm")</f>
        <v>November</v>
      </c>
      <c r="I18135" t="str">
        <f>"Q"&amp;ROUNDUP(MONTH(orders[[#This Row],[order_date]])/3,0)</f>
        <v>Q4</v>
      </c>
      <c r="J18135" t="str">
        <f>TEXT(orders[[#This Row],[order_date]],"yyyy")</f>
        <v>2015</v>
      </c>
    </row>
    <row r="18136" spans="1:10" x14ac:dyDescent="0.25">
      <c r="A18136">
        <v>18135</v>
      </c>
      <c r="B18136" s="16">
        <v>42313</v>
      </c>
      <c r="C18136" s="2">
        <v>0.84410879629629632</v>
      </c>
      <c r="D18136">
        <f>HOUR(orders[[#This Row],[order_time]])</f>
        <v>20</v>
      </c>
      <c r="E18136">
        <f>DAY(orders[[#This Row],[order_date]])</f>
        <v>5</v>
      </c>
      <c r="F18136">
        <f>MONTH(orders[[#This Row],[order_time]])</f>
        <v>1</v>
      </c>
      <c r="G18136" t="str">
        <f>TEXT(orders[[#This Row],[order_date]],"dddd")</f>
        <v>Thursday</v>
      </c>
      <c r="H18136" t="str">
        <f>TEXT(orders[[#This Row],[order_date]], "mmmm")</f>
        <v>November</v>
      </c>
      <c r="I18136" t="str">
        <f>"Q"&amp;ROUNDUP(MONTH(orders[[#This Row],[order_date]])/3,0)</f>
        <v>Q4</v>
      </c>
      <c r="J18136" t="str">
        <f>TEXT(orders[[#This Row],[order_date]],"yyyy")</f>
        <v>2015</v>
      </c>
    </row>
    <row r="18137" spans="1:10" x14ac:dyDescent="0.25">
      <c r="A18137">
        <v>18136</v>
      </c>
      <c r="B18137" s="16">
        <v>42313</v>
      </c>
      <c r="C18137" s="2">
        <v>0.84624999999999995</v>
      </c>
      <c r="D18137">
        <f>HOUR(orders[[#This Row],[order_time]])</f>
        <v>20</v>
      </c>
      <c r="E18137">
        <f>DAY(orders[[#This Row],[order_date]])</f>
        <v>5</v>
      </c>
      <c r="F18137">
        <f>MONTH(orders[[#This Row],[order_time]])</f>
        <v>1</v>
      </c>
      <c r="G18137" t="str">
        <f>TEXT(orders[[#This Row],[order_date]],"dddd")</f>
        <v>Thursday</v>
      </c>
      <c r="H18137" t="str">
        <f>TEXT(orders[[#This Row],[order_date]], "mmmm")</f>
        <v>November</v>
      </c>
      <c r="I18137" t="str">
        <f>"Q"&amp;ROUNDUP(MONTH(orders[[#This Row],[order_date]])/3,0)</f>
        <v>Q4</v>
      </c>
      <c r="J18137" t="str">
        <f>TEXT(orders[[#This Row],[order_date]],"yyyy")</f>
        <v>2015</v>
      </c>
    </row>
    <row r="18138" spans="1:10" x14ac:dyDescent="0.25">
      <c r="A18138">
        <v>18137</v>
      </c>
      <c r="B18138" s="16">
        <v>42313</v>
      </c>
      <c r="C18138" s="2">
        <v>0.85031250000000003</v>
      </c>
      <c r="D18138">
        <f>HOUR(orders[[#This Row],[order_time]])</f>
        <v>20</v>
      </c>
      <c r="E18138">
        <f>DAY(orders[[#This Row],[order_date]])</f>
        <v>5</v>
      </c>
      <c r="F18138">
        <f>MONTH(orders[[#This Row],[order_time]])</f>
        <v>1</v>
      </c>
      <c r="G18138" t="str">
        <f>TEXT(orders[[#This Row],[order_date]],"dddd")</f>
        <v>Thursday</v>
      </c>
      <c r="H18138" t="str">
        <f>TEXT(orders[[#This Row],[order_date]], "mmmm")</f>
        <v>November</v>
      </c>
      <c r="I18138" t="str">
        <f>"Q"&amp;ROUNDUP(MONTH(orders[[#This Row],[order_date]])/3,0)</f>
        <v>Q4</v>
      </c>
      <c r="J18138" t="str">
        <f>TEXT(orders[[#This Row],[order_date]],"yyyy")</f>
        <v>2015</v>
      </c>
    </row>
    <row r="18139" spans="1:10" x14ac:dyDescent="0.25">
      <c r="A18139">
        <v>18138</v>
      </c>
      <c r="B18139" s="16">
        <v>42313</v>
      </c>
      <c r="C18139" s="2">
        <v>0.85296296296296292</v>
      </c>
      <c r="D18139">
        <f>HOUR(orders[[#This Row],[order_time]])</f>
        <v>20</v>
      </c>
      <c r="E18139">
        <f>DAY(orders[[#This Row],[order_date]])</f>
        <v>5</v>
      </c>
      <c r="F18139">
        <f>MONTH(orders[[#This Row],[order_time]])</f>
        <v>1</v>
      </c>
      <c r="G18139" t="str">
        <f>TEXT(orders[[#This Row],[order_date]],"dddd")</f>
        <v>Thursday</v>
      </c>
      <c r="H18139" t="str">
        <f>TEXT(orders[[#This Row],[order_date]], "mmmm")</f>
        <v>November</v>
      </c>
      <c r="I18139" t="str">
        <f>"Q"&amp;ROUNDUP(MONTH(orders[[#This Row],[order_date]])/3,0)</f>
        <v>Q4</v>
      </c>
      <c r="J18139" t="str">
        <f>TEXT(orders[[#This Row],[order_date]],"yyyy")</f>
        <v>2015</v>
      </c>
    </row>
    <row r="18140" spans="1:10" x14ac:dyDescent="0.25">
      <c r="A18140">
        <v>18139</v>
      </c>
      <c r="B18140" s="16">
        <v>42313</v>
      </c>
      <c r="C18140" s="2">
        <v>0.85337962962962965</v>
      </c>
      <c r="D18140">
        <f>HOUR(orders[[#This Row],[order_time]])</f>
        <v>20</v>
      </c>
      <c r="E18140">
        <f>DAY(orders[[#This Row],[order_date]])</f>
        <v>5</v>
      </c>
      <c r="F18140">
        <f>MONTH(orders[[#This Row],[order_time]])</f>
        <v>1</v>
      </c>
      <c r="G18140" t="str">
        <f>TEXT(orders[[#This Row],[order_date]],"dddd")</f>
        <v>Thursday</v>
      </c>
      <c r="H18140" t="str">
        <f>TEXT(orders[[#This Row],[order_date]], "mmmm")</f>
        <v>November</v>
      </c>
      <c r="I18140" t="str">
        <f>"Q"&amp;ROUNDUP(MONTH(orders[[#This Row],[order_date]])/3,0)</f>
        <v>Q4</v>
      </c>
      <c r="J18140" t="str">
        <f>TEXT(orders[[#This Row],[order_date]],"yyyy")</f>
        <v>2015</v>
      </c>
    </row>
    <row r="18141" spans="1:10" x14ac:dyDescent="0.25">
      <c r="A18141">
        <v>18140</v>
      </c>
      <c r="B18141" s="16">
        <v>42313</v>
      </c>
      <c r="C18141" s="2">
        <v>0.8535300925925926</v>
      </c>
      <c r="D18141">
        <f>HOUR(orders[[#This Row],[order_time]])</f>
        <v>20</v>
      </c>
      <c r="E18141">
        <f>DAY(orders[[#This Row],[order_date]])</f>
        <v>5</v>
      </c>
      <c r="F18141">
        <f>MONTH(orders[[#This Row],[order_time]])</f>
        <v>1</v>
      </c>
      <c r="G18141" t="str">
        <f>TEXT(orders[[#This Row],[order_date]],"dddd")</f>
        <v>Thursday</v>
      </c>
      <c r="H18141" t="str">
        <f>TEXT(orders[[#This Row],[order_date]], "mmmm")</f>
        <v>November</v>
      </c>
      <c r="I18141" t="str">
        <f>"Q"&amp;ROUNDUP(MONTH(orders[[#This Row],[order_date]])/3,0)</f>
        <v>Q4</v>
      </c>
      <c r="J18141" t="str">
        <f>TEXT(orders[[#This Row],[order_date]],"yyyy")</f>
        <v>2015</v>
      </c>
    </row>
    <row r="18142" spans="1:10" x14ac:dyDescent="0.25">
      <c r="A18142">
        <v>18141</v>
      </c>
      <c r="B18142" s="16">
        <v>42313</v>
      </c>
      <c r="C18142" s="2">
        <v>0.86225694444444445</v>
      </c>
      <c r="D18142">
        <f>HOUR(orders[[#This Row],[order_time]])</f>
        <v>20</v>
      </c>
      <c r="E18142">
        <f>DAY(orders[[#This Row],[order_date]])</f>
        <v>5</v>
      </c>
      <c r="F18142">
        <f>MONTH(orders[[#This Row],[order_time]])</f>
        <v>1</v>
      </c>
      <c r="G18142" t="str">
        <f>TEXT(orders[[#This Row],[order_date]],"dddd")</f>
        <v>Thursday</v>
      </c>
      <c r="H18142" t="str">
        <f>TEXT(orders[[#This Row],[order_date]], "mmmm")</f>
        <v>November</v>
      </c>
      <c r="I18142" t="str">
        <f>"Q"&amp;ROUNDUP(MONTH(orders[[#This Row],[order_date]])/3,0)</f>
        <v>Q4</v>
      </c>
      <c r="J18142" t="str">
        <f>TEXT(orders[[#This Row],[order_date]],"yyyy")</f>
        <v>2015</v>
      </c>
    </row>
    <row r="18143" spans="1:10" x14ac:dyDescent="0.25">
      <c r="A18143">
        <v>18142</v>
      </c>
      <c r="B18143" s="16">
        <v>42313</v>
      </c>
      <c r="C18143" s="2">
        <v>0.86686342592592591</v>
      </c>
      <c r="D18143">
        <f>HOUR(orders[[#This Row],[order_time]])</f>
        <v>20</v>
      </c>
      <c r="E18143">
        <f>DAY(orders[[#This Row],[order_date]])</f>
        <v>5</v>
      </c>
      <c r="F18143">
        <f>MONTH(orders[[#This Row],[order_time]])</f>
        <v>1</v>
      </c>
      <c r="G18143" t="str">
        <f>TEXT(orders[[#This Row],[order_date]],"dddd")</f>
        <v>Thursday</v>
      </c>
      <c r="H18143" t="str">
        <f>TEXT(orders[[#This Row],[order_date]], "mmmm")</f>
        <v>November</v>
      </c>
      <c r="I18143" t="str">
        <f>"Q"&amp;ROUNDUP(MONTH(orders[[#This Row],[order_date]])/3,0)</f>
        <v>Q4</v>
      </c>
      <c r="J18143" t="str">
        <f>TEXT(orders[[#This Row],[order_date]],"yyyy")</f>
        <v>2015</v>
      </c>
    </row>
    <row r="18144" spans="1:10" x14ac:dyDescent="0.25">
      <c r="A18144">
        <v>18143</v>
      </c>
      <c r="B18144" s="16">
        <v>42313</v>
      </c>
      <c r="C18144" s="2">
        <v>0.88068287037037041</v>
      </c>
      <c r="D18144">
        <f>HOUR(orders[[#This Row],[order_time]])</f>
        <v>21</v>
      </c>
      <c r="E18144">
        <f>DAY(orders[[#This Row],[order_date]])</f>
        <v>5</v>
      </c>
      <c r="F18144">
        <f>MONTH(orders[[#This Row],[order_time]])</f>
        <v>1</v>
      </c>
      <c r="G18144" t="str">
        <f>TEXT(orders[[#This Row],[order_date]],"dddd")</f>
        <v>Thursday</v>
      </c>
      <c r="H18144" t="str">
        <f>TEXT(orders[[#This Row],[order_date]], "mmmm")</f>
        <v>November</v>
      </c>
      <c r="I18144" t="str">
        <f>"Q"&amp;ROUNDUP(MONTH(orders[[#This Row],[order_date]])/3,0)</f>
        <v>Q4</v>
      </c>
      <c r="J18144" t="str">
        <f>TEXT(orders[[#This Row],[order_date]],"yyyy")</f>
        <v>2015</v>
      </c>
    </row>
    <row r="18145" spans="1:10" x14ac:dyDescent="0.25">
      <c r="A18145">
        <v>18144</v>
      </c>
      <c r="B18145" s="16">
        <v>42313</v>
      </c>
      <c r="C18145" s="2">
        <v>0.89747685185185189</v>
      </c>
      <c r="D18145">
        <f>HOUR(orders[[#This Row],[order_time]])</f>
        <v>21</v>
      </c>
      <c r="E18145">
        <f>DAY(orders[[#This Row],[order_date]])</f>
        <v>5</v>
      </c>
      <c r="F18145">
        <f>MONTH(orders[[#This Row],[order_time]])</f>
        <v>1</v>
      </c>
      <c r="G18145" t="str">
        <f>TEXT(orders[[#This Row],[order_date]],"dddd")</f>
        <v>Thursday</v>
      </c>
      <c r="H18145" t="str">
        <f>TEXT(orders[[#This Row],[order_date]], "mmmm")</f>
        <v>November</v>
      </c>
      <c r="I18145" t="str">
        <f>"Q"&amp;ROUNDUP(MONTH(orders[[#This Row],[order_date]])/3,0)</f>
        <v>Q4</v>
      </c>
      <c r="J18145" t="str">
        <f>TEXT(orders[[#This Row],[order_date]],"yyyy")</f>
        <v>2015</v>
      </c>
    </row>
    <row r="18146" spans="1:10" x14ac:dyDescent="0.25">
      <c r="A18146">
        <v>18145</v>
      </c>
      <c r="B18146" s="16">
        <v>42313</v>
      </c>
      <c r="C18146" s="2">
        <v>0.9261342592592593</v>
      </c>
      <c r="D18146">
        <f>HOUR(orders[[#This Row],[order_time]])</f>
        <v>22</v>
      </c>
      <c r="E18146">
        <f>DAY(orders[[#This Row],[order_date]])</f>
        <v>5</v>
      </c>
      <c r="F18146">
        <f>MONTH(orders[[#This Row],[order_time]])</f>
        <v>1</v>
      </c>
      <c r="G18146" t="str">
        <f>TEXT(orders[[#This Row],[order_date]],"dddd")</f>
        <v>Thursday</v>
      </c>
      <c r="H18146" t="str">
        <f>TEXT(orders[[#This Row],[order_date]], "mmmm")</f>
        <v>November</v>
      </c>
      <c r="I18146" t="str">
        <f>"Q"&amp;ROUNDUP(MONTH(orders[[#This Row],[order_date]])/3,0)</f>
        <v>Q4</v>
      </c>
      <c r="J18146" t="str">
        <f>TEXT(orders[[#This Row],[order_date]],"yyyy")</f>
        <v>2015</v>
      </c>
    </row>
    <row r="18147" spans="1:10" x14ac:dyDescent="0.25">
      <c r="A18147">
        <v>18146</v>
      </c>
      <c r="B18147" s="16">
        <v>42314</v>
      </c>
      <c r="C18147" s="2">
        <v>0.46998842592592593</v>
      </c>
      <c r="D18147">
        <f>HOUR(orders[[#This Row],[order_time]])</f>
        <v>11</v>
      </c>
      <c r="E18147">
        <f>DAY(orders[[#This Row],[order_date]])</f>
        <v>6</v>
      </c>
      <c r="F18147">
        <f>MONTH(orders[[#This Row],[order_time]])</f>
        <v>1</v>
      </c>
      <c r="G18147" t="str">
        <f>TEXT(orders[[#This Row],[order_date]],"dddd")</f>
        <v>Friday</v>
      </c>
      <c r="H18147" t="str">
        <f>TEXT(orders[[#This Row],[order_date]], "mmmm")</f>
        <v>November</v>
      </c>
      <c r="I18147" t="str">
        <f>"Q"&amp;ROUNDUP(MONTH(orders[[#This Row],[order_date]])/3,0)</f>
        <v>Q4</v>
      </c>
      <c r="J18147" t="str">
        <f>TEXT(orders[[#This Row],[order_date]],"yyyy")</f>
        <v>2015</v>
      </c>
    </row>
    <row r="18148" spans="1:10" x14ac:dyDescent="0.25">
      <c r="A18148">
        <v>18147</v>
      </c>
      <c r="B18148" s="16">
        <v>42314</v>
      </c>
      <c r="C18148" s="2">
        <v>0.47315972222222225</v>
      </c>
      <c r="D18148">
        <f>HOUR(orders[[#This Row],[order_time]])</f>
        <v>11</v>
      </c>
      <c r="E18148">
        <f>DAY(orders[[#This Row],[order_date]])</f>
        <v>6</v>
      </c>
      <c r="F18148">
        <f>MONTH(orders[[#This Row],[order_time]])</f>
        <v>1</v>
      </c>
      <c r="G18148" t="str">
        <f>TEXT(orders[[#This Row],[order_date]],"dddd")</f>
        <v>Friday</v>
      </c>
      <c r="H18148" t="str">
        <f>TEXT(orders[[#This Row],[order_date]], "mmmm")</f>
        <v>November</v>
      </c>
      <c r="I18148" t="str">
        <f>"Q"&amp;ROUNDUP(MONTH(orders[[#This Row],[order_date]])/3,0)</f>
        <v>Q4</v>
      </c>
      <c r="J18148" t="str">
        <f>TEXT(orders[[#This Row],[order_date]],"yyyy")</f>
        <v>2015</v>
      </c>
    </row>
    <row r="18149" spans="1:10" x14ac:dyDescent="0.25">
      <c r="A18149">
        <v>18148</v>
      </c>
      <c r="B18149" s="16">
        <v>42314</v>
      </c>
      <c r="C18149" s="2">
        <v>0.47322916666666665</v>
      </c>
      <c r="D18149">
        <f>HOUR(orders[[#This Row],[order_time]])</f>
        <v>11</v>
      </c>
      <c r="E18149">
        <f>DAY(orders[[#This Row],[order_date]])</f>
        <v>6</v>
      </c>
      <c r="F18149">
        <f>MONTH(orders[[#This Row],[order_time]])</f>
        <v>1</v>
      </c>
      <c r="G18149" t="str">
        <f>TEXT(orders[[#This Row],[order_date]],"dddd")</f>
        <v>Friday</v>
      </c>
      <c r="H18149" t="str">
        <f>TEXT(orders[[#This Row],[order_date]], "mmmm")</f>
        <v>November</v>
      </c>
      <c r="I18149" t="str">
        <f>"Q"&amp;ROUNDUP(MONTH(orders[[#This Row],[order_date]])/3,0)</f>
        <v>Q4</v>
      </c>
      <c r="J18149" t="str">
        <f>TEXT(orders[[#This Row],[order_date]],"yyyy")</f>
        <v>2015</v>
      </c>
    </row>
    <row r="18150" spans="1:10" x14ac:dyDescent="0.25">
      <c r="A18150">
        <v>18149</v>
      </c>
      <c r="B18150" s="16">
        <v>42314</v>
      </c>
      <c r="C18150" s="2">
        <v>0.47594907407407405</v>
      </c>
      <c r="D18150">
        <f>HOUR(orders[[#This Row],[order_time]])</f>
        <v>11</v>
      </c>
      <c r="E18150">
        <f>DAY(orders[[#This Row],[order_date]])</f>
        <v>6</v>
      </c>
      <c r="F18150">
        <f>MONTH(orders[[#This Row],[order_time]])</f>
        <v>1</v>
      </c>
      <c r="G18150" t="str">
        <f>TEXT(orders[[#This Row],[order_date]],"dddd")</f>
        <v>Friday</v>
      </c>
      <c r="H18150" t="str">
        <f>TEXT(orders[[#This Row],[order_date]], "mmmm")</f>
        <v>November</v>
      </c>
      <c r="I18150" t="str">
        <f>"Q"&amp;ROUNDUP(MONTH(orders[[#This Row],[order_date]])/3,0)</f>
        <v>Q4</v>
      </c>
      <c r="J18150" t="str">
        <f>TEXT(orders[[#This Row],[order_date]],"yyyy")</f>
        <v>2015</v>
      </c>
    </row>
    <row r="18151" spans="1:10" x14ac:dyDescent="0.25">
      <c r="A18151">
        <v>18150</v>
      </c>
      <c r="B18151" s="16">
        <v>42314</v>
      </c>
      <c r="C18151" s="2">
        <v>0.48747685185185186</v>
      </c>
      <c r="D18151">
        <f>HOUR(orders[[#This Row],[order_time]])</f>
        <v>11</v>
      </c>
      <c r="E18151">
        <f>DAY(orders[[#This Row],[order_date]])</f>
        <v>6</v>
      </c>
      <c r="F18151">
        <f>MONTH(orders[[#This Row],[order_time]])</f>
        <v>1</v>
      </c>
      <c r="G18151" t="str">
        <f>TEXT(orders[[#This Row],[order_date]],"dddd")</f>
        <v>Friday</v>
      </c>
      <c r="H18151" t="str">
        <f>TEXT(orders[[#This Row],[order_date]], "mmmm")</f>
        <v>November</v>
      </c>
      <c r="I18151" t="str">
        <f>"Q"&amp;ROUNDUP(MONTH(orders[[#This Row],[order_date]])/3,0)</f>
        <v>Q4</v>
      </c>
      <c r="J18151" t="str">
        <f>TEXT(orders[[#This Row],[order_date]],"yyyy")</f>
        <v>2015</v>
      </c>
    </row>
    <row r="18152" spans="1:10" x14ac:dyDescent="0.25">
      <c r="A18152">
        <v>18151</v>
      </c>
      <c r="B18152" s="16">
        <v>42314</v>
      </c>
      <c r="C18152" s="2">
        <v>0.49054398148148148</v>
      </c>
      <c r="D18152">
        <f>HOUR(orders[[#This Row],[order_time]])</f>
        <v>11</v>
      </c>
      <c r="E18152">
        <f>DAY(orders[[#This Row],[order_date]])</f>
        <v>6</v>
      </c>
      <c r="F18152">
        <f>MONTH(orders[[#This Row],[order_time]])</f>
        <v>1</v>
      </c>
      <c r="G18152" t="str">
        <f>TEXT(orders[[#This Row],[order_date]],"dddd")</f>
        <v>Friday</v>
      </c>
      <c r="H18152" t="str">
        <f>TEXT(orders[[#This Row],[order_date]], "mmmm")</f>
        <v>November</v>
      </c>
      <c r="I18152" t="str">
        <f>"Q"&amp;ROUNDUP(MONTH(orders[[#This Row],[order_date]])/3,0)</f>
        <v>Q4</v>
      </c>
      <c r="J18152" t="str">
        <f>TEXT(orders[[#This Row],[order_date]],"yyyy")</f>
        <v>2015</v>
      </c>
    </row>
    <row r="18153" spans="1:10" x14ac:dyDescent="0.25">
      <c r="A18153">
        <v>18152</v>
      </c>
      <c r="B18153" s="16">
        <v>42314</v>
      </c>
      <c r="C18153" s="2">
        <v>0.4959837962962963</v>
      </c>
      <c r="D18153">
        <f>HOUR(orders[[#This Row],[order_time]])</f>
        <v>11</v>
      </c>
      <c r="E18153">
        <f>DAY(orders[[#This Row],[order_date]])</f>
        <v>6</v>
      </c>
      <c r="F18153">
        <f>MONTH(orders[[#This Row],[order_time]])</f>
        <v>1</v>
      </c>
      <c r="G18153" t="str">
        <f>TEXT(orders[[#This Row],[order_date]],"dddd")</f>
        <v>Friday</v>
      </c>
      <c r="H18153" t="str">
        <f>TEXT(orders[[#This Row],[order_date]], "mmmm")</f>
        <v>November</v>
      </c>
      <c r="I18153" t="str">
        <f>"Q"&amp;ROUNDUP(MONTH(orders[[#This Row],[order_date]])/3,0)</f>
        <v>Q4</v>
      </c>
      <c r="J18153" t="str">
        <f>TEXT(orders[[#This Row],[order_date]],"yyyy")</f>
        <v>2015</v>
      </c>
    </row>
    <row r="18154" spans="1:10" x14ac:dyDescent="0.25">
      <c r="A18154">
        <v>18153</v>
      </c>
      <c r="B18154" s="16">
        <v>42314</v>
      </c>
      <c r="C18154" s="2">
        <v>0.4987152777777778</v>
      </c>
      <c r="D18154">
        <f>HOUR(orders[[#This Row],[order_time]])</f>
        <v>11</v>
      </c>
      <c r="E18154">
        <f>DAY(orders[[#This Row],[order_date]])</f>
        <v>6</v>
      </c>
      <c r="F18154">
        <f>MONTH(orders[[#This Row],[order_time]])</f>
        <v>1</v>
      </c>
      <c r="G18154" t="str">
        <f>TEXT(orders[[#This Row],[order_date]],"dddd")</f>
        <v>Friday</v>
      </c>
      <c r="H18154" t="str">
        <f>TEXT(orders[[#This Row],[order_date]], "mmmm")</f>
        <v>November</v>
      </c>
      <c r="I18154" t="str">
        <f>"Q"&amp;ROUNDUP(MONTH(orders[[#This Row],[order_date]])/3,0)</f>
        <v>Q4</v>
      </c>
      <c r="J18154" t="str">
        <f>TEXT(orders[[#This Row],[order_date]],"yyyy")</f>
        <v>2015</v>
      </c>
    </row>
    <row r="18155" spans="1:10" x14ac:dyDescent="0.25">
      <c r="A18155">
        <v>18154</v>
      </c>
      <c r="B18155" s="16">
        <v>42314</v>
      </c>
      <c r="C18155" s="2">
        <v>0.5040162037037037</v>
      </c>
      <c r="D18155">
        <f>HOUR(orders[[#This Row],[order_time]])</f>
        <v>12</v>
      </c>
      <c r="E18155">
        <f>DAY(orders[[#This Row],[order_date]])</f>
        <v>6</v>
      </c>
      <c r="F18155">
        <f>MONTH(orders[[#This Row],[order_time]])</f>
        <v>1</v>
      </c>
      <c r="G18155" t="str">
        <f>TEXT(orders[[#This Row],[order_date]],"dddd")</f>
        <v>Friday</v>
      </c>
      <c r="H18155" t="str">
        <f>TEXT(orders[[#This Row],[order_date]], "mmmm")</f>
        <v>November</v>
      </c>
      <c r="I18155" t="str">
        <f>"Q"&amp;ROUNDUP(MONTH(orders[[#This Row],[order_date]])/3,0)</f>
        <v>Q4</v>
      </c>
      <c r="J18155" t="str">
        <f>TEXT(orders[[#This Row],[order_date]],"yyyy")</f>
        <v>2015</v>
      </c>
    </row>
    <row r="18156" spans="1:10" x14ac:dyDescent="0.25">
      <c r="A18156">
        <v>18155</v>
      </c>
      <c r="B18156" s="16">
        <v>42314</v>
      </c>
      <c r="C18156" s="2">
        <v>0.51059027777777777</v>
      </c>
      <c r="D18156">
        <f>HOUR(orders[[#This Row],[order_time]])</f>
        <v>12</v>
      </c>
      <c r="E18156">
        <f>DAY(orders[[#This Row],[order_date]])</f>
        <v>6</v>
      </c>
      <c r="F18156">
        <f>MONTH(orders[[#This Row],[order_time]])</f>
        <v>1</v>
      </c>
      <c r="G18156" t="str">
        <f>TEXT(orders[[#This Row],[order_date]],"dddd")</f>
        <v>Friday</v>
      </c>
      <c r="H18156" t="str">
        <f>TEXT(orders[[#This Row],[order_date]], "mmmm")</f>
        <v>November</v>
      </c>
      <c r="I18156" t="str">
        <f>"Q"&amp;ROUNDUP(MONTH(orders[[#This Row],[order_date]])/3,0)</f>
        <v>Q4</v>
      </c>
      <c r="J18156" t="str">
        <f>TEXT(orders[[#This Row],[order_date]],"yyyy")</f>
        <v>2015</v>
      </c>
    </row>
    <row r="18157" spans="1:10" x14ac:dyDescent="0.25">
      <c r="A18157">
        <v>18156</v>
      </c>
      <c r="B18157" s="16">
        <v>42314</v>
      </c>
      <c r="C18157" s="2">
        <v>0.51320601851851855</v>
      </c>
      <c r="D18157">
        <f>HOUR(orders[[#This Row],[order_time]])</f>
        <v>12</v>
      </c>
      <c r="E18157">
        <f>DAY(orders[[#This Row],[order_date]])</f>
        <v>6</v>
      </c>
      <c r="F18157">
        <f>MONTH(orders[[#This Row],[order_time]])</f>
        <v>1</v>
      </c>
      <c r="G18157" t="str">
        <f>TEXT(orders[[#This Row],[order_date]],"dddd")</f>
        <v>Friday</v>
      </c>
      <c r="H18157" t="str">
        <f>TEXT(orders[[#This Row],[order_date]], "mmmm")</f>
        <v>November</v>
      </c>
      <c r="I18157" t="str">
        <f>"Q"&amp;ROUNDUP(MONTH(orders[[#This Row],[order_date]])/3,0)</f>
        <v>Q4</v>
      </c>
      <c r="J18157" t="str">
        <f>TEXT(orders[[#This Row],[order_date]],"yyyy")</f>
        <v>2015</v>
      </c>
    </row>
    <row r="18158" spans="1:10" x14ac:dyDescent="0.25">
      <c r="A18158">
        <v>18157</v>
      </c>
      <c r="B18158" s="16">
        <v>42314</v>
      </c>
      <c r="C18158" s="2">
        <v>0.51906249999999998</v>
      </c>
      <c r="D18158">
        <f>HOUR(orders[[#This Row],[order_time]])</f>
        <v>12</v>
      </c>
      <c r="E18158">
        <f>DAY(orders[[#This Row],[order_date]])</f>
        <v>6</v>
      </c>
      <c r="F18158">
        <f>MONTH(orders[[#This Row],[order_time]])</f>
        <v>1</v>
      </c>
      <c r="G18158" t="str">
        <f>TEXT(orders[[#This Row],[order_date]],"dddd")</f>
        <v>Friday</v>
      </c>
      <c r="H18158" t="str">
        <f>TEXT(orders[[#This Row],[order_date]], "mmmm")</f>
        <v>November</v>
      </c>
      <c r="I18158" t="str">
        <f>"Q"&amp;ROUNDUP(MONTH(orders[[#This Row],[order_date]])/3,0)</f>
        <v>Q4</v>
      </c>
      <c r="J18158" t="str">
        <f>TEXT(orders[[#This Row],[order_date]],"yyyy")</f>
        <v>2015</v>
      </c>
    </row>
    <row r="18159" spans="1:10" x14ac:dyDescent="0.25">
      <c r="A18159">
        <v>18158</v>
      </c>
      <c r="B18159" s="16">
        <v>42314</v>
      </c>
      <c r="C18159" s="2">
        <v>0.52035879629629633</v>
      </c>
      <c r="D18159">
        <f>HOUR(orders[[#This Row],[order_time]])</f>
        <v>12</v>
      </c>
      <c r="E18159">
        <f>DAY(orders[[#This Row],[order_date]])</f>
        <v>6</v>
      </c>
      <c r="F18159">
        <f>MONTH(orders[[#This Row],[order_time]])</f>
        <v>1</v>
      </c>
      <c r="G18159" t="str">
        <f>TEXT(orders[[#This Row],[order_date]],"dddd")</f>
        <v>Friday</v>
      </c>
      <c r="H18159" t="str">
        <f>TEXT(orders[[#This Row],[order_date]], "mmmm")</f>
        <v>November</v>
      </c>
      <c r="I18159" t="str">
        <f>"Q"&amp;ROUNDUP(MONTH(orders[[#This Row],[order_date]])/3,0)</f>
        <v>Q4</v>
      </c>
      <c r="J18159" t="str">
        <f>TEXT(orders[[#This Row],[order_date]],"yyyy")</f>
        <v>2015</v>
      </c>
    </row>
    <row r="18160" spans="1:10" x14ac:dyDescent="0.25">
      <c r="A18160">
        <v>18159</v>
      </c>
      <c r="B18160" s="16">
        <v>42314</v>
      </c>
      <c r="C18160" s="2">
        <v>0.52049768518518513</v>
      </c>
      <c r="D18160">
        <f>HOUR(orders[[#This Row],[order_time]])</f>
        <v>12</v>
      </c>
      <c r="E18160">
        <f>DAY(orders[[#This Row],[order_date]])</f>
        <v>6</v>
      </c>
      <c r="F18160">
        <f>MONTH(orders[[#This Row],[order_time]])</f>
        <v>1</v>
      </c>
      <c r="G18160" t="str">
        <f>TEXT(orders[[#This Row],[order_date]],"dddd")</f>
        <v>Friday</v>
      </c>
      <c r="H18160" t="str">
        <f>TEXT(orders[[#This Row],[order_date]], "mmmm")</f>
        <v>November</v>
      </c>
      <c r="I18160" t="str">
        <f>"Q"&amp;ROUNDUP(MONTH(orders[[#This Row],[order_date]])/3,0)</f>
        <v>Q4</v>
      </c>
      <c r="J18160" t="str">
        <f>TEXT(orders[[#This Row],[order_date]],"yyyy")</f>
        <v>2015</v>
      </c>
    </row>
    <row r="18161" spans="1:10" x14ac:dyDescent="0.25">
      <c r="A18161">
        <v>18160</v>
      </c>
      <c r="B18161" s="16">
        <v>42314</v>
      </c>
      <c r="C18161" s="2">
        <v>0.52135416666666667</v>
      </c>
      <c r="D18161">
        <f>HOUR(orders[[#This Row],[order_time]])</f>
        <v>12</v>
      </c>
      <c r="E18161">
        <f>DAY(orders[[#This Row],[order_date]])</f>
        <v>6</v>
      </c>
      <c r="F18161">
        <f>MONTH(orders[[#This Row],[order_time]])</f>
        <v>1</v>
      </c>
      <c r="G18161" t="str">
        <f>TEXT(orders[[#This Row],[order_date]],"dddd")</f>
        <v>Friday</v>
      </c>
      <c r="H18161" t="str">
        <f>TEXT(orders[[#This Row],[order_date]], "mmmm")</f>
        <v>November</v>
      </c>
      <c r="I18161" t="str">
        <f>"Q"&amp;ROUNDUP(MONTH(orders[[#This Row],[order_date]])/3,0)</f>
        <v>Q4</v>
      </c>
      <c r="J18161" t="str">
        <f>TEXT(orders[[#This Row],[order_date]],"yyyy")</f>
        <v>2015</v>
      </c>
    </row>
    <row r="18162" spans="1:10" x14ac:dyDescent="0.25">
      <c r="A18162">
        <v>18161</v>
      </c>
      <c r="B18162" s="16">
        <v>42314</v>
      </c>
      <c r="C18162" s="2">
        <v>0.52655092592592589</v>
      </c>
      <c r="D18162">
        <f>HOUR(orders[[#This Row],[order_time]])</f>
        <v>12</v>
      </c>
      <c r="E18162">
        <f>DAY(orders[[#This Row],[order_date]])</f>
        <v>6</v>
      </c>
      <c r="F18162">
        <f>MONTH(orders[[#This Row],[order_time]])</f>
        <v>1</v>
      </c>
      <c r="G18162" t="str">
        <f>TEXT(orders[[#This Row],[order_date]],"dddd")</f>
        <v>Friday</v>
      </c>
      <c r="H18162" t="str">
        <f>TEXT(orders[[#This Row],[order_date]], "mmmm")</f>
        <v>November</v>
      </c>
      <c r="I18162" t="str">
        <f>"Q"&amp;ROUNDUP(MONTH(orders[[#This Row],[order_date]])/3,0)</f>
        <v>Q4</v>
      </c>
      <c r="J18162" t="str">
        <f>TEXT(orders[[#This Row],[order_date]],"yyyy")</f>
        <v>2015</v>
      </c>
    </row>
    <row r="18163" spans="1:10" x14ac:dyDescent="0.25">
      <c r="A18163">
        <v>18162</v>
      </c>
      <c r="B18163" s="16">
        <v>42314</v>
      </c>
      <c r="C18163" s="2">
        <v>0.53606481481481483</v>
      </c>
      <c r="D18163">
        <f>HOUR(orders[[#This Row],[order_time]])</f>
        <v>12</v>
      </c>
      <c r="E18163">
        <f>DAY(orders[[#This Row],[order_date]])</f>
        <v>6</v>
      </c>
      <c r="F18163">
        <f>MONTH(orders[[#This Row],[order_time]])</f>
        <v>1</v>
      </c>
      <c r="G18163" t="str">
        <f>TEXT(orders[[#This Row],[order_date]],"dddd")</f>
        <v>Friday</v>
      </c>
      <c r="H18163" t="str">
        <f>TEXT(orders[[#This Row],[order_date]], "mmmm")</f>
        <v>November</v>
      </c>
      <c r="I18163" t="str">
        <f>"Q"&amp;ROUNDUP(MONTH(orders[[#This Row],[order_date]])/3,0)</f>
        <v>Q4</v>
      </c>
      <c r="J18163" t="str">
        <f>TEXT(orders[[#This Row],[order_date]],"yyyy")</f>
        <v>2015</v>
      </c>
    </row>
    <row r="18164" spans="1:10" x14ac:dyDescent="0.25">
      <c r="A18164">
        <v>18163</v>
      </c>
      <c r="B18164" s="16">
        <v>42314</v>
      </c>
      <c r="C18164" s="2">
        <v>0.54300925925925925</v>
      </c>
      <c r="D18164">
        <f>HOUR(orders[[#This Row],[order_time]])</f>
        <v>13</v>
      </c>
      <c r="E18164">
        <f>DAY(orders[[#This Row],[order_date]])</f>
        <v>6</v>
      </c>
      <c r="F18164">
        <f>MONTH(orders[[#This Row],[order_time]])</f>
        <v>1</v>
      </c>
      <c r="G18164" t="str">
        <f>TEXT(orders[[#This Row],[order_date]],"dddd")</f>
        <v>Friday</v>
      </c>
      <c r="H18164" t="str">
        <f>TEXT(orders[[#This Row],[order_date]], "mmmm")</f>
        <v>November</v>
      </c>
      <c r="I18164" t="str">
        <f>"Q"&amp;ROUNDUP(MONTH(orders[[#This Row],[order_date]])/3,0)</f>
        <v>Q4</v>
      </c>
      <c r="J18164" t="str">
        <f>TEXT(orders[[#This Row],[order_date]],"yyyy")</f>
        <v>2015</v>
      </c>
    </row>
    <row r="18165" spans="1:10" x14ac:dyDescent="0.25">
      <c r="A18165">
        <v>18164</v>
      </c>
      <c r="B18165" s="16">
        <v>42314</v>
      </c>
      <c r="C18165" s="2">
        <v>0.55585648148148148</v>
      </c>
      <c r="D18165">
        <f>HOUR(orders[[#This Row],[order_time]])</f>
        <v>13</v>
      </c>
      <c r="E18165">
        <f>DAY(orders[[#This Row],[order_date]])</f>
        <v>6</v>
      </c>
      <c r="F18165">
        <f>MONTH(orders[[#This Row],[order_time]])</f>
        <v>1</v>
      </c>
      <c r="G18165" t="str">
        <f>TEXT(orders[[#This Row],[order_date]],"dddd")</f>
        <v>Friday</v>
      </c>
      <c r="H18165" t="str">
        <f>TEXT(orders[[#This Row],[order_date]], "mmmm")</f>
        <v>November</v>
      </c>
      <c r="I18165" t="str">
        <f>"Q"&amp;ROUNDUP(MONTH(orders[[#This Row],[order_date]])/3,0)</f>
        <v>Q4</v>
      </c>
      <c r="J18165" t="str">
        <f>TEXT(orders[[#This Row],[order_date]],"yyyy")</f>
        <v>2015</v>
      </c>
    </row>
    <row r="18166" spans="1:10" x14ac:dyDescent="0.25">
      <c r="A18166">
        <v>18165</v>
      </c>
      <c r="B18166" s="16">
        <v>42314</v>
      </c>
      <c r="C18166" s="2">
        <v>0.55796296296296299</v>
      </c>
      <c r="D18166">
        <f>HOUR(orders[[#This Row],[order_time]])</f>
        <v>13</v>
      </c>
      <c r="E18166">
        <f>DAY(orders[[#This Row],[order_date]])</f>
        <v>6</v>
      </c>
      <c r="F18166">
        <f>MONTH(orders[[#This Row],[order_time]])</f>
        <v>1</v>
      </c>
      <c r="G18166" t="str">
        <f>TEXT(orders[[#This Row],[order_date]],"dddd")</f>
        <v>Friday</v>
      </c>
      <c r="H18166" t="str">
        <f>TEXT(orders[[#This Row],[order_date]], "mmmm")</f>
        <v>November</v>
      </c>
      <c r="I18166" t="str">
        <f>"Q"&amp;ROUNDUP(MONTH(orders[[#This Row],[order_date]])/3,0)</f>
        <v>Q4</v>
      </c>
      <c r="J18166" t="str">
        <f>TEXT(orders[[#This Row],[order_date]],"yyyy")</f>
        <v>2015</v>
      </c>
    </row>
    <row r="18167" spans="1:10" x14ac:dyDescent="0.25">
      <c r="A18167">
        <v>18166</v>
      </c>
      <c r="B18167" s="16">
        <v>42314</v>
      </c>
      <c r="C18167" s="2">
        <v>0.56561342592592589</v>
      </c>
      <c r="D18167">
        <f>HOUR(orders[[#This Row],[order_time]])</f>
        <v>13</v>
      </c>
      <c r="E18167">
        <f>DAY(orders[[#This Row],[order_date]])</f>
        <v>6</v>
      </c>
      <c r="F18167">
        <f>MONTH(orders[[#This Row],[order_time]])</f>
        <v>1</v>
      </c>
      <c r="G18167" t="str">
        <f>TEXT(orders[[#This Row],[order_date]],"dddd")</f>
        <v>Friday</v>
      </c>
      <c r="H18167" t="str">
        <f>TEXT(orders[[#This Row],[order_date]], "mmmm")</f>
        <v>November</v>
      </c>
      <c r="I18167" t="str">
        <f>"Q"&amp;ROUNDUP(MONTH(orders[[#This Row],[order_date]])/3,0)</f>
        <v>Q4</v>
      </c>
      <c r="J18167" t="str">
        <f>TEXT(orders[[#This Row],[order_date]],"yyyy")</f>
        <v>2015</v>
      </c>
    </row>
    <row r="18168" spans="1:10" x14ac:dyDescent="0.25">
      <c r="A18168">
        <v>18167</v>
      </c>
      <c r="B18168" s="16">
        <v>42314</v>
      </c>
      <c r="C18168" s="2">
        <v>0.56643518518518521</v>
      </c>
      <c r="D18168">
        <f>HOUR(orders[[#This Row],[order_time]])</f>
        <v>13</v>
      </c>
      <c r="E18168">
        <f>DAY(orders[[#This Row],[order_date]])</f>
        <v>6</v>
      </c>
      <c r="F18168">
        <f>MONTH(orders[[#This Row],[order_time]])</f>
        <v>1</v>
      </c>
      <c r="G18168" t="str">
        <f>TEXT(orders[[#This Row],[order_date]],"dddd")</f>
        <v>Friday</v>
      </c>
      <c r="H18168" t="str">
        <f>TEXT(orders[[#This Row],[order_date]], "mmmm")</f>
        <v>November</v>
      </c>
      <c r="I18168" t="str">
        <f>"Q"&amp;ROUNDUP(MONTH(orders[[#This Row],[order_date]])/3,0)</f>
        <v>Q4</v>
      </c>
      <c r="J18168" t="str">
        <f>TEXT(orders[[#This Row],[order_date]],"yyyy")</f>
        <v>2015</v>
      </c>
    </row>
    <row r="18169" spans="1:10" x14ac:dyDescent="0.25">
      <c r="A18169">
        <v>18168</v>
      </c>
      <c r="B18169" s="16">
        <v>42314</v>
      </c>
      <c r="C18169" s="2">
        <v>0.58056712962962964</v>
      </c>
      <c r="D18169">
        <f>HOUR(orders[[#This Row],[order_time]])</f>
        <v>13</v>
      </c>
      <c r="E18169">
        <f>DAY(orders[[#This Row],[order_date]])</f>
        <v>6</v>
      </c>
      <c r="F18169">
        <f>MONTH(orders[[#This Row],[order_time]])</f>
        <v>1</v>
      </c>
      <c r="G18169" t="str">
        <f>TEXT(orders[[#This Row],[order_date]],"dddd")</f>
        <v>Friday</v>
      </c>
      <c r="H18169" t="str">
        <f>TEXT(orders[[#This Row],[order_date]], "mmmm")</f>
        <v>November</v>
      </c>
      <c r="I18169" t="str">
        <f>"Q"&amp;ROUNDUP(MONTH(orders[[#This Row],[order_date]])/3,0)</f>
        <v>Q4</v>
      </c>
      <c r="J18169" t="str">
        <f>TEXT(orders[[#This Row],[order_date]],"yyyy")</f>
        <v>2015</v>
      </c>
    </row>
    <row r="18170" spans="1:10" x14ac:dyDescent="0.25">
      <c r="A18170">
        <v>18169</v>
      </c>
      <c r="B18170" s="16">
        <v>42314</v>
      </c>
      <c r="C18170" s="2">
        <v>0.58695601851851853</v>
      </c>
      <c r="D18170">
        <f>HOUR(orders[[#This Row],[order_time]])</f>
        <v>14</v>
      </c>
      <c r="E18170">
        <f>DAY(orders[[#This Row],[order_date]])</f>
        <v>6</v>
      </c>
      <c r="F18170">
        <f>MONTH(orders[[#This Row],[order_time]])</f>
        <v>1</v>
      </c>
      <c r="G18170" t="str">
        <f>TEXT(orders[[#This Row],[order_date]],"dddd")</f>
        <v>Friday</v>
      </c>
      <c r="H18170" t="str">
        <f>TEXT(orders[[#This Row],[order_date]], "mmmm")</f>
        <v>November</v>
      </c>
      <c r="I18170" t="str">
        <f>"Q"&amp;ROUNDUP(MONTH(orders[[#This Row],[order_date]])/3,0)</f>
        <v>Q4</v>
      </c>
      <c r="J18170" t="str">
        <f>TEXT(orders[[#This Row],[order_date]],"yyyy")</f>
        <v>2015</v>
      </c>
    </row>
    <row r="18171" spans="1:10" x14ac:dyDescent="0.25">
      <c r="A18171">
        <v>18170</v>
      </c>
      <c r="B18171" s="16">
        <v>42314</v>
      </c>
      <c r="C18171" s="2">
        <v>0.59086805555555555</v>
      </c>
      <c r="D18171">
        <f>HOUR(orders[[#This Row],[order_time]])</f>
        <v>14</v>
      </c>
      <c r="E18171">
        <f>DAY(orders[[#This Row],[order_date]])</f>
        <v>6</v>
      </c>
      <c r="F18171">
        <f>MONTH(orders[[#This Row],[order_time]])</f>
        <v>1</v>
      </c>
      <c r="G18171" t="str">
        <f>TEXT(orders[[#This Row],[order_date]],"dddd")</f>
        <v>Friday</v>
      </c>
      <c r="H18171" t="str">
        <f>TEXT(orders[[#This Row],[order_date]], "mmmm")</f>
        <v>November</v>
      </c>
      <c r="I18171" t="str">
        <f>"Q"&amp;ROUNDUP(MONTH(orders[[#This Row],[order_date]])/3,0)</f>
        <v>Q4</v>
      </c>
      <c r="J18171" t="str">
        <f>TEXT(orders[[#This Row],[order_date]],"yyyy")</f>
        <v>2015</v>
      </c>
    </row>
    <row r="18172" spans="1:10" x14ac:dyDescent="0.25">
      <c r="A18172">
        <v>18171</v>
      </c>
      <c r="B18172" s="16">
        <v>42314</v>
      </c>
      <c r="C18172" s="2">
        <v>0.59284722222222219</v>
      </c>
      <c r="D18172">
        <f>HOUR(orders[[#This Row],[order_time]])</f>
        <v>14</v>
      </c>
      <c r="E18172">
        <f>DAY(orders[[#This Row],[order_date]])</f>
        <v>6</v>
      </c>
      <c r="F18172">
        <f>MONTH(orders[[#This Row],[order_time]])</f>
        <v>1</v>
      </c>
      <c r="G18172" t="str">
        <f>TEXT(orders[[#This Row],[order_date]],"dddd")</f>
        <v>Friday</v>
      </c>
      <c r="H18172" t="str">
        <f>TEXT(orders[[#This Row],[order_date]], "mmmm")</f>
        <v>November</v>
      </c>
      <c r="I18172" t="str">
        <f>"Q"&amp;ROUNDUP(MONTH(orders[[#This Row],[order_date]])/3,0)</f>
        <v>Q4</v>
      </c>
      <c r="J18172" t="str">
        <f>TEXT(orders[[#This Row],[order_date]],"yyyy")</f>
        <v>2015</v>
      </c>
    </row>
    <row r="18173" spans="1:10" x14ac:dyDescent="0.25">
      <c r="A18173">
        <v>18172</v>
      </c>
      <c r="B18173" s="16">
        <v>42314</v>
      </c>
      <c r="C18173" s="2">
        <v>0.59487268518518521</v>
      </c>
      <c r="D18173">
        <f>HOUR(orders[[#This Row],[order_time]])</f>
        <v>14</v>
      </c>
      <c r="E18173">
        <f>DAY(orders[[#This Row],[order_date]])</f>
        <v>6</v>
      </c>
      <c r="F18173">
        <f>MONTH(orders[[#This Row],[order_time]])</f>
        <v>1</v>
      </c>
      <c r="G18173" t="str">
        <f>TEXT(orders[[#This Row],[order_date]],"dddd")</f>
        <v>Friday</v>
      </c>
      <c r="H18173" t="str">
        <f>TEXT(orders[[#This Row],[order_date]], "mmmm")</f>
        <v>November</v>
      </c>
      <c r="I18173" t="str">
        <f>"Q"&amp;ROUNDUP(MONTH(orders[[#This Row],[order_date]])/3,0)</f>
        <v>Q4</v>
      </c>
      <c r="J18173" t="str">
        <f>TEXT(orders[[#This Row],[order_date]],"yyyy")</f>
        <v>2015</v>
      </c>
    </row>
    <row r="18174" spans="1:10" x14ac:dyDescent="0.25">
      <c r="A18174">
        <v>18173</v>
      </c>
      <c r="B18174" s="16">
        <v>42314</v>
      </c>
      <c r="C18174" s="2">
        <v>0.62682870370370369</v>
      </c>
      <c r="D18174">
        <f>HOUR(orders[[#This Row],[order_time]])</f>
        <v>15</v>
      </c>
      <c r="E18174">
        <f>DAY(orders[[#This Row],[order_date]])</f>
        <v>6</v>
      </c>
      <c r="F18174">
        <f>MONTH(orders[[#This Row],[order_time]])</f>
        <v>1</v>
      </c>
      <c r="G18174" t="str">
        <f>TEXT(orders[[#This Row],[order_date]],"dddd")</f>
        <v>Friday</v>
      </c>
      <c r="H18174" t="str">
        <f>TEXT(orders[[#This Row],[order_date]], "mmmm")</f>
        <v>November</v>
      </c>
      <c r="I18174" t="str">
        <f>"Q"&amp;ROUNDUP(MONTH(orders[[#This Row],[order_date]])/3,0)</f>
        <v>Q4</v>
      </c>
      <c r="J18174" t="str">
        <f>TEXT(orders[[#This Row],[order_date]],"yyyy")</f>
        <v>2015</v>
      </c>
    </row>
    <row r="18175" spans="1:10" x14ac:dyDescent="0.25">
      <c r="A18175">
        <v>18174</v>
      </c>
      <c r="B18175" s="16">
        <v>42314</v>
      </c>
      <c r="C18175" s="2">
        <v>0.63163194444444448</v>
      </c>
      <c r="D18175">
        <f>HOUR(orders[[#This Row],[order_time]])</f>
        <v>15</v>
      </c>
      <c r="E18175">
        <f>DAY(orders[[#This Row],[order_date]])</f>
        <v>6</v>
      </c>
      <c r="F18175">
        <f>MONTH(orders[[#This Row],[order_time]])</f>
        <v>1</v>
      </c>
      <c r="G18175" t="str">
        <f>TEXT(orders[[#This Row],[order_date]],"dddd")</f>
        <v>Friday</v>
      </c>
      <c r="H18175" t="str">
        <f>TEXT(orders[[#This Row],[order_date]], "mmmm")</f>
        <v>November</v>
      </c>
      <c r="I18175" t="str">
        <f>"Q"&amp;ROUNDUP(MONTH(orders[[#This Row],[order_date]])/3,0)</f>
        <v>Q4</v>
      </c>
      <c r="J18175" t="str">
        <f>TEXT(orders[[#This Row],[order_date]],"yyyy")</f>
        <v>2015</v>
      </c>
    </row>
    <row r="18176" spans="1:10" x14ac:dyDescent="0.25">
      <c r="A18176">
        <v>18175</v>
      </c>
      <c r="B18176" s="16">
        <v>42314</v>
      </c>
      <c r="C18176" s="2">
        <v>0.64815972222222218</v>
      </c>
      <c r="D18176">
        <f>HOUR(orders[[#This Row],[order_time]])</f>
        <v>15</v>
      </c>
      <c r="E18176">
        <f>DAY(orders[[#This Row],[order_date]])</f>
        <v>6</v>
      </c>
      <c r="F18176">
        <f>MONTH(orders[[#This Row],[order_time]])</f>
        <v>1</v>
      </c>
      <c r="G18176" t="str">
        <f>TEXT(orders[[#This Row],[order_date]],"dddd")</f>
        <v>Friday</v>
      </c>
      <c r="H18176" t="str">
        <f>TEXT(orders[[#This Row],[order_date]], "mmmm")</f>
        <v>November</v>
      </c>
      <c r="I18176" t="str">
        <f>"Q"&amp;ROUNDUP(MONTH(orders[[#This Row],[order_date]])/3,0)</f>
        <v>Q4</v>
      </c>
      <c r="J18176" t="str">
        <f>TEXT(orders[[#This Row],[order_date]],"yyyy")</f>
        <v>2015</v>
      </c>
    </row>
    <row r="18177" spans="1:10" x14ac:dyDescent="0.25">
      <c r="A18177">
        <v>18176</v>
      </c>
      <c r="B18177" s="16">
        <v>42314</v>
      </c>
      <c r="C18177" s="2">
        <v>0.65042824074074079</v>
      </c>
      <c r="D18177">
        <f>HOUR(orders[[#This Row],[order_time]])</f>
        <v>15</v>
      </c>
      <c r="E18177">
        <f>DAY(orders[[#This Row],[order_date]])</f>
        <v>6</v>
      </c>
      <c r="F18177">
        <f>MONTH(orders[[#This Row],[order_time]])</f>
        <v>1</v>
      </c>
      <c r="G18177" t="str">
        <f>TEXT(orders[[#This Row],[order_date]],"dddd")</f>
        <v>Friday</v>
      </c>
      <c r="H18177" t="str">
        <f>TEXT(orders[[#This Row],[order_date]], "mmmm")</f>
        <v>November</v>
      </c>
      <c r="I18177" t="str">
        <f>"Q"&amp;ROUNDUP(MONTH(orders[[#This Row],[order_date]])/3,0)</f>
        <v>Q4</v>
      </c>
      <c r="J18177" t="str">
        <f>TEXT(orders[[#This Row],[order_date]],"yyyy")</f>
        <v>2015</v>
      </c>
    </row>
    <row r="18178" spans="1:10" x14ac:dyDescent="0.25">
      <c r="A18178">
        <v>18177</v>
      </c>
      <c r="B18178" s="16">
        <v>42314</v>
      </c>
      <c r="C18178" s="2">
        <v>0.65409722222222222</v>
      </c>
      <c r="D18178">
        <f>HOUR(orders[[#This Row],[order_time]])</f>
        <v>15</v>
      </c>
      <c r="E18178">
        <f>DAY(orders[[#This Row],[order_date]])</f>
        <v>6</v>
      </c>
      <c r="F18178">
        <f>MONTH(orders[[#This Row],[order_time]])</f>
        <v>1</v>
      </c>
      <c r="G18178" t="str">
        <f>TEXT(orders[[#This Row],[order_date]],"dddd")</f>
        <v>Friday</v>
      </c>
      <c r="H18178" t="str">
        <f>TEXT(orders[[#This Row],[order_date]], "mmmm")</f>
        <v>November</v>
      </c>
      <c r="I18178" t="str">
        <f>"Q"&amp;ROUNDUP(MONTH(orders[[#This Row],[order_date]])/3,0)</f>
        <v>Q4</v>
      </c>
      <c r="J18178" t="str">
        <f>TEXT(orders[[#This Row],[order_date]],"yyyy")</f>
        <v>2015</v>
      </c>
    </row>
    <row r="18179" spans="1:10" x14ac:dyDescent="0.25">
      <c r="A18179">
        <v>18178</v>
      </c>
      <c r="B18179" s="16">
        <v>42314</v>
      </c>
      <c r="C18179" s="2">
        <v>0.67693287037037042</v>
      </c>
      <c r="D18179">
        <f>HOUR(orders[[#This Row],[order_time]])</f>
        <v>16</v>
      </c>
      <c r="E18179">
        <f>DAY(orders[[#This Row],[order_date]])</f>
        <v>6</v>
      </c>
      <c r="F18179">
        <f>MONTH(orders[[#This Row],[order_time]])</f>
        <v>1</v>
      </c>
      <c r="G18179" t="str">
        <f>TEXT(orders[[#This Row],[order_date]],"dddd")</f>
        <v>Friday</v>
      </c>
      <c r="H18179" t="str">
        <f>TEXT(orders[[#This Row],[order_date]], "mmmm")</f>
        <v>November</v>
      </c>
      <c r="I18179" t="str">
        <f>"Q"&amp;ROUNDUP(MONTH(orders[[#This Row],[order_date]])/3,0)</f>
        <v>Q4</v>
      </c>
      <c r="J18179" t="str">
        <f>TEXT(orders[[#This Row],[order_date]],"yyyy")</f>
        <v>2015</v>
      </c>
    </row>
    <row r="18180" spans="1:10" x14ac:dyDescent="0.25">
      <c r="A18180">
        <v>18179</v>
      </c>
      <c r="B18180" s="16">
        <v>42314</v>
      </c>
      <c r="C18180" s="2">
        <v>0.68043981481481486</v>
      </c>
      <c r="D18180">
        <f>HOUR(orders[[#This Row],[order_time]])</f>
        <v>16</v>
      </c>
      <c r="E18180">
        <f>DAY(orders[[#This Row],[order_date]])</f>
        <v>6</v>
      </c>
      <c r="F18180">
        <f>MONTH(orders[[#This Row],[order_time]])</f>
        <v>1</v>
      </c>
      <c r="G18180" t="str">
        <f>TEXT(orders[[#This Row],[order_date]],"dddd")</f>
        <v>Friday</v>
      </c>
      <c r="H18180" t="str">
        <f>TEXT(orders[[#This Row],[order_date]], "mmmm")</f>
        <v>November</v>
      </c>
      <c r="I18180" t="str">
        <f>"Q"&amp;ROUNDUP(MONTH(orders[[#This Row],[order_date]])/3,0)</f>
        <v>Q4</v>
      </c>
      <c r="J18180" t="str">
        <f>TEXT(orders[[#This Row],[order_date]],"yyyy")</f>
        <v>2015</v>
      </c>
    </row>
    <row r="18181" spans="1:10" x14ac:dyDescent="0.25">
      <c r="A18181">
        <v>18180</v>
      </c>
      <c r="B18181" s="16">
        <v>42314</v>
      </c>
      <c r="C18181" s="2">
        <v>0.69387731481481485</v>
      </c>
      <c r="D18181">
        <f>HOUR(orders[[#This Row],[order_time]])</f>
        <v>16</v>
      </c>
      <c r="E18181">
        <f>DAY(orders[[#This Row],[order_date]])</f>
        <v>6</v>
      </c>
      <c r="F18181">
        <f>MONTH(orders[[#This Row],[order_time]])</f>
        <v>1</v>
      </c>
      <c r="G18181" t="str">
        <f>TEXT(orders[[#This Row],[order_date]],"dddd")</f>
        <v>Friday</v>
      </c>
      <c r="H18181" t="str">
        <f>TEXT(orders[[#This Row],[order_date]], "mmmm")</f>
        <v>November</v>
      </c>
      <c r="I18181" t="str">
        <f>"Q"&amp;ROUNDUP(MONTH(orders[[#This Row],[order_date]])/3,0)</f>
        <v>Q4</v>
      </c>
      <c r="J18181" t="str">
        <f>TEXT(orders[[#This Row],[order_date]],"yyyy")</f>
        <v>2015</v>
      </c>
    </row>
    <row r="18182" spans="1:10" x14ac:dyDescent="0.25">
      <c r="A18182">
        <v>18181</v>
      </c>
      <c r="B18182" s="16">
        <v>42314</v>
      </c>
      <c r="C18182" s="2">
        <v>0.70765046296296297</v>
      </c>
      <c r="D18182">
        <f>HOUR(orders[[#This Row],[order_time]])</f>
        <v>16</v>
      </c>
      <c r="E18182">
        <f>DAY(orders[[#This Row],[order_date]])</f>
        <v>6</v>
      </c>
      <c r="F18182">
        <f>MONTH(orders[[#This Row],[order_time]])</f>
        <v>1</v>
      </c>
      <c r="G18182" t="str">
        <f>TEXT(orders[[#This Row],[order_date]],"dddd")</f>
        <v>Friday</v>
      </c>
      <c r="H18182" t="str">
        <f>TEXT(orders[[#This Row],[order_date]], "mmmm")</f>
        <v>November</v>
      </c>
      <c r="I18182" t="str">
        <f>"Q"&amp;ROUNDUP(MONTH(orders[[#This Row],[order_date]])/3,0)</f>
        <v>Q4</v>
      </c>
      <c r="J18182" t="str">
        <f>TEXT(orders[[#This Row],[order_date]],"yyyy")</f>
        <v>2015</v>
      </c>
    </row>
    <row r="18183" spans="1:10" x14ac:dyDescent="0.25">
      <c r="A18183">
        <v>18182</v>
      </c>
      <c r="B18183" s="16">
        <v>42314</v>
      </c>
      <c r="C18183" s="2">
        <v>0.71002314814814815</v>
      </c>
      <c r="D18183">
        <f>HOUR(orders[[#This Row],[order_time]])</f>
        <v>17</v>
      </c>
      <c r="E18183">
        <f>DAY(orders[[#This Row],[order_date]])</f>
        <v>6</v>
      </c>
      <c r="F18183">
        <f>MONTH(orders[[#This Row],[order_time]])</f>
        <v>1</v>
      </c>
      <c r="G18183" t="str">
        <f>TEXT(orders[[#This Row],[order_date]],"dddd")</f>
        <v>Friday</v>
      </c>
      <c r="H18183" t="str">
        <f>TEXT(orders[[#This Row],[order_date]], "mmmm")</f>
        <v>November</v>
      </c>
      <c r="I18183" t="str">
        <f>"Q"&amp;ROUNDUP(MONTH(orders[[#This Row],[order_date]])/3,0)</f>
        <v>Q4</v>
      </c>
      <c r="J18183" t="str">
        <f>TEXT(orders[[#This Row],[order_date]],"yyyy")</f>
        <v>2015</v>
      </c>
    </row>
    <row r="18184" spans="1:10" x14ac:dyDescent="0.25">
      <c r="A18184">
        <v>18183</v>
      </c>
      <c r="B18184" s="16">
        <v>42314</v>
      </c>
      <c r="C18184" s="2">
        <v>0.72122685185185187</v>
      </c>
      <c r="D18184">
        <f>HOUR(orders[[#This Row],[order_time]])</f>
        <v>17</v>
      </c>
      <c r="E18184">
        <f>DAY(orders[[#This Row],[order_date]])</f>
        <v>6</v>
      </c>
      <c r="F18184">
        <f>MONTH(orders[[#This Row],[order_time]])</f>
        <v>1</v>
      </c>
      <c r="G18184" t="str">
        <f>TEXT(orders[[#This Row],[order_date]],"dddd")</f>
        <v>Friday</v>
      </c>
      <c r="H18184" t="str">
        <f>TEXT(orders[[#This Row],[order_date]], "mmmm")</f>
        <v>November</v>
      </c>
      <c r="I18184" t="str">
        <f>"Q"&amp;ROUNDUP(MONTH(orders[[#This Row],[order_date]])/3,0)</f>
        <v>Q4</v>
      </c>
      <c r="J18184" t="str">
        <f>TEXT(orders[[#This Row],[order_date]],"yyyy")</f>
        <v>2015</v>
      </c>
    </row>
    <row r="18185" spans="1:10" x14ac:dyDescent="0.25">
      <c r="A18185">
        <v>18184</v>
      </c>
      <c r="B18185" s="16">
        <v>42314</v>
      </c>
      <c r="C18185" s="2">
        <v>0.72744212962962962</v>
      </c>
      <c r="D18185">
        <f>HOUR(orders[[#This Row],[order_time]])</f>
        <v>17</v>
      </c>
      <c r="E18185">
        <f>DAY(orders[[#This Row],[order_date]])</f>
        <v>6</v>
      </c>
      <c r="F18185">
        <f>MONTH(orders[[#This Row],[order_time]])</f>
        <v>1</v>
      </c>
      <c r="G18185" t="str">
        <f>TEXT(orders[[#This Row],[order_date]],"dddd")</f>
        <v>Friday</v>
      </c>
      <c r="H18185" t="str">
        <f>TEXT(orders[[#This Row],[order_date]], "mmmm")</f>
        <v>November</v>
      </c>
      <c r="I18185" t="str">
        <f>"Q"&amp;ROUNDUP(MONTH(orders[[#This Row],[order_date]])/3,0)</f>
        <v>Q4</v>
      </c>
      <c r="J18185" t="str">
        <f>TEXT(orders[[#This Row],[order_date]],"yyyy")</f>
        <v>2015</v>
      </c>
    </row>
    <row r="18186" spans="1:10" x14ac:dyDescent="0.25">
      <c r="A18186">
        <v>18185</v>
      </c>
      <c r="B18186" s="16">
        <v>42314</v>
      </c>
      <c r="C18186" s="2">
        <v>0.73512731481481486</v>
      </c>
      <c r="D18186">
        <f>HOUR(orders[[#This Row],[order_time]])</f>
        <v>17</v>
      </c>
      <c r="E18186">
        <f>DAY(orders[[#This Row],[order_date]])</f>
        <v>6</v>
      </c>
      <c r="F18186">
        <f>MONTH(orders[[#This Row],[order_time]])</f>
        <v>1</v>
      </c>
      <c r="G18186" t="str">
        <f>TEXT(orders[[#This Row],[order_date]],"dddd")</f>
        <v>Friday</v>
      </c>
      <c r="H18186" t="str">
        <f>TEXT(orders[[#This Row],[order_date]], "mmmm")</f>
        <v>November</v>
      </c>
      <c r="I18186" t="str">
        <f>"Q"&amp;ROUNDUP(MONTH(orders[[#This Row],[order_date]])/3,0)</f>
        <v>Q4</v>
      </c>
      <c r="J18186" t="str">
        <f>TEXT(orders[[#This Row],[order_date]],"yyyy")</f>
        <v>2015</v>
      </c>
    </row>
    <row r="18187" spans="1:10" x14ac:dyDescent="0.25">
      <c r="A18187">
        <v>18186</v>
      </c>
      <c r="B18187" s="16">
        <v>42314</v>
      </c>
      <c r="C18187" s="2">
        <v>0.74322916666666672</v>
      </c>
      <c r="D18187">
        <f>HOUR(orders[[#This Row],[order_time]])</f>
        <v>17</v>
      </c>
      <c r="E18187">
        <f>DAY(orders[[#This Row],[order_date]])</f>
        <v>6</v>
      </c>
      <c r="F18187">
        <f>MONTH(orders[[#This Row],[order_time]])</f>
        <v>1</v>
      </c>
      <c r="G18187" t="str">
        <f>TEXT(orders[[#This Row],[order_date]],"dddd")</f>
        <v>Friday</v>
      </c>
      <c r="H18187" t="str">
        <f>TEXT(orders[[#This Row],[order_date]], "mmmm")</f>
        <v>November</v>
      </c>
      <c r="I18187" t="str">
        <f>"Q"&amp;ROUNDUP(MONTH(orders[[#This Row],[order_date]])/3,0)</f>
        <v>Q4</v>
      </c>
      <c r="J18187" t="str">
        <f>TEXT(orders[[#This Row],[order_date]],"yyyy")</f>
        <v>2015</v>
      </c>
    </row>
    <row r="18188" spans="1:10" x14ac:dyDescent="0.25">
      <c r="A18188">
        <v>18187</v>
      </c>
      <c r="B18188" s="16">
        <v>42314</v>
      </c>
      <c r="C18188" s="2">
        <v>0.74591435185185184</v>
      </c>
      <c r="D18188">
        <f>HOUR(orders[[#This Row],[order_time]])</f>
        <v>17</v>
      </c>
      <c r="E18188">
        <f>DAY(orders[[#This Row],[order_date]])</f>
        <v>6</v>
      </c>
      <c r="F18188">
        <f>MONTH(orders[[#This Row],[order_time]])</f>
        <v>1</v>
      </c>
      <c r="G18188" t="str">
        <f>TEXT(orders[[#This Row],[order_date]],"dddd")</f>
        <v>Friday</v>
      </c>
      <c r="H18188" t="str">
        <f>TEXT(orders[[#This Row],[order_date]], "mmmm")</f>
        <v>November</v>
      </c>
      <c r="I18188" t="str">
        <f>"Q"&amp;ROUNDUP(MONTH(orders[[#This Row],[order_date]])/3,0)</f>
        <v>Q4</v>
      </c>
      <c r="J18188" t="str">
        <f>TEXT(orders[[#This Row],[order_date]],"yyyy")</f>
        <v>2015</v>
      </c>
    </row>
    <row r="18189" spans="1:10" x14ac:dyDescent="0.25">
      <c r="A18189">
        <v>18188</v>
      </c>
      <c r="B18189" s="16">
        <v>42314</v>
      </c>
      <c r="C18189" s="2">
        <v>0.74626157407407412</v>
      </c>
      <c r="D18189">
        <f>HOUR(orders[[#This Row],[order_time]])</f>
        <v>17</v>
      </c>
      <c r="E18189">
        <f>DAY(orders[[#This Row],[order_date]])</f>
        <v>6</v>
      </c>
      <c r="F18189">
        <f>MONTH(orders[[#This Row],[order_time]])</f>
        <v>1</v>
      </c>
      <c r="G18189" t="str">
        <f>TEXT(orders[[#This Row],[order_date]],"dddd")</f>
        <v>Friday</v>
      </c>
      <c r="H18189" t="str">
        <f>TEXT(orders[[#This Row],[order_date]], "mmmm")</f>
        <v>November</v>
      </c>
      <c r="I18189" t="str">
        <f>"Q"&amp;ROUNDUP(MONTH(orders[[#This Row],[order_date]])/3,0)</f>
        <v>Q4</v>
      </c>
      <c r="J18189" t="str">
        <f>TEXT(orders[[#This Row],[order_date]],"yyyy")</f>
        <v>2015</v>
      </c>
    </row>
    <row r="18190" spans="1:10" x14ac:dyDescent="0.25">
      <c r="A18190">
        <v>18189</v>
      </c>
      <c r="B18190" s="16">
        <v>42314</v>
      </c>
      <c r="C18190" s="2">
        <v>0.75490740740740736</v>
      </c>
      <c r="D18190">
        <f>HOUR(orders[[#This Row],[order_time]])</f>
        <v>18</v>
      </c>
      <c r="E18190">
        <f>DAY(orders[[#This Row],[order_date]])</f>
        <v>6</v>
      </c>
      <c r="F18190">
        <f>MONTH(orders[[#This Row],[order_time]])</f>
        <v>1</v>
      </c>
      <c r="G18190" t="str">
        <f>TEXT(orders[[#This Row],[order_date]],"dddd")</f>
        <v>Friday</v>
      </c>
      <c r="H18190" t="str">
        <f>TEXT(orders[[#This Row],[order_date]], "mmmm")</f>
        <v>November</v>
      </c>
      <c r="I18190" t="str">
        <f>"Q"&amp;ROUNDUP(MONTH(orders[[#This Row],[order_date]])/3,0)</f>
        <v>Q4</v>
      </c>
      <c r="J18190" t="str">
        <f>TEXT(orders[[#This Row],[order_date]],"yyyy")</f>
        <v>2015</v>
      </c>
    </row>
    <row r="18191" spans="1:10" x14ac:dyDescent="0.25">
      <c r="A18191">
        <v>18190</v>
      </c>
      <c r="B18191" s="16">
        <v>42314</v>
      </c>
      <c r="C18191" s="2">
        <v>0.76353009259259264</v>
      </c>
      <c r="D18191">
        <f>HOUR(orders[[#This Row],[order_time]])</f>
        <v>18</v>
      </c>
      <c r="E18191">
        <f>DAY(orders[[#This Row],[order_date]])</f>
        <v>6</v>
      </c>
      <c r="F18191">
        <f>MONTH(orders[[#This Row],[order_time]])</f>
        <v>1</v>
      </c>
      <c r="G18191" t="str">
        <f>TEXT(orders[[#This Row],[order_date]],"dddd")</f>
        <v>Friday</v>
      </c>
      <c r="H18191" t="str">
        <f>TEXT(orders[[#This Row],[order_date]], "mmmm")</f>
        <v>November</v>
      </c>
      <c r="I18191" t="str">
        <f>"Q"&amp;ROUNDUP(MONTH(orders[[#This Row],[order_date]])/3,0)</f>
        <v>Q4</v>
      </c>
      <c r="J18191" t="str">
        <f>TEXT(orders[[#This Row],[order_date]],"yyyy")</f>
        <v>2015</v>
      </c>
    </row>
    <row r="18192" spans="1:10" x14ac:dyDescent="0.25">
      <c r="A18192">
        <v>18191</v>
      </c>
      <c r="B18192" s="16">
        <v>42314</v>
      </c>
      <c r="C18192" s="2">
        <v>0.76605324074074077</v>
      </c>
      <c r="D18192">
        <f>HOUR(orders[[#This Row],[order_time]])</f>
        <v>18</v>
      </c>
      <c r="E18192">
        <f>DAY(orders[[#This Row],[order_date]])</f>
        <v>6</v>
      </c>
      <c r="F18192">
        <f>MONTH(orders[[#This Row],[order_time]])</f>
        <v>1</v>
      </c>
      <c r="G18192" t="str">
        <f>TEXT(orders[[#This Row],[order_date]],"dddd")</f>
        <v>Friday</v>
      </c>
      <c r="H18192" t="str">
        <f>TEXT(orders[[#This Row],[order_date]], "mmmm")</f>
        <v>November</v>
      </c>
      <c r="I18192" t="str">
        <f>"Q"&amp;ROUNDUP(MONTH(orders[[#This Row],[order_date]])/3,0)</f>
        <v>Q4</v>
      </c>
      <c r="J18192" t="str">
        <f>TEXT(orders[[#This Row],[order_date]],"yyyy")</f>
        <v>2015</v>
      </c>
    </row>
    <row r="18193" spans="1:10" x14ac:dyDescent="0.25">
      <c r="A18193">
        <v>18192</v>
      </c>
      <c r="B18193" s="16">
        <v>42314</v>
      </c>
      <c r="C18193" s="2">
        <v>0.76680555555555552</v>
      </c>
      <c r="D18193">
        <f>HOUR(orders[[#This Row],[order_time]])</f>
        <v>18</v>
      </c>
      <c r="E18193">
        <f>DAY(orders[[#This Row],[order_date]])</f>
        <v>6</v>
      </c>
      <c r="F18193">
        <f>MONTH(orders[[#This Row],[order_time]])</f>
        <v>1</v>
      </c>
      <c r="G18193" t="str">
        <f>TEXT(orders[[#This Row],[order_date]],"dddd")</f>
        <v>Friday</v>
      </c>
      <c r="H18193" t="str">
        <f>TEXT(orders[[#This Row],[order_date]], "mmmm")</f>
        <v>November</v>
      </c>
      <c r="I18193" t="str">
        <f>"Q"&amp;ROUNDUP(MONTH(orders[[#This Row],[order_date]])/3,0)</f>
        <v>Q4</v>
      </c>
      <c r="J18193" t="str">
        <f>TEXT(orders[[#This Row],[order_date]],"yyyy")</f>
        <v>2015</v>
      </c>
    </row>
    <row r="18194" spans="1:10" x14ac:dyDescent="0.25">
      <c r="A18194">
        <v>18193</v>
      </c>
      <c r="B18194" s="16">
        <v>42314</v>
      </c>
      <c r="C18194" s="2">
        <v>0.77206018518518515</v>
      </c>
      <c r="D18194">
        <f>HOUR(orders[[#This Row],[order_time]])</f>
        <v>18</v>
      </c>
      <c r="E18194">
        <f>DAY(orders[[#This Row],[order_date]])</f>
        <v>6</v>
      </c>
      <c r="F18194">
        <f>MONTH(orders[[#This Row],[order_time]])</f>
        <v>1</v>
      </c>
      <c r="G18194" t="str">
        <f>TEXT(orders[[#This Row],[order_date]],"dddd")</f>
        <v>Friday</v>
      </c>
      <c r="H18194" t="str">
        <f>TEXT(orders[[#This Row],[order_date]], "mmmm")</f>
        <v>November</v>
      </c>
      <c r="I18194" t="str">
        <f>"Q"&amp;ROUNDUP(MONTH(orders[[#This Row],[order_date]])/3,0)</f>
        <v>Q4</v>
      </c>
      <c r="J18194" t="str">
        <f>TEXT(orders[[#This Row],[order_date]],"yyyy")</f>
        <v>2015</v>
      </c>
    </row>
    <row r="18195" spans="1:10" x14ac:dyDescent="0.25">
      <c r="A18195">
        <v>18194</v>
      </c>
      <c r="B18195" s="16">
        <v>42314</v>
      </c>
      <c r="C18195" s="2">
        <v>0.77444444444444449</v>
      </c>
      <c r="D18195">
        <f>HOUR(orders[[#This Row],[order_time]])</f>
        <v>18</v>
      </c>
      <c r="E18195">
        <f>DAY(orders[[#This Row],[order_date]])</f>
        <v>6</v>
      </c>
      <c r="F18195">
        <f>MONTH(orders[[#This Row],[order_time]])</f>
        <v>1</v>
      </c>
      <c r="G18195" t="str">
        <f>TEXT(orders[[#This Row],[order_date]],"dddd")</f>
        <v>Friday</v>
      </c>
      <c r="H18195" t="str">
        <f>TEXT(orders[[#This Row],[order_date]], "mmmm")</f>
        <v>November</v>
      </c>
      <c r="I18195" t="str">
        <f>"Q"&amp;ROUNDUP(MONTH(orders[[#This Row],[order_date]])/3,0)</f>
        <v>Q4</v>
      </c>
      <c r="J18195" t="str">
        <f>TEXT(orders[[#This Row],[order_date]],"yyyy")</f>
        <v>2015</v>
      </c>
    </row>
    <row r="18196" spans="1:10" x14ac:dyDescent="0.25">
      <c r="A18196">
        <v>18195</v>
      </c>
      <c r="B18196" s="16">
        <v>42314</v>
      </c>
      <c r="C18196" s="2">
        <v>0.77449074074074076</v>
      </c>
      <c r="D18196">
        <f>HOUR(orders[[#This Row],[order_time]])</f>
        <v>18</v>
      </c>
      <c r="E18196">
        <f>DAY(orders[[#This Row],[order_date]])</f>
        <v>6</v>
      </c>
      <c r="F18196">
        <f>MONTH(orders[[#This Row],[order_time]])</f>
        <v>1</v>
      </c>
      <c r="G18196" t="str">
        <f>TEXT(orders[[#This Row],[order_date]],"dddd")</f>
        <v>Friday</v>
      </c>
      <c r="H18196" t="str">
        <f>TEXT(orders[[#This Row],[order_date]], "mmmm")</f>
        <v>November</v>
      </c>
      <c r="I18196" t="str">
        <f>"Q"&amp;ROUNDUP(MONTH(orders[[#This Row],[order_date]])/3,0)</f>
        <v>Q4</v>
      </c>
      <c r="J18196" t="str">
        <f>TEXT(orders[[#This Row],[order_date]],"yyyy")</f>
        <v>2015</v>
      </c>
    </row>
    <row r="18197" spans="1:10" x14ac:dyDescent="0.25">
      <c r="A18197">
        <v>18196</v>
      </c>
      <c r="B18197" s="16">
        <v>42314</v>
      </c>
      <c r="C18197" s="2">
        <v>0.78699074074074071</v>
      </c>
      <c r="D18197">
        <f>HOUR(orders[[#This Row],[order_time]])</f>
        <v>18</v>
      </c>
      <c r="E18197">
        <f>DAY(orders[[#This Row],[order_date]])</f>
        <v>6</v>
      </c>
      <c r="F18197">
        <f>MONTH(orders[[#This Row],[order_time]])</f>
        <v>1</v>
      </c>
      <c r="G18197" t="str">
        <f>TEXT(orders[[#This Row],[order_date]],"dddd")</f>
        <v>Friday</v>
      </c>
      <c r="H18197" t="str">
        <f>TEXT(orders[[#This Row],[order_date]], "mmmm")</f>
        <v>November</v>
      </c>
      <c r="I18197" t="str">
        <f>"Q"&amp;ROUNDUP(MONTH(orders[[#This Row],[order_date]])/3,0)</f>
        <v>Q4</v>
      </c>
      <c r="J18197" t="str">
        <f>TEXT(orders[[#This Row],[order_date]],"yyyy")</f>
        <v>2015</v>
      </c>
    </row>
    <row r="18198" spans="1:10" x14ac:dyDescent="0.25">
      <c r="A18198">
        <v>18197</v>
      </c>
      <c r="B18198" s="16">
        <v>42314</v>
      </c>
      <c r="C18198" s="2">
        <v>0.80112268518518515</v>
      </c>
      <c r="D18198">
        <f>HOUR(orders[[#This Row],[order_time]])</f>
        <v>19</v>
      </c>
      <c r="E18198">
        <f>DAY(orders[[#This Row],[order_date]])</f>
        <v>6</v>
      </c>
      <c r="F18198">
        <f>MONTH(orders[[#This Row],[order_time]])</f>
        <v>1</v>
      </c>
      <c r="G18198" t="str">
        <f>TEXT(orders[[#This Row],[order_date]],"dddd")</f>
        <v>Friday</v>
      </c>
      <c r="H18198" t="str">
        <f>TEXT(orders[[#This Row],[order_date]], "mmmm")</f>
        <v>November</v>
      </c>
      <c r="I18198" t="str">
        <f>"Q"&amp;ROUNDUP(MONTH(orders[[#This Row],[order_date]])/3,0)</f>
        <v>Q4</v>
      </c>
      <c r="J18198" t="str">
        <f>TEXT(orders[[#This Row],[order_date]],"yyyy")</f>
        <v>2015</v>
      </c>
    </row>
    <row r="18199" spans="1:10" x14ac:dyDescent="0.25">
      <c r="A18199">
        <v>18198</v>
      </c>
      <c r="B18199" s="16">
        <v>42314</v>
      </c>
      <c r="C18199" s="2">
        <v>0.80381944444444442</v>
      </c>
      <c r="D18199">
        <f>HOUR(orders[[#This Row],[order_time]])</f>
        <v>19</v>
      </c>
      <c r="E18199">
        <f>DAY(orders[[#This Row],[order_date]])</f>
        <v>6</v>
      </c>
      <c r="F18199">
        <f>MONTH(orders[[#This Row],[order_time]])</f>
        <v>1</v>
      </c>
      <c r="G18199" t="str">
        <f>TEXT(orders[[#This Row],[order_date]],"dddd")</f>
        <v>Friday</v>
      </c>
      <c r="H18199" t="str">
        <f>TEXT(orders[[#This Row],[order_date]], "mmmm")</f>
        <v>November</v>
      </c>
      <c r="I18199" t="str">
        <f>"Q"&amp;ROUNDUP(MONTH(orders[[#This Row],[order_date]])/3,0)</f>
        <v>Q4</v>
      </c>
      <c r="J18199" t="str">
        <f>TEXT(orders[[#This Row],[order_date]],"yyyy")</f>
        <v>2015</v>
      </c>
    </row>
    <row r="18200" spans="1:10" x14ac:dyDescent="0.25">
      <c r="A18200">
        <v>18199</v>
      </c>
      <c r="B18200" s="16">
        <v>42314</v>
      </c>
      <c r="C18200" s="2">
        <v>0.80910879629629628</v>
      </c>
      <c r="D18200">
        <f>HOUR(orders[[#This Row],[order_time]])</f>
        <v>19</v>
      </c>
      <c r="E18200">
        <f>DAY(orders[[#This Row],[order_date]])</f>
        <v>6</v>
      </c>
      <c r="F18200">
        <f>MONTH(orders[[#This Row],[order_time]])</f>
        <v>1</v>
      </c>
      <c r="G18200" t="str">
        <f>TEXT(orders[[#This Row],[order_date]],"dddd")</f>
        <v>Friday</v>
      </c>
      <c r="H18200" t="str">
        <f>TEXT(orders[[#This Row],[order_date]], "mmmm")</f>
        <v>November</v>
      </c>
      <c r="I18200" t="str">
        <f>"Q"&amp;ROUNDUP(MONTH(orders[[#This Row],[order_date]])/3,0)</f>
        <v>Q4</v>
      </c>
      <c r="J18200" t="str">
        <f>TEXT(orders[[#This Row],[order_date]],"yyyy")</f>
        <v>2015</v>
      </c>
    </row>
    <row r="18201" spans="1:10" x14ac:dyDescent="0.25">
      <c r="A18201">
        <v>18200</v>
      </c>
      <c r="B18201" s="16">
        <v>42314</v>
      </c>
      <c r="C18201" s="2">
        <v>0.83504629629629634</v>
      </c>
      <c r="D18201">
        <f>HOUR(orders[[#This Row],[order_time]])</f>
        <v>20</v>
      </c>
      <c r="E18201">
        <f>DAY(orders[[#This Row],[order_date]])</f>
        <v>6</v>
      </c>
      <c r="F18201">
        <f>MONTH(orders[[#This Row],[order_time]])</f>
        <v>1</v>
      </c>
      <c r="G18201" t="str">
        <f>TEXT(orders[[#This Row],[order_date]],"dddd")</f>
        <v>Friday</v>
      </c>
      <c r="H18201" t="str">
        <f>TEXT(orders[[#This Row],[order_date]], "mmmm")</f>
        <v>November</v>
      </c>
      <c r="I18201" t="str">
        <f>"Q"&amp;ROUNDUP(MONTH(orders[[#This Row],[order_date]])/3,0)</f>
        <v>Q4</v>
      </c>
      <c r="J18201" t="str">
        <f>TEXT(orders[[#This Row],[order_date]],"yyyy")</f>
        <v>2015</v>
      </c>
    </row>
    <row r="18202" spans="1:10" x14ac:dyDescent="0.25">
      <c r="A18202">
        <v>18201</v>
      </c>
      <c r="B18202" s="16">
        <v>42314</v>
      </c>
      <c r="C18202" s="2">
        <v>0.84211805555555552</v>
      </c>
      <c r="D18202">
        <f>HOUR(orders[[#This Row],[order_time]])</f>
        <v>20</v>
      </c>
      <c r="E18202">
        <f>DAY(orders[[#This Row],[order_date]])</f>
        <v>6</v>
      </c>
      <c r="F18202">
        <f>MONTH(orders[[#This Row],[order_time]])</f>
        <v>1</v>
      </c>
      <c r="G18202" t="str">
        <f>TEXT(orders[[#This Row],[order_date]],"dddd")</f>
        <v>Friday</v>
      </c>
      <c r="H18202" t="str">
        <f>TEXT(orders[[#This Row],[order_date]], "mmmm")</f>
        <v>November</v>
      </c>
      <c r="I18202" t="str">
        <f>"Q"&amp;ROUNDUP(MONTH(orders[[#This Row],[order_date]])/3,0)</f>
        <v>Q4</v>
      </c>
      <c r="J18202" t="str">
        <f>TEXT(orders[[#This Row],[order_date]],"yyyy")</f>
        <v>2015</v>
      </c>
    </row>
    <row r="18203" spans="1:10" x14ac:dyDescent="0.25">
      <c r="A18203">
        <v>18202</v>
      </c>
      <c r="B18203" s="16">
        <v>42314</v>
      </c>
      <c r="C18203" s="2">
        <v>0.84550925925925924</v>
      </c>
      <c r="D18203">
        <f>HOUR(orders[[#This Row],[order_time]])</f>
        <v>20</v>
      </c>
      <c r="E18203">
        <f>DAY(orders[[#This Row],[order_date]])</f>
        <v>6</v>
      </c>
      <c r="F18203">
        <f>MONTH(orders[[#This Row],[order_time]])</f>
        <v>1</v>
      </c>
      <c r="G18203" t="str">
        <f>TEXT(orders[[#This Row],[order_date]],"dddd")</f>
        <v>Friday</v>
      </c>
      <c r="H18203" t="str">
        <f>TEXT(orders[[#This Row],[order_date]], "mmmm")</f>
        <v>November</v>
      </c>
      <c r="I18203" t="str">
        <f>"Q"&amp;ROUNDUP(MONTH(orders[[#This Row],[order_date]])/3,0)</f>
        <v>Q4</v>
      </c>
      <c r="J18203" t="str">
        <f>TEXT(orders[[#This Row],[order_date]],"yyyy")</f>
        <v>2015</v>
      </c>
    </row>
    <row r="18204" spans="1:10" x14ac:dyDescent="0.25">
      <c r="A18204">
        <v>18203</v>
      </c>
      <c r="B18204" s="16">
        <v>42314</v>
      </c>
      <c r="C18204" s="2">
        <v>0.84582175925925929</v>
      </c>
      <c r="D18204">
        <f>HOUR(orders[[#This Row],[order_time]])</f>
        <v>20</v>
      </c>
      <c r="E18204">
        <f>DAY(orders[[#This Row],[order_date]])</f>
        <v>6</v>
      </c>
      <c r="F18204">
        <f>MONTH(orders[[#This Row],[order_time]])</f>
        <v>1</v>
      </c>
      <c r="G18204" t="str">
        <f>TEXT(orders[[#This Row],[order_date]],"dddd")</f>
        <v>Friday</v>
      </c>
      <c r="H18204" t="str">
        <f>TEXT(orders[[#This Row],[order_date]], "mmmm")</f>
        <v>November</v>
      </c>
      <c r="I18204" t="str">
        <f>"Q"&amp;ROUNDUP(MONTH(orders[[#This Row],[order_date]])/3,0)</f>
        <v>Q4</v>
      </c>
      <c r="J18204" t="str">
        <f>TEXT(orders[[#This Row],[order_date]],"yyyy")</f>
        <v>2015</v>
      </c>
    </row>
    <row r="18205" spans="1:10" x14ac:dyDescent="0.25">
      <c r="A18205">
        <v>18204</v>
      </c>
      <c r="B18205" s="16">
        <v>42314</v>
      </c>
      <c r="C18205" s="2">
        <v>0.86211805555555554</v>
      </c>
      <c r="D18205">
        <f>HOUR(orders[[#This Row],[order_time]])</f>
        <v>20</v>
      </c>
      <c r="E18205">
        <f>DAY(orders[[#This Row],[order_date]])</f>
        <v>6</v>
      </c>
      <c r="F18205">
        <f>MONTH(orders[[#This Row],[order_time]])</f>
        <v>1</v>
      </c>
      <c r="G18205" t="str">
        <f>TEXT(orders[[#This Row],[order_date]],"dddd")</f>
        <v>Friday</v>
      </c>
      <c r="H18205" t="str">
        <f>TEXT(orders[[#This Row],[order_date]], "mmmm")</f>
        <v>November</v>
      </c>
      <c r="I18205" t="str">
        <f>"Q"&amp;ROUNDUP(MONTH(orders[[#This Row],[order_date]])/3,0)</f>
        <v>Q4</v>
      </c>
      <c r="J18205" t="str">
        <f>TEXT(orders[[#This Row],[order_date]],"yyyy")</f>
        <v>2015</v>
      </c>
    </row>
    <row r="18206" spans="1:10" x14ac:dyDescent="0.25">
      <c r="A18206">
        <v>18205</v>
      </c>
      <c r="B18206" s="16">
        <v>42314</v>
      </c>
      <c r="C18206" s="2">
        <v>0.86524305555555558</v>
      </c>
      <c r="D18206">
        <f>HOUR(orders[[#This Row],[order_time]])</f>
        <v>20</v>
      </c>
      <c r="E18206">
        <f>DAY(orders[[#This Row],[order_date]])</f>
        <v>6</v>
      </c>
      <c r="F18206">
        <f>MONTH(orders[[#This Row],[order_time]])</f>
        <v>1</v>
      </c>
      <c r="G18206" t="str">
        <f>TEXT(orders[[#This Row],[order_date]],"dddd")</f>
        <v>Friday</v>
      </c>
      <c r="H18206" t="str">
        <f>TEXT(orders[[#This Row],[order_date]], "mmmm")</f>
        <v>November</v>
      </c>
      <c r="I18206" t="str">
        <f>"Q"&amp;ROUNDUP(MONTH(orders[[#This Row],[order_date]])/3,0)</f>
        <v>Q4</v>
      </c>
      <c r="J18206" t="str">
        <f>TEXT(orders[[#This Row],[order_date]],"yyyy")</f>
        <v>2015</v>
      </c>
    </row>
    <row r="18207" spans="1:10" x14ac:dyDescent="0.25">
      <c r="A18207">
        <v>18206</v>
      </c>
      <c r="B18207" s="16">
        <v>42314</v>
      </c>
      <c r="C18207" s="2">
        <v>0.8746990740740741</v>
      </c>
      <c r="D18207">
        <f>HOUR(orders[[#This Row],[order_time]])</f>
        <v>20</v>
      </c>
      <c r="E18207">
        <f>DAY(orders[[#This Row],[order_date]])</f>
        <v>6</v>
      </c>
      <c r="F18207">
        <f>MONTH(orders[[#This Row],[order_time]])</f>
        <v>1</v>
      </c>
      <c r="G18207" t="str">
        <f>TEXT(orders[[#This Row],[order_date]],"dddd")</f>
        <v>Friday</v>
      </c>
      <c r="H18207" t="str">
        <f>TEXT(orders[[#This Row],[order_date]], "mmmm")</f>
        <v>November</v>
      </c>
      <c r="I18207" t="str">
        <f>"Q"&amp;ROUNDUP(MONTH(orders[[#This Row],[order_date]])/3,0)</f>
        <v>Q4</v>
      </c>
      <c r="J18207" t="str">
        <f>TEXT(orders[[#This Row],[order_date]],"yyyy")</f>
        <v>2015</v>
      </c>
    </row>
    <row r="18208" spans="1:10" x14ac:dyDescent="0.25">
      <c r="A18208">
        <v>18207</v>
      </c>
      <c r="B18208" s="16">
        <v>42314</v>
      </c>
      <c r="C18208" s="2">
        <v>0.87528935185185186</v>
      </c>
      <c r="D18208">
        <f>HOUR(orders[[#This Row],[order_time]])</f>
        <v>21</v>
      </c>
      <c r="E18208">
        <f>DAY(orders[[#This Row],[order_date]])</f>
        <v>6</v>
      </c>
      <c r="F18208">
        <f>MONTH(orders[[#This Row],[order_time]])</f>
        <v>1</v>
      </c>
      <c r="G18208" t="str">
        <f>TEXT(orders[[#This Row],[order_date]],"dddd")</f>
        <v>Friday</v>
      </c>
      <c r="H18208" t="str">
        <f>TEXT(orders[[#This Row],[order_date]], "mmmm")</f>
        <v>November</v>
      </c>
      <c r="I18208" t="str">
        <f>"Q"&amp;ROUNDUP(MONTH(orders[[#This Row],[order_date]])/3,0)</f>
        <v>Q4</v>
      </c>
      <c r="J18208" t="str">
        <f>TEXT(orders[[#This Row],[order_date]],"yyyy")</f>
        <v>2015</v>
      </c>
    </row>
    <row r="18209" spans="1:10" x14ac:dyDescent="0.25">
      <c r="A18209">
        <v>18208</v>
      </c>
      <c r="B18209" s="16">
        <v>42314</v>
      </c>
      <c r="C18209" s="2">
        <v>0.87719907407407405</v>
      </c>
      <c r="D18209">
        <f>HOUR(orders[[#This Row],[order_time]])</f>
        <v>21</v>
      </c>
      <c r="E18209">
        <f>DAY(orders[[#This Row],[order_date]])</f>
        <v>6</v>
      </c>
      <c r="F18209">
        <f>MONTH(orders[[#This Row],[order_time]])</f>
        <v>1</v>
      </c>
      <c r="G18209" t="str">
        <f>TEXT(orders[[#This Row],[order_date]],"dddd")</f>
        <v>Friday</v>
      </c>
      <c r="H18209" t="str">
        <f>TEXT(orders[[#This Row],[order_date]], "mmmm")</f>
        <v>November</v>
      </c>
      <c r="I18209" t="str">
        <f>"Q"&amp;ROUNDUP(MONTH(orders[[#This Row],[order_date]])/3,0)</f>
        <v>Q4</v>
      </c>
      <c r="J18209" t="str">
        <f>TEXT(orders[[#This Row],[order_date]],"yyyy")</f>
        <v>2015</v>
      </c>
    </row>
    <row r="18210" spans="1:10" x14ac:dyDescent="0.25">
      <c r="A18210">
        <v>18209</v>
      </c>
      <c r="B18210" s="16">
        <v>42314</v>
      </c>
      <c r="C18210" s="2">
        <v>0.89475694444444442</v>
      </c>
      <c r="D18210">
        <f>HOUR(orders[[#This Row],[order_time]])</f>
        <v>21</v>
      </c>
      <c r="E18210">
        <f>DAY(orders[[#This Row],[order_date]])</f>
        <v>6</v>
      </c>
      <c r="F18210">
        <f>MONTH(orders[[#This Row],[order_time]])</f>
        <v>1</v>
      </c>
      <c r="G18210" t="str">
        <f>TEXT(orders[[#This Row],[order_date]],"dddd")</f>
        <v>Friday</v>
      </c>
      <c r="H18210" t="str">
        <f>TEXT(orders[[#This Row],[order_date]], "mmmm")</f>
        <v>November</v>
      </c>
      <c r="I18210" t="str">
        <f>"Q"&amp;ROUNDUP(MONTH(orders[[#This Row],[order_date]])/3,0)</f>
        <v>Q4</v>
      </c>
      <c r="J18210" t="str">
        <f>TEXT(orders[[#This Row],[order_date]],"yyyy")</f>
        <v>2015</v>
      </c>
    </row>
    <row r="18211" spans="1:10" x14ac:dyDescent="0.25">
      <c r="A18211">
        <v>18210</v>
      </c>
      <c r="B18211" s="16">
        <v>42314</v>
      </c>
      <c r="C18211" s="2">
        <v>0.89832175925925928</v>
      </c>
      <c r="D18211">
        <f>HOUR(orders[[#This Row],[order_time]])</f>
        <v>21</v>
      </c>
      <c r="E18211">
        <f>DAY(orders[[#This Row],[order_date]])</f>
        <v>6</v>
      </c>
      <c r="F18211">
        <f>MONTH(orders[[#This Row],[order_time]])</f>
        <v>1</v>
      </c>
      <c r="G18211" t="str">
        <f>TEXT(orders[[#This Row],[order_date]],"dddd")</f>
        <v>Friday</v>
      </c>
      <c r="H18211" t="str">
        <f>TEXT(orders[[#This Row],[order_date]], "mmmm")</f>
        <v>November</v>
      </c>
      <c r="I18211" t="str">
        <f>"Q"&amp;ROUNDUP(MONTH(orders[[#This Row],[order_date]])/3,0)</f>
        <v>Q4</v>
      </c>
      <c r="J18211" t="str">
        <f>TEXT(orders[[#This Row],[order_date]],"yyyy")</f>
        <v>2015</v>
      </c>
    </row>
    <row r="18212" spans="1:10" x14ac:dyDescent="0.25">
      <c r="A18212">
        <v>18211</v>
      </c>
      <c r="B18212" s="16">
        <v>42314</v>
      </c>
      <c r="C18212" s="2">
        <v>0.90618055555555554</v>
      </c>
      <c r="D18212">
        <f>HOUR(orders[[#This Row],[order_time]])</f>
        <v>21</v>
      </c>
      <c r="E18212">
        <f>DAY(orders[[#This Row],[order_date]])</f>
        <v>6</v>
      </c>
      <c r="F18212">
        <f>MONTH(orders[[#This Row],[order_time]])</f>
        <v>1</v>
      </c>
      <c r="G18212" t="str">
        <f>TEXT(orders[[#This Row],[order_date]],"dddd")</f>
        <v>Friday</v>
      </c>
      <c r="H18212" t="str">
        <f>TEXT(orders[[#This Row],[order_date]], "mmmm")</f>
        <v>November</v>
      </c>
      <c r="I18212" t="str">
        <f>"Q"&amp;ROUNDUP(MONTH(orders[[#This Row],[order_date]])/3,0)</f>
        <v>Q4</v>
      </c>
      <c r="J18212" t="str">
        <f>TEXT(orders[[#This Row],[order_date]],"yyyy")</f>
        <v>2015</v>
      </c>
    </row>
    <row r="18213" spans="1:10" x14ac:dyDescent="0.25">
      <c r="A18213">
        <v>18212</v>
      </c>
      <c r="B18213" s="16">
        <v>42314</v>
      </c>
      <c r="C18213" s="2">
        <v>0.90998842592592588</v>
      </c>
      <c r="D18213">
        <f>HOUR(orders[[#This Row],[order_time]])</f>
        <v>21</v>
      </c>
      <c r="E18213">
        <f>DAY(orders[[#This Row],[order_date]])</f>
        <v>6</v>
      </c>
      <c r="F18213">
        <f>MONTH(orders[[#This Row],[order_time]])</f>
        <v>1</v>
      </c>
      <c r="G18213" t="str">
        <f>TEXT(orders[[#This Row],[order_date]],"dddd")</f>
        <v>Friday</v>
      </c>
      <c r="H18213" t="str">
        <f>TEXT(orders[[#This Row],[order_date]], "mmmm")</f>
        <v>November</v>
      </c>
      <c r="I18213" t="str">
        <f>"Q"&amp;ROUNDUP(MONTH(orders[[#This Row],[order_date]])/3,0)</f>
        <v>Q4</v>
      </c>
      <c r="J18213" t="str">
        <f>TEXT(orders[[#This Row],[order_date]],"yyyy")</f>
        <v>2015</v>
      </c>
    </row>
    <row r="18214" spans="1:10" x14ac:dyDescent="0.25">
      <c r="A18214">
        <v>18213</v>
      </c>
      <c r="B18214" s="16">
        <v>42314</v>
      </c>
      <c r="C18214" s="2">
        <v>0.91509259259259257</v>
      </c>
      <c r="D18214">
        <f>HOUR(orders[[#This Row],[order_time]])</f>
        <v>21</v>
      </c>
      <c r="E18214">
        <f>DAY(orders[[#This Row],[order_date]])</f>
        <v>6</v>
      </c>
      <c r="F18214">
        <f>MONTH(orders[[#This Row],[order_time]])</f>
        <v>1</v>
      </c>
      <c r="G18214" t="str">
        <f>TEXT(orders[[#This Row],[order_date]],"dddd")</f>
        <v>Friday</v>
      </c>
      <c r="H18214" t="str">
        <f>TEXT(orders[[#This Row],[order_date]], "mmmm")</f>
        <v>November</v>
      </c>
      <c r="I18214" t="str">
        <f>"Q"&amp;ROUNDUP(MONTH(orders[[#This Row],[order_date]])/3,0)</f>
        <v>Q4</v>
      </c>
      <c r="J18214" t="str">
        <f>TEXT(orders[[#This Row],[order_date]],"yyyy")</f>
        <v>2015</v>
      </c>
    </row>
    <row r="18215" spans="1:10" x14ac:dyDescent="0.25">
      <c r="A18215">
        <v>18214</v>
      </c>
      <c r="B18215" s="16">
        <v>42314</v>
      </c>
      <c r="C18215" s="2">
        <v>0.91606481481481483</v>
      </c>
      <c r="D18215">
        <f>HOUR(orders[[#This Row],[order_time]])</f>
        <v>21</v>
      </c>
      <c r="E18215">
        <f>DAY(orders[[#This Row],[order_date]])</f>
        <v>6</v>
      </c>
      <c r="F18215">
        <f>MONTH(orders[[#This Row],[order_time]])</f>
        <v>1</v>
      </c>
      <c r="G18215" t="str">
        <f>TEXT(orders[[#This Row],[order_date]],"dddd")</f>
        <v>Friday</v>
      </c>
      <c r="H18215" t="str">
        <f>TEXT(orders[[#This Row],[order_date]], "mmmm")</f>
        <v>November</v>
      </c>
      <c r="I18215" t="str">
        <f>"Q"&amp;ROUNDUP(MONTH(orders[[#This Row],[order_date]])/3,0)</f>
        <v>Q4</v>
      </c>
      <c r="J18215" t="str">
        <f>TEXT(orders[[#This Row],[order_date]],"yyyy")</f>
        <v>2015</v>
      </c>
    </row>
    <row r="18216" spans="1:10" x14ac:dyDescent="0.25">
      <c r="A18216">
        <v>18215</v>
      </c>
      <c r="B18216" s="16">
        <v>42314</v>
      </c>
      <c r="C18216" s="2">
        <v>0.91835648148148152</v>
      </c>
      <c r="D18216">
        <f>HOUR(orders[[#This Row],[order_time]])</f>
        <v>22</v>
      </c>
      <c r="E18216">
        <f>DAY(orders[[#This Row],[order_date]])</f>
        <v>6</v>
      </c>
      <c r="F18216">
        <f>MONTH(orders[[#This Row],[order_time]])</f>
        <v>1</v>
      </c>
      <c r="G18216" t="str">
        <f>TEXT(orders[[#This Row],[order_date]],"dddd")</f>
        <v>Friday</v>
      </c>
      <c r="H18216" t="str">
        <f>TEXT(orders[[#This Row],[order_date]], "mmmm")</f>
        <v>November</v>
      </c>
      <c r="I18216" t="str">
        <f>"Q"&amp;ROUNDUP(MONTH(orders[[#This Row],[order_date]])/3,0)</f>
        <v>Q4</v>
      </c>
      <c r="J18216" t="str">
        <f>TEXT(orders[[#This Row],[order_date]],"yyyy")</f>
        <v>2015</v>
      </c>
    </row>
    <row r="18217" spans="1:10" x14ac:dyDescent="0.25">
      <c r="A18217">
        <v>18216</v>
      </c>
      <c r="B18217" s="16">
        <v>42314</v>
      </c>
      <c r="C18217" s="2">
        <v>0.92335648148148153</v>
      </c>
      <c r="D18217">
        <f>HOUR(orders[[#This Row],[order_time]])</f>
        <v>22</v>
      </c>
      <c r="E18217">
        <f>DAY(orders[[#This Row],[order_date]])</f>
        <v>6</v>
      </c>
      <c r="F18217">
        <f>MONTH(orders[[#This Row],[order_time]])</f>
        <v>1</v>
      </c>
      <c r="G18217" t="str">
        <f>TEXT(orders[[#This Row],[order_date]],"dddd")</f>
        <v>Friday</v>
      </c>
      <c r="H18217" t="str">
        <f>TEXT(orders[[#This Row],[order_date]], "mmmm")</f>
        <v>November</v>
      </c>
      <c r="I18217" t="str">
        <f>"Q"&amp;ROUNDUP(MONTH(orders[[#This Row],[order_date]])/3,0)</f>
        <v>Q4</v>
      </c>
      <c r="J18217" t="str">
        <f>TEXT(orders[[#This Row],[order_date]],"yyyy")</f>
        <v>2015</v>
      </c>
    </row>
    <row r="18218" spans="1:10" x14ac:dyDescent="0.25">
      <c r="A18218">
        <v>18217</v>
      </c>
      <c r="B18218" s="16">
        <v>42314</v>
      </c>
      <c r="C18218" s="2">
        <v>0.9281018518518519</v>
      </c>
      <c r="D18218">
        <f>HOUR(orders[[#This Row],[order_time]])</f>
        <v>22</v>
      </c>
      <c r="E18218">
        <f>DAY(orders[[#This Row],[order_date]])</f>
        <v>6</v>
      </c>
      <c r="F18218">
        <f>MONTH(orders[[#This Row],[order_time]])</f>
        <v>1</v>
      </c>
      <c r="G18218" t="str">
        <f>TEXT(orders[[#This Row],[order_date]],"dddd")</f>
        <v>Friday</v>
      </c>
      <c r="H18218" t="str">
        <f>TEXT(orders[[#This Row],[order_date]], "mmmm")</f>
        <v>November</v>
      </c>
      <c r="I18218" t="str">
        <f>"Q"&amp;ROUNDUP(MONTH(orders[[#This Row],[order_date]])/3,0)</f>
        <v>Q4</v>
      </c>
      <c r="J18218" t="str">
        <f>TEXT(orders[[#This Row],[order_date]],"yyyy")</f>
        <v>2015</v>
      </c>
    </row>
    <row r="18219" spans="1:10" x14ac:dyDescent="0.25">
      <c r="A18219">
        <v>18218</v>
      </c>
      <c r="B18219" s="16">
        <v>42314</v>
      </c>
      <c r="C18219" s="2">
        <v>0.95787037037037037</v>
      </c>
      <c r="D18219">
        <f>HOUR(orders[[#This Row],[order_time]])</f>
        <v>22</v>
      </c>
      <c r="E18219">
        <f>DAY(orders[[#This Row],[order_date]])</f>
        <v>6</v>
      </c>
      <c r="F18219">
        <f>MONTH(orders[[#This Row],[order_time]])</f>
        <v>1</v>
      </c>
      <c r="G18219" t="str">
        <f>TEXT(orders[[#This Row],[order_date]],"dddd")</f>
        <v>Friday</v>
      </c>
      <c r="H18219" t="str">
        <f>TEXT(orders[[#This Row],[order_date]], "mmmm")</f>
        <v>November</v>
      </c>
      <c r="I18219" t="str">
        <f>"Q"&amp;ROUNDUP(MONTH(orders[[#This Row],[order_date]])/3,0)</f>
        <v>Q4</v>
      </c>
      <c r="J18219" t="str">
        <f>TEXT(orders[[#This Row],[order_date]],"yyyy")</f>
        <v>2015</v>
      </c>
    </row>
    <row r="18220" spans="1:10" x14ac:dyDescent="0.25">
      <c r="A18220">
        <v>18219</v>
      </c>
      <c r="B18220" s="16">
        <v>42315</v>
      </c>
      <c r="C18220" s="2">
        <v>0.48586805555555557</v>
      </c>
      <c r="D18220">
        <f>HOUR(orders[[#This Row],[order_time]])</f>
        <v>11</v>
      </c>
      <c r="E18220">
        <f>DAY(orders[[#This Row],[order_date]])</f>
        <v>7</v>
      </c>
      <c r="F18220">
        <f>MONTH(orders[[#This Row],[order_time]])</f>
        <v>1</v>
      </c>
      <c r="G18220" t="str">
        <f>TEXT(orders[[#This Row],[order_date]],"dddd")</f>
        <v>Saturday</v>
      </c>
      <c r="H18220" t="str">
        <f>TEXT(orders[[#This Row],[order_date]], "mmmm")</f>
        <v>November</v>
      </c>
      <c r="I18220" t="str">
        <f>"Q"&amp;ROUNDUP(MONTH(orders[[#This Row],[order_date]])/3,0)</f>
        <v>Q4</v>
      </c>
      <c r="J18220" t="str">
        <f>TEXT(orders[[#This Row],[order_date]],"yyyy")</f>
        <v>2015</v>
      </c>
    </row>
    <row r="18221" spans="1:10" x14ac:dyDescent="0.25">
      <c r="A18221">
        <v>18220</v>
      </c>
      <c r="B18221" s="16">
        <v>42315</v>
      </c>
      <c r="C18221" s="2">
        <v>0.48774305555555558</v>
      </c>
      <c r="D18221">
        <f>HOUR(orders[[#This Row],[order_time]])</f>
        <v>11</v>
      </c>
      <c r="E18221">
        <f>DAY(orders[[#This Row],[order_date]])</f>
        <v>7</v>
      </c>
      <c r="F18221">
        <f>MONTH(orders[[#This Row],[order_time]])</f>
        <v>1</v>
      </c>
      <c r="G18221" t="str">
        <f>TEXT(orders[[#This Row],[order_date]],"dddd")</f>
        <v>Saturday</v>
      </c>
      <c r="H18221" t="str">
        <f>TEXT(orders[[#This Row],[order_date]], "mmmm")</f>
        <v>November</v>
      </c>
      <c r="I18221" t="str">
        <f>"Q"&amp;ROUNDUP(MONTH(orders[[#This Row],[order_date]])/3,0)</f>
        <v>Q4</v>
      </c>
      <c r="J18221" t="str">
        <f>TEXT(orders[[#This Row],[order_date]],"yyyy")</f>
        <v>2015</v>
      </c>
    </row>
    <row r="18222" spans="1:10" x14ac:dyDescent="0.25">
      <c r="A18222">
        <v>18221</v>
      </c>
      <c r="B18222" s="16">
        <v>42315</v>
      </c>
      <c r="C18222" s="2">
        <v>0.53967592592592595</v>
      </c>
      <c r="D18222">
        <f>HOUR(orders[[#This Row],[order_time]])</f>
        <v>12</v>
      </c>
      <c r="E18222">
        <f>DAY(orders[[#This Row],[order_date]])</f>
        <v>7</v>
      </c>
      <c r="F18222">
        <f>MONTH(orders[[#This Row],[order_time]])</f>
        <v>1</v>
      </c>
      <c r="G18222" t="str">
        <f>TEXT(orders[[#This Row],[order_date]],"dddd")</f>
        <v>Saturday</v>
      </c>
      <c r="H18222" t="str">
        <f>TEXT(orders[[#This Row],[order_date]], "mmmm")</f>
        <v>November</v>
      </c>
      <c r="I18222" t="str">
        <f>"Q"&amp;ROUNDUP(MONTH(orders[[#This Row],[order_date]])/3,0)</f>
        <v>Q4</v>
      </c>
      <c r="J18222" t="str">
        <f>TEXT(orders[[#This Row],[order_date]],"yyyy")</f>
        <v>2015</v>
      </c>
    </row>
    <row r="18223" spans="1:10" x14ac:dyDescent="0.25">
      <c r="A18223">
        <v>18222</v>
      </c>
      <c r="B18223" s="16">
        <v>42315</v>
      </c>
      <c r="C18223" s="2">
        <v>0.54069444444444448</v>
      </c>
      <c r="D18223">
        <f>HOUR(orders[[#This Row],[order_time]])</f>
        <v>12</v>
      </c>
      <c r="E18223">
        <f>DAY(orders[[#This Row],[order_date]])</f>
        <v>7</v>
      </c>
      <c r="F18223">
        <f>MONTH(orders[[#This Row],[order_time]])</f>
        <v>1</v>
      </c>
      <c r="G18223" t="str">
        <f>TEXT(orders[[#This Row],[order_date]],"dddd")</f>
        <v>Saturday</v>
      </c>
      <c r="H18223" t="str">
        <f>TEXT(orders[[#This Row],[order_date]], "mmmm")</f>
        <v>November</v>
      </c>
      <c r="I18223" t="str">
        <f>"Q"&amp;ROUNDUP(MONTH(orders[[#This Row],[order_date]])/3,0)</f>
        <v>Q4</v>
      </c>
      <c r="J18223" t="str">
        <f>TEXT(orders[[#This Row],[order_date]],"yyyy")</f>
        <v>2015</v>
      </c>
    </row>
    <row r="18224" spans="1:10" x14ac:dyDescent="0.25">
      <c r="A18224">
        <v>18223</v>
      </c>
      <c r="B18224" s="16">
        <v>42315</v>
      </c>
      <c r="C18224" s="2">
        <v>0.54667824074074078</v>
      </c>
      <c r="D18224">
        <f>HOUR(orders[[#This Row],[order_time]])</f>
        <v>13</v>
      </c>
      <c r="E18224">
        <f>DAY(orders[[#This Row],[order_date]])</f>
        <v>7</v>
      </c>
      <c r="F18224">
        <f>MONTH(orders[[#This Row],[order_time]])</f>
        <v>1</v>
      </c>
      <c r="G18224" t="str">
        <f>TEXT(orders[[#This Row],[order_date]],"dddd")</f>
        <v>Saturday</v>
      </c>
      <c r="H18224" t="str">
        <f>TEXT(orders[[#This Row],[order_date]], "mmmm")</f>
        <v>November</v>
      </c>
      <c r="I18224" t="str">
        <f>"Q"&amp;ROUNDUP(MONTH(orders[[#This Row],[order_date]])/3,0)</f>
        <v>Q4</v>
      </c>
      <c r="J18224" t="str">
        <f>TEXT(orders[[#This Row],[order_date]],"yyyy")</f>
        <v>2015</v>
      </c>
    </row>
    <row r="18225" spans="1:10" x14ac:dyDescent="0.25">
      <c r="A18225">
        <v>18224</v>
      </c>
      <c r="B18225" s="16">
        <v>42315</v>
      </c>
      <c r="C18225" s="2">
        <v>0.55949074074074079</v>
      </c>
      <c r="D18225">
        <f>HOUR(orders[[#This Row],[order_time]])</f>
        <v>13</v>
      </c>
      <c r="E18225">
        <f>DAY(orders[[#This Row],[order_date]])</f>
        <v>7</v>
      </c>
      <c r="F18225">
        <f>MONTH(orders[[#This Row],[order_time]])</f>
        <v>1</v>
      </c>
      <c r="G18225" t="str">
        <f>TEXT(orders[[#This Row],[order_date]],"dddd")</f>
        <v>Saturday</v>
      </c>
      <c r="H18225" t="str">
        <f>TEXT(orders[[#This Row],[order_date]], "mmmm")</f>
        <v>November</v>
      </c>
      <c r="I18225" t="str">
        <f>"Q"&amp;ROUNDUP(MONTH(orders[[#This Row],[order_date]])/3,0)</f>
        <v>Q4</v>
      </c>
      <c r="J18225" t="str">
        <f>TEXT(orders[[#This Row],[order_date]],"yyyy")</f>
        <v>2015</v>
      </c>
    </row>
    <row r="18226" spans="1:10" x14ac:dyDescent="0.25">
      <c r="A18226">
        <v>18225</v>
      </c>
      <c r="B18226" s="16">
        <v>42315</v>
      </c>
      <c r="C18226" s="2">
        <v>0.56508101851851855</v>
      </c>
      <c r="D18226">
        <f>HOUR(orders[[#This Row],[order_time]])</f>
        <v>13</v>
      </c>
      <c r="E18226">
        <f>DAY(orders[[#This Row],[order_date]])</f>
        <v>7</v>
      </c>
      <c r="F18226">
        <f>MONTH(orders[[#This Row],[order_time]])</f>
        <v>1</v>
      </c>
      <c r="G18226" t="str">
        <f>TEXT(orders[[#This Row],[order_date]],"dddd")</f>
        <v>Saturday</v>
      </c>
      <c r="H18226" t="str">
        <f>TEXT(orders[[#This Row],[order_date]], "mmmm")</f>
        <v>November</v>
      </c>
      <c r="I18226" t="str">
        <f>"Q"&amp;ROUNDUP(MONTH(orders[[#This Row],[order_date]])/3,0)</f>
        <v>Q4</v>
      </c>
      <c r="J18226" t="str">
        <f>TEXT(orders[[#This Row],[order_date]],"yyyy")</f>
        <v>2015</v>
      </c>
    </row>
    <row r="18227" spans="1:10" x14ac:dyDescent="0.25">
      <c r="A18227">
        <v>18226</v>
      </c>
      <c r="B18227" s="16">
        <v>42315</v>
      </c>
      <c r="C18227" s="2">
        <v>0.56776620370370368</v>
      </c>
      <c r="D18227">
        <f>HOUR(orders[[#This Row],[order_time]])</f>
        <v>13</v>
      </c>
      <c r="E18227">
        <f>DAY(orders[[#This Row],[order_date]])</f>
        <v>7</v>
      </c>
      <c r="F18227">
        <f>MONTH(orders[[#This Row],[order_time]])</f>
        <v>1</v>
      </c>
      <c r="G18227" t="str">
        <f>TEXT(orders[[#This Row],[order_date]],"dddd")</f>
        <v>Saturday</v>
      </c>
      <c r="H18227" t="str">
        <f>TEXT(orders[[#This Row],[order_date]], "mmmm")</f>
        <v>November</v>
      </c>
      <c r="I18227" t="str">
        <f>"Q"&amp;ROUNDUP(MONTH(orders[[#This Row],[order_date]])/3,0)</f>
        <v>Q4</v>
      </c>
      <c r="J18227" t="str">
        <f>TEXT(orders[[#This Row],[order_date]],"yyyy")</f>
        <v>2015</v>
      </c>
    </row>
    <row r="18228" spans="1:10" x14ac:dyDescent="0.25">
      <c r="A18228">
        <v>18227</v>
      </c>
      <c r="B18228" s="16">
        <v>42315</v>
      </c>
      <c r="C18228" s="2">
        <v>0.57223379629629634</v>
      </c>
      <c r="D18228">
        <f>HOUR(orders[[#This Row],[order_time]])</f>
        <v>13</v>
      </c>
      <c r="E18228">
        <f>DAY(orders[[#This Row],[order_date]])</f>
        <v>7</v>
      </c>
      <c r="F18228">
        <f>MONTH(orders[[#This Row],[order_time]])</f>
        <v>1</v>
      </c>
      <c r="G18228" t="str">
        <f>TEXT(orders[[#This Row],[order_date]],"dddd")</f>
        <v>Saturday</v>
      </c>
      <c r="H18228" t="str">
        <f>TEXT(orders[[#This Row],[order_date]], "mmmm")</f>
        <v>November</v>
      </c>
      <c r="I18228" t="str">
        <f>"Q"&amp;ROUNDUP(MONTH(orders[[#This Row],[order_date]])/3,0)</f>
        <v>Q4</v>
      </c>
      <c r="J18228" t="str">
        <f>TEXT(orders[[#This Row],[order_date]],"yyyy")</f>
        <v>2015</v>
      </c>
    </row>
    <row r="18229" spans="1:10" x14ac:dyDescent="0.25">
      <c r="A18229">
        <v>18228</v>
      </c>
      <c r="B18229" s="16">
        <v>42315</v>
      </c>
      <c r="C18229" s="2">
        <v>0.60909722222222218</v>
      </c>
      <c r="D18229">
        <f>HOUR(orders[[#This Row],[order_time]])</f>
        <v>14</v>
      </c>
      <c r="E18229">
        <f>DAY(orders[[#This Row],[order_date]])</f>
        <v>7</v>
      </c>
      <c r="F18229">
        <f>MONTH(orders[[#This Row],[order_time]])</f>
        <v>1</v>
      </c>
      <c r="G18229" t="str">
        <f>TEXT(orders[[#This Row],[order_date]],"dddd")</f>
        <v>Saturday</v>
      </c>
      <c r="H18229" t="str">
        <f>TEXT(orders[[#This Row],[order_date]], "mmmm")</f>
        <v>November</v>
      </c>
      <c r="I18229" t="str">
        <f>"Q"&amp;ROUNDUP(MONTH(orders[[#This Row],[order_date]])/3,0)</f>
        <v>Q4</v>
      </c>
      <c r="J18229" t="str">
        <f>TEXT(orders[[#This Row],[order_date]],"yyyy")</f>
        <v>2015</v>
      </c>
    </row>
    <row r="18230" spans="1:10" x14ac:dyDescent="0.25">
      <c r="A18230">
        <v>18229</v>
      </c>
      <c r="B18230" s="16">
        <v>42315</v>
      </c>
      <c r="C18230" s="2">
        <v>0.6165856481481482</v>
      </c>
      <c r="D18230">
        <f>HOUR(orders[[#This Row],[order_time]])</f>
        <v>14</v>
      </c>
      <c r="E18230">
        <f>DAY(orders[[#This Row],[order_date]])</f>
        <v>7</v>
      </c>
      <c r="F18230">
        <f>MONTH(orders[[#This Row],[order_time]])</f>
        <v>1</v>
      </c>
      <c r="G18230" t="str">
        <f>TEXT(orders[[#This Row],[order_date]],"dddd")</f>
        <v>Saturday</v>
      </c>
      <c r="H18230" t="str">
        <f>TEXT(orders[[#This Row],[order_date]], "mmmm")</f>
        <v>November</v>
      </c>
      <c r="I18230" t="str">
        <f>"Q"&amp;ROUNDUP(MONTH(orders[[#This Row],[order_date]])/3,0)</f>
        <v>Q4</v>
      </c>
      <c r="J18230" t="str">
        <f>TEXT(orders[[#This Row],[order_date]],"yyyy")</f>
        <v>2015</v>
      </c>
    </row>
    <row r="18231" spans="1:10" x14ac:dyDescent="0.25">
      <c r="A18231">
        <v>18230</v>
      </c>
      <c r="B18231" s="16">
        <v>42315</v>
      </c>
      <c r="C18231" s="2">
        <v>0.6263657407407407</v>
      </c>
      <c r="D18231">
        <f>HOUR(orders[[#This Row],[order_time]])</f>
        <v>15</v>
      </c>
      <c r="E18231">
        <f>DAY(orders[[#This Row],[order_date]])</f>
        <v>7</v>
      </c>
      <c r="F18231">
        <f>MONTH(orders[[#This Row],[order_time]])</f>
        <v>1</v>
      </c>
      <c r="G18231" t="str">
        <f>TEXT(orders[[#This Row],[order_date]],"dddd")</f>
        <v>Saturday</v>
      </c>
      <c r="H18231" t="str">
        <f>TEXT(orders[[#This Row],[order_date]], "mmmm")</f>
        <v>November</v>
      </c>
      <c r="I18231" t="str">
        <f>"Q"&amp;ROUNDUP(MONTH(orders[[#This Row],[order_date]])/3,0)</f>
        <v>Q4</v>
      </c>
      <c r="J18231" t="str">
        <f>TEXT(orders[[#This Row],[order_date]],"yyyy")</f>
        <v>2015</v>
      </c>
    </row>
    <row r="18232" spans="1:10" x14ac:dyDescent="0.25">
      <c r="A18232">
        <v>18231</v>
      </c>
      <c r="B18232" s="16">
        <v>42315</v>
      </c>
      <c r="C18232" s="2">
        <v>0.63056712962962957</v>
      </c>
      <c r="D18232">
        <f>HOUR(orders[[#This Row],[order_time]])</f>
        <v>15</v>
      </c>
      <c r="E18232">
        <f>DAY(orders[[#This Row],[order_date]])</f>
        <v>7</v>
      </c>
      <c r="F18232">
        <f>MONTH(orders[[#This Row],[order_time]])</f>
        <v>1</v>
      </c>
      <c r="G18232" t="str">
        <f>TEXT(orders[[#This Row],[order_date]],"dddd")</f>
        <v>Saturday</v>
      </c>
      <c r="H18232" t="str">
        <f>TEXT(orders[[#This Row],[order_date]], "mmmm")</f>
        <v>November</v>
      </c>
      <c r="I18232" t="str">
        <f>"Q"&amp;ROUNDUP(MONTH(orders[[#This Row],[order_date]])/3,0)</f>
        <v>Q4</v>
      </c>
      <c r="J18232" t="str">
        <f>TEXT(orders[[#This Row],[order_date]],"yyyy")</f>
        <v>2015</v>
      </c>
    </row>
    <row r="18233" spans="1:10" x14ac:dyDescent="0.25">
      <c r="A18233">
        <v>18232</v>
      </c>
      <c r="B18233" s="16">
        <v>42315</v>
      </c>
      <c r="C18233" s="2">
        <v>0.6355439814814815</v>
      </c>
      <c r="D18233">
        <f>HOUR(orders[[#This Row],[order_time]])</f>
        <v>15</v>
      </c>
      <c r="E18233">
        <f>DAY(orders[[#This Row],[order_date]])</f>
        <v>7</v>
      </c>
      <c r="F18233">
        <f>MONTH(orders[[#This Row],[order_time]])</f>
        <v>1</v>
      </c>
      <c r="G18233" t="str">
        <f>TEXT(orders[[#This Row],[order_date]],"dddd")</f>
        <v>Saturday</v>
      </c>
      <c r="H18233" t="str">
        <f>TEXT(orders[[#This Row],[order_date]], "mmmm")</f>
        <v>November</v>
      </c>
      <c r="I18233" t="str">
        <f>"Q"&amp;ROUNDUP(MONTH(orders[[#This Row],[order_date]])/3,0)</f>
        <v>Q4</v>
      </c>
      <c r="J18233" t="str">
        <f>TEXT(orders[[#This Row],[order_date]],"yyyy")</f>
        <v>2015</v>
      </c>
    </row>
    <row r="18234" spans="1:10" x14ac:dyDescent="0.25">
      <c r="A18234">
        <v>18233</v>
      </c>
      <c r="B18234" s="16">
        <v>42315</v>
      </c>
      <c r="C18234" s="2">
        <v>0.64246527777777773</v>
      </c>
      <c r="D18234">
        <f>HOUR(orders[[#This Row],[order_time]])</f>
        <v>15</v>
      </c>
      <c r="E18234">
        <f>DAY(orders[[#This Row],[order_date]])</f>
        <v>7</v>
      </c>
      <c r="F18234">
        <f>MONTH(orders[[#This Row],[order_time]])</f>
        <v>1</v>
      </c>
      <c r="G18234" t="str">
        <f>TEXT(orders[[#This Row],[order_date]],"dddd")</f>
        <v>Saturday</v>
      </c>
      <c r="H18234" t="str">
        <f>TEXT(orders[[#This Row],[order_date]], "mmmm")</f>
        <v>November</v>
      </c>
      <c r="I18234" t="str">
        <f>"Q"&amp;ROUNDUP(MONTH(orders[[#This Row],[order_date]])/3,0)</f>
        <v>Q4</v>
      </c>
      <c r="J18234" t="str">
        <f>TEXT(orders[[#This Row],[order_date]],"yyyy")</f>
        <v>2015</v>
      </c>
    </row>
    <row r="18235" spans="1:10" x14ac:dyDescent="0.25">
      <c r="A18235">
        <v>18234</v>
      </c>
      <c r="B18235" s="16">
        <v>42315</v>
      </c>
      <c r="C18235" s="2">
        <v>0.64986111111111111</v>
      </c>
      <c r="D18235">
        <f>HOUR(orders[[#This Row],[order_time]])</f>
        <v>15</v>
      </c>
      <c r="E18235">
        <f>DAY(orders[[#This Row],[order_date]])</f>
        <v>7</v>
      </c>
      <c r="F18235">
        <f>MONTH(orders[[#This Row],[order_time]])</f>
        <v>1</v>
      </c>
      <c r="G18235" t="str">
        <f>TEXT(orders[[#This Row],[order_date]],"dddd")</f>
        <v>Saturday</v>
      </c>
      <c r="H18235" t="str">
        <f>TEXT(orders[[#This Row],[order_date]], "mmmm")</f>
        <v>November</v>
      </c>
      <c r="I18235" t="str">
        <f>"Q"&amp;ROUNDUP(MONTH(orders[[#This Row],[order_date]])/3,0)</f>
        <v>Q4</v>
      </c>
      <c r="J18235" t="str">
        <f>TEXT(orders[[#This Row],[order_date]],"yyyy")</f>
        <v>2015</v>
      </c>
    </row>
    <row r="18236" spans="1:10" x14ac:dyDescent="0.25">
      <c r="A18236">
        <v>18235</v>
      </c>
      <c r="B18236" s="16">
        <v>42315</v>
      </c>
      <c r="C18236" s="2">
        <v>0.66335648148148152</v>
      </c>
      <c r="D18236">
        <f>HOUR(orders[[#This Row],[order_time]])</f>
        <v>15</v>
      </c>
      <c r="E18236">
        <f>DAY(orders[[#This Row],[order_date]])</f>
        <v>7</v>
      </c>
      <c r="F18236">
        <f>MONTH(orders[[#This Row],[order_time]])</f>
        <v>1</v>
      </c>
      <c r="G18236" t="str">
        <f>TEXT(orders[[#This Row],[order_date]],"dddd")</f>
        <v>Saturday</v>
      </c>
      <c r="H18236" t="str">
        <f>TEXT(orders[[#This Row],[order_date]], "mmmm")</f>
        <v>November</v>
      </c>
      <c r="I18236" t="str">
        <f>"Q"&amp;ROUNDUP(MONTH(orders[[#This Row],[order_date]])/3,0)</f>
        <v>Q4</v>
      </c>
      <c r="J18236" t="str">
        <f>TEXT(orders[[#This Row],[order_date]],"yyyy")</f>
        <v>2015</v>
      </c>
    </row>
    <row r="18237" spans="1:10" x14ac:dyDescent="0.25">
      <c r="A18237">
        <v>18236</v>
      </c>
      <c r="B18237" s="16">
        <v>42315</v>
      </c>
      <c r="C18237" s="2">
        <v>0.68159722222222219</v>
      </c>
      <c r="D18237">
        <f>HOUR(orders[[#This Row],[order_time]])</f>
        <v>16</v>
      </c>
      <c r="E18237">
        <f>DAY(orders[[#This Row],[order_date]])</f>
        <v>7</v>
      </c>
      <c r="F18237">
        <f>MONTH(orders[[#This Row],[order_time]])</f>
        <v>1</v>
      </c>
      <c r="G18237" t="str">
        <f>TEXT(orders[[#This Row],[order_date]],"dddd")</f>
        <v>Saturday</v>
      </c>
      <c r="H18237" t="str">
        <f>TEXT(orders[[#This Row],[order_date]], "mmmm")</f>
        <v>November</v>
      </c>
      <c r="I18237" t="str">
        <f>"Q"&amp;ROUNDUP(MONTH(orders[[#This Row],[order_date]])/3,0)</f>
        <v>Q4</v>
      </c>
      <c r="J18237" t="str">
        <f>TEXT(orders[[#This Row],[order_date]],"yyyy")</f>
        <v>2015</v>
      </c>
    </row>
    <row r="18238" spans="1:10" x14ac:dyDescent="0.25">
      <c r="A18238">
        <v>18237</v>
      </c>
      <c r="B18238" s="16">
        <v>42315</v>
      </c>
      <c r="C18238" s="2">
        <v>0.68593749999999998</v>
      </c>
      <c r="D18238">
        <f>HOUR(orders[[#This Row],[order_time]])</f>
        <v>16</v>
      </c>
      <c r="E18238">
        <f>DAY(orders[[#This Row],[order_date]])</f>
        <v>7</v>
      </c>
      <c r="F18238">
        <f>MONTH(orders[[#This Row],[order_time]])</f>
        <v>1</v>
      </c>
      <c r="G18238" t="str">
        <f>TEXT(orders[[#This Row],[order_date]],"dddd")</f>
        <v>Saturday</v>
      </c>
      <c r="H18238" t="str">
        <f>TEXT(orders[[#This Row],[order_date]], "mmmm")</f>
        <v>November</v>
      </c>
      <c r="I18238" t="str">
        <f>"Q"&amp;ROUNDUP(MONTH(orders[[#This Row],[order_date]])/3,0)</f>
        <v>Q4</v>
      </c>
      <c r="J18238" t="str">
        <f>TEXT(orders[[#This Row],[order_date]],"yyyy")</f>
        <v>2015</v>
      </c>
    </row>
    <row r="18239" spans="1:10" x14ac:dyDescent="0.25">
      <c r="A18239">
        <v>18238</v>
      </c>
      <c r="B18239" s="16">
        <v>42315</v>
      </c>
      <c r="C18239" s="2">
        <v>0.69656249999999997</v>
      </c>
      <c r="D18239">
        <f>HOUR(orders[[#This Row],[order_time]])</f>
        <v>16</v>
      </c>
      <c r="E18239">
        <f>DAY(orders[[#This Row],[order_date]])</f>
        <v>7</v>
      </c>
      <c r="F18239">
        <f>MONTH(orders[[#This Row],[order_time]])</f>
        <v>1</v>
      </c>
      <c r="G18239" t="str">
        <f>TEXT(orders[[#This Row],[order_date]],"dddd")</f>
        <v>Saturday</v>
      </c>
      <c r="H18239" t="str">
        <f>TEXT(orders[[#This Row],[order_date]], "mmmm")</f>
        <v>November</v>
      </c>
      <c r="I18239" t="str">
        <f>"Q"&amp;ROUNDUP(MONTH(orders[[#This Row],[order_date]])/3,0)</f>
        <v>Q4</v>
      </c>
      <c r="J18239" t="str">
        <f>TEXT(orders[[#This Row],[order_date]],"yyyy")</f>
        <v>2015</v>
      </c>
    </row>
    <row r="18240" spans="1:10" x14ac:dyDescent="0.25">
      <c r="A18240">
        <v>18239</v>
      </c>
      <c r="B18240" s="16">
        <v>42315</v>
      </c>
      <c r="C18240" s="2">
        <v>0.69747685185185182</v>
      </c>
      <c r="D18240">
        <f>HOUR(orders[[#This Row],[order_time]])</f>
        <v>16</v>
      </c>
      <c r="E18240">
        <f>DAY(orders[[#This Row],[order_date]])</f>
        <v>7</v>
      </c>
      <c r="F18240">
        <f>MONTH(orders[[#This Row],[order_time]])</f>
        <v>1</v>
      </c>
      <c r="G18240" t="str">
        <f>TEXT(orders[[#This Row],[order_date]],"dddd")</f>
        <v>Saturday</v>
      </c>
      <c r="H18240" t="str">
        <f>TEXT(orders[[#This Row],[order_date]], "mmmm")</f>
        <v>November</v>
      </c>
      <c r="I18240" t="str">
        <f>"Q"&amp;ROUNDUP(MONTH(orders[[#This Row],[order_date]])/3,0)</f>
        <v>Q4</v>
      </c>
      <c r="J18240" t="str">
        <f>TEXT(orders[[#This Row],[order_date]],"yyyy")</f>
        <v>2015</v>
      </c>
    </row>
    <row r="18241" spans="1:10" x14ac:dyDescent="0.25">
      <c r="A18241">
        <v>18240</v>
      </c>
      <c r="B18241" s="16">
        <v>42315</v>
      </c>
      <c r="C18241" s="2">
        <v>0.69965277777777779</v>
      </c>
      <c r="D18241">
        <f>HOUR(orders[[#This Row],[order_time]])</f>
        <v>16</v>
      </c>
      <c r="E18241">
        <f>DAY(orders[[#This Row],[order_date]])</f>
        <v>7</v>
      </c>
      <c r="F18241">
        <f>MONTH(orders[[#This Row],[order_time]])</f>
        <v>1</v>
      </c>
      <c r="G18241" t="str">
        <f>TEXT(orders[[#This Row],[order_date]],"dddd")</f>
        <v>Saturday</v>
      </c>
      <c r="H18241" t="str">
        <f>TEXT(orders[[#This Row],[order_date]], "mmmm")</f>
        <v>November</v>
      </c>
      <c r="I18241" t="str">
        <f>"Q"&amp;ROUNDUP(MONTH(orders[[#This Row],[order_date]])/3,0)</f>
        <v>Q4</v>
      </c>
      <c r="J18241" t="str">
        <f>TEXT(orders[[#This Row],[order_date]],"yyyy")</f>
        <v>2015</v>
      </c>
    </row>
    <row r="18242" spans="1:10" x14ac:dyDescent="0.25">
      <c r="A18242">
        <v>18241</v>
      </c>
      <c r="B18242" s="16">
        <v>42315</v>
      </c>
      <c r="C18242" s="2">
        <v>0.70118055555555558</v>
      </c>
      <c r="D18242">
        <f>HOUR(orders[[#This Row],[order_time]])</f>
        <v>16</v>
      </c>
      <c r="E18242">
        <f>DAY(orders[[#This Row],[order_date]])</f>
        <v>7</v>
      </c>
      <c r="F18242">
        <f>MONTH(orders[[#This Row],[order_time]])</f>
        <v>1</v>
      </c>
      <c r="G18242" t="str">
        <f>TEXT(orders[[#This Row],[order_date]],"dddd")</f>
        <v>Saturday</v>
      </c>
      <c r="H18242" t="str">
        <f>TEXT(orders[[#This Row],[order_date]], "mmmm")</f>
        <v>November</v>
      </c>
      <c r="I18242" t="str">
        <f>"Q"&amp;ROUNDUP(MONTH(orders[[#This Row],[order_date]])/3,0)</f>
        <v>Q4</v>
      </c>
      <c r="J18242" t="str">
        <f>TEXT(orders[[#This Row],[order_date]],"yyyy")</f>
        <v>2015</v>
      </c>
    </row>
    <row r="18243" spans="1:10" x14ac:dyDescent="0.25">
      <c r="A18243">
        <v>18242</v>
      </c>
      <c r="B18243" s="16">
        <v>42315</v>
      </c>
      <c r="C18243" s="2">
        <v>0.70333333333333337</v>
      </c>
      <c r="D18243">
        <f>HOUR(orders[[#This Row],[order_time]])</f>
        <v>16</v>
      </c>
      <c r="E18243">
        <f>DAY(orders[[#This Row],[order_date]])</f>
        <v>7</v>
      </c>
      <c r="F18243">
        <f>MONTH(orders[[#This Row],[order_time]])</f>
        <v>1</v>
      </c>
      <c r="G18243" t="str">
        <f>TEXT(orders[[#This Row],[order_date]],"dddd")</f>
        <v>Saturday</v>
      </c>
      <c r="H18243" t="str">
        <f>TEXT(orders[[#This Row],[order_date]], "mmmm")</f>
        <v>November</v>
      </c>
      <c r="I18243" t="str">
        <f>"Q"&amp;ROUNDUP(MONTH(orders[[#This Row],[order_date]])/3,0)</f>
        <v>Q4</v>
      </c>
      <c r="J18243" t="str">
        <f>TEXT(orders[[#This Row],[order_date]],"yyyy")</f>
        <v>2015</v>
      </c>
    </row>
    <row r="18244" spans="1:10" x14ac:dyDescent="0.25">
      <c r="A18244">
        <v>18243</v>
      </c>
      <c r="B18244" s="16">
        <v>42315</v>
      </c>
      <c r="C18244" s="2">
        <v>0.70671296296296293</v>
      </c>
      <c r="D18244">
        <f>HOUR(orders[[#This Row],[order_time]])</f>
        <v>16</v>
      </c>
      <c r="E18244">
        <f>DAY(orders[[#This Row],[order_date]])</f>
        <v>7</v>
      </c>
      <c r="F18244">
        <f>MONTH(orders[[#This Row],[order_time]])</f>
        <v>1</v>
      </c>
      <c r="G18244" t="str">
        <f>TEXT(orders[[#This Row],[order_date]],"dddd")</f>
        <v>Saturday</v>
      </c>
      <c r="H18244" t="str">
        <f>TEXT(orders[[#This Row],[order_date]], "mmmm")</f>
        <v>November</v>
      </c>
      <c r="I18244" t="str">
        <f>"Q"&amp;ROUNDUP(MONTH(orders[[#This Row],[order_date]])/3,0)</f>
        <v>Q4</v>
      </c>
      <c r="J18244" t="str">
        <f>TEXT(orders[[#This Row],[order_date]],"yyyy")</f>
        <v>2015</v>
      </c>
    </row>
    <row r="18245" spans="1:10" x14ac:dyDescent="0.25">
      <c r="A18245">
        <v>18244</v>
      </c>
      <c r="B18245" s="16">
        <v>42315</v>
      </c>
      <c r="C18245" s="2">
        <v>0.7096527777777778</v>
      </c>
      <c r="D18245">
        <f>HOUR(orders[[#This Row],[order_time]])</f>
        <v>17</v>
      </c>
      <c r="E18245">
        <f>DAY(orders[[#This Row],[order_date]])</f>
        <v>7</v>
      </c>
      <c r="F18245">
        <f>MONTH(orders[[#This Row],[order_time]])</f>
        <v>1</v>
      </c>
      <c r="G18245" t="str">
        <f>TEXT(orders[[#This Row],[order_date]],"dddd")</f>
        <v>Saturday</v>
      </c>
      <c r="H18245" t="str">
        <f>TEXT(orders[[#This Row],[order_date]], "mmmm")</f>
        <v>November</v>
      </c>
      <c r="I18245" t="str">
        <f>"Q"&amp;ROUNDUP(MONTH(orders[[#This Row],[order_date]])/3,0)</f>
        <v>Q4</v>
      </c>
      <c r="J18245" t="str">
        <f>TEXT(orders[[#This Row],[order_date]],"yyyy")</f>
        <v>2015</v>
      </c>
    </row>
    <row r="18246" spans="1:10" x14ac:dyDescent="0.25">
      <c r="A18246">
        <v>18245</v>
      </c>
      <c r="B18246" s="16">
        <v>42315</v>
      </c>
      <c r="C18246" s="2">
        <v>0.7109375</v>
      </c>
      <c r="D18246">
        <f>HOUR(orders[[#This Row],[order_time]])</f>
        <v>17</v>
      </c>
      <c r="E18246">
        <f>DAY(orders[[#This Row],[order_date]])</f>
        <v>7</v>
      </c>
      <c r="F18246">
        <f>MONTH(orders[[#This Row],[order_time]])</f>
        <v>1</v>
      </c>
      <c r="G18246" t="str">
        <f>TEXT(orders[[#This Row],[order_date]],"dddd")</f>
        <v>Saturday</v>
      </c>
      <c r="H18246" t="str">
        <f>TEXT(orders[[#This Row],[order_date]], "mmmm")</f>
        <v>November</v>
      </c>
      <c r="I18246" t="str">
        <f>"Q"&amp;ROUNDUP(MONTH(orders[[#This Row],[order_date]])/3,0)</f>
        <v>Q4</v>
      </c>
      <c r="J18246" t="str">
        <f>TEXT(orders[[#This Row],[order_date]],"yyyy")</f>
        <v>2015</v>
      </c>
    </row>
    <row r="18247" spans="1:10" x14ac:dyDescent="0.25">
      <c r="A18247">
        <v>18246</v>
      </c>
      <c r="B18247" s="16">
        <v>42315</v>
      </c>
      <c r="C18247" s="2">
        <v>0.72135416666666663</v>
      </c>
      <c r="D18247">
        <f>HOUR(orders[[#This Row],[order_time]])</f>
        <v>17</v>
      </c>
      <c r="E18247">
        <f>DAY(orders[[#This Row],[order_date]])</f>
        <v>7</v>
      </c>
      <c r="F18247">
        <f>MONTH(orders[[#This Row],[order_time]])</f>
        <v>1</v>
      </c>
      <c r="G18247" t="str">
        <f>TEXT(orders[[#This Row],[order_date]],"dddd")</f>
        <v>Saturday</v>
      </c>
      <c r="H18247" t="str">
        <f>TEXT(orders[[#This Row],[order_date]], "mmmm")</f>
        <v>November</v>
      </c>
      <c r="I18247" t="str">
        <f>"Q"&amp;ROUNDUP(MONTH(orders[[#This Row],[order_date]])/3,0)</f>
        <v>Q4</v>
      </c>
      <c r="J18247" t="str">
        <f>TEXT(orders[[#This Row],[order_date]],"yyyy")</f>
        <v>2015</v>
      </c>
    </row>
    <row r="18248" spans="1:10" x14ac:dyDescent="0.25">
      <c r="A18248">
        <v>18247</v>
      </c>
      <c r="B18248" s="16">
        <v>42315</v>
      </c>
      <c r="C18248" s="2">
        <v>0.72163194444444445</v>
      </c>
      <c r="D18248">
        <f>HOUR(orders[[#This Row],[order_time]])</f>
        <v>17</v>
      </c>
      <c r="E18248">
        <f>DAY(orders[[#This Row],[order_date]])</f>
        <v>7</v>
      </c>
      <c r="F18248">
        <f>MONTH(orders[[#This Row],[order_time]])</f>
        <v>1</v>
      </c>
      <c r="G18248" t="str">
        <f>TEXT(orders[[#This Row],[order_date]],"dddd")</f>
        <v>Saturday</v>
      </c>
      <c r="H18248" t="str">
        <f>TEXT(orders[[#This Row],[order_date]], "mmmm")</f>
        <v>November</v>
      </c>
      <c r="I18248" t="str">
        <f>"Q"&amp;ROUNDUP(MONTH(orders[[#This Row],[order_date]])/3,0)</f>
        <v>Q4</v>
      </c>
      <c r="J18248" t="str">
        <f>TEXT(orders[[#This Row],[order_date]],"yyyy")</f>
        <v>2015</v>
      </c>
    </row>
    <row r="18249" spans="1:10" x14ac:dyDescent="0.25">
      <c r="A18249">
        <v>18248</v>
      </c>
      <c r="B18249" s="16">
        <v>42315</v>
      </c>
      <c r="C18249" s="2">
        <v>0.72364583333333332</v>
      </c>
      <c r="D18249">
        <f>HOUR(orders[[#This Row],[order_time]])</f>
        <v>17</v>
      </c>
      <c r="E18249">
        <f>DAY(orders[[#This Row],[order_date]])</f>
        <v>7</v>
      </c>
      <c r="F18249">
        <f>MONTH(orders[[#This Row],[order_time]])</f>
        <v>1</v>
      </c>
      <c r="G18249" t="str">
        <f>TEXT(orders[[#This Row],[order_date]],"dddd")</f>
        <v>Saturday</v>
      </c>
      <c r="H18249" t="str">
        <f>TEXT(orders[[#This Row],[order_date]], "mmmm")</f>
        <v>November</v>
      </c>
      <c r="I18249" t="str">
        <f>"Q"&amp;ROUNDUP(MONTH(orders[[#This Row],[order_date]])/3,0)</f>
        <v>Q4</v>
      </c>
      <c r="J18249" t="str">
        <f>TEXT(orders[[#This Row],[order_date]],"yyyy")</f>
        <v>2015</v>
      </c>
    </row>
    <row r="18250" spans="1:10" x14ac:dyDescent="0.25">
      <c r="A18250">
        <v>18249</v>
      </c>
      <c r="B18250" s="16">
        <v>42315</v>
      </c>
      <c r="C18250" s="2">
        <v>0.72630787037037037</v>
      </c>
      <c r="D18250">
        <f>HOUR(orders[[#This Row],[order_time]])</f>
        <v>17</v>
      </c>
      <c r="E18250">
        <f>DAY(orders[[#This Row],[order_date]])</f>
        <v>7</v>
      </c>
      <c r="F18250">
        <f>MONTH(orders[[#This Row],[order_time]])</f>
        <v>1</v>
      </c>
      <c r="G18250" t="str">
        <f>TEXT(orders[[#This Row],[order_date]],"dddd")</f>
        <v>Saturday</v>
      </c>
      <c r="H18250" t="str">
        <f>TEXT(orders[[#This Row],[order_date]], "mmmm")</f>
        <v>November</v>
      </c>
      <c r="I18250" t="str">
        <f>"Q"&amp;ROUNDUP(MONTH(orders[[#This Row],[order_date]])/3,0)</f>
        <v>Q4</v>
      </c>
      <c r="J18250" t="str">
        <f>TEXT(orders[[#This Row],[order_date]],"yyyy")</f>
        <v>2015</v>
      </c>
    </row>
    <row r="18251" spans="1:10" x14ac:dyDescent="0.25">
      <c r="A18251">
        <v>18250</v>
      </c>
      <c r="B18251" s="16">
        <v>42315</v>
      </c>
      <c r="C18251" s="2">
        <v>0.72666666666666668</v>
      </c>
      <c r="D18251">
        <f>HOUR(orders[[#This Row],[order_time]])</f>
        <v>17</v>
      </c>
      <c r="E18251">
        <f>DAY(orders[[#This Row],[order_date]])</f>
        <v>7</v>
      </c>
      <c r="F18251">
        <f>MONTH(orders[[#This Row],[order_time]])</f>
        <v>1</v>
      </c>
      <c r="G18251" t="str">
        <f>TEXT(orders[[#This Row],[order_date]],"dddd")</f>
        <v>Saturday</v>
      </c>
      <c r="H18251" t="str">
        <f>TEXT(orders[[#This Row],[order_date]], "mmmm")</f>
        <v>November</v>
      </c>
      <c r="I18251" t="str">
        <f>"Q"&amp;ROUNDUP(MONTH(orders[[#This Row],[order_date]])/3,0)</f>
        <v>Q4</v>
      </c>
      <c r="J18251" t="str">
        <f>TEXT(orders[[#This Row],[order_date]],"yyyy")</f>
        <v>2015</v>
      </c>
    </row>
    <row r="18252" spans="1:10" x14ac:dyDescent="0.25">
      <c r="A18252">
        <v>18251</v>
      </c>
      <c r="B18252" s="16">
        <v>42315</v>
      </c>
      <c r="C18252" s="2">
        <v>0.72712962962962968</v>
      </c>
      <c r="D18252">
        <f>HOUR(orders[[#This Row],[order_time]])</f>
        <v>17</v>
      </c>
      <c r="E18252">
        <f>DAY(orders[[#This Row],[order_date]])</f>
        <v>7</v>
      </c>
      <c r="F18252">
        <f>MONTH(orders[[#This Row],[order_time]])</f>
        <v>1</v>
      </c>
      <c r="G18252" t="str">
        <f>TEXT(orders[[#This Row],[order_date]],"dddd")</f>
        <v>Saturday</v>
      </c>
      <c r="H18252" t="str">
        <f>TEXT(orders[[#This Row],[order_date]], "mmmm")</f>
        <v>November</v>
      </c>
      <c r="I18252" t="str">
        <f>"Q"&amp;ROUNDUP(MONTH(orders[[#This Row],[order_date]])/3,0)</f>
        <v>Q4</v>
      </c>
      <c r="J18252" t="str">
        <f>TEXT(orders[[#This Row],[order_date]],"yyyy")</f>
        <v>2015</v>
      </c>
    </row>
    <row r="18253" spans="1:10" x14ac:dyDescent="0.25">
      <c r="A18253">
        <v>18252</v>
      </c>
      <c r="B18253" s="16">
        <v>42315</v>
      </c>
      <c r="C18253" s="2">
        <v>0.73789351851851848</v>
      </c>
      <c r="D18253">
        <f>HOUR(orders[[#This Row],[order_time]])</f>
        <v>17</v>
      </c>
      <c r="E18253">
        <f>DAY(orders[[#This Row],[order_date]])</f>
        <v>7</v>
      </c>
      <c r="F18253">
        <f>MONTH(orders[[#This Row],[order_time]])</f>
        <v>1</v>
      </c>
      <c r="G18253" t="str">
        <f>TEXT(orders[[#This Row],[order_date]],"dddd")</f>
        <v>Saturday</v>
      </c>
      <c r="H18253" t="str">
        <f>TEXT(orders[[#This Row],[order_date]], "mmmm")</f>
        <v>November</v>
      </c>
      <c r="I18253" t="str">
        <f>"Q"&amp;ROUNDUP(MONTH(orders[[#This Row],[order_date]])/3,0)</f>
        <v>Q4</v>
      </c>
      <c r="J18253" t="str">
        <f>TEXT(orders[[#This Row],[order_date]],"yyyy")</f>
        <v>2015</v>
      </c>
    </row>
    <row r="18254" spans="1:10" x14ac:dyDescent="0.25">
      <c r="A18254">
        <v>18253</v>
      </c>
      <c r="B18254" s="16">
        <v>42315</v>
      </c>
      <c r="C18254" s="2">
        <v>0.74113425925925924</v>
      </c>
      <c r="D18254">
        <f>HOUR(orders[[#This Row],[order_time]])</f>
        <v>17</v>
      </c>
      <c r="E18254">
        <f>DAY(orders[[#This Row],[order_date]])</f>
        <v>7</v>
      </c>
      <c r="F18254">
        <f>MONTH(orders[[#This Row],[order_time]])</f>
        <v>1</v>
      </c>
      <c r="G18254" t="str">
        <f>TEXT(orders[[#This Row],[order_date]],"dddd")</f>
        <v>Saturday</v>
      </c>
      <c r="H18254" t="str">
        <f>TEXT(orders[[#This Row],[order_date]], "mmmm")</f>
        <v>November</v>
      </c>
      <c r="I18254" t="str">
        <f>"Q"&amp;ROUNDUP(MONTH(orders[[#This Row],[order_date]])/3,0)</f>
        <v>Q4</v>
      </c>
      <c r="J18254" t="str">
        <f>TEXT(orders[[#This Row],[order_date]],"yyyy")</f>
        <v>2015</v>
      </c>
    </row>
    <row r="18255" spans="1:10" x14ac:dyDescent="0.25">
      <c r="A18255">
        <v>18254</v>
      </c>
      <c r="B18255" s="16">
        <v>42315</v>
      </c>
      <c r="C18255" s="2">
        <v>0.74600694444444449</v>
      </c>
      <c r="D18255">
        <f>HOUR(orders[[#This Row],[order_time]])</f>
        <v>17</v>
      </c>
      <c r="E18255">
        <f>DAY(orders[[#This Row],[order_date]])</f>
        <v>7</v>
      </c>
      <c r="F18255">
        <f>MONTH(orders[[#This Row],[order_time]])</f>
        <v>1</v>
      </c>
      <c r="G18255" t="str">
        <f>TEXT(orders[[#This Row],[order_date]],"dddd")</f>
        <v>Saturday</v>
      </c>
      <c r="H18255" t="str">
        <f>TEXT(orders[[#This Row],[order_date]], "mmmm")</f>
        <v>November</v>
      </c>
      <c r="I18255" t="str">
        <f>"Q"&amp;ROUNDUP(MONTH(orders[[#This Row],[order_date]])/3,0)</f>
        <v>Q4</v>
      </c>
      <c r="J18255" t="str">
        <f>TEXT(orders[[#This Row],[order_date]],"yyyy")</f>
        <v>2015</v>
      </c>
    </row>
    <row r="18256" spans="1:10" x14ac:dyDescent="0.25">
      <c r="A18256">
        <v>18255</v>
      </c>
      <c r="B18256" s="16">
        <v>42315</v>
      </c>
      <c r="C18256" s="2">
        <v>0.74993055555555554</v>
      </c>
      <c r="D18256">
        <f>HOUR(orders[[#This Row],[order_time]])</f>
        <v>17</v>
      </c>
      <c r="E18256">
        <f>DAY(orders[[#This Row],[order_date]])</f>
        <v>7</v>
      </c>
      <c r="F18256">
        <f>MONTH(orders[[#This Row],[order_time]])</f>
        <v>1</v>
      </c>
      <c r="G18256" t="str">
        <f>TEXT(orders[[#This Row],[order_date]],"dddd")</f>
        <v>Saturday</v>
      </c>
      <c r="H18256" t="str">
        <f>TEXT(orders[[#This Row],[order_date]], "mmmm")</f>
        <v>November</v>
      </c>
      <c r="I18256" t="str">
        <f>"Q"&amp;ROUNDUP(MONTH(orders[[#This Row],[order_date]])/3,0)</f>
        <v>Q4</v>
      </c>
      <c r="J18256" t="str">
        <f>TEXT(orders[[#This Row],[order_date]],"yyyy")</f>
        <v>2015</v>
      </c>
    </row>
    <row r="18257" spans="1:10" x14ac:dyDescent="0.25">
      <c r="A18257">
        <v>18256</v>
      </c>
      <c r="B18257" s="16">
        <v>42315</v>
      </c>
      <c r="C18257" s="2">
        <v>0.75918981481481485</v>
      </c>
      <c r="D18257">
        <f>HOUR(orders[[#This Row],[order_time]])</f>
        <v>18</v>
      </c>
      <c r="E18257">
        <f>DAY(orders[[#This Row],[order_date]])</f>
        <v>7</v>
      </c>
      <c r="F18257">
        <f>MONTH(orders[[#This Row],[order_time]])</f>
        <v>1</v>
      </c>
      <c r="G18257" t="str">
        <f>TEXT(orders[[#This Row],[order_date]],"dddd")</f>
        <v>Saturday</v>
      </c>
      <c r="H18257" t="str">
        <f>TEXT(orders[[#This Row],[order_date]], "mmmm")</f>
        <v>November</v>
      </c>
      <c r="I18257" t="str">
        <f>"Q"&amp;ROUNDUP(MONTH(orders[[#This Row],[order_date]])/3,0)</f>
        <v>Q4</v>
      </c>
      <c r="J18257" t="str">
        <f>TEXT(orders[[#This Row],[order_date]],"yyyy")</f>
        <v>2015</v>
      </c>
    </row>
    <row r="18258" spans="1:10" x14ac:dyDescent="0.25">
      <c r="A18258">
        <v>18257</v>
      </c>
      <c r="B18258" s="16">
        <v>42315</v>
      </c>
      <c r="C18258" s="2">
        <v>0.76401620370370371</v>
      </c>
      <c r="D18258">
        <f>HOUR(orders[[#This Row],[order_time]])</f>
        <v>18</v>
      </c>
      <c r="E18258">
        <f>DAY(orders[[#This Row],[order_date]])</f>
        <v>7</v>
      </c>
      <c r="F18258">
        <f>MONTH(orders[[#This Row],[order_time]])</f>
        <v>1</v>
      </c>
      <c r="G18258" t="str">
        <f>TEXT(orders[[#This Row],[order_date]],"dddd")</f>
        <v>Saturday</v>
      </c>
      <c r="H18258" t="str">
        <f>TEXT(orders[[#This Row],[order_date]], "mmmm")</f>
        <v>November</v>
      </c>
      <c r="I18258" t="str">
        <f>"Q"&amp;ROUNDUP(MONTH(orders[[#This Row],[order_date]])/3,0)</f>
        <v>Q4</v>
      </c>
      <c r="J18258" t="str">
        <f>TEXT(orders[[#This Row],[order_date]],"yyyy")</f>
        <v>2015</v>
      </c>
    </row>
    <row r="18259" spans="1:10" x14ac:dyDescent="0.25">
      <c r="A18259">
        <v>18258</v>
      </c>
      <c r="B18259" s="16">
        <v>42315</v>
      </c>
      <c r="C18259" s="2">
        <v>0.76606481481481481</v>
      </c>
      <c r="D18259">
        <f>HOUR(orders[[#This Row],[order_time]])</f>
        <v>18</v>
      </c>
      <c r="E18259">
        <f>DAY(orders[[#This Row],[order_date]])</f>
        <v>7</v>
      </c>
      <c r="F18259">
        <f>MONTH(orders[[#This Row],[order_time]])</f>
        <v>1</v>
      </c>
      <c r="G18259" t="str">
        <f>TEXT(orders[[#This Row],[order_date]],"dddd")</f>
        <v>Saturday</v>
      </c>
      <c r="H18259" t="str">
        <f>TEXT(orders[[#This Row],[order_date]], "mmmm")</f>
        <v>November</v>
      </c>
      <c r="I18259" t="str">
        <f>"Q"&amp;ROUNDUP(MONTH(orders[[#This Row],[order_date]])/3,0)</f>
        <v>Q4</v>
      </c>
      <c r="J18259" t="str">
        <f>TEXT(orders[[#This Row],[order_date]],"yyyy")</f>
        <v>2015</v>
      </c>
    </row>
    <row r="18260" spans="1:10" x14ac:dyDescent="0.25">
      <c r="A18260">
        <v>18259</v>
      </c>
      <c r="B18260" s="16">
        <v>42315</v>
      </c>
      <c r="C18260" s="2">
        <v>0.7700231481481481</v>
      </c>
      <c r="D18260">
        <f>HOUR(orders[[#This Row],[order_time]])</f>
        <v>18</v>
      </c>
      <c r="E18260">
        <f>DAY(orders[[#This Row],[order_date]])</f>
        <v>7</v>
      </c>
      <c r="F18260">
        <f>MONTH(orders[[#This Row],[order_time]])</f>
        <v>1</v>
      </c>
      <c r="G18260" t="str">
        <f>TEXT(orders[[#This Row],[order_date]],"dddd")</f>
        <v>Saturday</v>
      </c>
      <c r="H18260" t="str">
        <f>TEXT(orders[[#This Row],[order_date]], "mmmm")</f>
        <v>November</v>
      </c>
      <c r="I18260" t="str">
        <f>"Q"&amp;ROUNDUP(MONTH(orders[[#This Row],[order_date]])/3,0)</f>
        <v>Q4</v>
      </c>
      <c r="J18260" t="str">
        <f>TEXT(orders[[#This Row],[order_date]],"yyyy")</f>
        <v>2015</v>
      </c>
    </row>
    <row r="18261" spans="1:10" x14ac:dyDescent="0.25">
      <c r="A18261">
        <v>18260</v>
      </c>
      <c r="B18261" s="16">
        <v>42315</v>
      </c>
      <c r="C18261" s="2">
        <v>0.77195601851851847</v>
      </c>
      <c r="D18261">
        <f>HOUR(orders[[#This Row],[order_time]])</f>
        <v>18</v>
      </c>
      <c r="E18261">
        <f>DAY(orders[[#This Row],[order_date]])</f>
        <v>7</v>
      </c>
      <c r="F18261">
        <f>MONTH(orders[[#This Row],[order_time]])</f>
        <v>1</v>
      </c>
      <c r="G18261" t="str">
        <f>TEXT(orders[[#This Row],[order_date]],"dddd")</f>
        <v>Saturday</v>
      </c>
      <c r="H18261" t="str">
        <f>TEXT(orders[[#This Row],[order_date]], "mmmm")</f>
        <v>November</v>
      </c>
      <c r="I18261" t="str">
        <f>"Q"&amp;ROUNDUP(MONTH(orders[[#This Row],[order_date]])/3,0)</f>
        <v>Q4</v>
      </c>
      <c r="J18261" t="str">
        <f>TEXT(orders[[#This Row],[order_date]],"yyyy")</f>
        <v>2015</v>
      </c>
    </row>
    <row r="18262" spans="1:10" x14ac:dyDescent="0.25">
      <c r="A18262">
        <v>18261</v>
      </c>
      <c r="B18262" s="16">
        <v>42315</v>
      </c>
      <c r="C18262" s="2">
        <v>0.77550925925925929</v>
      </c>
      <c r="D18262">
        <f>HOUR(orders[[#This Row],[order_time]])</f>
        <v>18</v>
      </c>
      <c r="E18262">
        <f>DAY(orders[[#This Row],[order_date]])</f>
        <v>7</v>
      </c>
      <c r="F18262">
        <f>MONTH(orders[[#This Row],[order_time]])</f>
        <v>1</v>
      </c>
      <c r="G18262" t="str">
        <f>TEXT(orders[[#This Row],[order_date]],"dddd")</f>
        <v>Saturday</v>
      </c>
      <c r="H18262" t="str">
        <f>TEXT(orders[[#This Row],[order_date]], "mmmm")</f>
        <v>November</v>
      </c>
      <c r="I18262" t="str">
        <f>"Q"&amp;ROUNDUP(MONTH(orders[[#This Row],[order_date]])/3,0)</f>
        <v>Q4</v>
      </c>
      <c r="J18262" t="str">
        <f>TEXT(orders[[#This Row],[order_date]],"yyyy")</f>
        <v>2015</v>
      </c>
    </row>
    <row r="18263" spans="1:10" x14ac:dyDescent="0.25">
      <c r="A18263">
        <v>18262</v>
      </c>
      <c r="B18263" s="16">
        <v>42315</v>
      </c>
      <c r="C18263" s="2">
        <v>0.77688657407407402</v>
      </c>
      <c r="D18263">
        <f>HOUR(orders[[#This Row],[order_time]])</f>
        <v>18</v>
      </c>
      <c r="E18263">
        <f>DAY(orders[[#This Row],[order_date]])</f>
        <v>7</v>
      </c>
      <c r="F18263">
        <f>MONTH(orders[[#This Row],[order_time]])</f>
        <v>1</v>
      </c>
      <c r="G18263" t="str">
        <f>TEXT(orders[[#This Row],[order_date]],"dddd")</f>
        <v>Saturday</v>
      </c>
      <c r="H18263" t="str">
        <f>TEXT(orders[[#This Row],[order_date]], "mmmm")</f>
        <v>November</v>
      </c>
      <c r="I18263" t="str">
        <f>"Q"&amp;ROUNDUP(MONTH(orders[[#This Row],[order_date]])/3,0)</f>
        <v>Q4</v>
      </c>
      <c r="J18263" t="str">
        <f>TEXT(orders[[#This Row],[order_date]],"yyyy")</f>
        <v>2015</v>
      </c>
    </row>
    <row r="18264" spans="1:10" x14ac:dyDescent="0.25">
      <c r="A18264">
        <v>18263</v>
      </c>
      <c r="B18264" s="16">
        <v>42315</v>
      </c>
      <c r="C18264" s="2">
        <v>0.78087962962962965</v>
      </c>
      <c r="D18264">
        <f>HOUR(orders[[#This Row],[order_time]])</f>
        <v>18</v>
      </c>
      <c r="E18264">
        <f>DAY(orders[[#This Row],[order_date]])</f>
        <v>7</v>
      </c>
      <c r="F18264">
        <f>MONTH(orders[[#This Row],[order_time]])</f>
        <v>1</v>
      </c>
      <c r="G18264" t="str">
        <f>TEXT(orders[[#This Row],[order_date]],"dddd")</f>
        <v>Saturday</v>
      </c>
      <c r="H18264" t="str">
        <f>TEXT(orders[[#This Row],[order_date]], "mmmm")</f>
        <v>November</v>
      </c>
      <c r="I18264" t="str">
        <f>"Q"&amp;ROUNDUP(MONTH(orders[[#This Row],[order_date]])/3,0)</f>
        <v>Q4</v>
      </c>
      <c r="J18264" t="str">
        <f>TEXT(orders[[#This Row],[order_date]],"yyyy")</f>
        <v>2015</v>
      </c>
    </row>
    <row r="18265" spans="1:10" x14ac:dyDescent="0.25">
      <c r="A18265">
        <v>18264</v>
      </c>
      <c r="B18265" s="16">
        <v>42315</v>
      </c>
      <c r="C18265" s="2">
        <v>0.79030092592592593</v>
      </c>
      <c r="D18265">
        <f>HOUR(orders[[#This Row],[order_time]])</f>
        <v>18</v>
      </c>
      <c r="E18265">
        <f>DAY(orders[[#This Row],[order_date]])</f>
        <v>7</v>
      </c>
      <c r="F18265">
        <f>MONTH(orders[[#This Row],[order_time]])</f>
        <v>1</v>
      </c>
      <c r="G18265" t="str">
        <f>TEXT(orders[[#This Row],[order_date]],"dddd")</f>
        <v>Saturday</v>
      </c>
      <c r="H18265" t="str">
        <f>TEXT(orders[[#This Row],[order_date]], "mmmm")</f>
        <v>November</v>
      </c>
      <c r="I18265" t="str">
        <f>"Q"&amp;ROUNDUP(MONTH(orders[[#This Row],[order_date]])/3,0)</f>
        <v>Q4</v>
      </c>
      <c r="J18265" t="str">
        <f>TEXT(orders[[#This Row],[order_date]],"yyyy")</f>
        <v>2015</v>
      </c>
    </row>
    <row r="18266" spans="1:10" x14ac:dyDescent="0.25">
      <c r="A18266">
        <v>18265</v>
      </c>
      <c r="B18266" s="16">
        <v>42315</v>
      </c>
      <c r="C18266" s="2">
        <v>0.79874999999999996</v>
      </c>
      <c r="D18266">
        <f>HOUR(orders[[#This Row],[order_time]])</f>
        <v>19</v>
      </c>
      <c r="E18266">
        <f>DAY(orders[[#This Row],[order_date]])</f>
        <v>7</v>
      </c>
      <c r="F18266">
        <f>MONTH(orders[[#This Row],[order_time]])</f>
        <v>1</v>
      </c>
      <c r="G18266" t="str">
        <f>TEXT(orders[[#This Row],[order_date]],"dddd")</f>
        <v>Saturday</v>
      </c>
      <c r="H18266" t="str">
        <f>TEXT(orders[[#This Row],[order_date]], "mmmm")</f>
        <v>November</v>
      </c>
      <c r="I18266" t="str">
        <f>"Q"&amp;ROUNDUP(MONTH(orders[[#This Row],[order_date]])/3,0)</f>
        <v>Q4</v>
      </c>
      <c r="J18266" t="str">
        <f>TEXT(orders[[#This Row],[order_date]],"yyyy")</f>
        <v>2015</v>
      </c>
    </row>
    <row r="18267" spans="1:10" x14ac:dyDescent="0.25">
      <c r="A18267">
        <v>18266</v>
      </c>
      <c r="B18267" s="16">
        <v>42315</v>
      </c>
      <c r="C18267" s="2">
        <v>0.81254629629629627</v>
      </c>
      <c r="D18267">
        <f>HOUR(orders[[#This Row],[order_time]])</f>
        <v>19</v>
      </c>
      <c r="E18267">
        <f>DAY(orders[[#This Row],[order_date]])</f>
        <v>7</v>
      </c>
      <c r="F18267">
        <f>MONTH(orders[[#This Row],[order_time]])</f>
        <v>1</v>
      </c>
      <c r="G18267" t="str">
        <f>TEXT(orders[[#This Row],[order_date]],"dddd")</f>
        <v>Saturday</v>
      </c>
      <c r="H18267" t="str">
        <f>TEXT(orders[[#This Row],[order_date]], "mmmm")</f>
        <v>November</v>
      </c>
      <c r="I18267" t="str">
        <f>"Q"&amp;ROUNDUP(MONTH(orders[[#This Row],[order_date]])/3,0)</f>
        <v>Q4</v>
      </c>
      <c r="J18267" t="str">
        <f>TEXT(orders[[#This Row],[order_date]],"yyyy")</f>
        <v>2015</v>
      </c>
    </row>
    <row r="18268" spans="1:10" x14ac:dyDescent="0.25">
      <c r="A18268">
        <v>18267</v>
      </c>
      <c r="B18268" s="16">
        <v>42315</v>
      </c>
      <c r="C18268" s="2">
        <v>0.81819444444444445</v>
      </c>
      <c r="D18268">
        <f>HOUR(orders[[#This Row],[order_time]])</f>
        <v>19</v>
      </c>
      <c r="E18268">
        <f>DAY(orders[[#This Row],[order_date]])</f>
        <v>7</v>
      </c>
      <c r="F18268">
        <f>MONTH(orders[[#This Row],[order_time]])</f>
        <v>1</v>
      </c>
      <c r="G18268" t="str">
        <f>TEXT(orders[[#This Row],[order_date]],"dddd")</f>
        <v>Saturday</v>
      </c>
      <c r="H18268" t="str">
        <f>TEXT(orders[[#This Row],[order_date]], "mmmm")</f>
        <v>November</v>
      </c>
      <c r="I18268" t="str">
        <f>"Q"&amp;ROUNDUP(MONTH(orders[[#This Row],[order_date]])/3,0)</f>
        <v>Q4</v>
      </c>
      <c r="J18268" t="str">
        <f>TEXT(orders[[#This Row],[order_date]],"yyyy")</f>
        <v>2015</v>
      </c>
    </row>
    <row r="18269" spans="1:10" x14ac:dyDescent="0.25">
      <c r="A18269">
        <v>18268</v>
      </c>
      <c r="B18269" s="16">
        <v>42315</v>
      </c>
      <c r="C18269" s="2">
        <v>0.82193287037037033</v>
      </c>
      <c r="D18269">
        <f>HOUR(orders[[#This Row],[order_time]])</f>
        <v>19</v>
      </c>
      <c r="E18269">
        <f>DAY(orders[[#This Row],[order_date]])</f>
        <v>7</v>
      </c>
      <c r="F18269">
        <f>MONTH(orders[[#This Row],[order_time]])</f>
        <v>1</v>
      </c>
      <c r="G18269" t="str">
        <f>TEXT(orders[[#This Row],[order_date]],"dddd")</f>
        <v>Saturday</v>
      </c>
      <c r="H18269" t="str">
        <f>TEXT(orders[[#This Row],[order_date]], "mmmm")</f>
        <v>November</v>
      </c>
      <c r="I18269" t="str">
        <f>"Q"&amp;ROUNDUP(MONTH(orders[[#This Row],[order_date]])/3,0)</f>
        <v>Q4</v>
      </c>
      <c r="J18269" t="str">
        <f>TEXT(orders[[#This Row],[order_date]],"yyyy")</f>
        <v>2015</v>
      </c>
    </row>
    <row r="18270" spans="1:10" x14ac:dyDescent="0.25">
      <c r="A18270">
        <v>18269</v>
      </c>
      <c r="B18270" s="16">
        <v>42315</v>
      </c>
      <c r="C18270" s="2">
        <v>0.83555555555555561</v>
      </c>
      <c r="D18270">
        <f>HOUR(orders[[#This Row],[order_time]])</f>
        <v>20</v>
      </c>
      <c r="E18270">
        <f>DAY(orders[[#This Row],[order_date]])</f>
        <v>7</v>
      </c>
      <c r="F18270">
        <f>MONTH(orders[[#This Row],[order_time]])</f>
        <v>1</v>
      </c>
      <c r="G18270" t="str">
        <f>TEXT(orders[[#This Row],[order_date]],"dddd")</f>
        <v>Saturday</v>
      </c>
      <c r="H18270" t="str">
        <f>TEXT(orders[[#This Row],[order_date]], "mmmm")</f>
        <v>November</v>
      </c>
      <c r="I18270" t="str">
        <f>"Q"&amp;ROUNDUP(MONTH(orders[[#This Row],[order_date]])/3,0)</f>
        <v>Q4</v>
      </c>
      <c r="J18270" t="str">
        <f>TEXT(orders[[#This Row],[order_date]],"yyyy")</f>
        <v>2015</v>
      </c>
    </row>
    <row r="18271" spans="1:10" x14ac:dyDescent="0.25">
      <c r="A18271">
        <v>18270</v>
      </c>
      <c r="B18271" s="16">
        <v>42315</v>
      </c>
      <c r="C18271" s="2">
        <v>0.83792824074074079</v>
      </c>
      <c r="D18271">
        <f>HOUR(orders[[#This Row],[order_time]])</f>
        <v>20</v>
      </c>
      <c r="E18271">
        <f>DAY(orders[[#This Row],[order_date]])</f>
        <v>7</v>
      </c>
      <c r="F18271">
        <f>MONTH(orders[[#This Row],[order_time]])</f>
        <v>1</v>
      </c>
      <c r="G18271" t="str">
        <f>TEXT(orders[[#This Row],[order_date]],"dddd")</f>
        <v>Saturday</v>
      </c>
      <c r="H18271" t="str">
        <f>TEXT(orders[[#This Row],[order_date]], "mmmm")</f>
        <v>November</v>
      </c>
      <c r="I18271" t="str">
        <f>"Q"&amp;ROUNDUP(MONTH(orders[[#This Row],[order_date]])/3,0)</f>
        <v>Q4</v>
      </c>
      <c r="J18271" t="str">
        <f>TEXT(orders[[#This Row],[order_date]],"yyyy")</f>
        <v>2015</v>
      </c>
    </row>
    <row r="18272" spans="1:10" x14ac:dyDescent="0.25">
      <c r="A18272">
        <v>18271</v>
      </c>
      <c r="B18272" s="16">
        <v>42315</v>
      </c>
      <c r="C18272" s="2">
        <v>0.85098379629629628</v>
      </c>
      <c r="D18272">
        <f>HOUR(orders[[#This Row],[order_time]])</f>
        <v>20</v>
      </c>
      <c r="E18272">
        <f>DAY(orders[[#This Row],[order_date]])</f>
        <v>7</v>
      </c>
      <c r="F18272">
        <f>MONTH(orders[[#This Row],[order_time]])</f>
        <v>1</v>
      </c>
      <c r="G18272" t="str">
        <f>TEXT(orders[[#This Row],[order_date]],"dddd")</f>
        <v>Saturday</v>
      </c>
      <c r="H18272" t="str">
        <f>TEXT(orders[[#This Row],[order_date]], "mmmm")</f>
        <v>November</v>
      </c>
      <c r="I18272" t="str">
        <f>"Q"&amp;ROUNDUP(MONTH(orders[[#This Row],[order_date]])/3,0)</f>
        <v>Q4</v>
      </c>
      <c r="J18272" t="str">
        <f>TEXT(orders[[#This Row],[order_date]],"yyyy")</f>
        <v>2015</v>
      </c>
    </row>
    <row r="18273" spans="1:10" x14ac:dyDescent="0.25">
      <c r="A18273">
        <v>18272</v>
      </c>
      <c r="B18273" s="16">
        <v>42315</v>
      </c>
      <c r="C18273" s="2">
        <v>0.85313657407407406</v>
      </c>
      <c r="D18273">
        <f>HOUR(orders[[#This Row],[order_time]])</f>
        <v>20</v>
      </c>
      <c r="E18273">
        <f>DAY(orders[[#This Row],[order_date]])</f>
        <v>7</v>
      </c>
      <c r="F18273">
        <f>MONTH(orders[[#This Row],[order_time]])</f>
        <v>1</v>
      </c>
      <c r="G18273" t="str">
        <f>TEXT(orders[[#This Row],[order_date]],"dddd")</f>
        <v>Saturday</v>
      </c>
      <c r="H18273" t="str">
        <f>TEXT(orders[[#This Row],[order_date]], "mmmm")</f>
        <v>November</v>
      </c>
      <c r="I18273" t="str">
        <f>"Q"&amp;ROUNDUP(MONTH(orders[[#This Row],[order_date]])/3,0)</f>
        <v>Q4</v>
      </c>
      <c r="J18273" t="str">
        <f>TEXT(orders[[#This Row],[order_date]],"yyyy")</f>
        <v>2015</v>
      </c>
    </row>
    <row r="18274" spans="1:10" x14ac:dyDescent="0.25">
      <c r="A18274">
        <v>18273</v>
      </c>
      <c r="B18274" s="16">
        <v>42315</v>
      </c>
      <c r="C18274" s="2">
        <v>0.8548958333333333</v>
      </c>
      <c r="D18274">
        <f>HOUR(orders[[#This Row],[order_time]])</f>
        <v>20</v>
      </c>
      <c r="E18274">
        <f>DAY(orders[[#This Row],[order_date]])</f>
        <v>7</v>
      </c>
      <c r="F18274">
        <f>MONTH(orders[[#This Row],[order_time]])</f>
        <v>1</v>
      </c>
      <c r="G18274" t="str">
        <f>TEXT(orders[[#This Row],[order_date]],"dddd")</f>
        <v>Saturday</v>
      </c>
      <c r="H18274" t="str">
        <f>TEXT(orders[[#This Row],[order_date]], "mmmm")</f>
        <v>November</v>
      </c>
      <c r="I18274" t="str">
        <f>"Q"&amp;ROUNDUP(MONTH(orders[[#This Row],[order_date]])/3,0)</f>
        <v>Q4</v>
      </c>
      <c r="J18274" t="str">
        <f>TEXT(orders[[#This Row],[order_date]],"yyyy")</f>
        <v>2015</v>
      </c>
    </row>
    <row r="18275" spans="1:10" x14ac:dyDescent="0.25">
      <c r="A18275">
        <v>18274</v>
      </c>
      <c r="B18275" s="16">
        <v>42315</v>
      </c>
      <c r="C18275" s="2">
        <v>0.86462962962962964</v>
      </c>
      <c r="D18275">
        <f>HOUR(orders[[#This Row],[order_time]])</f>
        <v>20</v>
      </c>
      <c r="E18275">
        <f>DAY(orders[[#This Row],[order_date]])</f>
        <v>7</v>
      </c>
      <c r="F18275">
        <f>MONTH(orders[[#This Row],[order_time]])</f>
        <v>1</v>
      </c>
      <c r="G18275" t="str">
        <f>TEXT(orders[[#This Row],[order_date]],"dddd")</f>
        <v>Saturday</v>
      </c>
      <c r="H18275" t="str">
        <f>TEXT(orders[[#This Row],[order_date]], "mmmm")</f>
        <v>November</v>
      </c>
      <c r="I18275" t="str">
        <f>"Q"&amp;ROUNDUP(MONTH(orders[[#This Row],[order_date]])/3,0)</f>
        <v>Q4</v>
      </c>
      <c r="J18275" t="str">
        <f>TEXT(orders[[#This Row],[order_date]],"yyyy")</f>
        <v>2015</v>
      </c>
    </row>
    <row r="18276" spans="1:10" x14ac:dyDescent="0.25">
      <c r="A18276">
        <v>18275</v>
      </c>
      <c r="B18276" s="16">
        <v>42315</v>
      </c>
      <c r="C18276" s="2">
        <v>0.88665509259259256</v>
      </c>
      <c r="D18276">
        <f>HOUR(orders[[#This Row],[order_time]])</f>
        <v>21</v>
      </c>
      <c r="E18276">
        <f>DAY(orders[[#This Row],[order_date]])</f>
        <v>7</v>
      </c>
      <c r="F18276">
        <f>MONTH(orders[[#This Row],[order_time]])</f>
        <v>1</v>
      </c>
      <c r="G18276" t="str">
        <f>TEXT(orders[[#This Row],[order_date]],"dddd")</f>
        <v>Saturday</v>
      </c>
      <c r="H18276" t="str">
        <f>TEXT(orders[[#This Row],[order_date]], "mmmm")</f>
        <v>November</v>
      </c>
      <c r="I18276" t="str">
        <f>"Q"&amp;ROUNDUP(MONTH(orders[[#This Row],[order_date]])/3,0)</f>
        <v>Q4</v>
      </c>
      <c r="J18276" t="str">
        <f>TEXT(orders[[#This Row],[order_date]],"yyyy")</f>
        <v>2015</v>
      </c>
    </row>
    <row r="18277" spans="1:10" x14ac:dyDescent="0.25">
      <c r="A18277">
        <v>18276</v>
      </c>
      <c r="B18277" s="16">
        <v>42315</v>
      </c>
      <c r="C18277" s="2">
        <v>0.92024305555555552</v>
      </c>
      <c r="D18277">
        <f>HOUR(orders[[#This Row],[order_time]])</f>
        <v>22</v>
      </c>
      <c r="E18277">
        <f>DAY(orders[[#This Row],[order_date]])</f>
        <v>7</v>
      </c>
      <c r="F18277">
        <f>MONTH(orders[[#This Row],[order_time]])</f>
        <v>1</v>
      </c>
      <c r="G18277" t="str">
        <f>TEXT(orders[[#This Row],[order_date]],"dddd")</f>
        <v>Saturday</v>
      </c>
      <c r="H18277" t="str">
        <f>TEXT(orders[[#This Row],[order_date]], "mmmm")</f>
        <v>November</v>
      </c>
      <c r="I18277" t="str">
        <f>"Q"&amp;ROUNDUP(MONTH(orders[[#This Row],[order_date]])/3,0)</f>
        <v>Q4</v>
      </c>
      <c r="J18277" t="str">
        <f>TEXT(orders[[#This Row],[order_date]],"yyyy")</f>
        <v>2015</v>
      </c>
    </row>
    <row r="18278" spans="1:10" x14ac:dyDescent="0.25">
      <c r="A18278">
        <v>18277</v>
      </c>
      <c r="B18278" s="16">
        <v>42315</v>
      </c>
      <c r="C18278" s="2">
        <v>0.93413194444444447</v>
      </c>
      <c r="D18278">
        <f>HOUR(orders[[#This Row],[order_time]])</f>
        <v>22</v>
      </c>
      <c r="E18278">
        <f>DAY(orders[[#This Row],[order_date]])</f>
        <v>7</v>
      </c>
      <c r="F18278">
        <f>MONTH(orders[[#This Row],[order_time]])</f>
        <v>1</v>
      </c>
      <c r="G18278" t="str">
        <f>TEXT(orders[[#This Row],[order_date]],"dddd")</f>
        <v>Saturday</v>
      </c>
      <c r="H18278" t="str">
        <f>TEXT(orders[[#This Row],[order_date]], "mmmm")</f>
        <v>November</v>
      </c>
      <c r="I18278" t="str">
        <f>"Q"&amp;ROUNDUP(MONTH(orders[[#This Row],[order_date]])/3,0)</f>
        <v>Q4</v>
      </c>
      <c r="J18278" t="str">
        <f>TEXT(orders[[#This Row],[order_date]],"yyyy")</f>
        <v>2015</v>
      </c>
    </row>
    <row r="18279" spans="1:10" x14ac:dyDescent="0.25">
      <c r="A18279">
        <v>18278</v>
      </c>
      <c r="B18279" s="16">
        <v>42315</v>
      </c>
      <c r="C18279" s="2">
        <v>0.95299768518518524</v>
      </c>
      <c r="D18279">
        <f>HOUR(orders[[#This Row],[order_time]])</f>
        <v>22</v>
      </c>
      <c r="E18279">
        <f>DAY(orders[[#This Row],[order_date]])</f>
        <v>7</v>
      </c>
      <c r="F18279">
        <f>MONTH(orders[[#This Row],[order_time]])</f>
        <v>1</v>
      </c>
      <c r="G18279" t="str">
        <f>TEXT(orders[[#This Row],[order_date]],"dddd")</f>
        <v>Saturday</v>
      </c>
      <c r="H18279" t="str">
        <f>TEXT(orders[[#This Row],[order_date]], "mmmm")</f>
        <v>November</v>
      </c>
      <c r="I18279" t="str">
        <f>"Q"&amp;ROUNDUP(MONTH(orders[[#This Row],[order_date]])/3,0)</f>
        <v>Q4</v>
      </c>
      <c r="J18279" t="str">
        <f>TEXT(orders[[#This Row],[order_date]],"yyyy")</f>
        <v>2015</v>
      </c>
    </row>
    <row r="18280" spans="1:10" x14ac:dyDescent="0.25">
      <c r="A18280">
        <v>18279</v>
      </c>
      <c r="B18280" s="16">
        <v>42315</v>
      </c>
      <c r="C18280" s="2">
        <v>0.95406250000000004</v>
      </c>
      <c r="D18280">
        <f>HOUR(orders[[#This Row],[order_time]])</f>
        <v>22</v>
      </c>
      <c r="E18280">
        <f>DAY(orders[[#This Row],[order_date]])</f>
        <v>7</v>
      </c>
      <c r="F18280">
        <f>MONTH(orders[[#This Row],[order_time]])</f>
        <v>1</v>
      </c>
      <c r="G18280" t="str">
        <f>TEXT(orders[[#This Row],[order_date]],"dddd")</f>
        <v>Saturday</v>
      </c>
      <c r="H18280" t="str">
        <f>TEXT(orders[[#This Row],[order_date]], "mmmm")</f>
        <v>November</v>
      </c>
      <c r="I18280" t="str">
        <f>"Q"&amp;ROUNDUP(MONTH(orders[[#This Row],[order_date]])/3,0)</f>
        <v>Q4</v>
      </c>
      <c r="J18280" t="str">
        <f>TEXT(orders[[#This Row],[order_date]],"yyyy")</f>
        <v>2015</v>
      </c>
    </row>
    <row r="18281" spans="1:10" x14ac:dyDescent="0.25">
      <c r="A18281">
        <v>18280</v>
      </c>
      <c r="B18281" s="16">
        <v>42316</v>
      </c>
      <c r="C18281" s="2">
        <v>0.49336805555555557</v>
      </c>
      <c r="D18281">
        <f>HOUR(orders[[#This Row],[order_time]])</f>
        <v>11</v>
      </c>
      <c r="E18281">
        <f>DAY(orders[[#This Row],[order_date]])</f>
        <v>8</v>
      </c>
      <c r="F18281">
        <f>MONTH(orders[[#This Row],[order_time]])</f>
        <v>1</v>
      </c>
      <c r="G18281" t="str">
        <f>TEXT(orders[[#This Row],[order_date]],"dddd")</f>
        <v>Sunday</v>
      </c>
      <c r="H18281" t="str">
        <f>TEXT(orders[[#This Row],[order_date]], "mmmm")</f>
        <v>November</v>
      </c>
      <c r="I18281" t="str">
        <f>"Q"&amp;ROUNDUP(MONTH(orders[[#This Row],[order_date]])/3,0)</f>
        <v>Q4</v>
      </c>
      <c r="J18281" t="str">
        <f>TEXT(orders[[#This Row],[order_date]],"yyyy")</f>
        <v>2015</v>
      </c>
    </row>
    <row r="18282" spans="1:10" x14ac:dyDescent="0.25">
      <c r="A18282">
        <v>18281</v>
      </c>
      <c r="B18282" s="16">
        <v>42316</v>
      </c>
      <c r="C18282" s="2">
        <v>0.50862268518518516</v>
      </c>
      <c r="D18282">
        <f>HOUR(orders[[#This Row],[order_time]])</f>
        <v>12</v>
      </c>
      <c r="E18282">
        <f>DAY(orders[[#This Row],[order_date]])</f>
        <v>8</v>
      </c>
      <c r="F18282">
        <f>MONTH(orders[[#This Row],[order_time]])</f>
        <v>1</v>
      </c>
      <c r="G18282" t="str">
        <f>TEXT(orders[[#This Row],[order_date]],"dddd")</f>
        <v>Sunday</v>
      </c>
      <c r="H18282" t="str">
        <f>TEXT(orders[[#This Row],[order_date]], "mmmm")</f>
        <v>November</v>
      </c>
      <c r="I18282" t="str">
        <f>"Q"&amp;ROUNDUP(MONTH(orders[[#This Row],[order_date]])/3,0)</f>
        <v>Q4</v>
      </c>
      <c r="J18282" t="str">
        <f>TEXT(orders[[#This Row],[order_date]],"yyyy")</f>
        <v>2015</v>
      </c>
    </row>
    <row r="18283" spans="1:10" x14ac:dyDescent="0.25">
      <c r="A18283">
        <v>18282</v>
      </c>
      <c r="B18283" s="16">
        <v>42316</v>
      </c>
      <c r="C18283" s="2">
        <v>0.52946759259259257</v>
      </c>
      <c r="D18283">
        <f>HOUR(orders[[#This Row],[order_time]])</f>
        <v>12</v>
      </c>
      <c r="E18283">
        <f>DAY(orders[[#This Row],[order_date]])</f>
        <v>8</v>
      </c>
      <c r="F18283">
        <f>MONTH(orders[[#This Row],[order_time]])</f>
        <v>1</v>
      </c>
      <c r="G18283" t="str">
        <f>TEXT(orders[[#This Row],[order_date]],"dddd")</f>
        <v>Sunday</v>
      </c>
      <c r="H18283" t="str">
        <f>TEXT(orders[[#This Row],[order_date]], "mmmm")</f>
        <v>November</v>
      </c>
      <c r="I18283" t="str">
        <f>"Q"&amp;ROUNDUP(MONTH(orders[[#This Row],[order_date]])/3,0)</f>
        <v>Q4</v>
      </c>
      <c r="J18283" t="str">
        <f>TEXT(orders[[#This Row],[order_date]],"yyyy")</f>
        <v>2015</v>
      </c>
    </row>
    <row r="18284" spans="1:10" x14ac:dyDescent="0.25">
      <c r="A18284">
        <v>18283</v>
      </c>
      <c r="B18284" s="16">
        <v>42316</v>
      </c>
      <c r="C18284" s="2">
        <v>0.5315509259259259</v>
      </c>
      <c r="D18284">
        <f>HOUR(orders[[#This Row],[order_time]])</f>
        <v>12</v>
      </c>
      <c r="E18284">
        <f>DAY(orders[[#This Row],[order_date]])</f>
        <v>8</v>
      </c>
      <c r="F18284">
        <f>MONTH(orders[[#This Row],[order_time]])</f>
        <v>1</v>
      </c>
      <c r="G18284" t="str">
        <f>TEXT(orders[[#This Row],[order_date]],"dddd")</f>
        <v>Sunday</v>
      </c>
      <c r="H18284" t="str">
        <f>TEXT(orders[[#This Row],[order_date]], "mmmm")</f>
        <v>November</v>
      </c>
      <c r="I18284" t="str">
        <f>"Q"&amp;ROUNDUP(MONTH(orders[[#This Row],[order_date]])/3,0)</f>
        <v>Q4</v>
      </c>
      <c r="J18284" t="str">
        <f>TEXT(orders[[#This Row],[order_date]],"yyyy")</f>
        <v>2015</v>
      </c>
    </row>
    <row r="18285" spans="1:10" x14ac:dyDescent="0.25">
      <c r="A18285">
        <v>18284</v>
      </c>
      <c r="B18285" s="16">
        <v>42316</v>
      </c>
      <c r="C18285" s="2">
        <v>0.54072916666666671</v>
      </c>
      <c r="D18285">
        <f>HOUR(orders[[#This Row],[order_time]])</f>
        <v>12</v>
      </c>
      <c r="E18285">
        <f>DAY(orders[[#This Row],[order_date]])</f>
        <v>8</v>
      </c>
      <c r="F18285">
        <f>MONTH(orders[[#This Row],[order_time]])</f>
        <v>1</v>
      </c>
      <c r="G18285" t="str">
        <f>TEXT(orders[[#This Row],[order_date]],"dddd")</f>
        <v>Sunday</v>
      </c>
      <c r="H18285" t="str">
        <f>TEXT(orders[[#This Row],[order_date]], "mmmm")</f>
        <v>November</v>
      </c>
      <c r="I18285" t="str">
        <f>"Q"&amp;ROUNDUP(MONTH(orders[[#This Row],[order_date]])/3,0)</f>
        <v>Q4</v>
      </c>
      <c r="J18285" t="str">
        <f>TEXT(orders[[#This Row],[order_date]],"yyyy")</f>
        <v>2015</v>
      </c>
    </row>
    <row r="18286" spans="1:10" x14ac:dyDescent="0.25">
      <c r="A18286">
        <v>18285</v>
      </c>
      <c r="B18286" s="16">
        <v>42316</v>
      </c>
      <c r="C18286" s="2">
        <v>0.54731481481481481</v>
      </c>
      <c r="D18286">
        <f>HOUR(orders[[#This Row],[order_time]])</f>
        <v>13</v>
      </c>
      <c r="E18286">
        <f>DAY(orders[[#This Row],[order_date]])</f>
        <v>8</v>
      </c>
      <c r="F18286">
        <f>MONTH(orders[[#This Row],[order_time]])</f>
        <v>1</v>
      </c>
      <c r="G18286" t="str">
        <f>TEXT(orders[[#This Row],[order_date]],"dddd")</f>
        <v>Sunday</v>
      </c>
      <c r="H18286" t="str">
        <f>TEXT(orders[[#This Row],[order_date]], "mmmm")</f>
        <v>November</v>
      </c>
      <c r="I18286" t="str">
        <f>"Q"&amp;ROUNDUP(MONTH(orders[[#This Row],[order_date]])/3,0)</f>
        <v>Q4</v>
      </c>
      <c r="J18286" t="str">
        <f>TEXT(orders[[#This Row],[order_date]],"yyyy")</f>
        <v>2015</v>
      </c>
    </row>
    <row r="18287" spans="1:10" x14ac:dyDescent="0.25">
      <c r="A18287">
        <v>18286</v>
      </c>
      <c r="B18287" s="16">
        <v>42316</v>
      </c>
      <c r="C18287" s="2">
        <v>0.55134259259259255</v>
      </c>
      <c r="D18287">
        <f>HOUR(orders[[#This Row],[order_time]])</f>
        <v>13</v>
      </c>
      <c r="E18287">
        <f>DAY(orders[[#This Row],[order_date]])</f>
        <v>8</v>
      </c>
      <c r="F18287">
        <f>MONTH(orders[[#This Row],[order_time]])</f>
        <v>1</v>
      </c>
      <c r="G18287" t="str">
        <f>TEXT(orders[[#This Row],[order_date]],"dddd")</f>
        <v>Sunday</v>
      </c>
      <c r="H18287" t="str">
        <f>TEXT(orders[[#This Row],[order_date]], "mmmm")</f>
        <v>November</v>
      </c>
      <c r="I18287" t="str">
        <f>"Q"&amp;ROUNDUP(MONTH(orders[[#This Row],[order_date]])/3,0)</f>
        <v>Q4</v>
      </c>
      <c r="J18287" t="str">
        <f>TEXT(orders[[#This Row],[order_date]],"yyyy")</f>
        <v>2015</v>
      </c>
    </row>
    <row r="18288" spans="1:10" x14ac:dyDescent="0.25">
      <c r="A18288">
        <v>18287</v>
      </c>
      <c r="B18288" s="16">
        <v>42316</v>
      </c>
      <c r="C18288" s="2">
        <v>0.56965277777777779</v>
      </c>
      <c r="D18288">
        <f>HOUR(orders[[#This Row],[order_time]])</f>
        <v>13</v>
      </c>
      <c r="E18288">
        <f>DAY(orders[[#This Row],[order_date]])</f>
        <v>8</v>
      </c>
      <c r="F18288">
        <f>MONTH(orders[[#This Row],[order_time]])</f>
        <v>1</v>
      </c>
      <c r="G18288" t="str">
        <f>TEXT(orders[[#This Row],[order_date]],"dddd")</f>
        <v>Sunday</v>
      </c>
      <c r="H18288" t="str">
        <f>TEXT(orders[[#This Row],[order_date]], "mmmm")</f>
        <v>November</v>
      </c>
      <c r="I18288" t="str">
        <f>"Q"&amp;ROUNDUP(MONTH(orders[[#This Row],[order_date]])/3,0)</f>
        <v>Q4</v>
      </c>
      <c r="J18288" t="str">
        <f>TEXT(orders[[#This Row],[order_date]],"yyyy")</f>
        <v>2015</v>
      </c>
    </row>
    <row r="18289" spans="1:10" x14ac:dyDescent="0.25">
      <c r="A18289">
        <v>18288</v>
      </c>
      <c r="B18289" s="16">
        <v>42316</v>
      </c>
      <c r="C18289" s="2">
        <v>0.58719907407407412</v>
      </c>
      <c r="D18289">
        <f>HOUR(orders[[#This Row],[order_time]])</f>
        <v>14</v>
      </c>
      <c r="E18289">
        <f>DAY(orders[[#This Row],[order_date]])</f>
        <v>8</v>
      </c>
      <c r="F18289">
        <f>MONTH(orders[[#This Row],[order_time]])</f>
        <v>1</v>
      </c>
      <c r="G18289" t="str">
        <f>TEXT(orders[[#This Row],[order_date]],"dddd")</f>
        <v>Sunday</v>
      </c>
      <c r="H18289" t="str">
        <f>TEXT(orders[[#This Row],[order_date]], "mmmm")</f>
        <v>November</v>
      </c>
      <c r="I18289" t="str">
        <f>"Q"&amp;ROUNDUP(MONTH(orders[[#This Row],[order_date]])/3,0)</f>
        <v>Q4</v>
      </c>
      <c r="J18289" t="str">
        <f>TEXT(orders[[#This Row],[order_date]],"yyyy")</f>
        <v>2015</v>
      </c>
    </row>
    <row r="18290" spans="1:10" x14ac:dyDescent="0.25">
      <c r="A18290">
        <v>18289</v>
      </c>
      <c r="B18290" s="16">
        <v>42316</v>
      </c>
      <c r="C18290" s="2">
        <v>0.59768518518518521</v>
      </c>
      <c r="D18290">
        <f>HOUR(orders[[#This Row],[order_time]])</f>
        <v>14</v>
      </c>
      <c r="E18290">
        <f>DAY(orders[[#This Row],[order_date]])</f>
        <v>8</v>
      </c>
      <c r="F18290">
        <f>MONTH(orders[[#This Row],[order_time]])</f>
        <v>1</v>
      </c>
      <c r="G18290" t="str">
        <f>TEXT(orders[[#This Row],[order_date]],"dddd")</f>
        <v>Sunday</v>
      </c>
      <c r="H18290" t="str">
        <f>TEXT(orders[[#This Row],[order_date]], "mmmm")</f>
        <v>November</v>
      </c>
      <c r="I18290" t="str">
        <f>"Q"&amp;ROUNDUP(MONTH(orders[[#This Row],[order_date]])/3,0)</f>
        <v>Q4</v>
      </c>
      <c r="J18290" t="str">
        <f>TEXT(orders[[#This Row],[order_date]],"yyyy")</f>
        <v>2015</v>
      </c>
    </row>
    <row r="18291" spans="1:10" x14ac:dyDescent="0.25">
      <c r="A18291">
        <v>18290</v>
      </c>
      <c r="B18291" s="16">
        <v>42316</v>
      </c>
      <c r="C18291" s="2">
        <v>0.59945601851851849</v>
      </c>
      <c r="D18291">
        <f>HOUR(orders[[#This Row],[order_time]])</f>
        <v>14</v>
      </c>
      <c r="E18291">
        <f>DAY(orders[[#This Row],[order_date]])</f>
        <v>8</v>
      </c>
      <c r="F18291">
        <f>MONTH(orders[[#This Row],[order_time]])</f>
        <v>1</v>
      </c>
      <c r="G18291" t="str">
        <f>TEXT(orders[[#This Row],[order_date]],"dddd")</f>
        <v>Sunday</v>
      </c>
      <c r="H18291" t="str">
        <f>TEXT(orders[[#This Row],[order_date]], "mmmm")</f>
        <v>November</v>
      </c>
      <c r="I18291" t="str">
        <f>"Q"&amp;ROUNDUP(MONTH(orders[[#This Row],[order_date]])/3,0)</f>
        <v>Q4</v>
      </c>
      <c r="J18291" t="str">
        <f>TEXT(orders[[#This Row],[order_date]],"yyyy")</f>
        <v>2015</v>
      </c>
    </row>
    <row r="18292" spans="1:10" x14ac:dyDescent="0.25">
      <c r="A18292">
        <v>18291</v>
      </c>
      <c r="B18292" s="16">
        <v>42316</v>
      </c>
      <c r="C18292" s="2">
        <v>0.61002314814814818</v>
      </c>
      <c r="D18292">
        <f>HOUR(orders[[#This Row],[order_time]])</f>
        <v>14</v>
      </c>
      <c r="E18292">
        <f>DAY(orders[[#This Row],[order_date]])</f>
        <v>8</v>
      </c>
      <c r="F18292">
        <f>MONTH(orders[[#This Row],[order_time]])</f>
        <v>1</v>
      </c>
      <c r="G18292" t="str">
        <f>TEXT(orders[[#This Row],[order_date]],"dddd")</f>
        <v>Sunday</v>
      </c>
      <c r="H18292" t="str">
        <f>TEXT(orders[[#This Row],[order_date]], "mmmm")</f>
        <v>November</v>
      </c>
      <c r="I18292" t="str">
        <f>"Q"&amp;ROUNDUP(MONTH(orders[[#This Row],[order_date]])/3,0)</f>
        <v>Q4</v>
      </c>
      <c r="J18292" t="str">
        <f>TEXT(orders[[#This Row],[order_date]],"yyyy")</f>
        <v>2015</v>
      </c>
    </row>
    <row r="18293" spans="1:10" x14ac:dyDescent="0.25">
      <c r="A18293">
        <v>18292</v>
      </c>
      <c r="B18293" s="16">
        <v>42316</v>
      </c>
      <c r="C18293" s="2">
        <v>0.62953703703703701</v>
      </c>
      <c r="D18293">
        <f>HOUR(orders[[#This Row],[order_time]])</f>
        <v>15</v>
      </c>
      <c r="E18293">
        <f>DAY(orders[[#This Row],[order_date]])</f>
        <v>8</v>
      </c>
      <c r="F18293">
        <f>MONTH(orders[[#This Row],[order_time]])</f>
        <v>1</v>
      </c>
      <c r="G18293" t="str">
        <f>TEXT(orders[[#This Row],[order_date]],"dddd")</f>
        <v>Sunday</v>
      </c>
      <c r="H18293" t="str">
        <f>TEXT(orders[[#This Row],[order_date]], "mmmm")</f>
        <v>November</v>
      </c>
      <c r="I18293" t="str">
        <f>"Q"&amp;ROUNDUP(MONTH(orders[[#This Row],[order_date]])/3,0)</f>
        <v>Q4</v>
      </c>
      <c r="J18293" t="str">
        <f>TEXT(orders[[#This Row],[order_date]],"yyyy")</f>
        <v>2015</v>
      </c>
    </row>
    <row r="18294" spans="1:10" x14ac:dyDescent="0.25">
      <c r="A18294">
        <v>18293</v>
      </c>
      <c r="B18294" s="16">
        <v>42316</v>
      </c>
      <c r="C18294" s="2">
        <v>0.63354166666666667</v>
      </c>
      <c r="D18294">
        <f>HOUR(orders[[#This Row],[order_time]])</f>
        <v>15</v>
      </c>
      <c r="E18294">
        <f>DAY(orders[[#This Row],[order_date]])</f>
        <v>8</v>
      </c>
      <c r="F18294">
        <f>MONTH(orders[[#This Row],[order_time]])</f>
        <v>1</v>
      </c>
      <c r="G18294" t="str">
        <f>TEXT(orders[[#This Row],[order_date]],"dddd")</f>
        <v>Sunday</v>
      </c>
      <c r="H18294" t="str">
        <f>TEXT(orders[[#This Row],[order_date]], "mmmm")</f>
        <v>November</v>
      </c>
      <c r="I18294" t="str">
        <f>"Q"&amp;ROUNDUP(MONTH(orders[[#This Row],[order_date]])/3,0)</f>
        <v>Q4</v>
      </c>
      <c r="J18294" t="str">
        <f>TEXT(orders[[#This Row],[order_date]],"yyyy")</f>
        <v>2015</v>
      </c>
    </row>
    <row r="18295" spans="1:10" x14ac:dyDescent="0.25">
      <c r="A18295">
        <v>18294</v>
      </c>
      <c r="B18295" s="16">
        <v>42316</v>
      </c>
      <c r="C18295" s="2">
        <v>0.6362268518518519</v>
      </c>
      <c r="D18295">
        <f>HOUR(orders[[#This Row],[order_time]])</f>
        <v>15</v>
      </c>
      <c r="E18295">
        <f>DAY(orders[[#This Row],[order_date]])</f>
        <v>8</v>
      </c>
      <c r="F18295">
        <f>MONTH(orders[[#This Row],[order_time]])</f>
        <v>1</v>
      </c>
      <c r="G18295" t="str">
        <f>TEXT(orders[[#This Row],[order_date]],"dddd")</f>
        <v>Sunday</v>
      </c>
      <c r="H18295" t="str">
        <f>TEXT(orders[[#This Row],[order_date]], "mmmm")</f>
        <v>November</v>
      </c>
      <c r="I18295" t="str">
        <f>"Q"&amp;ROUNDUP(MONTH(orders[[#This Row],[order_date]])/3,0)</f>
        <v>Q4</v>
      </c>
      <c r="J18295" t="str">
        <f>TEXT(orders[[#This Row],[order_date]],"yyyy")</f>
        <v>2015</v>
      </c>
    </row>
    <row r="18296" spans="1:10" x14ac:dyDescent="0.25">
      <c r="A18296">
        <v>18295</v>
      </c>
      <c r="B18296" s="16">
        <v>42316</v>
      </c>
      <c r="C18296" s="2">
        <v>0.64204861111111111</v>
      </c>
      <c r="D18296">
        <f>HOUR(orders[[#This Row],[order_time]])</f>
        <v>15</v>
      </c>
      <c r="E18296">
        <f>DAY(orders[[#This Row],[order_date]])</f>
        <v>8</v>
      </c>
      <c r="F18296">
        <f>MONTH(orders[[#This Row],[order_time]])</f>
        <v>1</v>
      </c>
      <c r="G18296" t="str">
        <f>TEXT(orders[[#This Row],[order_date]],"dddd")</f>
        <v>Sunday</v>
      </c>
      <c r="H18296" t="str">
        <f>TEXT(orders[[#This Row],[order_date]], "mmmm")</f>
        <v>November</v>
      </c>
      <c r="I18296" t="str">
        <f>"Q"&amp;ROUNDUP(MONTH(orders[[#This Row],[order_date]])/3,0)</f>
        <v>Q4</v>
      </c>
      <c r="J18296" t="str">
        <f>TEXT(orders[[#This Row],[order_date]],"yyyy")</f>
        <v>2015</v>
      </c>
    </row>
    <row r="18297" spans="1:10" x14ac:dyDescent="0.25">
      <c r="A18297">
        <v>18296</v>
      </c>
      <c r="B18297" s="16">
        <v>42316</v>
      </c>
      <c r="C18297" s="2">
        <v>0.65164351851851854</v>
      </c>
      <c r="D18297">
        <f>HOUR(orders[[#This Row],[order_time]])</f>
        <v>15</v>
      </c>
      <c r="E18297">
        <f>DAY(orders[[#This Row],[order_date]])</f>
        <v>8</v>
      </c>
      <c r="F18297">
        <f>MONTH(orders[[#This Row],[order_time]])</f>
        <v>1</v>
      </c>
      <c r="G18297" t="str">
        <f>TEXT(orders[[#This Row],[order_date]],"dddd")</f>
        <v>Sunday</v>
      </c>
      <c r="H18297" t="str">
        <f>TEXT(orders[[#This Row],[order_date]], "mmmm")</f>
        <v>November</v>
      </c>
      <c r="I18297" t="str">
        <f>"Q"&amp;ROUNDUP(MONTH(orders[[#This Row],[order_date]])/3,0)</f>
        <v>Q4</v>
      </c>
      <c r="J18297" t="str">
        <f>TEXT(orders[[#This Row],[order_date]],"yyyy")</f>
        <v>2015</v>
      </c>
    </row>
    <row r="18298" spans="1:10" x14ac:dyDescent="0.25">
      <c r="A18298">
        <v>18297</v>
      </c>
      <c r="B18298" s="16">
        <v>42316</v>
      </c>
      <c r="C18298" s="2">
        <v>0.65267361111111111</v>
      </c>
      <c r="D18298">
        <f>HOUR(orders[[#This Row],[order_time]])</f>
        <v>15</v>
      </c>
      <c r="E18298">
        <f>DAY(orders[[#This Row],[order_date]])</f>
        <v>8</v>
      </c>
      <c r="F18298">
        <f>MONTH(orders[[#This Row],[order_time]])</f>
        <v>1</v>
      </c>
      <c r="G18298" t="str">
        <f>TEXT(orders[[#This Row],[order_date]],"dddd")</f>
        <v>Sunday</v>
      </c>
      <c r="H18298" t="str">
        <f>TEXT(orders[[#This Row],[order_date]], "mmmm")</f>
        <v>November</v>
      </c>
      <c r="I18298" t="str">
        <f>"Q"&amp;ROUNDUP(MONTH(orders[[#This Row],[order_date]])/3,0)</f>
        <v>Q4</v>
      </c>
      <c r="J18298" t="str">
        <f>TEXT(orders[[#This Row],[order_date]],"yyyy")</f>
        <v>2015</v>
      </c>
    </row>
    <row r="18299" spans="1:10" x14ac:dyDescent="0.25">
      <c r="A18299">
        <v>18298</v>
      </c>
      <c r="B18299" s="16">
        <v>42316</v>
      </c>
      <c r="C18299" s="2">
        <v>0.65366898148148145</v>
      </c>
      <c r="D18299">
        <f>HOUR(orders[[#This Row],[order_time]])</f>
        <v>15</v>
      </c>
      <c r="E18299">
        <f>DAY(orders[[#This Row],[order_date]])</f>
        <v>8</v>
      </c>
      <c r="F18299">
        <f>MONTH(orders[[#This Row],[order_time]])</f>
        <v>1</v>
      </c>
      <c r="G18299" t="str">
        <f>TEXT(orders[[#This Row],[order_date]],"dddd")</f>
        <v>Sunday</v>
      </c>
      <c r="H18299" t="str">
        <f>TEXT(orders[[#This Row],[order_date]], "mmmm")</f>
        <v>November</v>
      </c>
      <c r="I18299" t="str">
        <f>"Q"&amp;ROUNDUP(MONTH(orders[[#This Row],[order_date]])/3,0)</f>
        <v>Q4</v>
      </c>
      <c r="J18299" t="str">
        <f>TEXT(orders[[#This Row],[order_date]],"yyyy")</f>
        <v>2015</v>
      </c>
    </row>
    <row r="18300" spans="1:10" x14ac:dyDescent="0.25">
      <c r="A18300">
        <v>18299</v>
      </c>
      <c r="B18300" s="16">
        <v>42316</v>
      </c>
      <c r="C18300" s="2">
        <v>0.67622685185185183</v>
      </c>
      <c r="D18300">
        <f>HOUR(orders[[#This Row],[order_time]])</f>
        <v>16</v>
      </c>
      <c r="E18300">
        <f>DAY(orders[[#This Row],[order_date]])</f>
        <v>8</v>
      </c>
      <c r="F18300">
        <f>MONTH(orders[[#This Row],[order_time]])</f>
        <v>1</v>
      </c>
      <c r="G18300" t="str">
        <f>TEXT(orders[[#This Row],[order_date]],"dddd")</f>
        <v>Sunday</v>
      </c>
      <c r="H18300" t="str">
        <f>TEXT(orders[[#This Row],[order_date]], "mmmm")</f>
        <v>November</v>
      </c>
      <c r="I18300" t="str">
        <f>"Q"&amp;ROUNDUP(MONTH(orders[[#This Row],[order_date]])/3,0)</f>
        <v>Q4</v>
      </c>
      <c r="J18300" t="str">
        <f>TEXT(orders[[#This Row],[order_date]],"yyyy")</f>
        <v>2015</v>
      </c>
    </row>
    <row r="18301" spans="1:10" x14ac:dyDescent="0.25">
      <c r="A18301">
        <v>18300</v>
      </c>
      <c r="B18301" s="16">
        <v>42316</v>
      </c>
      <c r="C18301" s="2">
        <v>0.67950231481481482</v>
      </c>
      <c r="D18301">
        <f>HOUR(orders[[#This Row],[order_time]])</f>
        <v>16</v>
      </c>
      <c r="E18301">
        <f>DAY(orders[[#This Row],[order_date]])</f>
        <v>8</v>
      </c>
      <c r="F18301">
        <f>MONTH(orders[[#This Row],[order_time]])</f>
        <v>1</v>
      </c>
      <c r="G18301" t="str">
        <f>TEXT(orders[[#This Row],[order_date]],"dddd")</f>
        <v>Sunday</v>
      </c>
      <c r="H18301" t="str">
        <f>TEXT(orders[[#This Row],[order_date]], "mmmm")</f>
        <v>November</v>
      </c>
      <c r="I18301" t="str">
        <f>"Q"&amp;ROUNDUP(MONTH(orders[[#This Row],[order_date]])/3,0)</f>
        <v>Q4</v>
      </c>
      <c r="J18301" t="str">
        <f>TEXT(orders[[#This Row],[order_date]],"yyyy")</f>
        <v>2015</v>
      </c>
    </row>
    <row r="18302" spans="1:10" x14ac:dyDescent="0.25">
      <c r="A18302">
        <v>18301</v>
      </c>
      <c r="B18302" s="16">
        <v>42316</v>
      </c>
      <c r="C18302" s="2">
        <v>0.68508101851851855</v>
      </c>
      <c r="D18302">
        <f>HOUR(orders[[#This Row],[order_time]])</f>
        <v>16</v>
      </c>
      <c r="E18302">
        <f>DAY(orders[[#This Row],[order_date]])</f>
        <v>8</v>
      </c>
      <c r="F18302">
        <f>MONTH(orders[[#This Row],[order_time]])</f>
        <v>1</v>
      </c>
      <c r="G18302" t="str">
        <f>TEXT(orders[[#This Row],[order_date]],"dddd")</f>
        <v>Sunday</v>
      </c>
      <c r="H18302" t="str">
        <f>TEXT(orders[[#This Row],[order_date]], "mmmm")</f>
        <v>November</v>
      </c>
      <c r="I18302" t="str">
        <f>"Q"&amp;ROUNDUP(MONTH(orders[[#This Row],[order_date]])/3,0)</f>
        <v>Q4</v>
      </c>
      <c r="J18302" t="str">
        <f>TEXT(orders[[#This Row],[order_date]],"yyyy")</f>
        <v>2015</v>
      </c>
    </row>
    <row r="18303" spans="1:10" x14ac:dyDescent="0.25">
      <c r="A18303">
        <v>18302</v>
      </c>
      <c r="B18303" s="16">
        <v>42316</v>
      </c>
      <c r="C18303" s="2">
        <v>0.68766203703703699</v>
      </c>
      <c r="D18303">
        <f>HOUR(orders[[#This Row],[order_time]])</f>
        <v>16</v>
      </c>
      <c r="E18303">
        <f>DAY(orders[[#This Row],[order_date]])</f>
        <v>8</v>
      </c>
      <c r="F18303">
        <f>MONTH(orders[[#This Row],[order_time]])</f>
        <v>1</v>
      </c>
      <c r="G18303" t="str">
        <f>TEXT(orders[[#This Row],[order_date]],"dddd")</f>
        <v>Sunday</v>
      </c>
      <c r="H18303" t="str">
        <f>TEXT(orders[[#This Row],[order_date]], "mmmm")</f>
        <v>November</v>
      </c>
      <c r="I18303" t="str">
        <f>"Q"&amp;ROUNDUP(MONTH(orders[[#This Row],[order_date]])/3,0)</f>
        <v>Q4</v>
      </c>
      <c r="J18303" t="str">
        <f>TEXT(orders[[#This Row],[order_date]],"yyyy")</f>
        <v>2015</v>
      </c>
    </row>
    <row r="18304" spans="1:10" x14ac:dyDescent="0.25">
      <c r="A18304">
        <v>18303</v>
      </c>
      <c r="B18304" s="16">
        <v>42316</v>
      </c>
      <c r="C18304" s="2">
        <v>0.69217592592592592</v>
      </c>
      <c r="D18304">
        <f>HOUR(orders[[#This Row],[order_time]])</f>
        <v>16</v>
      </c>
      <c r="E18304">
        <f>DAY(orders[[#This Row],[order_date]])</f>
        <v>8</v>
      </c>
      <c r="F18304">
        <f>MONTH(orders[[#This Row],[order_time]])</f>
        <v>1</v>
      </c>
      <c r="G18304" t="str">
        <f>TEXT(orders[[#This Row],[order_date]],"dddd")</f>
        <v>Sunday</v>
      </c>
      <c r="H18304" t="str">
        <f>TEXT(orders[[#This Row],[order_date]], "mmmm")</f>
        <v>November</v>
      </c>
      <c r="I18304" t="str">
        <f>"Q"&amp;ROUNDUP(MONTH(orders[[#This Row],[order_date]])/3,0)</f>
        <v>Q4</v>
      </c>
      <c r="J18304" t="str">
        <f>TEXT(orders[[#This Row],[order_date]],"yyyy")</f>
        <v>2015</v>
      </c>
    </row>
    <row r="18305" spans="1:10" x14ac:dyDescent="0.25">
      <c r="A18305">
        <v>18304</v>
      </c>
      <c r="B18305" s="16">
        <v>42316</v>
      </c>
      <c r="C18305" s="2">
        <v>0.69363425925925926</v>
      </c>
      <c r="D18305">
        <f>HOUR(orders[[#This Row],[order_time]])</f>
        <v>16</v>
      </c>
      <c r="E18305">
        <f>DAY(orders[[#This Row],[order_date]])</f>
        <v>8</v>
      </c>
      <c r="F18305">
        <f>MONTH(orders[[#This Row],[order_time]])</f>
        <v>1</v>
      </c>
      <c r="G18305" t="str">
        <f>TEXT(orders[[#This Row],[order_date]],"dddd")</f>
        <v>Sunday</v>
      </c>
      <c r="H18305" t="str">
        <f>TEXT(orders[[#This Row],[order_date]], "mmmm")</f>
        <v>November</v>
      </c>
      <c r="I18305" t="str">
        <f>"Q"&amp;ROUNDUP(MONTH(orders[[#This Row],[order_date]])/3,0)</f>
        <v>Q4</v>
      </c>
      <c r="J18305" t="str">
        <f>TEXT(orders[[#This Row],[order_date]],"yyyy")</f>
        <v>2015</v>
      </c>
    </row>
    <row r="18306" spans="1:10" x14ac:dyDescent="0.25">
      <c r="A18306">
        <v>18305</v>
      </c>
      <c r="B18306" s="16">
        <v>42316</v>
      </c>
      <c r="C18306" s="2">
        <v>0.69370370370370371</v>
      </c>
      <c r="D18306">
        <f>HOUR(orders[[#This Row],[order_time]])</f>
        <v>16</v>
      </c>
      <c r="E18306">
        <f>DAY(orders[[#This Row],[order_date]])</f>
        <v>8</v>
      </c>
      <c r="F18306">
        <f>MONTH(orders[[#This Row],[order_time]])</f>
        <v>1</v>
      </c>
      <c r="G18306" t="str">
        <f>TEXT(orders[[#This Row],[order_date]],"dddd")</f>
        <v>Sunday</v>
      </c>
      <c r="H18306" t="str">
        <f>TEXT(orders[[#This Row],[order_date]], "mmmm")</f>
        <v>November</v>
      </c>
      <c r="I18306" t="str">
        <f>"Q"&amp;ROUNDUP(MONTH(orders[[#This Row],[order_date]])/3,0)</f>
        <v>Q4</v>
      </c>
      <c r="J18306" t="str">
        <f>TEXT(orders[[#This Row],[order_date]],"yyyy")</f>
        <v>2015</v>
      </c>
    </row>
    <row r="18307" spans="1:10" x14ac:dyDescent="0.25">
      <c r="A18307">
        <v>18306</v>
      </c>
      <c r="B18307" s="16">
        <v>42316</v>
      </c>
      <c r="C18307" s="2">
        <v>0.71163194444444444</v>
      </c>
      <c r="D18307">
        <f>HOUR(orders[[#This Row],[order_time]])</f>
        <v>17</v>
      </c>
      <c r="E18307">
        <f>DAY(orders[[#This Row],[order_date]])</f>
        <v>8</v>
      </c>
      <c r="F18307">
        <f>MONTH(orders[[#This Row],[order_time]])</f>
        <v>1</v>
      </c>
      <c r="G18307" t="str">
        <f>TEXT(orders[[#This Row],[order_date]],"dddd")</f>
        <v>Sunday</v>
      </c>
      <c r="H18307" t="str">
        <f>TEXT(orders[[#This Row],[order_date]], "mmmm")</f>
        <v>November</v>
      </c>
      <c r="I18307" t="str">
        <f>"Q"&amp;ROUNDUP(MONTH(orders[[#This Row],[order_date]])/3,0)</f>
        <v>Q4</v>
      </c>
      <c r="J18307" t="str">
        <f>TEXT(orders[[#This Row],[order_date]],"yyyy")</f>
        <v>2015</v>
      </c>
    </row>
    <row r="18308" spans="1:10" x14ac:dyDescent="0.25">
      <c r="A18308">
        <v>18307</v>
      </c>
      <c r="B18308" s="16">
        <v>42316</v>
      </c>
      <c r="C18308" s="2">
        <v>0.73752314814814812</v>
      </c>
      <c r="D18308">
        <f>HOUR(orders[[#This Row],[order_time]])</f>
        <v>17</v>
      </c>
      <c r="E18308">
        <f>DAY(orders[[#This Row],[order_date]])</f>
        <v>8</v>
      </c>
      <c r="F18308">
        <f>MONTH(orders[[#This Row],[order_time]])</f>
        <v>1</v>
      </c>
      <c r="G18308" t="str">
        <f>TEXT(orders[[#This Row],[order_date]],"dddd")</f>
        <v>Sunday</v>
      </c>
      <c r="H18308" t="str">
        <f>TEXT(orders[[#This Row],[order_date]], "mmmm")</f>
        <v>November</v>
      </c>
      <c r="I18308" t="str">
        <f>"Q"&amp;ROUNDUP(MONTH(orders[[#This Row],[order_date]])/3,0)</f>
        <v>Q4</v>
      </c>
      <c r="J18308" t="str">
        <f>TEXT(orders[[#This Row],[order_date]],"yyyy")</f>
        <v>2015</v>
      </c>
    </row>
    <row r="18309" spans="1:10" x14ac:dyDescent="0.25">
      <c r="A18309">
        <v>18308</v>
      </c>
      <c r="B18309" s="16">
        <v>42316</v>
      </c>
      <c r="C18309" s="2">
        <v>0.74539351851851854</v>
      </c>
      <c r="D18309">
        <f>HOUR(orders[[#This Row],[order_time]])</f>
        <v>17</v>
      </c>
      <c r="E18309">
        <f>DAY(orders[[#This Row],[order_date]])</f>
        <v>8</v>
      </c>
      <c r="F18309">
        <f>MONTH(orders[[#This Row],[order_time]])</f>
        <v>1</v>
      </c>
      <c r="G18309" t="str">
        <f>TEXT(orders[[#This Row],[order_date]],"dddd")</f>
        <v>Sunday</v>
      </c>
      <c r="H18309" t="str">
        <f>TEXT(orders[[#This Row],[order_date]], "mmmm")</f>
        <v>November</v>
      </c>
      <c r="I18309" t="str">
        <f>"Q"&amp;ROUNDUP(MONTH(orders[[#This Row],[order_date]])/3,0)</f>
        <v>Q4</v>
      </c>
      <c r="J18309" t="str">
        <f>TEXT(orders[[#This Row],[order_date]],"yyyy")</f>
        <v>2015</v>
      </c>
    </row>
    <row r="18310" spans="1:10" x14ac:dyDescent="0.25">
      <c r="A18310">
        <v>18309</v>
      </c>
      <c r="B18310" s="16">
        <v>42316</v>
      </c>
      <c r="C18310" s="2">
        <v>0.7455208333333333</v>
      </c>
      <c r="D18310">
        <f>HOUR(orders[[#This Row],[order_time]])</f>
        <v>17</v>
      </c>
      <c r="E18310">
        <f>DAY(orders[[#This Row],[order_date]])</f>
        <v>8</v>
      </c>
      <c r="F18310">
        <f>MONTH(orders[[#This Row],[order_time]])</f>
        <v>1</v>
      </c>
      <c r="G18310" t="str">
        <f>TEXT(orders[[#This Row],[order_date]],"dddd")</f>
        <v>Sunday</v>
      </c>
      <c r="H18310" t="str">
        <f>TEXT(orders[[#This Row],[order_date]], "mmmm")</f>
        <v>November</v>
      </c>
      <c r="I18310" t="str">
        <f>"Q"&amp;ROUNDUP(MONTH(orders[[#This Row],[order_date]])/3,0)</f>
        <v>Q4</v>
      </c>
      <c r="J18310" t="str">
        <f>TEXT(orders[[#This Row],[order_date]],"yyyy")</f>
        <v>2015</v>
      </c>
    </row>
    <row r="18311" spans="1:10" x14ac:dyDescent="0.25">
      <c r="A18311">
        <v>18310</v>
      </c>
      <c r="B18311" s="16">
        <v>42316</v>
      </c>
      <c r="C18311" s="2">
        <v>0.74883101851851852</v>
      </c>
      <c r="D18311">
        <f>HOUR(orders[[#This Row],[order_time]])</f>
        <v>17</v>
      </c>
      <c r="E18311">
        <f>DAY(orders[[#This Row],[order_date]])</f>
        <v>8</v>
      </c>
      <c r="F18311">
        <f>MONTH(orders[[#This Row],[order_time]])</f>
        <v>1</v>
      </c>
      <c r="G18311" t="str">
        <f>TEXT(orders[[#This Row],[order_date]],"dddd")</f>
        <v>Sunday</v>
      </c>
      <c r="H18311" t="str">
        <f>TEXT(orders[[#This Row],[order_date]], "mmmm")</f>
        <v>November</v>
      </c>
      <c r="I18311" t="str">
        <f>"Q"&amp;ROUNDUP(MONTH(orders[[#This Row],[order_date]])/3,0)</f>
        <v>Q4</v>
      </c>
      <c r="J18311" t="str">
        <f>TEXT(orders[[#This Row],[order_date]],"yyyy")</f>
        <v>2015</v>
      </c>
    </row>
    <row r="18312" spans="1:10" x14ac:dyDescent="0.25">
      <c r="A18312">
        <v>18311</v>
      </c>
      <c r="B18312" s="16">
        <v>42316</v>
      </c>
      <c r="C18312" s="2">
        <v>0.75074074074074071</v>
      </c>
      <c r="D18312">
        <f>HOUR(orders[[#This Row],[order_time]])</f>
        <v>18</v>
      </c>
      <c r="E18312">
        <f>DAY(orders[[#This Row],[order_date]])</f>
        <v>8</v>
      </c>
      <c r="F18312">
        <f>MONTH(orders[[#This Row],[order_time]])</f>
        <v>1</v>
      </c>
      <c r="G18312" t="str">
        <f>TEXT(orders[[#This Row],[order_date]],"dddd")</f>
        <v>Sunday</v>
      </c>
      <c r="H18312" t="str">
        <f>TEXT(orders[[#This Row],[order_date]], "mmmm")</f>
        <v>November</v>
      </c>
      <c r="I18312" t="str">
        <f>"Q"&amp;ROUNDUP(MONTH(orders[[#This Row],[order_date]])/3,0)</f>
        <v>Q4</v>
      </c>
      <c r="J18312" t="str">
        <f>TEXT(orders[[#This Row],[order_date]],"yyyy")</f>
        <v>2015</v>
      </c>
    </row>
    <row r="18313" spans="1:10" x14ac:dyDescent="0.25">
      <c r="A18313">
        <v>18312</v>
      </c>
      <c r="B18313" s="16">
        <v>42316</v>
      </c>
      <c r="C18313" s="2">
        <v>0.75096064814814811</v>
      </c>
      <c r="D18313">
        <f>HOUR(orders[[#This Row],[order_time]])</f>
        <v>18</v>
      </c>
      <c r="E18313">
        <f>DAY(orders[[#This Row],[order_date]])</f>
        <v>8</v>
      </c>
      <c r="F18313">
        <f>MONTH(orders[[#This Row],[order_time]])</f>
        <v>1</v>
      </c>
      <c r="G18313" t="str">
        <f>TEXT(orders[[#This Row],[order_date]],"dddd")</f>
        <v>Sunday</v>
      </c>
      <c r="H18313" t="str">
        <f>TEXT(orders[[#This Row],[order_date]], "mmmm")</f>
        <v>November</v>
      </c>
      <c r="I18313" t="str">
        <f>"Q"&amp;ROUNDUP(MONTH(orders[[#This Row],[order_date]])/3,0)</f>
        <v>Q4</v>
      </c>
      <c r="J18313" t="str">
        <f>TEXT(orders[[#This Row],[order_date]],"yyyy")</f>
        <v>2015</v>
      </c>
    </row>
    <row r="18314" spans="1:10" x14ac:dyDescent="0.25">
      <c r="A18314">
        <v>18313</v>
      </c>
      <c r="B18314" s="16">
        <v>42316</v>
      </c>
      <c r="C18314" s="2">
        <v>0.7519675925925926</v>
      </c>
      <c r="D18314">
        <f>HOUR(orders[[#This Row],[order_time]])</f>
        <v>18</v>
      </c>
      <c r="E18314">
        <f>DAY(orders[[#This Row],[order_date]])</f>
        <v>8</v>
      </c>
      <c r="F18314">
        <f>MONTH(orders[[#This Row],[order_time]])</f>
        <v>1</v>
      </c>
      <c r="G18314" t="str">
        <f>TEXT(orders[[#This Row],[order_date]],"dddd")</f>
        <v>Sunday</v>
      </c>
      <c r="H18314" t="str">
        <f>TEXT(orders[[#This Row],[order_date]], "mmmm")</f>
        <v>November</v>
      </c>
      <c r="I18314" t="str">
        <f>"Q"&amp;ROUNDUP(MONTH(orders[[#This Row],[order_date]])/3,0)</f>
        <v>Q4</v>
      </c>
      <c r="J18314" t="str">
        <f>TEXT(orders[[#This Row],[order_date]],"yyyy")</f>
        <v>2015</v>
      </c>
    </row>
    <row r="18315" spans="1:10" x14ac:dyDescent="0.25">
      <c r="A18315">
        <v>18314</v>
      </c>
      <c r="B18315" s="16">
        <v>42316</v>
      </c>
      <c r="C18315" s="2">
        <v>0.75214120370370374</v>
      </c>
      <c r="D18315">
        <f>HOUR(orders[[#This Row],[order_time]])</f>
        <v>18</v>
      </c>
      <c r="E18315">
        <f>DAY(orders[[#This Row],[order_date]])</f>
        <v>8</v>
      </c>
      <c r="F18315">
        <f>MONTH(orders[[#This Row],[order_time]])</f>
        <v>1</v>
      </c>
      <c r="G18315" t="str">
        <f>TEXT(orders[[#This Row],[order_date]],"dddd")</f>
        <v>Sunday</v>
      </c>
      <c r="H18315" t="str">
        <f>TEXT(orders[[#This Row],[order_date]], "mmmm")</f>
        <v>November</v>
      </c>
      <c r="I18315" t="str">
        <f>"Q"&amp;ROUNDUP(MONTH(orders[[#This Row],[order_date]])/3,0)</f>
        <v>Q4</v>
      </c>
      <c r="J18315" t="str">
        <f>TEXT(orders[[#This Row],[order_date]],"yyyy")</f>
        <v>2015</v>
      </c>
    </row>
    <row r="18316" spans="1:10" x14ac:dyDescent="0.25">
      <c r="A18316">
        <v>18315</v>
      </c>
      <c r="B18316" s="16">
        <v>42316</v>
      </c>
      <c r="C18316" s="2">
        <v>0.76862268518518517</v>
      </c>
      <c r="D18316">
        <f>HOUR(orders[[#This Row],[order_time]])</f>
        <v>18</v>
      </c>
      <c r="E18316">
        <f>DAY(orders[[#This Row],[order_date]])</f>
        <v>8</v>
      </c>
      <c r="F18316">
        <f>MONTH(orders[[#This Row],[order_time]])</f>
        <v>1</v>
      </c>
      <c r="G18316" t="str">
        <f>TEXT(orders[[#This Row],[order_date]],"dddd")</f>
        <v>Sunday</v>
      </c>
      <c r="H18316" t="str">
        <f>TEXT(orders[[#This Row],[order_date]], "mmmm")</f>
        <v>November</v>
      </c>
      <c r="I18316" t="str">
        <f>"Q"&amp;ROUNDUP(MONTH(orders[[#This Row],[order_date]])/3,0)</f>
        <v>Q4</v>
      </c>
      <c r="J18316" t="str">
        <f>TEXT(orders[[#This Row],[order_date]],"yyyy")</f>
        <v>2015</v>
      </c>
    </row>
    <row r="18317" spans="1:10" x14ac:dyDescent="0.25">
      <c r="A18317">
        <v>18316</v>
      </c>
      <c r="B18317" s="16">
        <v>42316</v>
      </c>
      <c r="C18317" s="2">
        <v>0.77217592592592588</v>
      </c>
      <c r="D18317">
        <f>HOUR(orders[[#This Row],[order_time]])</f>
        <v>18</v>
      </c>
      <c r="E18317">
        <f>DAY(orders[[#This Row],[order_date]])</f>
        <v>8</v>
      </c>
      <c r="F18317">
        <f>MONTH(orders[[#This Row],[order_time]])</f>
        <v>1</v>
      </c>
      <c r="G18317" t="str">
        <f>TEXT(orders[[#This Row],[order_date]],"dddd")</f>
        <v>Sunday</v>
      </c>
      <c r="H18317" t="str">
        <f>TEXT(orders[[#This Row],[order_date]], "mmmm")</f>
        <v>November</v>
      </c>
      <c r="I18317" t="str">
        <f>"Q"&amp;ROUNDUP(MONTH(orders[[#This Row],[order_date]])/3,0)</f>
        <v>Q4</v>
      </c>
      <c r="J18317" t="str">
        <f>TEXT(orders[[#This Row],[order_date]],"yyyy")</f>
        <v>2015</v>
      </c>
    </row>
    <row r="18318" spans="1:10" x14ac:dyDescent="0.25">
      <c r="A18318">
        <v>18317</v>
      </c>
      <c r="B18318" s="16">
        <v>42316</v>
      </c>
      <c r="C18318" s="2">
        <v>0.77306712962962965</v>
      </c>
      <c r="D18318">
        <f>HOUR(orders[[#This Row],[order_time]])</f>
        <v>18</v>
      </c>
      <c r="E18318">
        <f>DAY(orders[[#This Row],[order_date]])</f>
        <v>8</v>
      </c>
      <c r="F18318">
        <f>MONTH(orders[[#This Row],[order_time]])</f>
        <v>1</v>
      </c>
      <c r="G18318" t="str">
        <f>TEXT(orders[[#This Row],[order_date]],"dddd")</f>
        <v>Sunday</v>
      </c>
      <c r="H18318" t="str">
        <f>TEXT(orders[[#This Row],[order_date]], "mmmm")</f>
        <v>November</v>
      </c>
      <c r="I18318" t="str">
        <f>"Q"&amp;ROUNDUP(MONTH(orders[[#This Row],[order_date]])/3,0)</f>
        <v>Q4</v>
      </c>
      <c r="J18318" t="str">
        <f>TEXT(orders[[#This Row],[order_date]],"yyyy")</f>
        <v>2015</v>
      </c>
    </row>
    <row r="18319" spans="1:10" x14ac:dyDescent="0.25">
      <c r="A18319">
        <v>18318</v>
      </c>
      <c r="B18319" s="16">
        <v>42316</v>
      </c>
      <c r="C18319" s="2">
        <v>0.77690972222222221</v>
      </c>
      <c r="D18319">
        <f>HOUR(orders[[#This Row],[order_time]])</f>
        <v>18</v>
      </c>
      <c r="E18319">
        <f>DAY(orders[[#This Row],[order_date]])</f>
        <v>8</v>
      </c>
      <c r="F18319">
        <f>MONTH(orders[[#This Row],[order_time]])</f>
        <v>1</v>
      </c>
      <c r="G18319" t="str">
        <f>TEXT(orders[[#This Row],[order_date]],"dddd")</f>
        <v>Sunday</v>
      </c>
      <c r="H18319" t="str">
        <f>TEXT(orders[[#This Row],[order_date]], "mmmm")</f>
        <v>November</v>
      </c>
      <c r="I18319" t="str">
        <f>"Q"&amp;ROUNDUP(MONTH(orders[[#This Row],[order_date]])/3,0)</f>
        <v>Q4</v>
      </c>
      <c r="J18319" t="str">
        <f>TEXT(orders[[#This Row],[order_date]],"yyyy")</f>
        <v>2015</v>
      </c>
    </row>
    <row r="18320" spans="1:10" x14ac:dyDescent="0.25">
      <c r="A18320">
        <v>18319</v>
      </c>
      <c r="B18320" s="16">
        <v>42316</v>
      </c>
      <c r="C18320" s="2">
        <v>0.78495370370370365</v>
      </c>
      <c r="D18320">
        <f>HOUR(orders[[#This Row],[order_time]])</f>
        <v>18</v>
      </c>
      <c r="E18320">
        <f>DAY(orders[[#This Row],[order_date]])</f>
        <v>8</v>
      </c>
      <c r="F18320">
        <f>MONTH(orders[[#This Row],[order_time]])</f>
        <v>1</v>
      </c>
      <c r="G18320" t="str">
        <f>TEXT(orders[[#This Row],[order_date]],"dddd")</f>
        <v>Sunday</v>
      </c>
      <c r="H18320" t="str">
        <f>TEXT(orders[[#This Row],[order_date]], "mmmm")</f>
        <v>November</v>
      </c>
      <c r="I18320" t="str">
        <f>"Q"&amp;ROUNDUP(MONTH(orders[[#This Row],[order_date]])/3,0)</f>
        <v>Q4</v>
      </c>
      <c r="J18320" t="str">
        <f>TEXT(orders[[#This Row],[order_date]],"yyyy")</f>
        <v>2015</v>
      </c>
    </row>
    <row r="18321" spans="1:10" x14ac:dyDescent="0.25">
      <c r="A18321">
        <v>18320</v>
      </c>
      <c r="B18321" s="16">
        <v>42316</v>
      </c>
      <c r="C18321" s="2">
        <v>0.78918981481481476</v>
      </c>
      <c r="D18321">
        <f>HOUR(orders[[#This Row],[order_time]])</f>
        <v>18</v>
      </c>
      <c r="E18321">
        <f>DAY(orders[[#This Row],[order_date]])</f>
        <v>8</v>
      </c>
      <c r="F18321">
        <f>MONTH(orders[[#This Row],[order_time]])</f>
        <v>1</v>
      </c>
      <c r="G18321" t="str">
        <f>TEXT(orders[[#This Row],[order_date]],"dddd")</f>
        <v>Sunday</v>
      </c>
      <c r="H18321" t="str">
        <f>TEXT(orders[[#This Row],[order_date]], "mmmm")</f>
        <v>November</v>
      </c>
      <c r="I18321" t="str">
        <f>"Q"&amp;ROUNDUP(MONTH(orders[[#This Row],[order_date]])/3,0)</f>
        <v>Q4</v>
      </c>
      <c r="J18321" t="str">
        <f>TEXT(orders[[#This Row],[order_date]],"yyyy")</f>
        <v>2015</v>
      </c>
    </row>
    <row r="18322" spans="1:10" x14ac:dyDescent="0.25">
      <c r="A18322">
        <v>18321</v>
      </c>
      <c r="B18322" s="16">
        <v>42316</v>
      </c>
      <c r="C18322" s="2">
        <v>0.79156249999999995</v>
      </c>
      <c r="D18322">
        <f>HOUR(orders[[#This Row],[order_time]])</f>
        <v>18</v>
      </c>
      <c r="E18322">
        <f>DAY(orders[[#This Row],[order_date]])</f>
        <v>8</v>
      </c>
      <c r="F18322">
        <f>MONTH(orders[[#This Row],[order_time]])</f>
        <v>1</v>
      </c>
      <c r="G18322" t="str">
        <f>TEXT(orders[[#This Row],[order_date]],"dddd")</f>
        <v>Sunday</v>
      </c>
      <c r="H18322" t="str">
        <f>TEXT(orders[[#This Row],[order_date]], "mmmm")</f>
        <v>November</v>
      </c>
      <c r="I18322" t="str">
        <f>"Q"&amp;ROUNDUP(MONTH(orders[[#This Row],[order_date]])/3,0)</f>
        <v>Q4</v>
      </c>
      <c r="J18322" t="str">
        <f>TEXT(orders[[#This Row],[order_date]],"yyyy")</f>
        <v>2015</v>
      </c>
    </row>
    <row r="18323" spans="1:10" x14ac:dyDescent="0.25">
      <c r="A18323">
        <v>18322</v>
      </c>
      <c r="B18323" s="16">
        <v>42316</v>
      </c>
      <c r="C18323" s="2">
        <v>0.79520833333333329</v>
      </c>
      <c r="D18323">
        <f>HOUR(orders[[#This Row],[order_time]])</f>
        <v>19</v>
      </c>
      <c r="E18323">
        <f>DAY(orders[[#This Row],[order_date]])</f>
        <v>8</v>
      </c>
      <c r="F18323">
        <f>MONTH(orders[[#This Row],[order_time]])</f>
        <v>1</v>
      </c>
      <c r="G18323" t="str">
        <f>TEXT(orders[[#This Row],[order_date]],"dddd")</f>
        <v>Sunday</v>
      </c>
      <c r="H18323" t="str">
        <f>TEXT(orders[[#This Row],[order_date]], "mmmm")</f>
        <v>November</v>
      </c>
      <c r="I18323" t="str">
        <f>"Q"&amp;ROUNDUP(MONTH(orders[[#This Row],[order_date]])/3,0)</f>
        <v>Q4</v>
      </c>
      <c r="J18323" t="str">
        <f>TEXT(orders[[#This Row],[order_date]],"yyyy")</f>
        <v>2015</v>
      </c>
    </row>
    <row r="18324" spans="1:10" x14ac:dyDescent="0.25">
      <c r="A18324">
        <v>18323</v>
      </c>
      <c r="B18324" s="16">
        <v>42316</v>
      </c>
      <c r="C18324" s="2">
        <v>0.79539351851851847</v>
      </c>
      <c r="D18324">
        <f>HOUR(orders[[#This Row],[order_time]])</f>
        <v>19</v>
      </c>
      <c r="E18324">
        <f>DAY(orders[[#This Row],[order_date]])</f>
        <v>8</v>
      </c>
      <c r="F18324">
        <f>MONTH(orders[[#This Row],[order_time]])</f>
        <v>1</v>
      </c>
      <c r="G18324" t="str">
        <f>TEXT(orders[[#This Row],[order_date]],"dddd")</f>
        <v>Sunday</v>
      </c>
      <c r="H18324" t="str">
        <f>TEXT(orders[[#This Row],[order_date]], "mmmm")</f>
        <v>November</v>
      </c>
      <c r="I18324" t="str">
        <f>"Q"&amp;ROUNDUP(MONTH(orders[[#This Row],[order_date]])/3,0)</f>
        <v>Q4</v>
      </c>
      <c r="J18324" t="str">
        <f>TEXT(orders[[#This Row],[order_date]],"yyyy")</f>
        <v>2015</v>
      </c>
    </row>
    <row r="18325" spans="1:10" x14ac:dyDescent="0.25">
      <c r="A18325">
        <v>18324</v>
      </c>
      <c r="B18325" s="16">
        <v>42316</v>
      </c>
      <c r="C18325" s="2">
        <v>0.81820601851851849</v>
      </c>
      <c r="D18325">
        <f>HOUR(orders[[#This Row],[order_time]])</f>
        <v>19</v>
      </c>
      <c r="E18325">
        <f>DAY(orders[[#This Row],[order_date]])</f>
        <v>8</v>
      </c>
      <c r="F18325">
        <f>MONTH(orders[[#This Row],[order_time]])</f>
        <v>1</v>
      </c>
      <c r="G18325" t="str">
        <f>TEXT(orders[[#This Row],[order_date]],"dddd")</f>
        <v>Sunday</v>
      </c>
      <c r="H18325" t="str">
        <f>TEXT(orders[[#This Row],[order_date]], "mmmm")</f>
        <v>November</v>
      </c>
      <c r="I18325" t="str">
        <f>"Q"&amp;ROUNDUP(MONTH(orders[[#This Row],[order_date]])/3,0)</f>
        <v>Q4</v>
      </c>
      <c r="J18325" t="str">
        <f>TEXT(orders[[#This Row],[order_date]],"yyyy")</f>
        <v>2015</v>
      </c>
    </row>
    <row r="18326" spans="1:10" x14ac:dyDescent="0.25">
      <c r="A18326">
        <v>18325</v>
      </c>
      <c r="B18326" s="16">
        <v>42316</v>
      </c>
      <c r="C18326" s="2">
        <v>0.90333333333333332</v>
      </c>
      <c r="D18326">
        <f>HOUR(orders[[#This Row],[order_time]])</f>
        <v>21</v>
      </c>
      <c r="E18326">
        <f>DAY(orders[[#This Row],[order_date]])</f>
        <v>8</v>
      </c>
      <c r="F18326">
        <f>MONTH(orders[[#This Row],[order_time]])</f>
        <v>1</v>
      </c>
      <c r="G18326" t="str">
        <f>TEXT(orders[[#This Row],[order_date]],"dddd")</f>
        <v>Sunday</v>
      </c>
      <c r="H18326" t="str">
        <f>TEXT(orders[[#This Row],[order_date]], "mmmm")</f>
        <v>November</v>
      </c>
      <c r="I18326" t="str">
        <f>"Q"&amp;ROUNDUP(MONTH(orders[[#This Row],[order_date]])/3,0)</f>
        <v>Q4</v>
      </c>
      <c r="J18326" t="str">
        <f>TEXT(orders[[#This Row],[order_date]],"yyyy")</f>
        <v>2015</v>
      </c>
    </row>
    <row r="18327" spans="1:10" x14ac:dyDescent="0.25">
      <c r="A18327">
        <v>18326</v>
      </c>
      <c r="B18327" s="16">
        <v>42316</v>
      </c>
      <c r="C18327" s="2">
        <v>0.91659722222222217</v>
      </c>
      <c r="D18327">
        <f>HOUR(orders[[#This Row],[order_time]])</f>
        <v>21</v>
      </c>
      <c r="E18327">
        <f>DAY(orders[[#This Row],[order_date]])</f>
        <v>8</v>
      </c>
      <c r="F18327">
        <f>MONTH(orders[[#This Row],[order_time]])</f>
        <v>1</v>
      </c>
      <c r="G18327" t="str">
        <f>TEXT(orders[[#This Row],[order_date]],"dddd")</f>
        <v>Sunday</v>
      </c>
      <c r="H18327" t="str">
        <f>TEXT(orders[[#This Row],[order_date]], "mmmm")</f>
        <v>November</v>
      </c>
      <c r="I18327" t="str">
        <f>"Q"&amp;ROUNDUP(MONTH(orders[[#This Row],[order_date]])/3,0)</f>
        <v>Q4</v>
      </c>
      <c r="J18327" t="str">
        <f>TEXT(orders[[#This Row],[order_date]],"yyyy")</f>
        <v>2015</v>
      </c>
    </row>
    <row r="18328" spans="1:10" x14ac:dyDescent="0.25">
      <c r="A18328">
        <v>18327</v>
      </c>
      <c r="B18328" s="16">
        <v>42316</v>
      </c>
      <c r="C18328" s="2">
        <v>0.93336805555555558</v>
      </c>
      <c r="D18328">
        <f>HOUR(orders[[#This Row],[order_time]])</f>
        <v>22</v>
      </c>
      <c r="E18328">
        <f>DAY(orders[[#This Row],[order_date]])</f>
        <v>8</v>
      </c>
      <c r="F18328">
        <f>MONTH(orders[[#This Row],[order_time]])</f>
        <v>1</v>
      </c>
      <c r="G18328" t="str">
        <f>TEXT(orders[[#This Row],[order_date]],"dddd")</f>
        <v>Sunday</v>
      </c>
      <c r="H18328" t="str">
        <f>TEXT(orders[[#This Row],[order_date]], "mmmm")</f>
        <v>November</v>
      </c>
      <c r="I18328" t="str">
        <f>"Q"&amp;ROUNDUP(MONTH(orders[[#This Row],[order_date]])/3,0)</f>
        <v>Q4</v>
      </c>
      <c r="J18328" t="str">
        <f>TEXT(orders[[#This Row],[order_date]],"yyyy")</f>
        <v>2015</v>
      </c>
    </row>
    <row r="18329" spans="1:10" x14ac:dyDescent="0.25">
      <c r="A18329">
        <v>18328</v>
      </c>
      <c r="B18329" s="16">
        <v>42317</v>
      </c>
      <c r="C18329" s="2">
        <v>0.48037037037037039</v>
      </c>
      <c r="D18329">
        <f>HOUR(orders[[#This Row],[order_time]])</f>
        <v>11</v>
      </c>
      <c r="E18329">
        <f>DAY(orders[[#This Row],[order_date]])</f>
        <v>9</v>
      </c>
      <c r="F18329">
        <f>MONTH(orders[[#This Row],[order_time]])</f>
        <v>1</v>
      </c>
      <c r="G18329" t="str">
        <f>TEXT(orders[[#This Row],[order_date]],"dddd")</f>
        <v>Monday</v>
      </c>
      <c r="H18329" t="str">
        <f>TEXT(orders[[#This Row],[order_date]], "mmmm")</f>
        <v>November</v>
      </c>
      <c r="I18329" t="str">
        <f>"Q"&amp;ROUNDUP(MONTH(orders[[#This Row],[order_date]])/3,0)</f>
        <v>Q4</v>
      </c>
      <c r="J18329" t="str">
        <f>TEXT(orders[[#This Row],[order_date]],"yyyy")</f>
        <v>2015</v>
      </c>
    </row>
    <row r="18330" spans="1:10" x14ac:dyDescent="0.25">
      <c r="A18330">
        <v>18329</v>
      </c>
      <c r="B18330" s="16">
        <v>42317</v>
      </c>
      <c r="C18330" s="2">
        <v>0.48997685185185186</v>
      </c>
      <c r="D18330">
        <f>HOUR(orders[[#This Row],[order_time]])</f>
        <v>11</v>
      </c>
      <c r="E18330">
        <f>DAY(orders[[#This Row],[order_date]])</f>
        <v>9</v>
      </c>
      <c r="F18330">
        <f>MONTH(orders[[#This Row],[order_time]])</f>
        <v>1</v>
      </c>
      <c r="G18330" t="str">
        <f>TEXT(orders[[#This Row],[order_date]],"dddd")</f>
        <v>Monday</v>
      </c>
      <c r="H18330" t="str">
        <f>TEXT(orders[[#This Row],[order_date]], "mmmm")</f>
        <v>November</v>
      </c>
      <c r="I18330" t="str">
        <f>"Q"&amp;ROUNDUP(MONTH(orders[[#This Row],[order_date]])/3,0)</f>
        <v>Q4</v>
      </c>
      <c r="J18330" t="str">
        <f>TEXT(orders[[#This Row],[order_date]],"yyyy")</f>
        <v>2015</v>
      </c>
    </row>
    <row r="18331" spans="1:10" x14ac:dyDescent="0.25">
      <c r="A18331">
        <v>18330</v>
      </c>
      <c r="B18331" s="16">
        <v>42317</v>
      </c>
      <c r="C18331" s="2">
        <v>0.49003472222222222</v>
      </c>
      <c r="D18331">
        <f>HOUR(orders[[#This Row],[order_time]])</f>
        <v>11</v>
      </c>
      <c r="E18331">
        <f>DAY(orders[[#This Row],[order_date]])</f>
        <v>9</v>
      </c>
      <c r="F18331">
        <f>MONTH(orders[[#This Row],[order_time]])</f>
        <v>1</v>
      </c>
      <c r="G18331" t="str">
        <f>TEXT(orders[[#This Row],[order_date]],"dddd")</f>
        <v>Monday</v>
      </c>
      <c r="H18331" t="str">
        <f>TEXT(orders[[#This Row],[order_date]], "mmmm")</f>
        <v>November</v>
      </c>
      <c r="I18331" t="str">
        <f>"Q"&amp;ROUNDUP(MONTH(orders[[#This Row],[order_date]])/3,0)</f>
        <v>Q4</v>
      </c>
      <c r="J18331" t="str">
        <f>TEXT(orders[[#This Row],[order_date]],"yyyy")</f>
        <v>2015</v>
      </c>
    </row>
    <row r="18332" spans="1:10" x14ac:dyDescent="0.25">
      <c r="A18332">
        <v>18331</v>
      </c>
      <c r="B18332" s="16">
        <v>42317</v>
      </c>
      <c r="C18332" s="2">
        <v>0.49604166666666666</v>
      </c>
      <c r="D18332">
        <f>HOUR(orders[[#This Row],[order_time]])</f>
        <v>11</v>
      </c>
      <c r="E18332">
        <f>DAY(orders[[#This Row],[order_date]])</f>
        <v>9</v>
      </c>
      <c r="F18332">
        <f>MONTH(orders[[#This Row],[order_time]])</f>
        <v>1</v>
      </c>
      <c r="G18332" t="str">
        <f>TEXT(orders[[#This Row],[order_date]],"dddd")</f>
        <v>Monday</v>
      </c>
      <c r="H18332" t="str">
        <f>TEXT(orders[[#This Row],[order_date]], "mmmm")</f>
        <v>November</v>
      </c>
      <c r="I18332" t="str">
        <f>"Q"&amp;ROUNDUP(MONTH(orders[[#This Row],[order_date]])/3,0)</f>
        <v>Q4</v>
      </c>
      <c r="J18332" t="str">
        <f>TEXT(orders[[#This Row],[order_date]],"yyyy")</f>
        <v>2015</v>
      </c>
    </row>
    <row r="18333" spans="1:10" x14ac:dyDescent="0.25">
      <c r="A18333">
        <v>18332</v>
      </c>
      <c r="B18333" s="16">
        <v>42317</v>
      </c>
      <c r="C18333" s="2">
        <v>0.49991898148148151</v>
      </c>
      <c r="D18333">
        <f>HOUR(orders[[#This Row],[order_time]])</f>
        <v>11</v>
      </c>
      <c r="E18333">
        <f>DAY(orders[[#This Row],[order_date]])</f>
        <v>9</v>
      </c>
      <c r="F18333">
        <f>MONTH(orders[[#This Row],[order_time]])</f>
        <v>1</v>
      </c>
      <c r="G18333" t="str">
        <f>TEXT(orders[[#This Row],[order_date]],"dddd")</f>
        <v>Monday</v>
      </c>
      <c r="H18333" t="str">
        <f>TEXT(orders[[#This Row],[order_date]], "mmmm")</f>
        <v>November</v>
      </c>
      <c r="I18333" t="str">
        <f>"Q"&amp;ROUNDUP(MONTH(orders[[#This Row],[order_date]])/3,0)</f>
        <v>Q4</v>
      </c>
      <c r="J18333" t="str">
        <f>TEXT(orders[[#This Row],[order_date]],"yyyy")</f>
        <v>2015</v>
      </c>
    </row>
    <row r="18334" spans="1:10" x14ac:dyDescent="0.25">
      <c r="A18334">
        <v>18333</v>
      </c>
      <c r="B18334" s="16">
        <v>42317</v>
      </c>
      <c r="C18334" s="2">
        <v>0.50454861111111116</v>
      </c>
      <c r="D18334">
        <f>HOUR(orders[[#This Row],[order_time]])</f>
        <v>12</v>
      </c>
      <c r="E18334">
        <f>DAY(orders[[#This Row],[order_date]])</f>
        <v>9</v>
      </c>
      <c r="F18334">
        <f>MONTH(orders[[#This Row],[order_time]])</f>
        <v>1</v>
      </c>
      <c r="G18334" t="str">
        <f>TEXT(orders[[#This Row],[order_date]],"dddd")</f>
        <v>Monday</v>
      </c>
      <c r="H18334" t="str">
        <f>TEXT(orders[[#This Row],[order_date]], "mmmm")</f>
        <v>November</v>
      </c>
      <c r="I18334" t="str">
        <f>"Q"&amp;ROUNDUP(MONTH(orders[[#This Row],[order_date]])/3,0)</f>
        <v>Q4</v>
      </c>
      <c r="J18334" t="str">
        <f>TEXT(orders[[#This Row],[order_date]],"yyyy")</f>
        <v>2015</v>
      </c>
    </row>
    <row r="18335" spans="1:10" x14ac:dyDescent="0.25">
      <c r="A18335">
        <v>18334</v>
      </c>
      <c r="B18335" s="16">
        <v>42317</v>
      </c>
      <c r="C18335" s="2">
        <v>0.51377314814814812</v>
      </c>
      <c r="D18335">
        <f>HOUR(orders[[#This Row],[order_time]])</f>
        <v>12</v>
      </c>
      <c r="E18335">
        <f>DAY(orders[[#This Row],[order_date]])</f>
        <v>9</v>
      </c>
      <c r="F18335">
        <f>MONTH(orders[[#This Row],[order_time]])</f>
        <v>1</v>
      </c>
      <c r="G18335" t="str">
        <f>TEXT(orders[[#This Row],[order_date]],"dddd")</f>
        <v>Monday</v>
      </c>
      <c r="H18335" t="str">
        <f>TEXT(orders[[#This Row],[order_date]], "mmmm")</f>
        <v>November</v>
      </c>
      <c r="I18335" t="str">
        <f>"Q"&amp;ROUNDUP(MONTH(orders[[#This Row],[order_date]])/3,0)</f>
        <v>Q4</v>
      </c>
      <c r="J18335" t="str">
        <f>TEXT(orders[[#This Row],[order_date]],"yyyy")</f>
        <v>2015</v>
      </c>
    </row>
    <row r="18336" spans="1:10" x14ac:dyDescent="0.25">
      <c r="A18336">
        <v>18335</v>
      </c>
      <c r="B18336" s="16">
        <v>42317</v>
      </c>
      <c r="C18336" s="2">
        <v>0.5143402777777778</v>
      </c>
      <c r="D18336">
        <f>HOUR(orders[[#This Row],[order_time]])</f>
        <v>12</v>
      </c>
      <c r="E18336">
        <f>DAY(orders[[#This Row],[order_date]])</f>
        <v>9</v>
      </c>
      <c r="F18336">
        <f>MONTH(orders[[#This Row],[order_time]])</f>
        <v>1</v>
      </c>
      <c r="G18336" t="str">
        <f>TEXT(orders[[#This Row],[order_date]],"dddd")</f>
        <v>Monday</v>
      </c>
      <c r="H18336" t="str">
        <f>TEXT(orders[[#This Row],[order_date]], "mmmm")</f>
        <v>November</v>
      </c>
      <c r="I18336" t="str">
        <f>"Q"&amp;ROUNDUP(MONTH(orders[[#This Row],[order_date]])/3,0)</f>
        <v>Q4</v>
      </c>
      <c r="J18336" t="str">
        <f>TEXT(orders[[#This Row],[order_date]],"yyyy")</f>
        <v>2015</v>
      </c>
    </row>
    <row r="18337" spans="1:10" x14ac:dyDescent="0.25">
      <c r="A18337">
        <v>18336</v>
      </c>
      <c r="B18337" s="16">
        <v>42317</v>
      </c>
      <c r="C18337" s="2">
        <v>0.51832175925925927</v>
      </c>
      <c r="D18337">
        <f>HOUR(orders[[#This Row],[order_time]])</f>
        <v>12</v>
      </c>
      <c r="E18337">
        <f>DAY(orders[[#This Row],[order_date]])</f>
        <v>9</v>
      </c>
      <c r="F18337">
        <f>MONTH(orders[[#This Row],[order_time]])</f>
        <v>1</v>
      </c>
      <c r="G18337" t="str">
        <f>TEXT(orders[[#This Row],[order_date]],"dddd")</f>
        <v>Monday</v>
      </c>
      <c r="H18337" t="str">
        <f>TEXT(orders[[#This Row],[order_date]], "mmmm")</f>
        <v>November</v>
      </c>
      <c r="I18337" t="str">
        <f>"Q"&amp;ROUNDUP(MONTH(orders[[#This Row],[order_date]])/3,0)</f>
        <v>Q4</v>
      </c>
      <c r="J18337" t="str">
        <f>TEXT(orders[[#This Row],[order_date]],"yyyy")</f>
        <v>2015</v>
      </c>
    </row>
    <row r="18338" spans="1:10" x14ac:dyDescent="0.25">
      <c r="A18338">
        <v>18337</v>
      </c>
      <c r="B18338" s="16">
        <v>42317</v>
      </c>
      <c r="C18338" s="2">
        <v>0.52336805555555554</v>
      </c>
      <c r="D18338">
        <f>HOUR(orders[[#This Row],[order_time]])</f>
        <v>12</v>
      </c>
      <c r="E18338">
        <f>DAY(orders[[#This Row],[order_date]])</f>
        <v>9</v>
      </c>
      <c r="F18338">
        <f>MONTH(orders[[#This Row],[order_time]])</f>
        <v>1</v>
      </c>
      <c r="G18338" t="str">
        <f>TEXT(orders[[#This Row],[order_date]],"dddd")</f>
        <v>Monday</v>
      </c>
      <c r="H18338" t="str">
        <f>TEXT(orders[[#This Row],[order_date]], "mmmm")</f>
        <v>November</v>
      </c>
      <c r="I18338" t="str">
        <f>"Q"&amp;ROUNDUP(MONTH(orders[[#This Row],[order_date]])/3,0)</f>
        <v>Q4</v>
      </c>
      <c r="J18338" t="str">
        <f>TEXT(orders[[#This Row],[order_date]],"yyyy")</f>
        <v>2015</v>
      </c>
    </row>
    <row r="18339" spans="1:10" x14ac:dyDescent="0.25">
      <c r="A18339">
        <v>18338</v>
      </c>
      <c r="B18339" s="16">
        <v>42317</v>
      </c>
      <c r="C18339" s="2">
        <v>0.52587962962962964</v>
      </c>
      <c r="D18339">
        <f>HOUR(orders[[#This Row],[order_time]])</f>
        <v>12</v>
      </c>
      <c r="E18339">
        <f>DAY(orders[[#This Row],[order_date]])</f>
        <v>9</v>
      </c>
      <c r="F18339">
        <f>MONTH(orders[[#This Row],[order_time]])</f>
        <v>1</v>
      </c>
      <c r="G18339" t="str">
        <f>TEXT(orders[[#This Row],[order_date]],"dddd")</f>
        <v>Monday</v>
      </c>
      <c r="H18339" t="str">
        <f>TEXT(orders[[#This Row],[order_date]], "mmmm")</f>
        <v>November</v>
      </c>
      <c r="I18339" t="str">
        <f>"Q"&amp;ROUNDUP(MONTH(orders[[#This Row],[order_date]])/3,0)</f>
        <v>Q4</v>
      </c>
      <c r="J18339" t="str">
        <f>TEXT(orders[[#This Row],[order_date]],"yyyy")</f>
        <v>2015</v>
      </c>
    </row>
    <row r="18340" spans="1:10" x14ac:dyDescent="0.25">
      <c r="A18340">
        <v>18339</v>
      </c>
      <c r="B18340" s="16">
        <v>42317</v>
      </c>
      <c r="C18340" s="2">
        <v>0.53138888888888891</v>
      </c>
      <c r="D18340">
        <f>HOUR(orders[[#This Row],[order_time]])</f>
        <v>12</v>
      </c>
      <c r="E18340">
        <f>DAY(orders[[#This Row],[order_date]])</f>
        <v>9</v>
      </c>
      <c r="F18340">
        <f>MONTH(orders[[#This Row],[order_time]])</f>
        <v>1</v>
      </c>
      <c r="G18340" t="str">
        <f>TEXT(orders[[#This Row],[order_date]],"dddd")</f>
        <v>Monday</v>
      </c>
      <c r="H18340" t="str">
        <f>TEXT(orders[[#This Row],[order_date]], "mmmm")</f>
        <v>November</v>
      </c>
      <c r="I18340" t="str">
        <f>"Q"&amp;ROUNDUP(MONTH(orders[[#This Row],[order_date]])/3,0)</f>
        <v>Q4</v>
      </c>
      <c r="J18340" t="str">
        <f>TEXT(orders[[#This Row],[order_date]],"yyyy")</f>
        <v>2015</v>
      </c>
    </row>
    <row r="18341" spans="1:10" x14ac:dyDescent="0.25">
      <c r="A18341">
        <v>18340</v>
      </c>
      <c r="B18341" s="16">
        <v>42317</v>
      </c>
      <c r="C18341" s="2">
        <v>0.53452546296296299</v>
      </c>
      <c r="D18341">
        <f>HOUR(orders[[#This Row],[order_time]])</f>
        <v>12</v>
      </c>
      <c r="E18341">
        <f>DAY(orders[[#This Row],[order_date]])</f>
        <v>9</v>
      </c>
      <c r="F18341">
        <f>MONTH(orders[[#This Row],[order_time]])</f>
        <v>1</v>
      </c>
      <c r="G18341" t="str">
        <f>TEXT(orders[[#This Row],[order_date]],"dddd")</f>
        <v>Monday</v>
      </c>
      <c r="H18341" t="str">
        <f>TEXT(orders[[#This Row],[order_date]], "mmmm")</f>
        <v>November</v>
      </c>
      <c r="I18341" t="str">
        <f>"Q"&amp;ROUNDUP(MONTH(orders[[#This Row],[order_date]])/3,0)</f>
        <v>Q4</v>
      </c>
      <c r="J18341" t="str">
        <f>TEXT(orders[[#This Row],[order_date]],"yyyy")</f>
        <v>2015</v>
      </c>
    </row>
    <row r="18342" spans="1:10" x14ac:dyDescent="0.25">
      <c r="A18342">
        <v>18341</v>
      </c>
      <c r="B18342" s="16">
        <v>42317</v>
      </c>
      <c r="C18342" s="2">
        <v>0.54203703703703698</v>
      </c>
      <c r="D18342">
        <f>HOUR(orders[[#This Row],[order_time]])</f>
        <v>13</v>
      </c>
      <c r="E18342">
        <f>DAY(orders[[#This Row],[order_date]])</f>
        <v>9</v>
      </c>
      <c r="F18342">
        <f>MONTH(orders[[#This Row],[order_time]])</f>
        <v>1</v>
      </c>
      <c r="G18342" t="str">
        <f>TEXT(orders[[#This Row],[order_date]],"dddd")</f>
        <v>Monday</v>
      </c>
      <c r="H18342" t="str">
        <f>TEXT(orders[[#This Row],[order_date]], "mmmm")</f>
        <v>November</v>
      </c>
      <c r="I18342" t="str">
        <f>"Q"&amp;ROUNDUP(MONTH(orders[[#This Row],[order_date]])/3,0)</f>
        <v>Q4</v>
      </c>
      <c r="J18342" t="str">
        <f>TEXT(orders[[#This Row],[order_date]],"yyyy")</f>
        <v>2015</v>
      </c>
    </row>
    <row r="18343" spans="1:10" x14ac:dyDescent="0.25">
      <c r="A18343">
        <v>18342</v>
      </c>
      <c r="B18343" s="16">
        <v>42317</v>
      </c>
      <c r="C18343" s="2">
        <v>0.54244212962962968</v>
      </c>
      <c r="D18343">
        <f>HOUR(orders[[#This Row],[order_time]])</f>
        <v>13</v>
      </c>
      <c r="E18343">
        <f>DAY(orders[[#This Row],[order_date]])</f>
        <v>9</v>
      </c>
      <c r="F18343">
        <f>MONTH(orders[[#This Row],[order_time]])</f>
        <v>1</v>
      </c>
      <c r="G18343" t="str">
        <f>TEXT(orders[[#This Row],[order_date]],"dddd")</f>
        <v>Monday</v>
      </c>
      <c r="H18343" t="str">
        <f>TEXT(orders[[#This Row],[order_date]], "mmmm")</f>
        <v>November</v>
      </c>
      <c r="I18343" t="str">
        <f>"Q"&amp;ROUNDUP(MONTH(orders[[#This Row],[order_date]])/3,0)</f>
        <v>Q4</v>
      </c>
      <c r="J18343" t="str">
        <f>TEXT(orders[[#This Row],[order_date]],"yyyy")</f>
        <v>2015</v>
      </c>
    </row>
    <row r="18344" spans="1:10" x14ac:dyDescent="0.25">
      <c r="A18344">
        <v>18343</v>
      </c>
      <c r="B18344" s="16">
        <v>42317</v>
      </c>
      <c r="C18344" s="2">
        <v>0.54680555555555554</v>
      </c>
      <c r="D18344">
        <f>HOUR(orders[[#This Row],[order_time]])</f>
        <v>13</v>
      </c>
      <c r="E18344">
        <f>DAY(orders[[#This Row],[order_date]])</f>
        <v>9</v>
      </c>
      <c r="F18344">
        <f>MONTH(orders[[#This Row],[order_time]])</f>
        <v>1</v>
      </c>
      <c r="G18344" t="str">
        <f>TEXT(orders[[#This Row],[order_date]],"dddd")</f>
        <v>Monday</v>
      </c>
      <c r="H18344" t="str">
        <f>TEXT(orders[[#This Row],[order_date]], "mmmm")</f>
        <v>November</v>
      </c>
      <c r="I18344" t="str">
        <f>"Q"&amp;ROUNDUP(MONTH(orders[[#This Row],[order_date]])/3,0)</f>
        <v>Q4</v>
      </c>
      <c r="J18344" t="str">
        <f>TEXT(orders[[#This Row],[order_date]],"yyyy")</f>
        <v>2015</v>
      </c>
    </row>
    <row r="18345" spans="1:10" x14ac:dyDescent="0.25">
      <c r="A18345">
        <v>18344</v>
      </c>
      <c r="B18345" s="16">
        <v>42317</v>
      </c>
      <c r="C18345" s="2">
        <v>0.54931712962962964</v>
      </c>
      <c r="D18345">
        <f>HOUR(orders[[#This Row],[order_time]])</f>
        <v>13</v>
      </c>
      <c r="E18345">
        <f>DAY(orders[[#This Row],[order_date]])</f>
        <v>9</v>
      </c>
      <c r="F18345">
        <f>MONTH(orders[[#This Row],[order_time]])</f>
        <v>1</v>
      </c>
      <c r="G18345" t="str">
        <f>TEXT(orders[[#This Row],[order_date]],"dddd")</f>
        <v>Monday</v>
      </c>
      <c r="H18345" t="str">
        <f>TEXT(orders[[#This Row],[order_date]], "mmmm")</f>
        <v>November</v>
      </c>
      <c r="I18345" t="str">
        <f>"Q"&amp;ROUNDUP(MONTH(orders[[#This Row],[order_date]])/3,0)</f>
        <v>Q4</v>
      </c>
      <c r="J18345" t="str">
        <f>TEXT(orders[[#This Row],[order_date]],"yyyy")</f>
        <v>2015</v>
      </c>
    </row>
    <row r="18346" spans="1:10" x14ac:dyDescent="0.25">
      <c r="A18346">
        <v>18345</v>
      </c>
      <c r="B18346" s="16">
        <v>42317</v>
      </c>
      <c r="C18346" s="2">
        <v>0.55081018518518521</v>
      </c>
      <c r="D18346">
        <f>HOUR(orders[[#This Row],[order_time]])</f>
        <v>13</v>
      </c>
      <c r="E18346">
        <f>DAY(orders[[#This Row],[order_date]])</f>
        <v>9</v>
      </c>
      <c r="F18346">
        <f>MONTH(orders[[#This Row],[order_time]])</f>
        <v>1</v>
      </c>
      <c r="G18346" t="str">
        <f>TEXT(orders[[#This Row],[order_date]],"dddd")</f>
        <v>Monday</v>
      </c>
      <c r="H18346" t="str">
        <f>TEXT(orders[[#This Row],[order_date]], "mmmm")</f>
        <v>November</v>
      </c>
      <c r="I18346" t="str">
        <f>"Q"&amp;ROUNDUP(MONTH(orders[[#This Row],[order_date]])/3,0)</f>
        <v>Q4</v>
      </c>
      <c r="J18346" t="str">
        <f>TEXT(orders[[#This Row],[order_date]],"yyyy")</f>
        <v>2015</v>
      </c>
    </row>
    <row r="18347" spans="1:10" x14ac:dyDescent="0.25">
      <c r="A18347">
        <v>18346</v>
      </c>
      <c r="B18347" s="16">
        <v>42317</v>
      </c>
      <c r="C18347" s="2">
        <v>0.55313657407407413</v>
      </c>
      <c r="D18347">
        <f>HOUR(orders[[#This Row],[order_time]])</f>
        <v>13</v>
      </c>
      <c r="E18347">
        <f>DAY(orders[[#This Row],[order_date]])</f>
        <v>9</v>
      </c>
      <c r="F18347">
        <f>MONTH(orders[[#This Row],[order_time]])</f>
        <v>1</v>
      </c>
      <c r="G18347" t="str">
        <f>TEXT(orders[[#This Row],[order_date]],"dddd")</f>
        <v>Monday</v>
      </c>
      <c r="H18347" t="str">
        <f>TEXT(orders[[#This Row],[order_date]], "mmmm")</f>
        <v>November</v>
      </c>
      <c r="I18347" t="str">
        <f>"Q"&amp;ROUNDUP(MONTH(orders[[#This Row],[order_date]])/3,0)</f>
        <v>Q4</v>
      </c>
      <c r="J18347" t="str">
        <f>TEXT(orders[[#This Row],[order_date]],"yyyy")</f>
        <v>2015</v>
      </c>
    </row>
    <row r="18348" spans="1:10" x14ac:dyDescent="0.25">
      <c r="A18348">
        <v>18347</v>
      </c>
      <c r="B18348" s="16">
        <v>42317</v>
      </c>
      <c r="C18348" s="2">
        <v>0.55423611111111115</v>
      </c>
      <c r="D18348">
        <f>HOUR(orders[[#This Row],[order_time]])</f>
        <v>13</v>
      </c>
      <c r="E18348">
        <f>DAY(orders[[#This Row],[order_date]])</f>
        <v>9</v>
      </c>
      <c r="F18348">
        <f>MONTH(orders[[#This Row],[order_time]])</f>
        <v>1</v>
      </c>
      <c r="G18348" t="str">
        <f>TEXT(orders[[#This Row],[order_date]],"dddd")</f>
        <v>Monday</v>
      </c>
      <c r="H18348" t="str">
        <f>TEXT(orders[[#This Row],[order_date]], "mmmm")</f>
        <v>November</v>
      </c>
      <c r="I18348" t="str">
        <f>"Q"&amp;ROUNDUP(MONTH(orders[[#This Row],[order_date]])/3,0)</f>
        <v>Q4</v>
      </c>
      <c r="J18348" t="str">
        <f>TEXT(orders[[#This Row],[order_date]],"yyyy")</f>
        <v>2015</v>
      </c>
    </row>
    <row r="18349" spans="1:10" x14ac:dyDescent="0.25">
      <c r="A18349">
        <v>18348</v>
      </c>
      <c r="B18349" s="16">
        <v>42317</v>
      </c>
      <c r="C18349" s="2">
        <v>0.56415509259259256</v>
      </c>
      <c r="D18349">
        <f>HOUR(orders[[#This Row],[order_time]])</f>
        <v>13</v>
      </c>
      <c r="E18349">
        <f>DAY(orders[[#This Row],[order_date]])</f>
        <v>9</v>
      </c>
      <c r="F18349">
        <f>MONTH(orders[[#This Row],[order_time]])</f>
        <v>1</v>
      </c>
      <c r="G18349" t="str">
        <f>TEXT(orders[[#This Row],[order_date]],"dddd")</f>
        <v>Monday</v>
      </c>
      <c r="H18349" t="str">
        <f>TEXT(orders[[#This Row],[order_date]], "mmmm")</f>
        <v>November</v>
      </c>
      <c r="I18349" t="str">
        <f>"Q"&amp;ROUNDUP(MONTH(orders[[#This Row],[order_date]])/3,0)</f>
        <v>Q4</v>
      </c>
      <c r="J18349" t="str">
        <f>TEXT(orders[[#This Row],[order_date]],"yyyy")</f>
        <v>2015</v>
      </c>
    </row>
    <row r="18350" spans="1:10" x14ac:dyDescent="0.25">
      <c r="A18350">
        <v>18349</v>
      </c>
      <c r="B18350" s="16">
        <v>42317</v>
      </c>
      <c r="C18350" s="2">
        <v>0.57518518518518513</v>
      </c>
      <c r="D18350">
        <f>HOUR(orders[[#This Row],[order_time]])</f>
        <v>13</v>
      </c>
      <c r="E18350">
        <f>DAY(orders[[#This Row],[order_date]])</f>
        <v>9</v>
      </c>
      <c r="F18350">
        <f>MONTH(orders[[#This Row],[order_time]])</f>
        <v>1</v>
      </c>
      <c r="G18350" t="str">
        <f>TEXT(orders[[#This Row],[order_date]],"dddd")</f>
        <v>Monday</v>
      </c>
      <c r="H18350" t="str">
        <f>TEXT(orders[[#This Row],[order_date]], "mmmm")</f>
        <v>November</v>
      </c>
      <c r="I18350" t="str">
        <f>"Q"&amp;ROUNDUP(MONTH(orders[[#This Row],[order_date]])/3,0)</f>
        <v>Q4</v>
      </c>
      <c r="J18350" t="str">
        <f>TEXT(orders[[#This Row],[order_date]],"yyyy")</f>
        <v>2015</v>
      </c>
    </row>
    <row r="18351" spans="1:10" x14ac:dyDescent="0.25">
      <c r="A18351">
        <v>18350</v>
      </c>
      <c r="B18351" s="16">
        <v>42317</v>
      </c>
      <c r="C18351" s="2">
        <v>0.58261574074074074</v>
      </c>
      <c r="D18351">
        <f>HOUR(orders[[#This Row],[order_time]])</f>
        <v>13</v>
      </c>
      <c r="E18351">
        <f>DAY(orders[[#This Row],[order_date]])</f>
        <v>9</v>
      </c>
      <c r="F18351">
        <f>MONTH(orders[[#This Row],[order_time]])</f>
        <v>1</v>
      </c>
      <c r="G18351" t="str">
        <f>TEXT(orders[[#This Row],[order_date]],"dddd")</f>
        <v>Monday</v>
      </c>
      <c r="H18351" t="str">
        <f>TEXT(orders[[#This Row],[order_date]], "mmmm")</f>
        <v>November</v>
      </c>
      <c r="I18351" t="str">
        <f>"Q"&amp;ROUNDUP(MONTH(orders[[#This Row],[order_date]])/3,0)</f>
        <v>Q4</v>
      </c>
      <c r="J18351" t="str">
        <f>TEXT(orders[[#This Row],[order_date]],"yyyy")</f>
        <v>2015</v>
      </c>
    </row>
    <row r="18352" spans="1:10" x14ac:dyDescent="0.25">
      <c r="A18352">
        <v>18351</v>
      </c>
      <c r="B18352" s="16">
        <v>42317</v>
      </c>
      <c r="C18352" s="2">
        <v>0.60987268518518523</v>
      </c>
      <c r="D18352">
        <f>HOUR(orders[[#This Row],[order_time]])</f>
        <v>14</v>
      </c>
      <c r="E18352">
        <f>DAY(orders[[#This Row],[order_date]])</f>
        <v>9</v>
      </c>
      <c r="F18352">
        <f>MONTH(orders[[#This Row],[order_time]])</f>
        <v>1</v>
      </c>
      <c r="G18352" t="str">
        <f>TEXT(orders[[#This Row],[order_date]],"dddd")</f>
        <v>Monday</v>
      </c>
      <c r="H18352" t="str">
        <f>TEXT(orders[[#This Row],[order_date]], "mmmm")</f>
        <v>November</v>
      </c>
      <c r="I18352" t="str">
        <f>"Q"&amp;ROUNDUP(MONTH(orders[[#This Row],[order_date]])/3,0)</f>
        <v>Q4</v>
      </c>
      <c r="J18352" t="str">
        <f>TEXT(orders[[#This Row],[order_date]],"yyyy")</f>
        <v>2015</v>
      </c>
    </row>
    <row r="18353" spans="1:10" x14ac:dyDescent="0.25">
      <c r="A18353">
        <v>18352</v>
      </c>
      <c r="B18353" s="16">
        <v>42317</v>
      </c>
      <c r="C18353" s="2">
        <v>0.61980324074074078</v>
      </c>
      <c r="D18353">
        <f>HOUR(orders[[#This Row],[order_time]])</f>
        <v>14</v>
      </c>
      <c r="E18353">
        <f>DAY(orders[[#This Row],[order_date]])</f>
        <v>9</v>
      </c>
      <c r="F18353">
        <f>MONTH(orders[[#This Row],[order_time]])</f>
        <v>1</v>
      </c>
      <c r="G18353" t="str">
        <f>TEXT(orders[[#This Row],[order_date]],"dddd")</f>
        <v>Monday</v>
      </c>
      <c r="H18353" t="str">
        <f>TEXT(orders[[#This Row],[order_date]], "mmmm")</f>
        <v>November</v>
      </c>
      <c r="I18353" t="str">
        <f>"Q"&amp;ROUNDUP(MONTH(orders[[#This Row],[order_date]])/3,0)</f>
        <v>Q4</v>
      </c>
      <c r="J18353" t="str">
        <f>TEXT(orders[[#This Row],[order_date]],"yyyy")</f>
        <v>2015</v>
      </c>
    </row>
    <row r="18354" spans="1:10" x14ac:dyDescent="0.25">
      <c r="A18354">
        <v>18353</v>
      </c>
      <c r="B18354" s="16">
        <v>42317</v>
      </c>
      <c r="C18354" s="2">
        <v>0.62364583333333334</v>
      </c>
      <c r="D18354">
        <f>HOUR(orders[[#This Row],[order_time]])</f>
        <v>14</v>
      </c>
      <c r="E18354">
        <f>DAY(orders[[#This Row],[order_date]])</f>
        <v>9</v>
      </c>
      <c r="F18354">
        <f>MONTH(orders[[#This Row],[order_time]])</f>
        <v>1</v>
      </c>
      <c r="G18354" t="str">
        <f>TEXT(orders[[#This Row],[order_date]],"dddd")</f>
        <v>Monday</v>
      </c>
      <c r="H18354" t="str">
        <f>TEXT(orders[[#This Row],[order_date]], "mmmm")</f>
        <v>November</v>
      </c>
      <c r="I18354" t="str">
        <f>"Q"&amp;ROUNDUP(MONTH(orders[[#This Row],[order_date]])/3,0)</f>
        <v>Q4</v>
      </c>
      <c r="J18354" t="str">
        <f>TEXT(orders[[#This Row],[order_date]],"yyyy")</f>
        <v>2015</v>
      </c>
    </row>
    <row r="18355" spans="1:10" x14ac:dyDescent="0.25">
      <c r="A18355">
        <v>18354</v>
      </c>
      <c r="B18355" s="16">
        <v>42317</v>
      </c>
      <c r="C18355" s="2">
        <v>0.63749999999999996</v>
      </c>
      <c r="D18355">
        <f>HOUR(orders[[#This Row],[order_time]])</f>
        <v>15</v>
      </c>
      <c r="E18355">
        <f>DAY(orders[[#This Row],[order_date]])</f>
        <v>9</v>
      </c>
      <c r="F18355">
        <f>MONTH(orders[[#This Row],[order_time]])</f>
        <v>1</v>
      </c>
      <c r="G18355" t="str">
        <f>TEXT(orders[[#This Row],[order_date]],"dddd")</f>
        <v>Monday</v>
      </c>
      <c r="H18355" t="str">
        <f>TEXT(orders[[#This Row],[order_date]], "mmmm")</f>
        <v>November</v>
      </c>
      <c r="I18355" t="str">
        <f>"Q"&amp;ROUNDUP(MONTH(orders[[#This Row],[order_date]])/3,0)</f>
        <v>Q4</v>
      </c>
      <c r="J18355" t="str">
        <f>TEXT(orders[[#This Row],[order_date]],"yyyy")</f>
        <v>2015</v>
      </c>
    </row>
    <row r="18356" spans="1:10" x14ac:dyDescent="0.25">
      <c r="A18356">
        <v>18355</v>
      </c>
      <c r="B18356" s="16">
        <v>42317</v>
      </c>
      <c r="C18356" s="2">
        <v>0.64057870370370373</v>
      </c>
      <c r="D18356">
        <f>HOUR(orders[[#This Row],[order_time]])</f>
        <v>15</v>
      </c>
      <c r="E18356">
        <f>DAY(orders[[#This Row],[order_date]])</f>
        <v>9</v>
      </c>
      <c r="F18356">
        <f>MONTH(orders[[#This Row],[order_time]])</f>
        <v>1</v>
      </c>
      <c r="G18356" t="str">
        <f>TEXT(orders[[#This Row],[order_date]],"dddd")</f>
        <v>Monday</v>
      </c>
      <c r="H18356" t="str">
        <f>TEXT(orders[[#This Row],[order_date]], "mmmm")</f>
        <v>November</v>
      </c>
      <c r="I18356" t="str">
        <f>"Q"&amp;ROUNDUP(MONTH(orders[[#This Row],[order_date]])/3,0)</f>
        <v>Q4</v>
      </c>
      <c r="J18356" t="str">
        <f>TEXT(orders[[#This Row],[order_date]],"yyyy")</f>
        <v>2015</v>
      </c>
    </row>
    <row r="18357" spans="1:10" x14ac:dyDescent="0.25">
      <c r="A18357">
        <v>18356</v>
      </c>
      <c r="B18357" s="16">
        <v>42317</v>
      </c>
      <c r="C18357" s="2">
        <v>0.64146990740740739</v>
      </c>
      <c r="D18357">
        <f>HOUR(orders[[#This Row],[order_time]])</f>
        <v>15</v>
      </c>
      <c r="E18357">
        <f>DAY(orders[[#This Row],[order_date]])</f>
        <v>9</v>
      </c>
      <c r="F18357">
        <f>MONTH(orders[[#This Row],[order_time]])</f>
        <v>1</v>
      </c>
      <c r="G18357" t="str">
        <f>TEXT(orders[[#This Row],[order_date]],"dddd")</f>
        <v>Monday</v>
      </c>
      <c r="H18357" t="str">
        <f>TEXT(orders[[#This Row],[order_date]], "mmmm")</f>
        <v>November</v>
      </c>
      <c r="I18357" t="str">
        <f>"Q"&amp;ROUNDUP(MONTH(orders[[#This Row],[order_date]])/3,0)</f>
        <v>Q4</v>
      </c>
      <c r="J18357" t="str">
        <f>TEXT(orders[[#This Row],[order_date]],"yyyy")</f>
        <v>2015</v>
      </c>
    </row>
    <row r="18358" spans="1:10" x14ac:dyDescent="0.25">
      <c r="A18358">
        <v>18357</v>
      </c>
      <c r="B18358" s="16">
        <v>42317</v>
      </c>
      <c r="C18358" s="2">
        <v>0.64701388888888889</v>
      </c>
      <c r="D18358">
        <f>HOUR(orders[[#This Row],[order_time]])</f>
        <v>15</v>
      </c>
      <c r="E18358">
        <f>DAY(orders[[#This Row],[order_date]])</f>
        <v>9</v>
      </c>
      <c r="F18358">
        <f>MONTH(orders[[#This Row],[order_time]])</f>
        <v>1</v>
      </c>
      <c r="G18358" t="str">
        <f>TEXT(orders[[#This Row],[order_date]],"dddd")</f>
        <v>Monday</v>
      </c>
      <c r="H18358" t="str">
        <f>TEXT(orders[[#This Row],[order_date]], "mmmm")</f>
        <v>November</v>
      </c>
      <c r="I18358" t="str">
        <f>"Q"&amp;ROUNDUP(MONTH(orders[[#This Row],[order_date]])/3,0)</f>
        <v>Q4</v>
      </c>
      <c r="J18358" t="str">
        <f>TEXT(orders[[#This Row],[order_date]],"yyyy")</f>
        <v>2015</v>
      </c>
    </row>
    <row r="18359" spans="1:10" x14ac:dyDescent="0.25">
      <c r="A18359">
        <v>18358</v>
      </c>
      <c r="B18359" s="16">
        <v>42317</v>
      </c>
      <c r="C18359" s="2">
        <v>0.65327546296296302</v>
      </c>
      <c r="D18359">
        <f>HOUR(orders[[#This Row],[order_time]])</f>
        <v>15</v>
      </c>
      <c r="E18359">
        <f>DAY(orders[[#This Row],[order_date]])</f>
        <v>9</v>
      </c>
      <c r="F18359">
        <f>MONTH(orders[[#This Row],[order_time]])</f>
        <v>1</v>
      </c>
      <c r="G18359" t="str">
        <f>TEXT(orders[[#This Row],[order_date]],"dddd")</f>
        <v>Monday</v>
      </c>
      <c r="H18359" t="str">
        <f>TEXT(orders[[#This Row],[order_date]], "mmmm")</f>
        <v>November</v>
      </c>
      <c r="I18359" t="str">
        <f>"Q"&amp;ROUNDUP(MONTH(orders[[#This Row],[order_date]])/3,0)</f>
        <v>Q4</v>
      </c>
      <c r="J18359" t="str">
        <f>TEXT(orders[[#This Row],[order_date]],"yyyy")</f>
        <v>2015</v>
      </c>
    </row>
    <row r="18360" spans="1:10" x14ac:dyDescent="0.25">
      <c r="A18360">
        <v>18359</v>
      </c>
      <c r="B18360" s="16">
        <v>42317</v>
      </c>
      <c r="C18360" s="2">
        <v>0.65975694444444444</v>
      </c>
      <c r="D18360">
        <f>HOUR(orders[[#This Row],[order_time]])</f>
        <v>15</v>
      </c>
      <c r="E18360">
        <f>DAY(orders[[#This Row],[order_date]])</f>
        <v>9</v>
      </c>
      <c r="F18360">
        <f>MONTH(orders[[#This Row],[order_time]])</f>
        <v>1</v>
      </c>
      <c r="G18360" t="str">
        <f>TEXT(orders[[#This Row],[order_date]],"dddd")</f>
        <v>Monday</v>
      </c>
      <c r="H18360" t="str">
        <f>TEXT(orders[[#This Row],[order_date]], "mmmm")</f>
        <v>November</v>
      </c>
      <c r="I18360" t="str">
        <f>"Q"&amp;ROUNDUP(MONTH(orders[[#This Row],[order_date]])/3,0)</f>
        <v>Q4</v>
      </c>
      <c r="J18360" t="str">
        <f>TEXT(orders[[#This Row],[order_date]],"yyyy")</f>
        <v>2015</v>
      </c>
    </row>
    <row r="18361" spans="1:10" x14ac:dyDescent="0.25">
      <c r="A18361">
        <v>18360</v>
      </c>
      <c r="B18361" s="16">
        <v>42317</v>
      </c>
      <c r="C18361" s="2">
        <v>0.67501157407407408</v>
      </c>
      <c r="D18361">
        <f>HOUR(orders[[#This Row],[order_time]])</f>
        <v>16</v>
      </c>
      <c r="E18361">
        <f>DAY(orders[[#This Row],[order_date]])</f>
        <v>9</v>
      </c>
      <c r="F18361">
        <f>MONTH(orders[[#This Row],[order_time]])</f>
        <v>1</v>
      </c>
      <c r="G18361" t="str">
        <f>TEXT(orders[[#This Row],[order_date]],"dddd")</f>
        <v>Monday</v>
      </c>
      <c r="H18361" t="str">
        <f>TEXT(orders[[#This Row],[order_date]], "mmmm")</f>
        <v>November</v>
      </c>
      <c r="I18361" t="str">
        <f>"Q"&amp;ROUNDUP(MONTH(orders[[#This Row],[order_date]])/3,0)</f>
        <v>Q4</v>
      </c>
      <c r="J18361" t="str">
        <f>TEXT(orders[[#This Row],[order_date]],"yyyy")</f>
        <v>2015</v>
      </c>
    </row>
    <row r="18362" spans="1:10" x14ac:dyDescent="0.25">
      <c r="A18362">
        <v>18361</v>
      </c>
      <c r="B18362" s="16">
        <v>42317</v>
      </c>
      <c r="C18362" s="2">
        <v>0.6787037037037037</v>
      </c>
      <c r="D18362">
        <f>HOUR(orders[[#This Row],[order_time]])</f>
        <v>16</v>
      </c>
      <c r="E18362">
        <f>DAY(orders[[#This Row],[order_date]])</f>
        <v>9</v>
      </c>
      <c r="F18362">
        <f>MONTH(orders[[#This Row],[order_time]])</f>
        <v>1</v>
      </c>
      <c r="G18362" t="str">
        <f>TEXT(orders[[#This Row],[order_date]],"dddd")</f>
        <v>Monday</v>
      </c>
      <c r="H18362" t="str">
        <f>TEXT(orders[[#This Row],[order_date]], "mmmm")</f>
        <v>November</v>
      </c>
      <c r="I18362" t="str">
        <f>"Q"&amp;ROUNDUP(MONTH(orders[[#This Row],[order_date]])/3,0)</f>
        <v>Q4</v>
      </c>
      <c r="J18362" t="str">
        <f>TEXT(orders[[#This Row],[order_date]],"yyyy")</f>
        <v>2015</v>
      </c>
    </row>
    <row r="18363" spans="1:10" x14ac:dyDescent="0.25">
      <c r="A18363">
        <v>18362</v>
      </c>
      <c r="B18363" s="16">
        <v>42317</v>
      </c>
      <c r="C18363" s="2">
        <v>0.69202546296296297</v>
      </c>
      <c r="D18363">
        <f>HOUR(orders[[#This Row],[order_time]])</f>
        <v>16</v>
      </c>
      <c r="E18363">
        <f>DAY(orders[[#This Row],[order_date]])</f>
        <v>9</v>
      </c>
      <c r="F18363">
        <f>MONTH(orders[[#This Row],[order_time]])</f>
        <v>1</v>
      </c>
      <c r="G18363" t="str">
        <f>TEXT(orders[[#This Row],[order_date]],"dddd")</f>
        <v>Monday</v>
      </c>
      <c r="H18363" t="str">
        <f>TEXT(orders[[#This Row],[order_date]], "mmmm")</f>
        <v>November</v>
      </c>
      <c r="I18363" t="str">
        <f>"Q"&amp;ROUNDUP(MONTH(orders[[#This Row],[order_date]])/3,0)</f>
        <v>Q4</v>
      </c>
      <c r="J18363" t="str">
        <f>TEXT(orders[[#This Row],[order_date]],"yyyy")</f>
        <v>2015</v>
      </c>
    </row>
    <row r="18364" spans="1:10" x14ac:dyDescent="0.25">
      <c r="A18364">
        <v>18363</v>
      </c>
      <c r="B18364" s="16">
        <v>42317</v>
      </c>
      <c r="C18364" s="2">
        <v>0.72871527777777778</v>
      </c>
      <c r="D18364">
        <f>HOUR(orders[[#This Row],[order_time]])</f>
        <v>17</v>
      </c>
      <c r="E18364">
        <f>DAY(orders[[#This Row],[order_date]])</f>
        <v>9</v>
      </c>
      <c r="F18364">
        <f>MONTH(orders[[#This Row],[order_time]])</f>
        <v>1</v>
      </c>
      <c r="G18364" t="str">
        <f>TEXT(orders[[#This Row],[order_date]],"dddd")</f>
        <v>Monday</v>
      </c>
      <c r="H18364" t="str">
        <f>TEXT(orders[[#This Row],[order_date]], "mmmm")</f>
        <v>November</v>
      </c>
      <c r="I18364" t="str">
        <f>"Q"&amp;ROUNDUP(MONTH(orders[[#This Row],[order_date]])/3,0)</f>
        <v>Q4</v>
      </c>
      <c r="J18364" t="str">
        <f>TEXT(orders[[#This Row],[order_date]],"yyyy")</f>
        <v>2015</v>
      </c>
    </row>
    <row r="18365" spans="1:10" x14ac:dyDescent="0.25">
      <c r="A18365">
        <v>18364</v>
      </c>
      <c r="B18365" s="16">
        <v>42317</v>
      </c>
      <c r="C18365" s="2">
        <v>0.72935185185185181</v>
      </c>
      <c r="D18365">
        <f>HOUR(orders[[#This Row],[order_time]])</f>
        <v>17</v>
      </c>
      <c r="E18365">
        <f>DAY(orders[[#This Row],[order_date]])</f>
        <v>9</v>
      </c>
      <c r="F18365">
        <f>MONTH(orders[[#This Row],[order_time]])</f>
        <v>1</v>
      </c>
      <c r="G18365" t="str">
        <f>TEXT(orders[[#This Row],[order_date]],"dddd")</f>
        <v>Monday</v>
      </c>
      <c r="H18365" t="str">
        <f>TEXT(orders[[#This Row],[order_date]], "mmmm")</f>
        <v>November</v>
      </c>
      <c r="I18365" t="str">
        <f>"Q"&amp;ROUNDUP(MONTH(orders[[#This Row],[order_date]])/3,0)</f>
        <v>Q4</v>
      </c>
      <c r="J18365" t="str">
        <f>TEXT(orders[[#This Row],[order_date]],"yyyy")</f>
        <v>2015</v>
      </c>
    </row>
    <row r="18366" spans="1:10" x14ac:dyDescent="0.25">
      <c r="A18366">
        <v>18365</v>
      </c>
      <c r="B18366" s="16">
        <v>42317</v>
      </c>
      <c r="C18366" s="2">
        <v>0.73796296296296293</v>
      </c>
      <c r="D18366">
        <f>HOUR(orders[[#This Row],[order_time]])</f>
        <v>17</v>
      </c>
      <c r="E18366">
        <f>DAY(orders[[#This Row],[order_date]])</f>
        <v>9</v>
      </c>
      <c r="F18366">
        <f>MONTH(orders[[#This Row],[order_time]])</f>
        <v>1</v>
      </c>
      <c r="G18366" t="str">
        <f>TEXT(orders[[#This Row],[order_date]],"dddd")</f>
        <v>Monday</v>
      </c>
      <c r="H18366" t="str">
        <f>TEXT(orders[[#This Row],[order_date]], "mmmm")</f>
        <v>November</v>
      </c>
      <c r="I18366" t="str">
        <f>"Q"&amp;ROUNDUP(MONTH(orders[[#This Row],[order_date]])/3,0)</f>
        <v>Q4</v>
      </c>
      <c r="J18366" t="str">
        <f>TEXT(orders[[#This Row],[order_date]],"yyyy")</f>
        <v>2015</v>
      </c>
    </row>
    <row r="18367" spans="1:10" x14ac:dyDescent="0.25">
      <c r="A18367">
        <v>18366</v>
      </c>
      <c r="B18367" s="16">
        <v>42317</v>
      </c>
      <c r="C18367" s="2">
        <v>0.74435185185185182</v>
      </c>
      <c r="D18367">
        <f>HOUR(orders[[#This Row],[order_time]])</f>
        <v>17</v>
      </c>
      <c r="E18367">
        <f>DAY(orders[[#This Row],[order_date]])</f>
        <v>9</v>
      </c>
      <c r="F18367">
        <f>MONTH(orders[[#This Row],[order_time]])</f>
        <v>1</v>
      </c>
      <c r="G18367" t="str">
        <f>TEXT(orders[[#This Row],[order_date]],"dddd")</f>
        <v>Monday</v>
      </c>
      <c r="H18367" t="str">
        <f>TEXT(orders[[#This Row],[order_date]], "mmmm")</f>
        <v>November</v>
      </c>
      <c r="I18367" t="str">
        <f>"Q"&amp;ROUNDUP(MONTH(orders[[#This Row],[order_date]])/3,0)</f>
        <v>Q4</v>
      </c>
      <c r="J18367" t="str">
        <f>TEXT(orders[[#This Row],[order_date]],"yyyy")</f>
        <v>2015</v>
      </c>
    </row>
    <row r="18368" spans="1:10" x14ac:dyDescent="0.25">
      <c r="A18368">
        <v>18367</v>
      </c>
      <c r="B18368" s="16">
        <v>42317</v>
      </c>
      <c r="C18368" s="2">
        <v>0.75008101851851849</v>
      </c>
      <c r="D18368">
        <f>HOUR(orders[[#This Row],[order_time]])</f>
        <v>18</v>
      </c>
      <c r="E18368">
        <f>DAY(orders[[#This Row],[order_date]])</f>
        <v>9</v>
      </c>
      <c r="F18368">
        <f>MONTH(orders[[#This Row],[order_time]])</f>
        <v>1</v>
      </c>
      <c r="G18368" t="str">
        <f>TEXT(orders[[#This Row],[order_date]],"dddd")</f>
        <v>Monday</v>
      </c>
      <c r="H18368" t="str">
        <f>TEXT(orders[[#This Row],[order_date]], "mmmm")</f>
        <v>November</v>
      </c>
      <c r="I18368" t="str">
        <f>"Q"&amp;ROUNDUP(MONTH(orders[[#This Row],[order_date]])/3,0)</f>
        <v>Q4</v>
      </c>
      <c r="J18368" t="str">
        <f>TEXT(orders[[#This Row],[order_date]],"yyyy")</f>
        <v>2015</v>
      </c>
    </row>
    <row r="18369" spans="1:10" x14ac:dyDescent="0.25">
      <c r="A18369">
        <v>18368</v>
      </c>
      <c r="B18369" s="16">
        <v>42317</v>
      </c>
      <c r="C18369" s="2">
        <v>0.77909722222222222</v>
      </c>
      <c r="D18369">
        <f>HOUR(orders[[#This Row],[order_time]])</f>
        <v>18</v>
      </c>
      <c r="E18369">
        <f>DAY(orders[[#This Row],[order_date]])</f>
        <v>9</v>
      </c>
      <c r="F18369">
        <f>MONTH(orders[[#This Row],[order_time]])</f>
        <v>1</v>
      </c>
      <c r="G18369" t="str">
        <f>TEXT(orders[[#This Row],[order_date]],"dddd")</f>
        <v>Monday</v>
      </c>
      <c r="H18369" t="str">
        <f>TEXT(orders[[#This Row],[order_date]], "mmmm")</f>
        <v>November</v>
      </c>
      <c r="I18369" t="str">
        <f>"Q"&amp;ROUNDUP(MONTH(orders[[#This Row],[order_date]])/3,0)</f>
        <v>Q4</v>
      </c>
      <c r="J18369" t="str">
        <f>TEXT(orders[[#This Row],[order_date]],"yyyy")</f>
        <v>2015</v>
      </c>
    </row>
    <row r="18370" spans="1:10" x14ac:dyDescent="0.25">
      <c r="A18370">
        <v>18369</v>
      </c>
      <c r="B18370" s="16">
        <v>42317</v>
      </c>
      <c r="C18370" s="2">
        <v>0.7913310185185185</v>
      </c>
      <c r="D18370">
        <f>HOUR(orders[[#This Row],[order_time]])</f>
        <v>18</v>
      </c>
      <c r="E18370">
        <f>DAY(orders[[#This Row],[order_date]])</f>
        <v>9</v>
      </c>
      <c r="F18370">
        <f>MONTH(orders[[#This Row],[order_time]])</f>
        <v>1</v>
      </c>
      <c r="G18370" t="str">
        <f>TEXT(orders[[#This Row],[order_date]],"dddd")</f>
        <v>Monday</v>
      </c>
      <c r="H18370" t="str">
        <f>TEXT(orders[[#This Row],[order_date]], "mmmm")</f>
        <v>November</v>
      </c>
      <c r="I18370" t="str">
        <f>"Q"&amp;ROUNDUP(MONTH(orders[[#This Row],[order_date]])/3,0)</f>
        <v>Q4</v>
      </c>
      <c r="J18370" t="str">
        <f>TEXT(orders[[#This Row],[order_date]],"yyyy")</f>
        <v>2015</v>
      </c>
    </row>
    <row r="18371" spans="1:10" x14ac:dyDescent="0.25">
      <c r="A18371">
        <v>18370</v>
      </c>
      <c r="B18371" s="16">
        <v>42317</v>
      </c>
      <c r="C18371" s="2">
        <v>0.79350694444444447</v>
      </c>
      <c r="D18371">
        <f>HOUR(orders[[#This Row],[order_time]])</f>
        <v>19</v>
      </c>
      <c r="E18371">
        <f>DAY(orders[[#This Row],[order_date]])</f>
        <v>9</v>
      </c>
      <c r="F18371">
        <f>MONTH(orders[[#This Row],[order_time]])</f>
        <v>1</v>
      </c>
      <c r="G18371" t="str">
        <f>TEXT(orders[[#This Row],[order_date]],"dddd")</f>
        <v>Monday</v>
      </c>
      <c r="H18371" t="str">
        <f>TEXT(orders[[#This Row],[order_date]], "mmmm")</f>
        <v>November</v>
      </c>
      <c r="I18371" t="str">
        <f>"Q"&amp;ROUNDUP(MONTH(orders[[#This Row],[order_date]])/3,0)</f>
        <v>Q4</v>
      </c>
      <c r="J18371" t="str">
        <f>TEXT(orders[[#This Row],[order_date]],"yyyy")</f>
        <v>2015</v>
      </c>
    </row>
    <row r="18372" spans="1:10" x14ac:dyDescent="0.25">
      <c r="A18372">
        <v>18371</v>
      </c>
      <c r="B18372" s="16">
        <v>42317</v>
      </c>
      <c r="C18372" s="2">
        <v>0.80339120370370365</v>
      </c>
      <c r="D18372">
        <f>HOUR(orders[[#This Row],[order_time]])</f>
        <v>19</v>
      </c>
      <c r="E18372">
        <f>DAY(orders[[#This Row],[order_date]])</f>
        <v>9</v>
      </c>
      <c r="F18372">
        <f>MONTH(orders[[#This Row],[order_time]])</f>
        <v>1</v>
      </c>
      <c r="G18372" t="str">
        <f>TEXT(orders[[#This Row],[order_date]],"dddd")</f>
        <v>Monday</v>
      </c>
      <c r="H18372" t="str">
        <f>TEXT(orders[[#This Row],[order_date]], "mmmm")</f>
        <v>November</v>
      </c>
      <c r="I18372" t="str">
        <f>"Q"&amp;ROUNDUP(MONTH(orders[[#This Row],[order_date]])/3,0)</f>
        <v>Q4</v>
      </c>
      <c r="J18372" t="str">
        <f>TEXT(orders[[#This Row],[order_date]],"yyyy")</f>
        <v>2015</v>
      </c>
    </row>
    <row r="18373" spans="1:10" x14ac:dyDescent="0.25">
      <c r="A18373">
        <v>18372</v>
      </c>
      <c r="B18373" s="16">
        <v>42317</v>
      </c>
      <c r="C18373" s="2">
        <v>0.81475694444444446</v>
      </c>
      <c r="D18373">
        <f>HOUR(orders[[#This Row],[order_time]])</f>
        <v>19</v>
      </c>
      <c r="E18373">
        <f>DAY(orders[[#This Row],[order_date]])</f>
        <v>9</v>
      </c>
      <c r="F18373">
        <f>MONTH(orders[[#This Row],[order_time]])</f>
        <v>1</v>
      </c>
      <c r="G18373" t="str">
        <f>TEXT(orders[[#This Row],[order_date]],"dddd")</f>
        <v>Monday</v>
      </c>
      <c r="H18373" t="str">
        <f>TEXT(orders[[#This Row],[order_date]], "mmmm")</f>
        <v>November</v>
      </c>
      <c r="I18373" t="str">
        <f>"Q"&amp;ROUNDUP(MONTH(orders[[#This Row],[order_date]])/3,0)</f>
        <v>Q4</v>
      </c>
      <c r="J18373" t="str">
        <f>TEXT(orders[[#This Row],[order_date]],"yyyy")</f>
        <v>2015</v>
      </c>
    </row>
    <row r="18374" spans="1:10" x14ac:dyDescent="0.25">
      <c r="A18374">
        <v>18373</v>
      </c>
      <c r="B18374" s="16">
        <v>42317</v>
      </c>
      <c r="C18374" s="2">
        <v>0.81679398148148152</v>
      </c>
      <c r="D18374">
        <f>HOUR(orders[[#This Row],[order_time]])</f>
        <v>19</v>
      </c>
      <c r="E18374">
        <f>DAY(orders[[#This Row],[order_date]])</f>
        <v>9</v>
      </c>
      <c r="F18374">
        <f>MONTH(orders[[#This Row],[order_time]])</f>
        <v>1</v>
      </c>
      <c r="G18374" t="str">
        <f>TEXT(orders[[#This Row],[order_date]],"dddd")</f>
        <v>Monday</v>
      </c>
      <c r="H18374" t="str">
        <f>TEXT(orders[[#This Row],[order_date]], "mmmm")</f>
        <v>November</v>
      </c>
      <c r="I18374" t="str">
        <f>"Q"&amp;ROUNDUP(MONTH(orders[[#This Row],[order_date]])/3,0)</f>
        <v>Q4</v>
      </c>
      <c r="J18374" t="str">
        <f>TEXT(orders[[#This Row],[order_date]],"yyyy")</f>
        <v>2015</v>
      </c>
    </row>
    <row r="18375" spans="1:10" x14ac:dyDescent="0.25">
      <c r="A18375">
        <v>18374</v>
      </c>
      <c r="B18375" s="16">
        <v>42317</v>
      </c>
      <c r="C18375" s="2">
        <v>0.82336805555555559</v>
      </c>
      <c r="D18375">
        <f>HOUR(orders[[#This Row],[order_time]])</f>
        <v>19</v>
      </c>
      <c r="E18375">
        <f>DAY(orders[[#This Row],[order_date]])</f>
        <v>9</v>
      </c>
      <c r="F18375">
        <f>MONTH(orders[[#This Row],[order_time]])</f>
        <v>1</v>
      </c>
      <c r="G18375" t="str">
        <f>TEXT(orders[[#This Row],[order_date]],"dddd")</f>
        <v>Monday</v>
      </c>
      <c r="H18375" t="str">
        <f>TEXT(orders[[#This Row],[order_date]], "mmmm")</f>
        <v>November</v>
      </c>
      <c r="I18375" t="str">
        <f>"Q"&amp;ROUNDUP(MONTH(orders[[#This Row],[order_date]])/3,0)</f>
        <v>Q4</v>
      </c>
      <c r="J18375" t="str">
        <f>TEXT(orders[[#This Row],[order_date]],"yyyy")</f>
        <v>2015</v>
      </c>
    </row>
    <row r="18376" spans="1:10" x14ac:dyDescent="0.25">
      <c r="A18376">
        <v>18375</v>
      </c>
      <c r="B18376" s="16">
        <v>42317</v>
      </c>
      <c r="C18376" s="2">
        <v>0.8275231481481482</v>
      </c>
      <c r="D18376">
        <f>HOUR(orders[[#This Row],[order_time]])</f>
        <v>19</v>
      </c>
      <c r="E18376">
        <f>DAY(orders[[#This Row],[order_date]])</f>
        <v>9</v>
      </c>
      <c r="F18376">
        <f>MONTH(orders[[#This Row],[order_time]])</f>
        <v>1</v>
      </c>
      <c r="G18376" t="str">
        <f>TEXT(orders[[#This Row],[order_date]],"dddd")</f>
        <v>Monday</v>
      </c>
      <c r="H18376" t="str">
        <f>TEXT(orders[[#This Row],[order_date]], "mmmm")</f>
        <v>November</v>
      </c>
      <c r="I18376" t="str">
        <f>"Q"&amp;ROUNDUP(MONTH(orders[[#This Row],[order_date]])/3,0)</f>
        <v>Q4</v>
      </c>
      <c r="J18376" t="str">
        <f>TEXT(orders[[#This Row],[order_date]],"yyyy")</f>
        <v>2015</v>
      </c>
    </row>
    <row r="18377" spans="1:10" x14ac:dyDescent="0.25">
      <c r="A18377">
        <v>18376</v>
      </c>
      <c r="B18377" s="16">
        <v>42317</v>
      </c>
      <c r="C18377" s="2">
        <v>0.83177083333333335</v>
      </c>
      <c r="D18377">
        <f>HOUR(orders[[#This Row],[order_time]])</f>
        <v>19</v>
      </c>
      <c r="E18377">
        <f>DAY(orders[[#This Row],[order_date]])</f>
        <v>9</v>
      </c>
      <c r="F18377">
        <f>MONTH(orders[[#This Row],[order_time]])</f>
        <v>1</v>
      </c>
      <c r="G18377" t="str">
        <f>TEXT(orders[[#This Row],[order_date]],"dddd")</f>
        <v>Monday</v>
      </c>
      <c r="H18377" t="str">
        <f>TEXT(orders[[#This Row],[order_date]], "mmmm")</f>
        <v>November</v>
      </c>
      <c r="I18377" t="str">
        <f>"Q"&amp;ROUNDUP(MONTH(orders[[#This Row],[order_date]])/3,0)</f>
        <v>Q4</v>
      </c>
      <c r="J18377" t="str">
        <f>TEXT(orders[[#This Row],[order_date]],"yyyy")</f>
        <v>2015</v>
      </c>
    </row>
    <row r="18378" spans="1:10" x14ac:dyDescent="0.25">
      <c r="A18378">
        <v>18377</v>
      </c>
      <c r="B18378" s="16">
        <v>42317</v>
      </c>
      <c r="C18378" s="2">
        <v>0.84155092592592595</v>
      </c>
      <c r="D18378">
        <f>HOUR(orders[[#This Row],[order_time]])</f>
        <v>20</v>
      </c>
      <c r="E18378">
        <f>DAY(orders[[#This Row],[order_date]])</f>
        <v>9</v>
      </c>
      <c r="F18378">
        <f>MONTH(orders[[#This Row],[order_time]])</f>
        <v>1</v>
      </c>
      <c r="G18378" t="str">
        <f>TEXT(orders[[#This Row],[order_date]],"dddd")</f>
        <v>Monday</v>
      </c>
      <c r="H18378" t="str">
        <f>TEXT(orders[[#This Row],[order_date]], "mmmm")</f>
        <v>November</v>
      </c>
      <c r="I18378" t="str">
        <f>"Q"&amp;ROUNDUP(MONTH(orders[[#This Row],[order_date]])/3,0)</f>
        <v>Q4</v>
      </c>
      <c r="J18378" t="str">
        <f>TEXT(orders[[#This Row],[order_date]],"yyyy")</f>
        <v>2015</v>
      </c>
    </row>
    <row r="18379" spans="1:10" x14ac:dyDescent="0.25">
      <c r="A18379">
        <v>18378</v>
      </c>
      <c r="B18379" s="16">
        <v>42317</v>
      </c>
      <c r="C18379" s="2">
        <v>0.84537037037037033</v>
      </c>
      <c r="D18379">
        <f>HOUR(orders[[#This Row],[order_time]])</f>
        <v>20</v>
      </c>
      <c r="E18379">
        <f>DAY(orders[[#This Row],[order_date]])</f>
        <v>9</v>
      </c>
      <c r="F18379">
        <f>MONTH(orders[[#This Row],[order_time]])</f>
        <v>1</v>
      </c>
      <c r="G18379" t="str">
        <f>TEXT(orders[[#This Row],[order_date]],"dddd")</f>
        <v>Monday</v>
      </c>
      <c r="H18379" t="str">
        <f>TEXT(orders[[#This Row],[order_date]], "mmmm")</f>
        <v>November</v>
      </c>
      <c r="I18379" t="str">
        <f>"Q"&amp;ROUNDUP(MONTH(orders[[#This Row],[order_date]])/3,0)</f>
        <v>Q4</v>
      </c>
      <c r="J18379" t="str">
        <f>TEXT(orders[[#This Row],[order_date]],"yyyy")</f>
        <v>2015</v>
      </c>
    </row>
    <row r="18380" spans="1:10" x14ac:dyDescent="0.25">
      <c r="A18380">
        <v>18379</v>
      </c>
      <c r="B18380" s="16">
        <v>42317</v>
      </c>
      <c r="C18380" s="2">
        <v>0.84968750000000004</v>
      </c>
      <c r="D18380">
        <f>HOUR(orders[[#This Row],[order_time]])</f>
        <v>20</v>
      </c>
      <c r="E18380">
        <f>DAY(orders[[#This Row],[order_date]])</f>
        <v>9</v>
      </c>
      <c r="F18380">
        <f>MONTH(orders[[#This Row],[order_time]])</f>
        <v>1</v>
      </c>
      <c r="G18380" t="str">
        <f>TEXT(orders[[#This Row],[order_date]],"dddd")</f>
        <v>Monday</v>
      </c>
      <c r="H18380" t="str">
        <f>TEXT(orders[[#This Row],[order_date]], "mmmm")</f>
        <v>November</v>
      </c>
      <c r="I18380" t="str">
        <f>"Q"&amp;ROUNDUP(MONTH(orders[[#This Row],[order_date]])/3,0)</f>
        <v>Q4</v>
      </c>
      <c r="J18380" t="str">
        <f>TEXT(orders[[#This Row],[order_date]],"yyyy")</f>
        <v>2015</v>
      </c>
    </row>
    <row r="18381" spans="1:10" x14ac:dyDescent="0.25">
      <c r="A18381">
        <v>18380</v>
      </c>
      <c r="B18381" s="16">
        <v>42317</v>
      </c>
      <c r="C18381" s="2">
        <v>0.85072916666666665</v>
      </c>
      <c r="D18381">
        <f>HOUR(orders[[#This Row],[order_time]])</f>
        <v>20</v>
      </c>
      <c r="E18381">
        <f>DAY(orders[[#This Row],[order_date]])</f>
        <v>9</v>
      </c>
      <c r="F18381">
        <f>MONTH(orders[[#This Row],[order_time]])</f>
        <v>1</v>
      </c>
      <c r="G18381" t="str">
        <f>TEXT(orders[[#This Row],[order_date]],"dddd")</f>
        <v>Monday</v>
      </c>
      <c r="H18381" t="str">
        <f>TEXT(orders[[#This Row],[order_date]], "mmmm")</f>
        <v>November</v>
      </c>
      <c r="I18381" t="str">
        <f>"Q"&amp;ROUNDUP(MONTH(orders[[#This Row],[order_date]])/3,0)</f>
        <v>Q4</v>
      </c>
      <c r="J18381" t="str">
        <f>TEXT(orders[[#This Row],[order_date]],"yyyy")</f>
        <v>2015</v>
      </c>
    </row>
    <row r="18382" spans="1:10" x14ac:dyDescent="0.25">
      <c r="A18382">
        <v>18381</v>
      </c>
      <c r="B18382" s="16">
        <v>42317</v>
      </c>
      <c r="C18382" s="2">
        <v>0.87189814814814814</v>
      </c>
      <c r="D18382">
        <f>HOUR(orders[[#This Row],[order_time]])</f>
        <v>20</v>
      </c>
      <c r="E18382">
        <f>DAY(orders[[#This Row],[order_date]])</f>
        <v>9</v>
      </c>
      <c r="F18382">
        <f>MONTH(orders[[#This Row],[order_time]])</f>
        <v>1</v>
      </c>
      <c r="G18382" t="str">
        <f>TEXT(orders[[#This Row],[order_date]],"dddd")</f>
        <v>Monday</v>
      </c>
      <c r="H18382" t="str">
        <f>TEXT(orders[[#This Row],[order_date]], "mmmm")</f>
        <v>November</v>
      </c>
      <c r="I18382" t="str">
        <f>"Q"&amp;ROUNDUP(MONTH(orders[[#This Row],[order_date]])/3,0)</f>
        <v>Q4</v>
      </c>
      <c r="J18382" t="str">
        <f>TEXT(orders[[#This Row],[order_date]],"yyyy")</f>
        <v>2015</v>
      </c>
    </row>
    <row r="18383" spans="1:10" x14ac:dyDescent="0.25">
      <c r="A18383">
        <v>18382</v>
      </c>
      <c r="B18383" s="16">
        <v>42317</v>
      </c>
      <c r="C18383" s="2">
        <v>0.87627314814814816</v>
      </c>
      <c r="D18383">
        <f>HOUR(orders[[#This Row],[order_time]])</f>
        <v>21</v>
      </c>
      <c r="E18383">
        <f>DAY(orders[[#This Row],[order_date]])</f>
        <v>9</v>
      </c>
      <c r="F18383">
        <f>MONTH(orders[[#This Row],[order_time]])</f>
        <v>1</v>
      </c>
      <c r="G18383" t="str">
        <f>TEXT(orders[[#This Row],[order_date]],"dddd")</f>
        <v>Monday</v>
      </c>
      <c r="H18383" t="str">
        <f>TEXT(orders[[#This Row],[order_date]], "mmmm")</f>
        <v>November</v>
      </c>
      <c r="I18383" t="str">
        <f>"Q"&amp;ROUNDUP(MONTH(orders[[#This Row],[order_date]])/3,0)</f>
        <v>Q4</v>
      </c>
      <c r="J18383" t="str">
        <f>TEXT(orders[[#This Row],[order_date]],"yyyy")</f>
        <v>2015</v>
      </c>
    </row>
    <row r="18384" spans="1:10" x14ac:dyDescent="0.25">
      <c r="A18384">
        <v>18383</v>
      </c>
      <c r="B18384" s="16">
        <v>42317</v>
      </c>
      <c r="C18384" s="2">
        <v>0.88059027777777776</v>
      </c>
      <c r="D18384">
        <f>HOUR(orders[[#This Row],[order_time]])</f>
        <v>21</v>
      </c>
      <c r="E18384">
        <f>DAY(orders[[#This Row],[order_date]])</f>
        <v>9</v>
      </c>
      <c r="F18384">
        <f>MONTH(orders[[#This Row],[order_time]])</f>
        <v>1</v>
      </c>
      <c r="G18384" t="str">
        <f>TEXT(orders[[#This Row],[order_date]],"dddd")</f>
        <v>Monday</v>
      </c>
      <c r="H18384" t="str">
        <f>TEXT(orders[[#This Row],[order_date]], "mmmm")</f>
        <v>November</v>
      </c>
      <c r="I18384" t="str">
        <f>"Q"&amp;ROUNDUP(MONTH(orders[[#This Row],[order_date]])/3,0)</f>
        <v>Q4</v>
      </c>
      <c r="J18384" t="str">
        <f>TEXT(orders[[#This Row],[order_date]],"yyyy")</f>
        <v>2015</v>
      </c>
    </row>
    <row r="18385" spans="1:10" x14ac:dyDescent="0.25">
      <c r="A18385">
        <v>18384</v>
      </c>
      <c r="B18385" s="16">
        <v>42317</v>
      </c>
      <c r="C18385" s="2">
        <v>0.88427083333333334</v>
      </c>
      <c r="D18385">
        <f>HOUR(orders[[#This Row],[order_time]])</f>
        <v>21</v>
      </c>
      <c r="E18385">
        <f>DAY(orders[[#This Row],[order_date]])</f>
        <v>9</v>
      </c>
      <c r="F18385">
        <f>MONTH(orders[[#This Row],[order_time]])</f>
        <v>1</v>
      </c>
      <c r="G18385" t="str">
        <f>TEXT(orders[[#This Row],[order_date]],"dddd")</f>
        <v>Monday</v>
      </c>
      <c r="H18385" t="str">
        <f>TEXT(orders[[#This Row],[order_date]], "mmmm")</f>
        <v>November</v>
      </c>
      <c r="I18385" t="str">
        <f>"Q"&amp;ROUNDUP(MONTH(orders[[#This Row],[order_date]])/3,0)</f>
        <v>Q4</v>
      </c>
      <c r="J18385" t="str">
        <f>TEXT(orders[[#This Row],[order_date]],"yyyy")</f>
        <v>2015</v>
      </c>
    </row>
    <row r="18386" spans="1:10" x14ac:dyDescent="0.25">
      <c r="A18386">
        <v>18385</v>
      </c>
      <c r="B18386" s="16">
        <v>42317</v>
      </c>
      <c r="C18386" s="2">
        <v>0.88488425925925929</v>
      </c>
      <c r="D18386">
        <f>HOUR(orders[[#This Row],[order_time]])</f>
        <v>21</v>
      </c>
      <c r="E18386">
        <f>DAY(orders[[#This Row],[order_date]])</f>
        <v>9</v>
      </c>
      <c r="F18386">
        <f>MONTH(orders[[#This Row],[order_time]])</f>
        <v>1</v>
      </c>
      <c r="G18386" t="str">
        <f>TEXT(orders[[#This Row],[order_date]],"dddd")</f>
        <v>Monday</v>
      </c>
      <c r="H18386" t="str">
        <f>TEXT(orders[[#This Row],[order_date]], "mmmm")</f>
        <v>November</v>
      </c>
      <c r="I18386" t="str">
        <f>"Q"&amp;ROUNDUP(MONTH(orders[[#This Row],[order_date]])/3,0)</f>
        <v>Q4</v>
      </c>
      <c r="J18386" t="str">
        <f>TEXT(orders[[#This Row],[order_date]],"yyyy")</f>
        <v>2015</v>
      </c>
    </row>
    <row r="18387" spans="1:10" x14ac:dyDescent="0.25">
      <c r="A18387">
        <v>18386</v>
      </c>
      <c r="B18387" s="16">
        <v>42317</v>
      </c>
      <c r="C18387" s="2">
        <v>0.91216435185185185</v>
      </c>
      <c r="D18387">
        <f>HOUR(orders[[#This Row],[order_time]])</f>
        <v>21</v>
      </c>
      <c r="E18387">
        <f>DAY(orders[[#This Row],[order_date]])</f>
        <v>9</v>
      </c>
      <c r="F18387">
        <f>MONTH(orders[[#This Row],[order_time]])</f>
        <v>1</v>
      </c>
      <c r="G18387" t="str">
        <f>TEXT(orders[[#This Row],[order_date]],"dddd")</f>
        <v>Monday</v>
      </c>
      <c r="H18387" t="str">
        <f>TEXT(orders[[#This Row],[order_date]], "mmmm")</f>
        <v>November</v>
      </c>
      <c r="I18387" t="str">
        <f>"Q"&amp;ROUNDUP(MONTH(orders[[#This Row],[order_date]])/3,0)</f>
        <v>Q4</v>
      </c>
      <c r="J18387" t="str">
        <f>TEXT(orders[[#This Row],[order_date]],"yyyy")</f>
        <v>2015</v>
      </c>
    </row>
    <row r="18388" spans="1:10" x14ac:dyDescent="0.25">
      <c r="A18388">
        <v>18387</v>
      </c>
      <c r="B18388" s="16">
        <v>42317</v>
      </c>
      <c r="C18388" s="2">
        <v>0.91831018518518515</v>
      </c>
      <c r="D18388">
        <f>HOUR(orders[[#This Row],[order_time]])</f>
        <v>22</v>
      </c>
      <c r="E18388">
        <f>DAY(orders[[#This Row],[order_date]])</f>
        <v>9</v>
      </c>
      <c r="F18388">
        <f>MONTH(orders[[#This Row],[order_time]])</f>
        <v>1</v>
      </c>
      <c r="G18388" t="str">
        <f>TEXT(orders[[#This Row],[order_date]],"dddd")</f>
        <v>Monday</v>
      </c>
      <c r="H18388" t="str">
        <f>TEXT(orders[[#This Row],[order_date]], "mmmm")</f>
        <v>November</v>
      </c>
      <c r="I18388" t="str">
        <f>"Q"&amp;ROUNDUP(MONTH(orders[[#This Row],[order_date]])/3,0)</f>
        <v>Q4</v>
      </c>
      <c r="J18388" t="str">
        <f>TEXT(orders[[#This Row],[order_date]],"yyyy")</f>
        <v>2015</v>
      </c>
    </row>
    <row r="18389" spans="1:10" x14ac:dyDescent="0.25">
      <c r="A18389">
        <v>18388</v>
      </c>
      <c r="B18389" s="16">
        <v>42317</v>
      </c>
      <c r="C18389" s="2">
        <v>0.92478009259259264</v>
      </c>
      <c r="D18389">
        <f>HOUR(orders[[#This Row],[order_time]])</f>
        <v>22</v>
      </c>
      <c r="E18389">
        <f>DAY(orders[[#This Row],[order_date]])</f>
        <v>9</v>
      </c>
      <c r="F18389">
        <f>MONTH(orders[[#This Row],[order_time]])</f>
        <v>1</v>
      </c>
      <c r="G18389" t="str">
        <f>TEXT(orders[[#This Row],[order_date]],"dddd")</f>
        <v>Monday</v>
      </c>
      <c r="H18389" t="str">
        <f>TEXT(orders[[#This Row],[order_date]], "mmmm")</f>
        <v>November</v>
      </c>
      <c r="I18389" t="str">
        <f>"Q"&amp;ROUNDUP(MONTH(orders[[#This Row],[order_date]])/3,0)</f>
        <v>Q4</v>
      </c>
      <c r="J18389" t="str">
        <f>TEXT(orders[[#This Row],[order_date]],"yyyy")</f>
        <v>2015</v>
      </c>
    </row>
    <row r="18390" spans="1:10" x14ac:dyDescent="0.25">
      <c r="A18390">
        <v>18389</v>
      </c>
      <c r="B18390" s="16">
        <v>42318</v>
      </c>
      <c r="C18390" s="2">
        <v>0.47211805555555558</v>
      </c>
      <c r="D18390">
        <f>HOUR(orders[[#This Row],[order_time]])</f>
        <v>11</v>
      </c>
      <c r="E18390">
        <f>DAY(orders[[#This Row],[order_date]])</f>
        <v>10</v>
      </c>
      <c r="F18390">
        <f>MONTH(orders[[#This Row],[order_time]])</f>
        <v>1</v>
      </c>
      <c r="G18390" t="str">
        <f>TEXT(orders[[#This Row],[order_date]],"dddd")</f>
        <v>Tuesday</v>
      </c>
      <c r="H18390" t="str">
        <f>TEXT(orders[[#This Row],[order_date]], "mmmm")</f>
        <v>November</v>
      </c>
      <c r="I18390" t="str">
        <f>"Q"&amp;ROUNDUP(MONTH(orders[[#This Row],[order_date]])/3,0)</f>
        <v>Q4</v>
      </c>
      <c r="J18390" t="str">
        <f>TEXT(orders[[#This Row],[order_date]],"yyyy")</f>
        <v>2015</v>
      </c>
    </row>
    <row r="18391" spans="1:10" x14ac:dyDescent="0.25">
      <c r="A18391">
        <v>18390</v>
      </c>
      <c r="B18391" s="16">
        <v>42318</v>
      </c>
      <c r="C18391" s="2">
        <v>0.48096064814814815</v>
      </c>
      <c r="D18391">
        <f>HOUR(orders[[#This Row],[order_time]])</f>
        <v>11</v>
      </c>
      <c r="E18391">
        <f>DAY(orders[[#This Row],[order_date]])</f>
        <v>10</v>
      </c>
      <c r="F18391">
        <f>MONTH(orders[[#This Row],[order_time]])</f>
        <v>1</v>
      </c>
      <c r="G18391" t="str">
        <f>TEXT(orders[[#This Row],[order_date]],"dddd")</f>
        <v>Tuesday</v>
      </c>
      <c r="H18391" t="str">
        <f>TEXT(orders[[#This Row],[order_date]], "mmmm")</f>
        <v>November</v>
      </c>
      <c r="I18391" t="str">
        <f>"Q"&amp;ROUNDUP(MONTH(orders[[#This Row],[order_date]])/3,0)</f>
        <v>Q4</v>
      </c>
      <c r="J18391" t="str">
        <f>TEXT(orders[[#This Row],[order_date]],"yyyy")</f>
        <v>2015</v>
      </c>
    </row>
    <row r="18392" spans="1:10" x14ac:dyDescent="0.25">
      <c r="A18392">
        <v>18391</v>
      </c>
      <c r="B18392" s="16">
        <v>42318</v>
      </c>
      <c r="C18392" s="2">
        <v>0.49504629629629632</v>
      </c>
      <c r="D18392">
        <f>HOUR(orders[[#This Row],[order_time]])</f>
        <v>11</v>
      </c>
      <c r="E18392">
        <f>DAY(orders[[#This Row],[order_date]])</f>
        <v>10</v>
      </c>
      <c r="F18392">
        <f>MONTH(orders[[#This Row],[order_time]])</f>
        <v>1</v>
      </c>
      <c r="G18392" t="str">
        <f>TEXT(orders[[#This Row],[order_date]],"dddd")</f>
        <v>Tuesday</v>
      </c>
      <c r="H18392" t="str">
        <f>TEXT(orders[[#This Row],[order_date]], "mmmm")</f>
        <v>November</v>
      </c>
      <c r="I18392" t="str">
        <f>"Q"&amp;ROUNDUP(MONTH(orders[[#This Row],[order_date]])/3,0)</f>
        <v>Q4</v>
      </c>
      <c r="J18392" t="str">
        <f>TEXT(orders[[#This Row],[order_date]],"yyyy")</f>
        <v>2015</v>
      </c>
    </row>
    <row r="18393" spans="1:10" x14ac:dyDescent="0.25">
      <c r="A18393">
        <v>18392</v>
      </c>
      <c r="B18393" s="16">
        <v>42318</v>
      </c>
      <c r="C18393" s="2">
        <v>0.50789351851851849</v>
      </c>
      <c r="D18393">
        <f>HOUR(orders[[#This Row],[order_time]])</f>
        <v>12</v>
      </c>
      <c r="E18393">
        <f>DAY(orders[[#This Row],[order_date]])</f>
        <v>10</v>
      </c>
      <c r="F18393">
        <f>MONTH(orders[[#This Row],[order_time]])</f>
        <v>1</v>
      </c>
      <c r="G18393" t="str">
        <f>TEXT(orders[[#This Row],[order_date]],"dddd")</f>
        <v>Tuesday</v>
      </c>
      <c r="H18393" t="str">
        <f>TEXT(orders[[#This Row],[order_date]], "mmmm")</f>
        <v>November</v>
      </c>
      <c r="I18393" t="str">
        <f>"Q"&amp;ROUNDUP(MONTH(orders[[#This Row],[order_date]])/3,0)</f>
        <v>Q4</v>
      </c>
      <c r="J18393" t="str">
        <f>TEXT(orders[[#This Row],[order_date]],"yyyy")</f>
        <v>2015</v>
      </c>
    </row>
    <row r="18394" spans="1:10" x14ac:dyDescent="0.25">
      <c r="A18394">
        <v>18393</v>
      </c>
      <c r="B18394" s="16">
        <v>42318</v>
      </c>
      <c r="C18394" s="2">
        <v>0.51898148148148149</v>
      </c>
      <c r="D18394">
        <f>HOUR(orders[[#This Row],[order_time]])</f>
        <v>12</v>
      </c>
      <c r="E18394">
        <f>DAY(orders[[#This Row],[order_date]])</f>
        <v>10</v>
      </c>
      <c r="F18394">
        <f>MONTH(orders[[#This Row],[order_time]])</f>
        <v>1</v>
      </c>
      <c r="G18394" t="str">
        <f>TEXT(orders[[#This Row],[order_date]],"dddd")</f>
        <v>Tuesday</v>
      </c>
      <c r="H18394" t="str">
        <f>TEXT(orders[[#This Row],[order_date]], "mmmm")</f>
        <v>November</v>
      </c>
      <c r="I18394" t="str">
        <f>"Q"&amp;ROUNDUP(MONTH(orders[[#This Row],[order_date]])/3,0)</f>
        <v>Q4</v>
      </c>
      <c r="J18394" t="str">
        <f>TEXT(orders[[#This Row],[order_date]],"yyyy")</f>
        <v>2015</v>
      </c>
    </row>
    <row r="18395" spans="1:10" x14ac:dyDescent="0.25">
      <c r="A18395">
        <v>18394</v>
      </c>
      <c r="B18395" s="16">
        <v>42318</v>
      </c>
      <c r="C18395" s="2">
        <v>0.52145833333333336</v>
      </c>
      <c r="D18395">
        <f>HOUR(orders[[#This Row],[order_time]])</f>
        <v>12</v>
      </c>
      <c r="E18395">
        <f>DAY(orders[[#This Row],[order_date]])</f>
        <v>10</v>
      </c>
      <c r="F18395">
        <f>MONTH(orders[[#This Row],[order_time]])</f>
        <v>1</v>
      </c>
      <c r="G18395" t="str">
        <f>TEXT(orders[[#This Row],[order_date]],"dddd")</f>
        <v>Tuesday</v>
      </c>
      <c r="H18395" t="str">
        <f>TEXT(orders[[#This Row],[order_date]], "mmmm")</f>
        <v>November</v>
      </c>
      <c r="I18395" t="str">
        <f>"Q"&amp;ROUNDUP(MONTH(orders[[#This Row],[order_date]])/3,0)</f>
        <v>Q4</v>
      </c>
      <c r="J18395" t="str">
        <f>TEXT(orders[[#This Row],[order_date]],"yyyy")</f>
        <v>2015</v>
      </c>
    </row>
    <row r="18396" spans="1:10" x14ac:dyDescent="0.25">
      <c r="A18396">
        <v>18395</v>
      </c>
      <c r="B18396" s="16">
        <v>42318</v>
      </c>
      <c r="C18396" s="2">
        <v>0.52357638888888891</v>
      </c>
      <c r="D18396">
        <f>HOUR(orders[[#This Row],[order_time]])</f>
        <v>12</v>
      </c>
      <c r="E18396">
        <f>DAY(orders[[#This Row],[order_date]])</f>
        <v>10</v>
      </c>
      <c r="F18396">
        <f>MONTH(orders[[#This Row],[order_time]])</f>
        <v>1</v>
      </c>
      <c r="G18396" t="str">
        <f>TEXT(orders[[#This Row],[order_date]],"dddd")</f>
        <v>Tuesday</v>
      </c>
      <c r="H18396" t="str">
        <f>TEXT(orders[[#This Row],[order_date]], "mmmm")</f>
        <v>November</v>
      </c>
      <c r="I18396" t="str">
        <f>"Q"&amp;ROUNDUP(MONTH(orders[[#This Row],[order_date]])/3,0)</f>
        <v>Q4</v>
      </c>
      <c r="J18396" t="str">
        <f>TEXT(orders[[#This Row],[order_date]],"yyyy")</f>
        <v>2015</v>
      </c>
    </row>
    <row r="18397" spans="1:10" x14ac:dyDescent="0.25">
      <c r="A18397">
        <v>18396</v>
      </c>
      <c r="B18397" s="16">
        <v>42318</v>
      </c>
      <c r="C18397" s="2">
        <v>0.52368055555555559</v>
      </c>
      <c r="D18397">
        <f>HOUR(orders[[#This Row],[order_time]])</f>
        <v>12</v>
      </c>
      <c r="E18397">
        <f>DAY(orders[[#This Row],[order_date]])</f>
        <v>10</v>
      </c>
      <c r="F18397">
        <f>MONTH(orders[[#This Row],[order_time]])</f>
        <v>1</v>
      </c>
      <c r="G18397" t="str">
        <f>TEXT(orders[[#This Row],[order_date]],"dddd")</f>
        <v>Tuesday</v>
      </c>
      <c r="H18397" t="str">
        <f>TEXT(orders[[#This Row],[order_date]], "mmmm")</f>
        <v>November</v>
      </c>
      <c r="I18397" t="str">
        <f>"Q"&amp;ROUNDUP(MONTH(orders[[#This Row],[order_date]])/3,0)</f>
        <v>Q4</v>
      </c>
      <c r="J18397" t="str">
        <f>TEXT(orders[[#This Row],[order_date]],"yyyy")</f>
        <v>2015</v>
      </c>
    </row>
    <row r="18398" spans="1:10" x14ac:dyDescent="0.25">
      <c r="A18398">
        <v>18397</v>
      </c>
      <c r="B18398" s="16">
        <v>42318</v>
      </c>
      <c r="C18398" s="2">
        <v>0.52605324074074078</v>
      </c>
      <c r="D18398">
        <f>HOUR(orders[[#This Row],[order_time]])</f>
        <v>12</v>
      </c>
      <c r="E18398">
        <f>DAY(orders[[#This Row],[order_date]])</f>
        <v>10</v>
      </c>
      <c r="F18398">
        <f>MONTH(orders[[#This Row],[order_time]])</f>
        <v>1</v>
      </c>
      <c r="G18398" t="str">
        <f>TEXT(orders[[#This Row],[order_date]],"dddd")</f>
        <v>Tuesday</v>
      </c>
      <c r="H18398" t="str">
        <f>TEXT(orders[[#This Row],[order_date]], "mmmm")</f>
        <v>November</v>
      </c>
      <c r="I18398" t="str">
        <f>"Q"&amp;ROUNDUP(MONTH(orders[[#This Row],[order_date]])/3,0)</f>
        <v>Q4</v>
      </c>
      <c r="J18398" t="str">
        <f>TEXT(orders[[#This Row],[order_date]],"yyyy")</f>
        <v>2015</v>
      </c>
    </row>
    <row r="18399" spans="1:10" x14ac:dyDescent="0.25">
      <c r="A18399">
        <v>18398</v>
      </c>
      <c r="B18399" s="16">
        <v>42318</v>
      </c>
      <c r="C18399" s="2">
        <v>0.53037037037037038</v>
      </c>
      <c r="D18399">
        <f>HOUR(orders[[#This Row],[order_time]])</f>
        <v>12</v>
      </c>
      <c r="E18399">
        <f>DAY(orders[[#This Row],[order_date]])</f>
        <v>10</v>
      </c>
      <c r="F18399">
        <f>MONTH(orders[[#This Row],[order_time]])</f>
        <v>1</v>
      </c>
      <c r="G18399" t="str">
        <f>TEXT(orders[[#This Row],[order_date]],"dddd")</f>
        <v>Tuesday</v>
      </c>
      <c r="H18399" t="str">
        <f>TEXT(orders[[#This Row],[order_date]], "mmmm")</f>
        <v>November</v>
      </c>
      <c r="I18399" t="str">
        <f>"Q"&amp;ROUNDUP(MONTH(orders[[#This Row],[order_date]])/3,0)</f>
        <v>Q4</v>
      </c>
      <c r="J18399" t="str">
        <f>TEXT(orders[[#This Row],[order_date]],"yyyy")</f>
        <v>2015</v>
      </c>
    </row>
    <row r="18400" spans="1:10" x14ac:dyDescent="0.25">
      <c r="A18400">
        <v>18399</v>
      </c>
      <c r="B18400" s="16">
        <v>42318</v>
      </c>
      <c r="C18400" s="2">
        <v>0.54737268518518523</v>
      </c>
      <c r="D18400">
        <f>HOUR(orders[[#This Row],[order_time]])</f>
        <v>13</v>
      </c>
      <c r="E18400">
        <f>DAY(orders[[#This Row],[order_date]])</f>
        <v>10</v>
      </c>
      <c r="F18400">
        <f>MONTH(orders[[#This Row],[order_time]])</f>
        <v>1</v>
      </c>
      <c r="G18400" t="str">
        <f>TEXT(orders[[#This Row],[order_date]],"dddd")</f>
        <v>Tuesday</v>
      </c>
      <c r="H18400" t="str">
        <f>TEXT(orders[[#This Row],[order_date]], "mmmm")</f>
        <v>November</v>
      </c>
      <c r="I18400" t="str">
        <f>"Q"&amp;ROUNDUP(MONTH(orders[[#This Row],[order_date]])/3,0)</f>
        <v>Q4</v>
      </c>
      <c r="J18400" t="str">
        <f>TEXT(orders[[#This Row],[order_date]],"yyyy")</f>
        <v>2015</v>
      </c>
    </row>
    <row r="18401" spans="1:10" x14ac:dyDescent="0.25">
      <c r="A18401">
        <v>18400</v>
      </c>
      <c r="B18401" s="16">
        <v>42318</v>
      </c>
      <c r="C18401" s="2">
        <v>0.54883101851851857</v>
      </c>
      <c r="D18401">
        <f>HOUR(orders[[#This Row],[order_time]])</f>
        <v>13</v>
      </c>
      <c r="E18401">
        <f>DAY(orders[[#This Row],[order_date]])</f>
        <v>10</v>
      </c>
      <c r="F18401">
        <f>MONTH(orders[[#This Row],[order_time]])</f>
        <v>1</v>
      </c>
      <c r="G18401" t="str">
        <f>TEXT(orders[[#This Row],[order_date]],"dddd")</f>
        <v>Tuesday</v>
      </c>
      <c r="H18401" t="str">
        <f>TEXT(orders[[#This Row],[order_date]], "mmmm")</f>
        <v>November</v>
      </c>
      <c r="I18401" t="str">
        <f>"Q"&amp;ROUNDUP(MONTH(orders[[#This Row],[order_date]])/3,0)</f>
        <v>Q4</v>
      </c>
      <c r="J18401" t="str">
        <f>TEXT(orders[[#This Row],[order_date]],"yyyy")</f>
        <v>2015</v>
      </c>
    </row>
    <row r="18402" spans="1:10" x14ac:dyDescent="0.25">
      <c r="A18402">
        <v>18401</v>
      </c>
      <c r="B18402" s="16">
        <v>42318</v>
      </c>
      <c r="C18402" s="2">
        <v>0.54907407407407405</v>
      </c>
      <c r="D18402">
        <f>HOUR(orders[[#This Row],[order_time]])</f>
        <v>13</v>
      </c>
      <c r="E18402">
        <f>DAY(orders[[#This Row],[order_date]])</f>
        <v>10</v>
      </c>
      <c r="F18402">
        <f>MONTH(orders[[#This Row],[order_time]])</f>
        <v>1</v>
      </c>
      <c r="G18402" t="str">
        <f>TEXT(orders[[#This Row],[order_date]],"dddd")</f>
        <v>Tuesday</v>
      </c>
      <c r="H18402" t="str">
        <f>TEXT(orders[[#This Row],[order_date]], "mmmm")</f>
        <v>November</v>
      </c>
      <c r="I18402" t="str">
        <f>"Q"&amp;ROUNDUP(MONTH(orders[[#This Row],[order_date]])/3,0)</f>
        <v>Q4</v>
      </c>
      <c r="J18402" t="str">
        <f>TEXT(orders[[#This Row],[order_date]],"yyyy")</f>
        <v>2015</v>
      </c>
    </row>
    <row r="18403" spans="1:10" x14ac:dyDescent="0.25">
      <c r="A18403">
        <v>18402</v>
      </c>
      <c r="B18403" s="16">
        <v>42318</v>
      </c>
      <c r="C18403" s="2">
        <v>0.55336805555555557</v>
      </c>
      <c r="D18403">
        <f>HOUR(orders[[#This Row],[order_time]])</f>
        <v>13</v>
      </c>
      <c r="E18403">
        <f>DAY(orders[[#This Row],[order_date]])</f>
        <v>10</v>
      </c>
      <c r="F18403">
        <f>MONTH(orders[[#This Row],[order_time]])</f>
        <v>1</v>
      </c>
      <c r="G18403" t="str">
        <f>TEXT(orders[[#This Row],[order_date]],"dddd")</f>
        <v>Tuesday</v>
      </c>
      <c r="H18403" t="str">
        <f>TEXT(orders[[#This Row],[order_date]], "mmmm")</f>
        <v>November</v>
      </c>
      <c r="I18403" t="str">
        <f>"Q"&amp;ROUNDUP(MONTH(orders[[#This Row],[order_date]])/3,0)</f>
        <v>Q4</v>
      </c>
      <c r="J18403" t="str">
        <f>TEXT(orders[[#This Row],[order_date]],"yyyy")</f>
        <v>2015</v>
      </c>
    </row>
    <row r="18404" spans="1:10" x14ac:dyDescent="0.25">
      <c r="A18404">
        <v>18403</v>
      </c>
      <c r="B18404" s="16">
        <v>42318</v>
      </c>
      <c r="C18404" s="2">
        <v>0.554224537037037</v>
      </c>
      <c r="D18404">
        <f>HOUR(orders[[#This Row],[order_time]])</f>
        <v>13</v>
      </c>
      <c r="E18404">
        <f>DAY(orders[[#This Row],[order_date]])</f>
        <v>10</v>
      </c>
      <c r="F18404">
        <f>MONTH(orders[[#This Row],[order_time]])</f>
        <v>1</v>
      </c>
      <c r="G18404" t="str">
        <f>TEXT(orders[[#This Row],[order_date]],"dddd")</f>
        <v>Tuesday</v>
      </c>
      <c r="H18404" t="str">
        <f>TEXT(orders[[#This Row],[order_date]], "mmmm")</f>
        <v>November</v>
      </c>
      <c r="I18404" t="str">
        <f>"Q"&amp;ROUNDUP(MONTH(orders[[#This Row],[order_date]])/3,0)</f>
        <v>Q4</v>
      </c>
      <c r="J18404" t="str">
        <f>TEXT(orders[[#This Row],[order_date]],"yyyy")</f>
        <v>2015</v>
      </c>
    </row>
    <row r="18405" spans="1:10" x14ac:dyDescent="0.25">
      <c r="A18405">
        <v>18404</v>
      </c>
      <c r="B18405" s="16">
        <v>42318</v>
      </c>
      <c r="C18405" s="2">
        <v>0.56032407407407403</v>
      </c>
      <c r="D18405">
        <f>HOUR(orders[[#This Row],[order_time]])</f>
        <v>13</v>
      </c>
      <c r="E18405">
        <f>DAY(orders[[#This Row],[order_date]])</f>
        <v>10</v>
      </c>
      <c r="F18405">
        <f>MONTH(orders[[#This Row],[order_time]])</f>
        <v>1</v>
      </c>
      <c r="G18405" t="str">
        <f>TEXT(orders[[#This Row],[order_date]],"dddd")</f>
        <v>Tuesday</v>
      </c>
      <c r="H18405" t="str">
        <f>TEXT(orders[[#This Row],[order_date]], "mmmm")</f>
        <v>November</v>
      </c>
      <c r="I18405" t="str">
        <f>"Q"&amp;ROUNDUP(MONTH(orders[[#This Row],[order_date]])/3,0)</f>
        <v>Q4</v>
      </c>
      <c r="J18405" t="str">
        <f>TEXT(orders[[#This Row],[order_date]],"yyyy")</f>
        <v>2015</v>
      </c>
    </row>
    <row r="18406" spans="1:10" x14ac:dyDescent="0.25">
      <c r="A18406">
        <v>18405</v>
      </c>
      <c r="B18406" s="16">
        <v>42318</v>
      </c>
      <c r="C18406" s="2">
        <v>0.57024305555555554</v>
      </c>
      <c r="D18406">
        <f>HOUR(orders[[#This Row],[order_time]])</f>
        <v>13</v>
      </c>
      <c r="E18406">
        <f>DAY(orders[[#This Row],[order_date]])</f>
        <v>10</v>
      </c>
      <c r="F18406">
        <f>MONTH(orders[[#This Row],[order_time]])</f>
        <v>1</v>
      </c>
      <c r="G18406" t="str">
        <f>TEXT(orders[[#This Row],[order_date]],"dddd")</f>
        <v>Tuesday</v>
      </c>
      <c r="H18406" t="str">
        <f>TEXT(orders[[#This Row],[order_date]], "mmmm")</f>
        <v>November</v>
      </c>
      <c r="I18406" t="str">
        <f>"Q"&amp;ROUNDUP(MONTH(orders[[#This Row],[order_date]])/3,0)</f>
        <v>Q4</v>
      </c>
      <c r="J18406" t="str">
        <f>TEXT(orders[[#This Row],[order_date]],"yyyy")</f>
        <v>2015</v>
      </c>
    </row>
    <row r="18407" spans="1:10" x14ac:dyDescent="0.25">
      <c r="A18407">
        <v>18406</v>
      </c>
      <c r="B18407" s="16">
        <v>42318</v>
      </c>
      <c r="C18407" s="2">
        <v>0.57209490740740743</v>
      </c>
      <c r="D18407">
        <f>HOUR(orders[[#This Row],[order_time]])</f>
        <v>13</v>
      </c>
      <c r="E18407">
        <f>DAY(orders[[#This Row],[order_date]])</f>
        <v>10</v>
      </c>
      <c r="F18407">
        <f>MONTH(orders[[#This Row],[order_time]])</f>
        <v>1</v>
      </c>
      <c r="G18407" t="str">
        <f>TEXT(orders[[#This Row],[order_date]],"dddd")</f>
        <v>Tuesday</v>
      </c>
      <c r="H18407" t="str">
        <f>TEXT(orders[[#This Row],[order_date]], "mmmm")</f>
        <v>November</v>
      </c>
      <c r="I18407" t="str">
        <f>"Q"&amp;ROUNDUP(MONTH(orders[[#This Row],[order_date]])/3,0)</f>
        <v>Q4</v>
      </c>
      <c r="J18407" t="str">
        <f>TEXT(orders[[#This Row],[order_date]],"yyyy")</f>
        <v>2015</v>
      </c>
    </row>
    <row r="18408" spans="1:10" x14ac:dyDescent="0.25">
      <c r="A18408">
        <v>18407</v>
      </c>
      <c r="B18408" s="16">
        <v>42318</v>
      </c>
      <c r="C18408" s="2">
        <v>0.57553240740740741</v>
      </c>
      <c r="D18408">
        <f>HOUR(orders[[#This Row],[order_time]])</f>
        <v>13</v>
      </c>
      <c r="E18408">
        <f>DAY(orders[[#This Row],[order_date]])</f>
        <v>10</v>
      </c>
      <c r="F18408">
        <f>MONTH(orders[[#This Row],[order_time]])</f>
        <v>1</v>
      </c>
      <c r="G18408" t="str">
        <f>TEXT(orders[[#This Row],[order_date]],"dddd")</f>
        <v>Tuesday</v>
      </c>
      <c r="H18408" t="str">
        <f>TEXT(orders[[#This Row],[order_date]], "mmmm")</f>
        <v>November</v>
      </c>
      <c r="I18408" t="str">
        <f>"Q"&amp;ROUNDUP(MONTH(orders[[#This Row],[order_date]])/3,0)</f>
        <v>Q4</v>
      </c>
      <c r="J18408" t="str">
        <f>TEXT(orders[[#This Row],[order_date]],"yyyy")</f>
        <v>2015</v>
      </c>
    </row>
    <row r="18409" spans="1:10" x14ac:dyDescent="0.25">
      <c r="A18409">
        <v>18408</v>
      </c>
      <c r="B18409" s="16">
        <v>42318</v>
      </c>
      <c r="C18409" s="2">
        <v>0.5832060185185185</v>
      </c>
      <c r="D18409">
        <f>HOUR(orders[[#This Row],[order_time]])</f>
        <v>13</v>
      </c>
      <c r="E18409">
        <f>DAY(orders[[#This Row],[order_date]])</f>
        <v>10</v>
      </c>
      <c r="F18409">
        <f>MONTH(orders[[#This Row],[order_time]])</f>
        <v>1</v>
      </c>
      <c r="G18409" t="str">
        <f>TEXT(orders[[#This Row],[order_date]],"dddd")</f>
        <v>Tuesday</v>
      </c>
      <c r="H18409" t="str">
        <f>TEXT(orders[[#This Row],[order_date]], "mmmm")</f>
        <v>November</v>
      </c>
      <c r="I18409" t="str">
        <f>"Q"&amp;ROUNDUP(MONTH(orders[[#This Row],[order_date]])/3,0)</f>
        <v>Q4</v>
      </c>
      <c r="J18409" t="str">
        <f>TEXT(orders[[#This Row],[order_date]],"yyyy")</f>
        <v>2015</v>
      </c>
    </row>
    <row r="18410" spans="1:10" x14ac:dyDescent="0.25">
      <c r="A18410">
        <v>18409</v>
      </c>
      <c r="B18410" s="16">
        <v>42318</v>
      </c>
      <c r="C18410" s="2">
        <v>0.59907407407407409</v>
      </c>
      <c r="D18410">
        <f>HOUR(orders[[#This Row],[order_time]])</f>
        <v>14</v>
      </c>
      <c r="E18410">
        <f>DAY(orders[[#This Row],[order_date]])</f>
        <v>10</v>
      </c>
      <c r="F18410">
        <f>MONTH(orders[[#This Row],[order_time]])</f>
        <v>1</v>
      </c>
      <c r="G18410" t="str">
        <f>TEXT(orders[[#This Row],[order_date]],"dddd")</f>
        <v>Tuesday</v>
      </c>
      <c r="H18410" t="str">
        <f>TEXT(orders[[#This Row],[order_date]], "mmmm")</f>
        <v>November</v>
      </c>
      <c r="I18410" t="str">
        <f>"Q"&amp;ROUNDUP(MONTH(orders[[#This Row],[order_date]])/3,0)</f>
        <v>Q4</v>
      </c>
      <c r="J18410" t="str">
        <f>TEXT(orders[[#This Row],[order_date]],"yyyy")</f>
        <v>2015</v>
      </c>
    </row>
    <row r="18411" spans="1:10" x14ac:dyDescent="0.25">
      <c r="A18411">
        <v>18410</v>
      </c>
      <c r="B18411" s="16">
        <v>42318</v>
      </c>
      <c r="C18411" s="2">
        <v>0.60922453703703705</v>
      </c>
      <c r="D18411">
        <f>HOUR(orders[[#This Row],[order_time]])</f>
        <v>14</v>
      </c>
      <c r="E18411">
        <f>DAY(orders[[#This Row],[order_date]])</f>
        <v>10</v>
      </c>
      <c r="F18411">
        <f>MONTH(orders[[#This Row],[order_time]])</f>
        <v>1</v>
      </c>
      <c r="G18411" t="str">
        <f>TEXT(orders[[#This Row],[order_date]],"dddd")</f>
        <v>Tuesday</v>
      </c>
      <c r="H18411" t="str">
        <f>TEXT(orders[[#This Row],[order_date]], "mmmm")</f>
        <v>November</v>
      </c>
      <c r="I18411" t="str">
        <f>"Q"&amp;ROUNDUP(MONTH(orders[[#This Row],[order_date]])/3,0)</f>
        <v>Q4</v>
      </c>
      <c r="J18411" t="str">
        <f>TEXT(orders[[#This Row],[order_date]],"yyyy")</f>
        <v>2015</v>
      </c>
    </row>
    <row r="18412" spans="1:10" x14ac:dyDescent="0.25">
      <c r="A18412">
        <v>18411</v>
      </c>
      <c r="B18412" s="16">
        <v>42318</v>
      </c>
      <c r="C18412" s="2">
        <v>0.63598379629629631</v>
      </c>
      <c r="D18412">
        <f>HOUR(orders[[#This Row],[order_time]])</f>
        <v>15</v>
      </c>
      <c r="E18412">
        <f>DAY(orders[[#This Row],[order_date]])</f>
        <v>10</v>
      </c>
      <c r="F18412">
        <f>MONTH(orders[[#This Row],[order_time]])</f>
        <v>1</v>
      </c>
      <c r="G18412" t="str">
        <f>TEXT(orders[[#This Row],[order_date]],"dddd")</f>
        <v>Tuesday</v>
      </c>
      <c r="H18412" t="str">
        <f>TEXT(orders[[#This Row],[order_date]], "mmmm")</f>
        <v>November</v>
      </c>
      <c r="I18412" t="str">
        <f>"Q"&amp;ROUNDUP(MONTH(orders[[#This Row],[order_date]])/3,0)</f>
        <v>Q4</v>
      </c>
      <c r="J18412" t="str">
        <f>TEXT(orders[[#This Row],[order_date]],"yyyy")</f>
        <v>2015</v>
      </c>
    </row>
    <row r="18413" spans="1:10" x14ac:dyDescent="0.25">
      <c r="A18413">
        <v>18412</v>
      </c>
      <c r="B18413" s="16">
        <v>42318</v>
      </c>
      <c r="C18413" s="2">
        <v>0.64020833333333338</v>
      </c>
      <c r="D18413">
        <f>HOUR(orders[[#This Row],[order_time]])</f>
        <v>15</v>
      </c>
      <c r="E18413">
        <f>DAY(orders[[#This Row],[order_date]])</f>
        <v>10</v>
      </c>
      <c r="F18413">
        <f>MONTH(orders[[#This Row],[order_time]])</f>
        <v>1</v>
      </c>
      <c r="G18413" t="str">
        <f>TEXT(orders[[#This Row],[order_date]],"dddd")</f>
        <v>Tuesday</v>
      </c>
      <c r="H18413" t="str">
        <f>TEXT(orders[[#This Row],[order_date]], "mmmm")</f>
        <v>November</v>
      </c>
      <c r="I18413" t="str">
        <f>"Q"&amp;ROUNDUP(MONTH(orders[[#This Row],[order_date]])/3,0)</f>
        <v>Q4</v>
      </c>
      <c r="J18413" t="str">
        <f>TEXT(orders[[#This Row],[order_date]],"yyyy")</f>
        <v>2015</v>
      </c>
    </row>
    <row r="18414" spans="1:10" x14ac:dyDescent="0.25">
      <c r="A18414">
        <v>18413</v>
      </c>
      <c r="B18414" s="16">
        <v>42318</v>
      </c>
      <c r="C18414" s="2">
        <v>0.6452430555555555</v>
      </c>
      <c r="D18414">
        <f>HOUR(orders[[#This Row],[order_time]])</f>
        <v>15</v>
      </c>
      <c r="E18414">
        <f>DAY(orders[[#This Row],[order_date]])</f>
        <v>10</v>
      </c>
      <c r="F18414">
        <f>MONTH(orders[[#This Row],[order_time]])</f>
        <v>1</v>
      </c>
      <c r="G18414" t="str">
        <f>TEXT(orders[[#This Row],[order_date]],"dddd")</f>
        <v>Tuesday</v>
      </c>
      <c r="H18414" t="str">
        <f>TEXT(orders[[#This Row],[order_date]], "mmmm")</f>
        <v>November</v>
      </c>
      <c r="I18414" t="str">
        <f>"Q"&amp;ROUNDUP(MONTH(orders[[#This Row],[order_date]])/3,0)</f>
        <v>Q4</v>
      </c>
      <c r="J18414" t="str">
        <f>TEXT(orders[[#This Row],[order_date]],"yyyy")</f>
        <v>2015</v>
      </c>
    </row>
    <row r="18415" spans="1:10" x14ac:dyDescent="0.25">
      <c r="A18415">
        <v>18414</v>
      </c>
      <c r="B18415" s="16">
        <v>42318</v>
      </c>
      <c r="C18415" s="2">
        <v>0.64571759259259254</v>
      </c>
      <c r="D18415">
        <f>HOUR(orders[[#This Row],[order_time]])</f>
        <v>15</v>
      </c>
      <c r="E18415">
        <f>DAY(orders[[#This Row],[order_date]])</f>
        <v>10</v>
      </c>
      <c r="F18415">
        <f>MONTH(orders[[#This Row],[order_time]])</f>
        <v>1</v>
      </c>
      <c r="G18415" t="str">
        <f>TEXT(orders[[#This Row],[order_date]],"dddd")</f>
        <v>Tuesday</v>
      </c>
      <c r="H18415" t="str">
        <f>TEXT(orders[[#This Row],[order_date]], "mmmm")</f>
        <v>November</v>
      </c>
      <c r="I18415" t="str">
        <f>"Q"&amp;ROUNDUP(MONTH(orders[[#This Row],[order_date]])/3,0)</f>
        <v>Q4</v>
      </c>
      <c r="J18415" t="str">
        <f>TEXT(orders[[#This Row],[order_date]],"yyyy")</f>
        <v>2015</v>
      </c>
    </row>
    <row r="18416" spans="1:10" x14ac:dyDescent="0.25">
      <c r="A18416">
        <v>18415</v>
      </c>
      <c r="B18416" s="16">
        <v>42318</v>
      </c>
      <c r="C18416" s="2">
        <v>0.67299768518518521</v>
      </c>
      <c r="D18416">
        <f>HOUR(orders[[#This Row],[order_time]])</f>
        <v>16</v>
      </c>
      <c r="E18416">
        <f>DAY(orders[[#This Row],[order_date]])</f>
        <v>10</v>
      </c>
      <c r="F18416">
        <f>MONTH(orders[[#This Row],[order_time]])</f>
        <v>1</v>
      </c>
      <c r="G18416" t="str">
        <f>TEXT(orders[[#This Row],[order_date]],"dddd")</f>
        <v>Tuesday</v>
      </c>
      <c r="H18416" t="str">
        <f>TEXT(orders[[#This Row],[order_date]], "mmmm")</f>
        <v>November</v>
      </c>
      <c r="I18416" t="str">
        <f>"Q"&amp;ROUNDUP(MONTH(orders[[#This Row],[order_date]])/3,0)</f>
        <v>Q4</v>
      </c>
      <c r="J18416" t="str">
        <f>TEXT(orders[[#This Row],[order_date]],"yyyy")</f>
        <v>2015</v>
      </c>
    </row>
    <row r="18417" spans="1:10" x14ac:dyDescent="0.25">
      <c r="A18417">
        <v>18416</v>
      </c>
      <c r="B18417" s="16">
        <v>42318</v>
      </c>
      <c r="C18417" s="2">
        <v>0.6802083333333333</v>
      </c>
      <c r="D18417">
        <f>HOUR(orders[[#This Row],[order_time]])</f>
        <v>16</v>
      </c>
      <c r="E18417">
        <f>DAY(orders[[#This Row],[order_date]])</f>
        <v>10</v>
      </c>
      <c r="F18417">
        <f>MONTH(orders[[#This Row],[order_time]])</f>
        <v>1</v>
      </c>
      <c r="G18417" t="str">
        <f>TEXT(orders[[#This Row],[order_date]],"dddd")</f>
        <v>Tuesday</v>
      </c>
      <c r="H18417" t="str">
        <f>TEXT(orders[[#This Row],[order_date]], "mmmm")</f>
        <v>November</v>
      </c>
      <c r="I18417" t="str">
        <f>"Q"&amp;ROUNDUP(MONTH(orders[[#This Row],[order_date]])/3,0)</f>
        <v>Q4</v>
      </c>
      <c r="J18417" t="str">
        <f>TEXT(orders[[#This Row],[order_date]],"yyyy")</f>
        <v>2015</v>
      </c>
    </row>
    <row r="18418" spans="1:10" x14ac:dyDescent="0.25">
      <c r="A18418">
        <v>18417</v>
      </c>
      <c r="B18418" s="16">
        <v>42318</v>
      </c>
      <c r="C18418" s="2">
        <v>0.6828819444444445</v>
      </c>
      <c r="D18418">
        <f>HOUR(orders[[#This Row],[order_time]])</f>
        <v>16</v>
      </c>
      <c r="E18418">
        <f>DAY(orders[[#This Row],[order_date]])</f>
        <v>10</v>
      </c>
      <c r="F18418">
        <f>MONTH(orders[[#This Row],[order_time]])</f>
        <v>1</v>
      </c>
      <c r="G18418" t="str">
        <f>TEXT(orders[[#This Row],[order_date]],"dddd")</f>
        <v>Tuesday</v>
      </c>
      <c r="H18418" t="str">
        <f>TEXT(orders[[#This Row],[order_date]], "mmmm")</f>
        <v>November</v>
      </c>
      <c r="I18418" t="str">
        <f>"Q"&amp;ROUNDUP(MONTH(orders[[#This Row],[order_date]])/3,0)</f>
        <v>Q4</v>
      </c>
      <c r="J18418" t="str">
        <f>TEXT(orders[[#This Row],[order_date]],"yyyy")</f>
        <v>2015</v>
      </c>
    </row>
    <row r="18419" spans="1:10" x14ac:dyDescent="0.25">
      <c r="A18419">
        <v>18418</v>
      </c>
      <c r="B18419" s="16">
        <v>42318</v>
      </c>
      <c r="C18419" s="2">
        <v>0.68593749999999998</v>
      </c>
      <c r="D18419">
        <f>HOUR(orders[[#This Row],[order_time]])</f>
        <v>16</v>
      </c>
      <c r="E18419">
        <f>DAY(orders[[#This Row],[order_date]])</f>
        <v>10</v>
      </c>
      <c r="F18419">
        <f>MONTH(orders[[#This Row],[order_time]])</f>
        <v>1</v>
      </c>
      <c r="G18419" t="str">
        <f>TEXT(orders[[#This Row],[order_date]],"dddd")</f>
        <v>Tuesday</v>
      </c>
      <c r="H18419" t="str">
        <f>TEXT(orders[[#This Row],[order_date]], "mmmm")</f>
        <v>November</v>
      </c>
      <c r="I18419" t="str">
        <f>"Q"&amp;ROUNDUP(MONTH(orders[[#This Row],[order_date]])/3,0)</f>
        <v>Q4</v>
      </c>
      <c r="J18419" t="str">
        <f>TEXT(orders[[#This Row],[order_date]],"yyyy")</f>
        <v>2015</v>
      </c>
    </row>
    <row r="18420" spans="1:10" x14ac:dyDescent="0.25">
      <c r="A18420">
        <v>18419</v>
      </c>
      <c r="B18420" s="16">
        <v>42318</v>
      </c>
      <c r="C18420" s="2">
        <v>0.69415509259259256</v>
      </c>
      <c r="D18420">
        <f>HOUR(orders[[#This Row],[order_time]])</f>
        <v>16</v>
      </c>
      <c r="E18420">
        <f>DAY(orders[[#This Row],[order_date]])</f>
        <v>10</v>
      </c>
      <c r="F18420">
        <f>MONTH(orders[[#This Row],[order_time]])</f>
        <v>1</v>
      </c>
      <c r="G18420" t="str">
        <f>TEXT(orders[[#This Row],[order_date]],"dddd")</f>
        <v>Tuesday</v>
      </c>
      <c r="H18420" t="str">
        <f>TEXT(orders[[#This Row],[order_date]], "mmmm")</f>
        <v>November</v>
      </c>
      <c r="I18420" t="str">
        <f>"Q"&amp;ROUNDUP(MONTH(orders[[#This Row],[order_date]])/3,0)</f>
        <v>Q4</v>
      </c>
      <c r="J18420" t="str">
        <f>TEXT(orders[[#This Row],[order_date]],"yyyy")</f>
        <v>2015</v>
      </c>
    </row>
    <row r="18421" spans="1:10" x14ac:dyDescent="0.25">
      <c r="A18421">
        <v>18420</v>
      </c>
      <c r="B18421" s="16">
        <v>42318</v>
      </c>
      <c r="C18421" s="2">
        <v>0.69609953703703709</v>
      </c>
      <c r="D18421">
        <f>HOUR(orders[[#This Row],[order_time]])</f>
        <v>16</v>
      </c>
      <c r="E18421">
        <f>DAY(orders[[#This Row],[order_date]])</f>
        <v>10</v>
      </c>
      <c r="F18421">
        <f>MONTH(orders[[#This Row],[order_time]])</f>
        <v>1</v>
      </c>
      <c r="G18421" t="str">
        <f>TEXT(orders[[#This Row],[order_date]],"dddd")</f>
        <v>Tuesday</v>
      </c>
      <c r="H18421" t="str">
        <f>TEXT(orders[[#This Row],[order_date]], "mmmm")</f>
        <v>November</v>
      </c>
      <c r="I18421" t="str">
        <f>"Q"&amp;ROUNDUP(MONTH(orders[[#This Row],[order_date]])/3,0)</f>
        <v>Q4</v>
      </c>
      <c r="J18421" t="str">
        <f>TEXT(orders[[#This Row],[order_date]],"yyyy")</f>
        <v>2015</v>
      </c>
    </row>
    <row r="18422" spans="1:10" x14ac:dyDescent="0.25">
      <c r="A18422">
        <v>18421</v>
      </c>
      <c r="B18422" s="16">
        <v>42318</v>
      </c>
      <c r="C18422" s="2">
        <v>0.70697916666666671</v>
      </c>
      <c r="D18422">
        <f>HOUR(orders[[#This Row],[order_time]])</f>
        <v>16</v>
      </c>
      <c r="E18422">
        <f>DAY(orders[[#This Row],[order_date]])</f>
        <v>10</v>
      </c>
      <c r="F18422">
        <f>MONTH(orders[[#This Row],[order_time]])</f>
        <v>1</v>
      </c>
      <c r="G18422" t="str">
        <f>TEXT(orders[[#This Row],[order_date]],"dddd")</f>
        <v>Tuesday</v>
      </c>
      <c r="H18422" t="str">
        <f>TEXT(orders[[#This Row],[order_date]], "mmmm")</f>
        <v>November</v>
      </c>
      <c r="I18422" t="str">
        <f>"Q"&amp;ROUNDUP(MONTH(orders[[#This Row],[order_date]])/3,0)</f>
        <v>Q4</v>
      </c>
      <c r="J18422" t="str">
        <f>TEXT(orders[[#This Row],[order_date]],"yyyy")</f>
        <v>2015</v>
      </c>
    </row>
    <row r="18423" spans="1:10" x14ac:dyDescent="0.25">
      <c r="A18423">
        <v>18422</v>
      </c>
      <c r="B18423" s="16">
        <v>42318</v>
      </c>
      <c r="C18423" s="2">
        <v>0.70854166666666663</v>
      </c>
      <c r="D18423">
        <f>HOUR(orders[[#This Row],[order_time]])</f>
        <v>17</v>
      </c>
      <c r="E18423">
        <f>DAY(orders[[#This Row],[order_date]])</f>
        <v>10</v>
      </c>
      <c r="F18423">
        <f>MONTH(orders[[#This Row],[order_time]])</f>
        <v>1</v>
      </c>
      <c r="G18423" t="str">
        <f>TEXT(orders[[#This Row],[order_date]],"dddd")</f>
        <v>Tuesday</v>
      </c>
      <c r="H18423" t="str">
        <f>TEXT(orders[[#This Row],[order_date]], "mmmm")</f>
        <v>November</v>
      </c>
      <c r="I18423" t="str">
        <f>"Q"&amp;ROUNDUP(MONTH(orders[[#This Row],[order_date]])/3,0)</f>
        <v>Q4</v>
      </c>
      <c r="J18423" t="str">
        <f>TEXT(orders[[#This Row],[order_date]],"yyyy")</f>
        <v>2015</v>
      </c>
    </row>
    <row r="18424" spans="1:10" x14ac:dyDescent="0.25">
      <c r="A18424">
        <v>18423</v>
      </c>
      <c r="B18424" s="16">
        <v>42318</v>
      </c>
      <c r="C18424" s="2">
        <v>0.71106481481481476</v>
      </c>
      <c r="D18424">
        <f>HOUR(orders[[#This Row],[order_time]])</f>
        <v>17</v>
      </c>
      <c r="E18424">
        <f>DAY(orders[[#This Row],[order_date]])</f>
        <v>10</v>
      </c>
      <c r="F18424">
        <f>MONTH(orders[[#This Row],[order_time]])</f>
        <v>1</v>
      </c>
      <c r="G18424" t="str">
        <f>TEXT(orders[[#This Row],[order_date]],"dddd")</f>
        <v>Tuesday</v>
      </c>
      <c r="H18424" t="str">
        <f>TEXT(orders[[#This Row],[order_date]], "mmmm")</f>
        <v>November</v>
      </c>
      <c r="I18424" t="str">
        <f>"Q"&amp;ROUNDUP(MONTH(orders[[#This Row],[order_date]])/3,0)</f>
        <v>Q4</v>
      </c>
      <c r="J18424" t="str">
        <f>TEXT(orders[[#This Row],[order_date]],"yyyy")</f>
        <v>2015</v>
      </c>
    </row>
    <row r="18425" spans="1:10" x14ac:dyDescent="0.25">
      <c r="A18425">
        <v>18424</v>
      </c>
      <c r="B18425" s="16">
        <v>42318</v>
      </c>
      <c r="C18425" s="2">
        <v>0.71532407407407406</v>
      </c>
      <c r="D18425">
        <f>HOUR(orders[[#This Row],[order_time]])</f>
        <v>17</v>
      </c>
      <c r="E18425">
        <f>DAY(orders[[#This Row],[order_date]])</f>
        <v>10</v>
      </c>
      <c r="F18425">
        <f>MONTH(orders[[#This Row],[order_time]])</f>
        <v>1</v>
      </c>
      <c r="G18425" t="str">
        <f>TEXT(orders[[#This Row],[order_date]],"dddd")</f>
        <v>Tuesday</v>
      </c>
      <c r="H18425" t="str">
        <f>TEXT(orders[[#This Row],[order_date]], "mmmm")</f>
        <v>November</v>
      </c>
      <c r="I18425" t="str">
        <f>"Q"&amp;ROUNDUP(MONTH(orders[[#This Row],[order_date]])/3,0)</f>
        <v>Q4</v>
      </c>
      <c r="J18425" t="str">
        <f>TEXT(orders[[#This Row],[order_date]],"yyyy")</f>
        <v>2015</v>
      </c>
    </row>
    <row r="18426" spans="1:10" x14ac:dyDescent="0.25">
      <c r="A18426">
        <v>18425</v>
      </c>
      <c r="B18426" s="16">
        <v>42318</v>
      </c>
      <c r="C18426" s="2">
        <v>0.72827546296296297</v>
      </c>
      <c r="D18426">
        <f>HOUR(orders[[#This Row],[order_time]])</f>
        <v>17</v>
      </c>
      <c r="E18426">
        <f>DAY(orders[[#This Row],[order_date]])</f>
        <v>10</v>
      </c>
      <c r="F18426">
        <f>MONTH(orders[[#This Row],[order_time]])</f>
        <v>1</v>
      </c>
      <c r="G18426" t="str">
        <f>TEXT(orders[[#This Row],[order_date]],"dddd")</f>
        <v>Tuesday</v>
      </c>
      <c r="H18426" t="str">
        <f>TEXT(orders[[#This Row],[order_date]], "mmmm")</f>
        <v>November</v>
      </c>
      <c r="I18426" t="str">
        <f>"Q"&amp;ROUNDUP(MONTH(orders[[#This Row],[order_date]])/3,0)</f>
        <v>Q4</v>
      </c>
      <c r="J18426" t="str">
        <f>TEXT(orders[[#This Row],[order_date]],"yyyy")</f>
        <v>2015</v>
      </c>
    </row>
    <row r="18427" spans="1:10" x14ac:dyDescent="0.25">
      <c r="A18427">
        <v>18426</v>
      </c>
      <c r="B18427" s="16">
        <v>42318</v>
      </c>
      <c r="C18427" s="2">
        <v>0.7283101851851852</v>
      </c>
      <c r="D18427">
        <f>HOUR(orders[[#This Row],[order_time]])</f>
        <v>17</v>
      </c>
      <c r="E18427">
        <f>DAY(orders[[#This Row],[order_date]])</f>
        <v>10</v>
      </c>
      <c r="F18427">
        <f>MONTH(orders[[#This Row],[order_time]])</f>
        <v>1</v>
      </c>
      <c r="G18427" t="str">
        <f>TEXT(orders[[#This Row],[order_date]],"dddd")</f>
        <v>Tuesday</v>
      </c>
      <c r="H18427" t="str">
        <f>TEXT(orders[[#This Row],[order_date]], "mmmm")</f>
        <v>November</v>
      </c>
      <c r="I18427" t="str">
        <f>"Q"&amp;ROUNDUP(MONTH(orders[[#This Row],[order_date]])/3,0)</f>
        <v>Q4</v>
      </c>
      <c r="J18427" t="str">
        <f>TEXT(orders[[#This Row],[order_date]],"yyyy")</f>
        <v>2015</v>
      </c>
    </row>
    <row r="18428" spans="1:10" x14ac:dyDescent="0.25">
      <c r="A18428">
        <v>18427</v>
      </c>
      <c r="B18428" s="16">
        <v>42318</v>
      </c>
      <c r="C18428" s="2">
        <v>0.73006944444444444</v>
      </c>
      <c r="D18428">
        <f>HOUR(orders[[#This Row],[order_time]])</f>
        <v>17</v>
      </c>
      <c r="E18428">
        <f>DAY(orders[[#This Row],[order_date]])</f>
        <v>10</v>
      </c>
      <c r="F18428">
        <f>MONTH(orders[[#This Row],[order_time]])</f>
        <v>1</v>
      </c>
      <c r="G18428" t="str">
        <f>TEXT(orders[[#This Row],[order_date]],"dddd")</f>
        <v>Tuesday</v>
      </c>
      <c r="H18428" t="str">
        <f>TEXT(orders[[#This Row],[order_date]], "mmmm")</f>
        <v>November</v>
      </c>
      <c r="I18428" t="str">
        <f>"Q"&amp;ROUNDUP(MONTH(orders[[#This Row],[order_date]])/3,0)</f>
        <v>Q4</v>
      </c>
      <c r="J18428" t="str">
        <f>TEXT(orders[[#This Row],[order_date]],"yyyy")</f>
        <v>2015</v>
      </c>
    </row>
    <row r="18429" spans="1:10" x14ac:dyDescent="0.25">
      <c r="A18429">
        <v>18428</v>
      </c>
      <c r="B18429" s="16">
        <v>42318</v>
      </c>
      <c r="C18429" s="2">
        <v>0.73571759259259262</v>
      </c>
      <c r="D18429">
        <f>HOUR(orders[[#This Row],[order_time]])</f>
        <v>17</v>
      </c>
      <c r="E18429">
        <f>DAY(orders[[#This Row],[order_date]])</f>
        <v>10</v>
      </c>
      <c r="F18429">
        <f>MONTH(orders[[#This Row],[order_time]])</f>
        <v>1</v>
      </c>
      <c r="G18429" t="str">
        <f>TEXT(orders[[#This Row],[order_date]],"dddd")</f>
        <v>Tuesday</v>
      </c>
      <c r="H18429" t="str">
        <f>TEXT(orders[[#This Row],[order_date]], "mmmm")</f>
        <v>November</v>
      </c>
      <c r="I18429" t="str">
        <f>"Q"&amp;ROUNDUP(MONTH(orders[[#This Row],[order_date]])/3,0)</f>
        <v>Q4</v>
      </c>
      <c r="J18429" t="str">
        <f>TEXT(orders[[#This Row],[order_date]],"yyyy")</f>
        <v>2015</v>
      </c>
    </row>
    <row r="18430" spans="1:10" x14ac:dyDescent="0.25">
      <c r="A18430">
        <v>18429</v>
      </c>
      <c r="B18430" s="16">
        <v>42318</v>
      </c>
      <c r="C18430" s="2">
        <v>0.74579861111111112</v>
      </c>
      <c r="D18430">
        <f>HOUR(orders[[#This Row],[order_time]])</f>
        <v>17</v>
      </c>
      <c r="E18430">
        <f>DAY(orders[[#This Row],[order_date]])</f>
        <v>10</v>
      </c>
      <c r="F18430">
        <f>MONTH(orders[[#This Row],[order_time]])</f>
        <v>1</v>
      </c>
      <c r="G18430" t="str">
        <f>TEXT(orders[[#This Row],[order_date]],"dddd")</f>
        <v>Tuesday</v>
      </c>
      <c r="H18430" t="str">
        <f>TEXT(orders[[#This Row],[order_date]], "mmmm")</f>
        <v>November</v>
      </c>
      <c r="I18430" t="str">
        <f>"Q"&amp;ROUNDUP(MONTH(orders[[#This Row],[order_date]])/3,0)</f>
        <v>Q4</v>
      </c>
      <c r="J18430" t="str">
        <f>TEXT(orders[[#This Row],[order_date]],"yyyy")</f>
        <v>2015</v>
      </c>
    </row>
    <row r="18431" spans="1:10" x14ac:dyDescent="0.25">
      <c r="A18431">
        <v>18430</v>
      </c>
      <c r="B18431" s="16">
        <v>42318</v>
      </c>
      <c r="C18431" s="2">
        <v>0.75737268518518519</v>
      </c>
      <c r="D18431">
        <f>HOUR(orders[[#This Row],[order_time]])</f>
        <v>18</v>
      </c>
      <c r="E18431">
        <f>DAY(orders[[#This Row],[order_date]])</f>
        <v>10</v>
      </c>
      <c r="F18431">
        <f>MONTH(orders[[#This Row],[order_time]])</f>
        <v>1</v>
      </c>
      <c r="G18431" t="str">
        <f>TEXT(orders[[#This Row],[order_date]],"dddd")</f>
        <v>Tuesday</v>
      </c>
      <c r="H18431" t="str">
        <f>TEXT(orders[[#This Row],[order_date]], "mmmm")</f>
        <v>November</v>
      </c>
      <c r="I18431" t="str">
        <f>"Q"&amp;ROUNDUP(MONTH(orders[[#This Row],[order_date]])/3,0)</f>
        <v>Q4</v>
      </c>
      <c r="J18431" t="str">
        <f>TEXT(orders[[#This Row],[order_date]],"yyyy")</f>
        <v>2015</v>
      </c>
    </row>
    <row r="18432" spans="1:10" x14ac:dyDescent="0.25">
      <c r="A18432">
        <v>18431</v>
      </c>
      <c r="B18432" s="16">
        <v>42318</v>
      </c>
      <c r="C18432" s="2">
        <v>0.75756944444444441</v>
      </c>
      <c r="D18432">
        <f>HOUR(orders[[#This Row],[order_time]])</f>
        <v>18</v>
      </c>
      <c r="E18432">
        <f>DAY(orders[[#This Row],[order_date]])</f>
        <v>10</v>
      </c>
      <c r="F18432">
        <f>MONTH(orders[[#This Row],[order_time]])</f>
        <v>1</v>
      </c>
      <c r="G18432" t="str">
        <f>TEXT(orders[[#This Row],[order_date]],"dddd")</f>
        <v>Tuesday</v>
      </c>
      <c r="H18432" t="str">
        <f>TEXT(orders[[#This Row],[order_date]], "mmmm")</f>
        <v>November</v>
      </c>
      <c r="I18432" t="str">
        <f>"Q"&amp;ROUNDUP(MONTH(orders[[#This Row],[order_date]])/3,0)</f>
        <v>Q4</v>
      </c>
      <c r="J18432" t="str">
        <f>TEXT(orders[[#This Row],[order_date]],"yyyy")</f>
        <v>2015</v>
      </c>
    </row>
    <row r="18433" spans="1:10" x14ac:dyDescent="0.25">
      <c r="A18433">
        <v>18432</v>
      </c>
      <c r="B18433" s="16">
        <v>42318</v>
      </c>
      <c r="C18433" s="2">
        <v>0.76589120370370367</v>
      </c>
      <c r="D18433">
        <f>HOUR(orders[[#This Row],[order_time]])</f>
        <v>18</v>
      </c>
      <c r="E18433">
        <f>DAY(orders[[#This Row],[order_date]])</f>
        <v>10</v>
      </c>
      <c r="F18433">
        <f>MONTH(orders[[#This Row],[order_time]])</f>
        <v>1</v>
      </c>
      <c r="G18433" t="str">
        <f>TEXT(orders[[#This Row],[order_date]],"dddd")</f>
        <v>Tuesday</v>
      </c>
      <c r="H18433" t="str">
        <f>TEXT(orders[[#This Row],[order_date]], "mmmm")</f>
        <v>November</v>
      </c>
      <c r="I18433" t="str">
        <f>"Q"&amp;ROUNDUP(MONTH(orders[[#This Row],[order_date]])/3,0)</f>
        <v>Q4</v>
      </c>
      <c r="J18433" t="str">
        <f>TEXT(orders[[#This Row],[order_date]],"yyyy")</f>
        <v>2015</v>
      </c>
    </row>
    <row r="18434" spans="1:10" x14ac:dyDescent="0.25">
      <c r="A18434">
        <v>18433</v>
      </c>
      <c r="B18434" s="16">
        <v>42318</v>
      </c>
      <c r="C18434" s="2">
        <v>0.76946759259259256</v>
      </c>
      <c r="D18434">
        <f>HOUR(orders[[#This Row],[order_time]])</f>
        <v>18</v>
      </c>
      <c r="E18434">
        <f>DAY(orders[[#This Row],[order_date]])</f>
        <v>10</v>
      </c>
      <c r="F18434">
        <f>MONTH(orders[[#This Row],[order_time]])</f>
        <v>1</v>
      </c>
      <c r="G18434" t="str">
        <f>TEXT(orders[[#This Row],[order_date]],"dddd")</f>
        <v>Tuesday</v>
      </c>
      <c r="H18434" t="str">
        <f>TEXT(orders[[#This Row],[order_date]], "mmmm")</f>
        <v>November</v>
      </c>
      <c r="I18434" t="str">
        <f>"Q"&amp;ROUNDUP(MONTH(orders[[#This Row],[order_date]])/3,0)</f>
        <v>Q4</v>
      </c>
      <c r="J18434" t="str">
        <f>TEXT(orders[[#This Row],[order_date]],"yyyy")</f>
        <v>2015</v>
      </c>
    </row>
    <row r="18435" spans="1:10" x14ac:dyDescent="0.25">
      <c r="A18435">
        <v>18434</v>
      </c>
      <c r="B18435" s="16">
        <v>42318</v>
      </c>
      <c r="C18435" s="2">
        <v>0.77410879629629625</v>
      </c>
      <c r="D18435">
        <f>HOUR(orders[[#This Row],[order_time]])</f>
        <v>18</v>
      </c>
      <c r="E18435">
        <f>DAY(orders[[#This Row],[order_date]])</f>
        <v>10</v>
      </c>
      <c r="F18435">
        <f>MONTH(orders[[#This Row],[order_time]])</f>
        <v>1</v>
      </c>
      <c r="G18435" t="str">
        <f>TEXT(orders[[#This Row],[order_date]],"dddd")</f>
        <v>Tuesday</v>
      </c>
      <c r="H18435" t="str">
        <f>TEXT(orders[[#This Row],[order_date]], "mmmm")</f>
        <v>November</v>
      </c>
      <c r="I18435" t="str">
        <f>"Q"&amp;ROUNDUP(MONTH(orders[[#This Row],[order_date]])/3,0)</f>
        <v>Q4</v>
      </c>
      <c r="J18435" t="str">
        <f>TEXT(orders[[#This Row],[order_date]],"yyyy")</f>
        <v>2015</v>
      </c>
    </row>
    <row r="18436" spans="1:10" x14ac:dyDescent="0.25">
      <c r="A18436">
        <v>18435</v>
      </c>
      <c r="B18436" s="16">
        <v>42318</v>
      </c>
      <c r="C18436" s="2">
        <v>0.77453703703703702</v>
      </c>
      <c r="D18436">
        <f>HOUR(orders[[#This Row],[order_time]])</f>
        <v>18</v>
      </c>
      <c r="E18436">
        <f>DAY(orders[[#This Row],[order_date]])</f>
        <v>10</v>
      </c>
      <c r="F18436">
        <f>MONTH(orders[[#This Row],[order_time]])</f>
        <v>1</v>
      </c>
      <c r="G18436" t="str">
        <f>TEXT(orders[[#This Row],[order_date]],"dddd")</f>
        <v>Tuesday</v>
      </c>
      <c r="H18436" t="str">
        <f>TEXT(orders[[#This Row],[order_date]], "mmmm")</f>
        <v>November</v>
      </c>
      <c r="I18436" t="str">
        <f>"Q"&amp;ROUNDUP(MONTH(orders[[#This Row],[order_date]])/3,0)</f>
        <v>Q4</v>
      </c>
      <c r="J18436" t="str">
        <f>TEXT(orders[[#This Row],[order_date]],"yyyy")</f>
        <v>2015</v>
      </c>
    </row>
    <row r="18437" spans="1:10" x14ac:dyDescent="0.25">
      <c r="A18437">
        <v>18436</v>
      </c>
      <c r="B18437" s="16">
        <v>42318</v>
      </c>
      <c r="C18437" s="2">
        <v>0.78011574074074075</v>
      </c>
      <c r="D18437">
        <f>HOUR(orders[[#This Row],[order_time]])</f>
        <v>18</v>
      </c>
      <c r="E18437">
        <f>DAY(orders[[#This Row],[order_date]])</f>
        <v>10</v>
      </c>
      <c r="F18437">
        <f>MONTH(orders[[#This Row],[order_time]])</f>
        <v>1</v>
      </c>
      <c r="G18437" t="str">
        <f>TEXT(orders[[#This Row],[order_date]],"dddd")</f>
        <v>Tuesday</v>
      </c>
      <c r="H18437" t="str">
        <f>TEXT(orders[[#This Row],[order_date]], "mmmm")</f>
        <v>November</v>
      </c>
      <c r="I18437" t="str">
        <f>"Q"&amp;ROUNDUP(MONTH(orders[[#This Row],[order_date]])/3,0)</f>
        <v>Q4</v>
      </c>
      <c r="J18437" t="str">
        <f>TEXT(orders[[#This Row],[order_date]],"yyyy")</f>
        <v>2015</v>
      </c>
    </row>
    <row r="18438" spans="1:10" x14ac:dyDescent="0.25">
      <c r="A18438">
        <v>18437</v>
      </c>
      <c r="B18438" s="16">
        <v>42318</v>
      </c>
      <c r="C18438" s="2">
        <v>0.79266203703703708</v>
      </c>
      <c r="D18438">
        <f>HOUR(orders[[#This Row],[order_time]])</f>
        <v>19</v>
      </c>
      <c r="E18438">
        <f>DAY(orders[[#This Row],[order_date]])</f>
        <v>10</v>
      </c>
      <c r="F18438">
        <f>MONTH(orders[[#This Row],[order_time]])</f>
        <v>1</v>
      </c>
      <c r="G18438" t="str">
        <f>TEXT(orders[[#This Row],[order_date]],"dddd")</f>
        <v>Tuesday</v>
      </c>
      <c r="H18438" t="str">
        <f>TEXT(orders[[#This Row],[order_date]], "mmmm")</f>
        <v>November</v>
      </c>
      <c r="I18438" t="str">
        <f>"Q"&amp;ROUNDUP(MONTH(orders[[#This Row],[order_date]])/3,0)</f>
        <v>Q4</v>
      </c>
      <c r="J18438" t="str">
        <f>TEXT(orders[[#This Row],[order_date]],"yyyy")</f>
        <v>2015</v>
      </c>
    </row>
    <row r="18439" spans="1:10" x14ac:dyDescent="0.25">
      <c r="A18439">
        <v>18438</v>
      </c>
      <c r="B18439" s="16">
        <v>42318</v>
      </c>
      <c r="C18439" s="2">
        <v>0.80185185185185182</v>
      </c>
      <c r="D18439">
        <f>HOUR(orders[[#This Row],[order_time]])</f>
        <v>19</v>
      </c>
      <c r="E18439">
        <f>DAY(orders[[#This Row],[order_date]])</f>
        <v>10</v>
      </c>
      <c r="F18439">
        <f>MONTH(orders[[#This Row],[order_time]])</f>
        <v>1</v>
      </c>
      <c r="G18439" t="str">
        <f>TEXT(orders[[#This Row],[order_date]],"dddd")</f>
        <v>Tuesday</v>
      </c>
      <c r="H18439" t="str">
        <f>TEXT(orders[[#This Row],[order_date]], "mmmm")</f>
        <v>November</v>
      </c>
      <c r="I18439" t="str">
        <f>"Q"&amp;ROUNDUP(MONTH(orders[[#This Row],[order_date]])/3,0)</f>
        <v>Q4</v>
      </c>
      <c r="J18439" t="str">
        <f>TEXT(orders[[#This Row],[order_date]],"yyyy")</f>
        <v>2015</v>
      </c>
    </row>
    <row r="18440" spans="1:10" x14ac:dyDescent="0.25">
      <c r="A18440">
        <v>18439</v>
      </c>
      <c r="B18440" s="16">
        <v>42318</v>
      </c>
      <c r="C18440" s="2">
        <v>0.80203703703703699</v>
      </c>
      <c r="D18440">
        <f>HOUR(orders[[#This Row],[order_time]])</f>
        <v>19</v>
      </c>
      <c r="E18440">
        <f>DAY(orders[[#This Row],[order_date]])</f>
        <v>10</v>
      </c>
      <c r="F18440">
        <f>MONTH(orders[[#This Row],[order_time]])</f>
        <v>1</v>
      </c>
      <c r="G18440" t="str">
        <f>TEXT(orders[[#This Row],[order_date]],"dddd")</f>
        <v>Tuesday</v>
      </c>
      <c r="H18440" t="str">
        <f>TEXT(orders[[#This Row],[order_date]], "mmmm")</f>
        <v>November</v>
      </c>
      <c r="I18440" t="str">
        <f>"Q"&amp;ROUNDUP(MONTH(orders[[#This Row],[order_date]])/3,0)</f>
        <v>Q4</v>
      </c>
      <c r="J18440" t="str">
        <f>TEXT(orders[[#This Row],[order_date]],"yyyy")</f>
        <v>2015</v>
      </c>
    </row>
    <row r="18441" spans="1:10" x14ac:dyDescent="0.25">
      <c r="A18441">
        <v>18440</v>
      </c>
      <c r="B18441" s="16">
        <v>42318</v>
      </c>
      <c r="C18441" s="2">
        <v>0.80874999999999997</v>
      </c>
      <c r="D18441">
        <f>HOUR(orders[[#This Row],[order_time]])</f>
        <v>19</v>
      </c>
      <c r="E18441">
        <f>DAY(orders[[#This Row],[order_date]])</f>
        <v>10</v>
      </c>
      <c r="F18441">
        <f>MONTH(orders[[#This Row],[order_time]])</f>
        <v>1</v>
      </c>
      <c r="G18441" t="str">
        <f>TEXT(orders[[#This Row],[order_date]],"dddd")</f>
        <v>Tuesday</v>
      </c>
      <c r="H18441" t="str">
        <f>TEXT(orders[[#This Row],[order_date]], "mmmm")</f>
        <v>November</v>
      </c>
      <c r="I18441" t="str">
        <f>"Q"&amp;ROUNDUP(MONTH(orders[[#This Row],[order_date]])/3,0)</f>
        <v>Q4</v>
      </c>
      <c r="J18441" t="str">
        <f>TEXT(orders[[#This Row],[order_date]],"yyyy")</f>
        <v>2015</v>
      </c>
    </row>
    <row r="18442" spans="1:10" x14ac:dyDescent="0.25">
      <c r="A18442">
        <v>18441</v>
      </c>
      <c r="B18442" s="16">
        <v>42318</v>
      </c>
      <c r="C18442" s="2">
        <v>0.81460648148148151</v>
      </c>
      <c r="D18442">
        <f>HOUR(orders[[#This Row],[order_time]])</f>
        <v>19</v>
      </c>
      <c r="E18442">
        <f>DAY(orders[[#This Row],[order_date]])</f>
        <v>10</v>
      </c>
      <c r="F18442">
        <f>MONTH(orders[[#This Row],[order_time]])</f>
        <v>1</v>
      </c>
      <c r="G18442" t="str">
        <f>TEXT(orders[[#This Row],[order_date]],"dddd")</f>
        <v>Tuesday</v>
      </c>
      <c r="H18442" t="str">
        <f>TEXT(orders[[#This Row],[order_date]], "mmmm")</f>
        <v>November</v>
      </c>
      <c r="I18442" t="str">
        <f>"Q"&amp;ROUNDUP(MONTH(orders[[#This Row],[order_date]])/3,0)</f>
        <v>Q4</v>
      </c>
      <c r="J18442" t="str">
        <f>TEXT(orders[[#This Row],[order_date]],"yyyy")</f>
        <v>2015</v>
      </c>
    </row>
    <row r="18443" spans="1:10" x14ac:dyDescent="0.25">
      <c r="A18443">
        <v>18442</v>
      </c>
      <c r="B18443" s="16">
        <v>42318</v>
      </c>
      <c r="C18443" s="2">
        <v>0.82584490740740746</v>
      </c>
      <c r="D18443">
        <f>HOUR(orders[[#This Row],[order_time]])</f>
        <v>19</v>
      </c>
      <c r="E18443">
        <f>DAY(orders[[#This Row],[order_date]])</f>
        <v>10</v>
      </c>
      <c r="F18443">
        <f>MONTH(orders[[#This Row],[order_time]])</f>
        <v>1</v>
      </c>
      <c r="G18443" t="str">
        <f>TEXT(orders[[#This Row],[order_date]],"dddd")</f>
        <v>Tuesday</v>
      </c>
      <c r="H18443" t="str">
        <f>TEXT(orders[[#This Row],[order_date]], "mmmm")</f>
        <v>November</v>
      </c>
      <c r="I18443" t="str">
        <f>"Q"&amp;ROUNDUP(MONTH(orders[[#This Row],[order_date]])/3,0)</f>
        <v>Q4</v>
      </c>
      <c r="J18443" t="str">
        <f>TEXT(orders[[#This Row],[order_date]],"yyyy")</f>
        <v>2015</v>
      </c>
    </row>
    <row r="18444" spans="1:10" x14ac:dyDescent="0.25">
      <c r="A18444">
        <v>18443</v>
      </c>
      <c r="B18444" s="16">
        <v>42318</v>
      </c>
      <c r="C18444" s="2">
        <v>0.83170138888888889</v>
      </c>
      <c r="D18444">
        <f>HOUR(orders[[#This Row],[order_time]])</f>
        <v>19</v>
      </c>
      <c r="E18444">
        <f>DAY(orders[[#This Row],[order_date]])</f>
        <v>10</v>
      </c>
      <c r="F18444">
        <f>MONTH(orders[[#This Row],[order_time]])</f>
        <v>1</v>
      </c>
      <c r="G18444" t="str">
        <f>TEXT(orders[[#This Row],[order_date]],"dddd")</f>
        <v>Tuesday</v>
      </c>
      <c r="H18444" t="str">
        <f>TEXT(orders[[#This Row],[order_date]], "mmmm")</f>
        <v>November</v>
      </c>
      <c r="I18444" t="str">
        <f>"Q"&amp;ROUNDUP(MONTH(orders[[#This Row],[order_date]])/3,0)</f>
        <v>Q4</v>
      </c>
      <c r="J18444" t="str">
        <f>TEXT(orders[[#This Row],[order_date]],"yyyy")</f>
        <v>2015</v>
      </c>
    </row>
    <row r="18445" spans="1:10" x14ac:dyDescent="0.25">
      <c r="A18445">
        <v>18444</v>
      </c>
      <c r="B18445" s="16">
        <v>42318</v>
      </c>
      <c r="C18445" s="2">
        <v>0.83405092592592589</v>
      </c>
      <c r="D18445">
        <f>HOUR(orders[[#This Row],[order_time]])</f>
        <v>20</v>
      </c>
      <c r="E18445">
        <f>DAY(orders[[#This Row],[order_date]])</f>
        <v>10</v>
      </c>
      <c r="F18445">
        <f>MONTH(orders[[#This Row],[order_time]])</f>
        <v>1</v>
      </c>
      <c r="G18445" t="str">
        <f>TEXT(orders[[#This Row],[order_date]],"dddd")</f>
        <v>Tuesday</v>
      </c>
      <c r="H18445" t="str">
        <f>TEXT(orders[[#This Row],[order_date]], "mmmm")</f>
        <v>November</v>
      </c>
      <c r="I18445" t="str">
        <f>"Q"&amp;ROUNDUP(MONTH(orders[[#This Row],[order_date]])/3,0)</f>
        <v>Q4</v>
      </c>
      <c r="J18445" t="str">
        <f>TEXT(orders[[#This Row],[order_date]],"yyyy")</f>
        <v>2015</v>
      </c>
    </row>
    <row r="18446" spans="1:10" x14ac:dyDescent="0.25">
      <c r="A18446">
        <v>18445</v>
      </c>
      <c r="B18446" s="16">
        <v>42318</v>
      </c>
      <c r="C18446" s="2">
        <v>0.83903935185185186</v>
      </c>
      <c r="D18446">
        <f>HOUR(orders[[#This Row],[order_time]])</f>
        <v>20</v>
      </c>
      <c r="E18446">
        <f>DAY(orders[[#This Row],[order_date]])</f>
        <v>10</v>
      </c>
      <c r="F18446">
        <f>MONTH(orders[[#This Row],[order_time]])</f>
        <v>1</v>
      </c>
      <c r="G18446" t="str">
        <f>TEXT(orders[[#This Row],[order_date]],"dddd")</f>
        <v>Tuesday</v>
      </c>
      <c r="H18446" t="str">
        <f>TEXT(orders[[#This Row],[order_date]], "mmmm")</f>
        <v>November</v>
      </c>
      <c r="I18446" t="str">
        <f>"Q"&amp;ROUNDUP(MONTH(orders[[#This Row],[order_date]])/3,0)</f>
        <v>Q4</v>
      </c>
      <c r="J18446" t="str">
        <f>TEXT(orders[[#This Row],[order_date]],"yyyy")</f>
        <v>2015</v>
      </c>
    </row>
    <row r="18447" spans="1:10" x14ac:dyDescent="0.25">
      <c r="A18447">
        <v>18446</v>
      </c>
      <c r="B18447" s="16">
        <v>42318</v>
      </c>
      <c r="C18447" s="2">
        <v>0.83929398148148149</v>
      </c>
      <c r="D18447">
        <f>HOUR(orders[[#This Row],[order_time]])</f>
        <v>20</v>
      </c>
      <c r="E18447">
        <f>DAY(orders[[#This Row],[order_date]])</f>
        <v>10</v>
      </c>
      <c r="F18447">
        <f>MONTH(orders[[#This Row],[order_time]])</f>
        <v>1</v>
      </c>
      <c r="G18447" t="str">
        <f>TEXT(orders[[#This Row],[order_date]],"dddd")</f>
        <v>Tuesday</v>
      </c>
      <c r="H18447" t="str">
        <f>TEXT(orders[[#This Row],[order_date]], "mmmm")</f>
        <v>November</v>
      </c>
      <c r="I18447" t="str">
        <f>"Q"&amp;ROUNDUP(MONTH(orders[[#This Row],[order_date]])/3,0)</f>
        <v>Q4</v>
      </c>
      <c r="J18447" t="str">
        <f>TEXT(orders[[#This Row],[order_date]],"yyyy")</f>
        <v>2015</v>
      </c>
    </row>
    <row r="18448" spans="1:10" x14ac:dyDescent="0.25">
      <c r="A18448">
        <v>18447</v>
      </c>
      <c r="B18448" s="16">
        <v>42318</v>
      </c>
      <c r="C18448" s="2">
        <v>0.84518518518518515</v>
      </c>
      <c r="D18448">
        <f>HOUR(orders[[#This Row],[order_time]])</f>
        <v>20</v>
      </c>
      <c r="E18448">
        <f>DAY(orders[[#This Row],[order_date]])</f>
        <v>10</v>
      </c>
      <c r="F18448">
        <f>MONTH(orders[[#This Row],[order_time]])</f>
        <v>1</v>
      </c>
      <c r="G18448" t="str">
        <f>TEXT(orders[[#This Row],[order_date]],"dddd")</f>
        <v>Tuesday</v>
      </c>
      <c r="H18448" t="str">
        <f>TEXT(orders[[#This Row],[order_date]], "mmmm")</f>
        <v>November</v>
      </c>
      <c r="I18448" t="str">
        <f>"Q"&amp;ROUNDUP(MONTH(orders[[#This Row],[order_date]])/3,0)</f>
        <v>Q4</v>
      </c>
      <c r="J18448" t="str">
        <f>TEXT(orders[[#This Row],[order_date]],"yyyy")</f>
        <v>2015</v>
      </c>
    </row>
    <row r="18449" spans="1:10" x14ac:dyDescent="0.25">
      <c r="A18449">
        <v>18448</v>
      </c>
      <c r="B18449" s="16">
        <v>42318</v>
      </c>
      <c r="C18449" s="2">
        <v>0.8634722222222222</v>
      </c>
      <c r="D18449">
        <f>HOUR(orders[[#This Row],[order_time]])</f>
        <v>20</v>
      </c>
      <c r="E18449">
        <f>DAY(orders[[#This Row],[order_date]])</f>
        <v>10</v>
      </c>
      <c r="F18449">
        <f>MONTH(orders[[#This Row],[order_time]])</f>
        <v>1</v>
      </c>
      <c r="G18449" t="str">
        <f>TEXT(orders[[#This Row],[order_date]],"dddd")</f>
        <v>Tuesday</v>
      </c>
      <c r="H18449" t="str">
        <f>TEXT(orders[[#This Row],[order_date]], "mmmm")</f>
        <v>November</v>
      </c>
      <c r="I18449" t="str">
        <f>"Q"&amp;ROUNDUP(MONTH(orders[[#This Row],[order_date]])/3,0)</f>
        <v>Q4</v>
      </c>
      <c r="J18449" t="str">
        <f>TEXT(orders[[#This Row],[order_date]],"yyyy")</f>
        <v>2015</v>
      </c>
    </row>
    <row r="18450" spans="1:10" x14ac:dyDescent="0.25">
      <c r="A18450">
        <v>18449</v>
      </c>
      <c r="B18450" s="16">
        <v>42318</v>
      </c>
      <c r="C18450" s="2">
        <v>0.87641203703703707</v>
      </c>
      <c r="D18450">
        <f>HOUR(orders[[#This Row],[order_time]])</f>
        <v>21</v>
      </c>
      <c r="E18450">
        <f>DAY(orders[[#This Row],[order_date]])</f>
        <v>10</v>
      </c>
      <c r="F18450">
        <f>MONTH(orders[[#This Row],[order_time]])</f>
        <v>1</v>
      </c>
      <c r="G18450" t="str">
        <f>TEXT(orders[[#This Row],[order_date]],"dddd")</f>
        <v>Tuesday</v>
      </c>
      <c r="H18450" t="str">
        <f>TEXT(orders[[#This Row],[order_date]], "mmmm")</f>
        <v>November</v>
      </c>
      <c r="I18450" t="str">
        <f>"Q"&amp;ROUNDUP(MONTH(orders[[#This Row],[order_date]])/3,0)</f>
        <v>Q4</v>
      </c>
      <c r="J18450" t="str">
        <f>TEXT(orders[[#This Row],[order_date]],"yyyy")</f>
        <v>2015</v>
      </c>
    </row>
    <row r="18451" spans="1:10" x14ac:dyDescent="0.25">
      <c r="A18451">
        <v>18450</v>
      </c>
      <c r="B18451" s="16">
        <v>42318</v>
      </c>
      <c r="C18451" s="2">
        <v>0.87971064814814814</v>
      </c>
      <c r="D18451">
        <f>HOUR(orders[[#This Row],[order_time]])</f>
        <v>21</v>
      </c>
      <c r="E18451">
        <f>DAY(orders[[#This Row],[order_date]])</f>
        <v>10</v>
      </c>
      <c r="F18451">
        <f>MONTH(orders[[#This Row],[order_time]])</f>
        <v>1</v>
      </c>
      <c r="G18451" t="str">
        <f>TEXT(orders[[#This Row],[order_date]],"dddd")</f>
        <v>Tuesday</v>
      </c>
      <c r="H18451" t="str">
        <f>TEXT(orders[[#This Row],[order_date]], "mmmm")</f>
        <v>November</v>
      </c>
      <c r="I18451" t="str">
        <f>"Q"&amp;ROUNDUP(MONTH(orders[[#This Row],[order_date]])/3,0)</f>
        <v>Q4</v>
      </c>
      <c r="J18451" t="str">
        <f>TEXT(orders[[#This Row],[order_date]],"yyyy")</f>
        <v>2015</v>
      </c>
    </row>
    <row r="18452" spans="1:10" x14ac:dyDescent="0.25">
      <c r="A18452">
        <v>18451</v>
      </c>
      <c r="B18452" s="16">
        <v>42319</v>
      </c>
      <c r="C18452" s="2">
        <v>0.47619212962962965</v>
      </c>
      <c r="D18452">
        <f>HOUR(orders[[#This Row],[order_time]])</f>
        <v>11</v>
      </c>
      <c r="E18452">
        <f>DAY(orders[[#This Row],[order_date]])</f>
        <v>11</v>
      </c>
      <c r="F18452">
        <f>MONTH(orders[[#This Row],[order_time]])</f>
        <v>1</v>
      </c>
      <c r="G18452" t="str">
        <f>TEXT(orders[[#This Row],[order_date]],"dddd")</f>
        <v>Wednesday</v>
      </c>
      <c r="H18452" t="str">
        <f>TEXT(orders[[#This Row],[order_date]], "mmmm")</f>
        <v>November</v>
      </c>
      <c r="I18452" t="str">
        <f>"Q"&amp;ROUNDUP(MONTH(orders[[#This Row],[order_date]])/3,0)</f>
        <v>Q4</v>
      </c>
      <c r="J18452" t="str">
        <f>TEXT(orders[[#This Row],[order_date]],"yyyy")</f>
        <v>2015</v>
      </c>
    </row>
    <row r="18453" spans="1:10" x14ac:dyDescent="0.25">
      <c r="A18453">
        <v>18452</v>
      </c>
      <c r="B18453" s="16">
        <v>42319</v>
      </c>
      <c r="C18453" s="2">
        <v>0.48180555555555554</v>
      </c>
      <c r="D18453">
        <f>HOUR(orders[[#This Row],[order_time]])</f>
        <v>11</v>
      </c>
      <c r="E18453">
        <f>DAY(orders[[#This Row],[order_date]])</f>
        <v>11</v>
      </c>
      <c r="F18453">
        <f>MONTH(orders[[#This Row],[order_time]])</f>
        <v>1</v>
      </c>
      <c r="G18453" t="str">
        <f>TEXT(orders[[#This Row],[order_date]],"dddd")</f>
        <v>Wednesday</v>
      </c>
      <c r="H18453" t="str">
        <f>TEXT(orders[[#This Row],[order_date]], "mmmm")</f>
        <v>November</v>
      </c>
      <c r="I18453" t="str">
        <f>"Q"&amp;ROUNDUP(MONTH(orders[[#This Row],[order_date]])/3,0)</f>
        <v>Q4</v>
      </c>
      <c r="J18453" t="str">
        <f>TEXT(orders[[#This Row],[order_date]],"yyyy")</f>
        <v>2015</v>
      </c>
    </row>
    <row r="18454" spans="1:10" x14ac:dyDescent="0.25">
      <c r="A18454">
        <v>18453</v>
      </c>
      <c r="B18454" s="16">
        <v>42319</v>
      </c>
      <c r="C18454" s="2">
        <v>0.50555555555555554</v>
      </c>
      <c r="D18454">
        <f>HOUR(orders[[#This Row],[order_time]])</f>
        <v>12</v>
      </c>
      <c r="E18454">
        <f>DAY(orders[[#This Row],[order_date]])</f>
        <v>11</v>
      </c>
      <c r="F18454">
        <f>MONTH(orders[[#This Row],[order_time]])</f>
        <v>1</v>
      </c>
      <c r="G18454" t="str">
        <f>TEXT(orders[[#This Row],[order_date]],"dddd")</f>
        <v>Wednesday</v>
      </c>
      <c r="H18454" t="str">
        <f>TEXT(orders[[#This Row],[order_date]], "mmmm")</f>
        <v>November</v>
      </c>
      <c r="I18454" t="str">
        <f>"Q"&amp;ROUNDUP(MONTH(orders[[#This Row],[order_date]])/3,0)</f>
        <v>Q4</v>
      </c>
      <c r="J18454" t="str">
        <f>TEXT(orders[[#This Row],[order_date]],"yyyy")</f>
        <v>2015</v>
      </c>
    </row>
    <row r="18455" spans="1:10" x14ac:dyDescent="0.25">
      <c r="A18455">
        <v>18454</v>
      </c>
      <c r="B18455" s="16">
        <v>42319</v>
      </c>
      <c r="C18455" s="2">
        <v>0.5113078703703704</v>
      </c>
      <c r="D18455">
        <f>HOUR(orders[[#This Row],[order_time]])</f>
        <v>12</v>
      </c>
      <c r="E18455">
        <f>DAY(orders[[#This Row],[order_date]])</f>
        <v>11</v>
      </c>
      <c r="F18455">
        <f>MONTH(orders[[#This Row],[order_time]])</f>
        <v>1</v>
      </c>
      <c r="G18455" t="str">
        <f>TEXT(orders[[#This Row],[order_date]],"dddd")</f>
        <v>Wednesday</v>
      </c>
      <c r="H18455" t="str">
        <f>TEXT(orders[[#This Row],[order_date]], "mmmm")</f>
        <v>November</v>
      </c>
      <c r="I18455" t="str">
        <f>"Q"&amp;ROUNDUP(MONTH(orders[[#This Row],[order_date]])/3,0)</f>
        <v>Q4</v>
      </c>
      <c r="J18455" t="str">
        <f>TEXT(orders[[#This Row],[order_date]],"yyyy")</f>
        <v>2015</v>
      </c>
    </row>
    <row r="18456" spans="1:10" x14ac:dyDescent="0.25">
      <c r="A18456">
        <v>18455</v>
      </c>
      <c r="B18456" s="16">
        <v>42319</v>
      </c>
      <c r="C18456" s="2">
        <v>0.52945601851851853</v>
      </c>
      <c r="D18456">
        <f>HOUR(orders[[#This Row],[order_time]])</f>
        <v>12</v>
      </c>
      <c r="E18456">
        <f>DAY(orders[[#This Row],[order_date]])</f>
        <v>11</v>
      </c>
      <c r="F18456">
        <f>MONTH(orders[[#This Row],[order_time]])</f>
        <v>1</v>
      </c>
      <c r="G18456" t="str">
        <f>TEXT(orders[[#This Row],[order_date]],"dddd")</f>
        <v>Wednesday</v>
      </c>
      <c r="H18456" t="str">
        <f>TEXT(orders[[#This Row],[order_date]], "mmmm")</f>
        <v>November</v>
      </c>
      <c r="I18456" t="str">
        <f>"Q"&amp;ROUNDUP(MONTH(orders[[#This Row],[order_date]])/3,0)</f>
        <v>Q4</v>
      </c>
      <c r="J18456" t="str">
        <f>TEXT(orders[[#This Row],[order_date]],"yyyy")</f>
        <v>2015</v>
      </c>
    </row>
    <row r="18457" spans="1:10" x14ac:dyDescent="0.25">
      <c r="A18457">
        <v>18456</v>
      </c>
      <c r="B18457" s="16">
        <v>42319</v>
      </c>
      <c r="C18457" s="2">
        <v>0.53486111111111112</v>
      </c>
      <c r="D18457">
        <f>HOUR(orders[[#This Row],[order_time]])</f>
        <v>12</v>
      </c>
      <c r="E18457">
        <f>DAY(orders[[#This Row],[order_date]])</f>
        <v>11</v>
      </c>
      <c r="F18457">
        <f>MONTH(orders[[#This Row],[order_time]])</f>
        <v>1</v>
      </c>
      <c r="G18457" t="str">
        <f>TEXT(orders[[#This Row],[order_date]],"dddd")</f>
        <v>Wednesday</v>
      </c>
      <c r="H18457" t="str">
        <f>TEXT(orders[[#This Row],[order_date]], "mmmm")</f>
        <v>November</v>
      </c>
      <c r="I18457" t="str">
        <f>"Q"&amp;ROUNDUP(MONTH(orders[[#This Row],[order_date]])/3,0)</f>
        <v>Q4</v>
      </c>
      <c r="J18457" t="str">
        <f>TEXT(orders[[#This Row],[order_date]],"yyyy")</f>
        <v>2015</v>
      </c>
    </row>
    <row r="18458" spans="1:10" x14ac:dyDescent="0.25">
      <c r="A18458">
        <v>18457</v>
      </c>
      <c r="B18458" s="16">
        <v>42319</v>
      </c>
      <c r="C18458" s="2">
        <v>0.54474537037037041</v>
      </c>
      <c r="D18458">
        <f>HOUR(orders[[#This Row],[order_time]])</f>
        <v>13</v>
      </c>
      <c r="E18458">
        <f>DAY(orders[[#This Row],[order_date]])</f>
        <v>11</v>
      </c>
      <c r="F18458">
        <f>MONTH(orders[[#This Row],[order_time]])</f>
        <v>1</v>
      </c>
      <c r="G18458" t="str">
        <f>TEXT(orders[[#This Row],[order_date]],"dddd")</f>
        <v>Wednesday</v>
      </c>
      <c r="H18458" t="str">
        <f>TEXT(orders[[#This Row],[order_date]], "mmmm")</f>
        <v>November</v>
      </c>
      <c r="I18458" t="str">
        <f>"Q"&amp;ROUNDUP(MONTH(orders[[#This Row],[order_date]])/3,0)</f>
        <v>Q4</v>
      </c>
      <c r="J18458" t="str">
        <f>TEXT(orders[[#This Row],[order_date]],"yyyy")</f>
        <v>2015</v>
      </c>
    </row>
    <row r="18459" spans="1:10" x14ac:dyDescent="0.25">
      <c r="A18459">
        <v>18458</v>
      </c>
      <c r="B18459" s="16">
        <v>42319</v>
      </c>
      <c r="C18459" s="2">
        <v>0.54656249999999995</v>
      </c>
      <c r="D18459">
        <f>HOUR(orders[[#This Row],[order_time]])</f>
        <v>13</v>
      </c>
      <c r="E18459">
        <f>DAY(orders[[#This Row],[order_date]])</f>
        <v>11</v>
      </c>
      <c r="F18459">
        <f>MONTH(orders[[#This Row],[order_time]])</f>
        <v>1</v>
      </c>
      <c r="G18459" t="str">
        <f>TEXT(orders[[#This Row],[order_date]],"dddd")</f>
        <v>Wednesday</v>
      </c>
      <c r="H18459" t="str">
        <f>TEXT(orders[[#This Row],[order_date]], "mmmm")</f>
        <v>November</v>
      </c>
      <c r="I18459" t="str">
        <f>"Q"&amp;ROUNDUP(MONTH(orders[[#This Row],[order_date]])/3,0)</f>
        <v>Q4</v>
      </c>
      <c r="J18459" t="str">
        <f>TEXT(orders[[#This Row],[order_date]],"yyyy")</f>
        <v>2015</v>
      </c>
    </row>
    <row r="18460" spans="1:10" x14ac:dyDescent="0.25">
      <c r="A18460">
        <v>18459</v>
      </c>
      <c r="B18460" s="16">
        <v>42319</v>
      </c>
      <c r="C18460" s="2">
        <v>0.54714120370370367</v>
      </c>
      <c r="D18460">
        <f>HOUR(orders[[#This Row],[order_time]])</f>
        <v>13</v>
      </c>
      <c r="E18460">
        <f>DAY(orders[[#This Row],[order_date]])</f>
        <v>11</v>
      </c>
      <c r="F18460">
        <f>MONTH(orders[[#This Row],[order_time]])</f>
        <v>1</v>
      </c>
      <c r="G18460" t="str">
        <f>TEXT(orders[[#This Row],[order_date]],"dddd")</f>
        <v>Wednesday</v>
      </c>
      <c r="H18460" t="str">
        <f>TEXT(orders[[#This Row],[order_date]], "mmmm")</f>
        <v>November</v>
      </c>
      <c r="I18460" t="str">
        <f>"Q"&amp;ROUNDUP(MONTH(orders[[#This Row],[order_date]])/3,0)</f>
        <v>Q4</v>
      </c>
      <c r="J18460" t="str">
        <f>TEXT(orders[[#This Row],[order_date]],"yyyy")</f>
        <v>2015</v>
      </c>
    </row>
    <row r="18461" spans="1:10" x14ac:dyDescent="0.25">
      <c r="A18461">
        <v>18460</v>
      </c>
      <c r="B18461" s="16">
        <v>42319</v>
      </c>
      <c r="C18461" s="2">
        <v>0.54997685185185186</v>
      </c>
      <c r="D18461">
        <f>HOUR(orders[[#This Row],[order_time]])</f>
        <v>13</v>
      </c>
      <c r="E18461">
        <f>DAY(orders[[#This Row],[order_date]])</f>
        <v>11</v>
      </c>
      <c r="F18461">
        <f>MONTH(orders[[#This Row],[order_time]])</f>
        <v>1</v>
      </c>
      <c r="G18461" t="str">
        <f>TEXT(orders[[#This Row],[order_date]],"dddd")</f>
        <v>Wednesday</v>
      </c>
      <c r="H18461" t="str">
        <f>TEXT(orders[[#This Row],[order_date]], "mmmm")</f>
        <v>November</v>
      </c>
      <c r="I18461" t="str">
        <f>"Q"&amp;ROUNDUP(MONTH(orders[[#This Row],[order_date]])/3,0)</f>
        <v>Q4</v>
      </c>
      <c r="J18461" t="str">
        <f>TEXT(orders[[#This Row],[order_date]],"yyyy")</f>
        <v>2015</v>
      </c>
    </row>
    <row r="18462" spans="1:10" x14ac:dyDescent="0.25">
      <c r="A18462">
        <v>18461</v>
      </c>
      <c r="B18462" s="16">
        <v>42319</v>
      </c>
      <c r="C18462" s="2">
        <v>0.55265046296296294</v>
      </c>
      <c r="D18462">
        <f>HOUR(orders[[#This Row],[order_time]])</f>
        <v>13</v>
      </c>
      <c r="E18462">
        <f>DAY(orders[[#This Row],[order_date]])</f>
        <v>11</v>
      </c>
      <c r="F18462">
        <f>MONTH(orders[[#This Row],[order_time]])</f>
        <v>1</v>
      </c>
      <c r="G18462" t="str">
        <f>TEXT(orders[[#This Row],[order_date]],"dddd")</f>
        <v>Wednesday</v>
      </c>
      <c r="H18462" t="str">
        <f>TEXT(orders[[#This Row],[order_date]], "mmmm")</f>
        <v>November</v>
      </c>
      <c r="I18462" t="str">
        <f>"Q"&amp;ROUNDUP(MONTH(orders[[#This Row],[order_date]])/3,0)</f>
        <v>Q4</v>
      </c>
      <c r="J18462" t="str">
        <f>TEXT(orders[[#This Row],[order_date]],"yyyy")</f>
        <v>2015</v>
      </c>
    </row>
    <row r="18463" spans="1:10" x14ac:dyDescent="0.25">
      <c r="A18463">
        <v>18462</v>
      </c>
      <c r="B18463" s="16">
        <v>42319</v>
      </c>
      <c r="C18463" s="2">
        <v>0.55535879629629625</v>
      </c>
      <c r="D18463">
        <f>HOUR(orders[[#This Row],[order_time]])</f>
        <v>13</v>
      </c>
      <c r="E18463">
        <f>DAY(orders[[#This Row],[order_date]])</f>
        <v>11</v>
      </c>
      <c r="F18463">
        <f>MONTH(orders[[#This Row],[order_time]])</f>
        <v>1</v>
      </c>
      <c r="G18463" t="str">
        <f>TEXT(orders[[#This Row],[order_date]],"dddd")</f>
        <v>Wednesday</v>
      </c>
      <c r="H18463" t="str">
        <f>TEXT(orders[[#This Row],[order_date]], "mmmm")</f>
        <v>November</v>
      </c>
      <c r="I18463" t="str">
        <f>"Q"&amp;ROUNDUP(MONTH(orders[[#This Row],[order_date]])/3,0)</f>
        <v>Q4</v>
      </c>
      <c r="J18463" t="str">
        <f>TEXT(orders[[#This Row],[order_date]],"yyyy")</f>
        <v>2015</v>
      </c>
    </row>
    <row r="18464" spans="1:10" x14ac:dyDescent="0.25">
      <c r="A18464">
        <v>18463</v>
      </c>
      <c r="B18464" s="16">
        <v>42319</v>
      </c>
      <c r="C18464" s="2">
        <v>0.55886574074074069</v>
      </c>
      <c r="D18464">
        <f>HOUR(orders[[#This Row],[order_time]])</f>
        <v>13</v>
      </c>
      <c r="E18464">
        <f>DAY(orders[[#This Row],[order_date]])</f>
        <v>11</v>
      </c>
      <c r="F18464">
        <f>MONTH(orders[[#This Row],[order_time]])</f>
        <v>1</v>
      </c>
      <c r="G18464" t="str">
        <f>TEXT(orders[[#This Row],[order_date]],"dddd")</f>
        <v>Wednesday</v>
      </c>
      <c r="H18464" t="str">
        <f>TEXT(orders[[#This Row],[order_date]], "mmmm")</f>
        <v>November</v>
      </c>
      <c r="I18464" t="str">
        <f>"Q"&amp;ROUNDUP(MONTH(orders[[#This Row],[order_date]])/3,0)</f>
        <v>Q4</v>
      </c>
      <c r="J18464" t="str">
        <f>TEXT(orders[[#This Row],[order_date]],"yyyy")</f>
        <v>2015</v>
      </c>
    </row>
    <row r="18465" spans="1:10" x14ac:dyDescent="0.25">
      <c r="A18465">
        <v>18464</v>
      </c>
      <c r="B18465" s="16">
        <v>42319</v>
      </c>
      <c r="C18465" s="2">
        <v>0.5610532407407407</v>
      </c>
      <c r="D18465">
        <f>HOUR(orders[[#This Row],[order_time]])</f>
        <v>13</v>
      </c>
      <c r="E18465">
        <f>DAY(orders[[#This Row],[order_date]])</f>
        <v>11</v>
      </c>
      <c r="F18465">
        <f>MONTH(orders[[#This Row],[order_time]])</f>
        <v>1</v>
      </c>
      <c r="G18465" t="str">
        <f>TEXT(orders[[#This Row],[order_date]],"dddd")</f>
        <v>Wednesday</v>
      </c>
      <c r="H18465" t="str">
        <f>TEXT(orders[[#This Row],[order_date]], "mmmm")</f>
        <v>November</v>
      </c>
      <c r="I18465" t="str">
        <f>"Q"&amp;ROUNDUP(MONTH(orders[[#This Row],[order_date]])/3,0)</f>
        <v>Q4</v>
      </c>
      <c r="J18465" t="str">
        <f>TEXT(orders[[#This Row],[order_date]],"yyyy")</f>
        <v>2015</v>
      </c>
    </row>
    <row r="18466" spans="1:10" x14ac:dyDescent="0.25">
      <c r="A18466">
        <v>18465</v>
      </c>
      <c r="B18466" s="16">
        <v>42319</v>
      </c>
      <c r="C18466" s="2">
        <v>0.56140046296296298</v>
      </c>
      <c r="D18466">
        <f>HOUR(orders[[#This Row],[order_time]])</f>
        <v>13</v>
      </c>
      <c r="E18466">
        <f>DAY(orders[[#This Row],[order_date]])</f>
        <v>11</v>
      </c>
      <c r="F18466">
        <f>MONTH(orders[[#This Row],[order_time]])</f>
        <v>1</v>
      </c>
      <c r="G18466" t="str">
        <f>TEXT(orders[[#This Row],[order_date]],"dddd")</f>
        <v>Wednesday</v>
      </c>
      <c r="H18466" t="str">
        <f>TEXT(orders[[#This Row],[order_date]], "mmmm")</f>
        <v>November</v>
      </c>
      <c r="I18466" t="str">
        <f>"Q"&amp;ROUNDUP(MONTH(orders[[#This Row],[order_date]])/3,0)</f>
        <v>Q4</v>
      </c>
      <c r="J18466" t="str">
        <f>TEXT(orders[[#This Row],[order_date]],"yyyy")</f>
        <v>2015</v>
      </c>
    </row>
    <row r="18467" spans="1:10" x14ac:dyDescent="0.25">
      <c r="A18467">
        <v>18466</v>
      </c>
      <c r="B18467" s="16">
        <v>42319</v>
      </c>
      <c r="C18467" s="2">
        <v>0.56746527777777778</v>
      </c>
      <c r="D18467">
        <f>HOUR(orders[[#This Row],[order_time]])</f>
        <v>13</v>
      </c>
      <c r="E18467">
        <f>DAY(orders[[#This Row],[order_date]])</f>
        <v>11</v>
      </c>
      <c r="F18467">
        <f>MONTH(orders[[#This Row],[order_time]])</f>
        <v>1</v>
      </c>
      <c r="G18467" t="str">
        <f>TEXT(orders[[#This Row],[order_date]],"dddd")</f>
        <v>Wednesday</v>
      </c>
      <c r="H18467" t="str">
        <f>TEXT(orders[[#This Row],[order_date]], "mmmm")</f>
        <v>November</v>
      </c>
      <c r="I18467" t="str">
        <f>"Q"&amp;ROUNDUP(MONTH(orders[[#This Row],[order_date]])/3,0)</f>
        <v>Q4</v>
      </c>
      <c r="J18467" t="str">
        <f>TEXT(orders[[#This Row],[order_date]],"yyyy")</f>
        <v>2015</v>
      </c>
    </row>
    <row r="18468" spans="1:10" x14ac:dyDescent="0.25">
      <c r="A18468">
        <v>18467</v>
      </c>
      <c r="B18468" s="16">
        <v>42319</v>
      </c>
      <c r="C18468" s="2">
        <v>0.56836805555555558</v>
      </c>
      <c r="D18468">
        <f>HOUR(orders[[#This Row],[order_time]])</f>
        <v>13</v>
      </c>
      <c r="E18468">
        <f>DAY(orders[[#This Row],[order_date]])</f>
        <v>11</v>
      </c>
      <c r="F18468">
        <f>MONTH(orders[[#This Row],[order_time]])</f>
        <v>1</v>
      </c>
      <c r="G18468" t="str">
        <f>TEXT(orders[[#This Row],[order_date]],"dddd")</f>
        <v>Wednesday</v>
      </c>
      <c r="H18468" t="str">
        <f>TEXT(orders[[#This Row],[order_date]], "mmmm")</f>
        <v>November</v>
      </c>
      <c r="I18468" t="str">
        <f>"Q"&amp;ROUNDUP(MONTH(orders[[#This Row],[order_date]])/3,0)</f>
        <v>Q4</v>
      </c>
      <c r="J18468" t="str">
        <f>TEXT(orders[[#This Row],[order_date]],"yyyy")</f>
        <v>2015</v>
      </c>
    </row>
    <row r="18469" spans="1:10" x14ac:dyDescent="0.25">
      <c r="A18469">
        <v>18468</v>
      </c>
      <c r="B18469" s="16">
        <v>42319</v>
      </c>
      <c r="C18469" s="2">
        <v>0.60179398148148144</v>
      </c>
      <c r="D18469">
        <f>HOUR(orders[[#This Row],[order_time]])</f>
        <v>14</v>
      </c>
      <c r="E18469">
        <f>DAY(orders[[#This Row],[order_date]])</f>
        <v>11</v>
      </c>
      <c r="F18469">
        <f>MONTH(orders[[#This Row],[order_time]])</f>
        <v>1</v>
      </c>
      <c r="G18469" t="str">
        <f>TEXT(orders[[#This Row],[order_date]],"dddd")</f>
        <v>Wednesday</v>
      </c>
      <c r="H18469" t="str">
        <f>TEXT(orders[[#This Row],[order_date]], "mmmm")</f>
        <v>November</v>
      </c>
      <c r="I18469" t="str">
        <f>"Q"&amp;ROUNDUP(MONTH(orders[[#This Row],[order_date]])/3,0)</f>
        <v>Q4</v>
      </c>
      <c r="J18469" t="str">
        <f>TEXT(orders[[#This Row],[order_date]],"yyyy")</f>
        <v>2015</v>
      </c>
    </row>
    <row r="18470" spans="1:10" x14ac:dyDescent="0.25">
      <c r="A18470">
        <v>18469</v>
      </c>
      <c r="B18470" s="16">
        <v>42319</v>
      </c>
      <c r="C18470" s="2">
        <v>0.61332175925925925</v>
      </c>
      <c r="D18470">
        <f>HOUR(orders[[#This Row],[order_time]])</f>
        <v>14</v>
      </c>
      <c r="E18470">
        <f>DAY(orders[[#This Row],[order_date]])</f>
        <v>11</v>
      </c>
      <c r="F18470">
        <f>MONTH(orders[[#This Row],[order_time]])</f>
        <v>1</v>
      </c>
      <c r="G18470" t="str">
        <f>TEXT(orders[[#This Row],[order_date]],"dddd")</f>
        <v>Wednesday</v>
      </c>
      <c r="H18470" t="str">
        <f>TEXT(orders[[#This Row],[order_date]], "mmmm")</f>
        <v>November</v>
      </c>
      <c r="I18470" t="str">
        <f>"Q"&amp;ROUNDUP(MONTH(orders[[#This Row],[order_date]])/3,0)</f>
        <v>Q4</v>
      </c>
      <c r="J18470" t="str">
        <f>TEXT(orders[[#This Row],[order_date]],"yyyy")</f>
        <v>2015</v>
      </c>
    </row>
    <row r="18471" spans="1:10" x14ac:dyDescent="0.25">
      <c r="A18471">
        <v>18470</v>
      </c>
      <c r="B18471" s="16">
        <v>42319</v>
      </c>
      <c r="C18471" s="2">
        <v>0.62601851851851853</v>
      </c>
      <c r="D18471">
        <f>HOUR(orders[[#This Row],[order_time]])</f>
        <v>15</v>
      </c>
      <c r="E18471">
        <f>DAY(orders[[#This Row],[order_date]])</f>
        <v>11</v>
      </c>
      <c r="F18471">
        <f>MONTH(orders[[#This Row],[order_time]])</f>
        <v>1</v>
      </c>
      <c r="G18471" t="str">
        <f>TEXT(orders[[#This Row],[order_date]],"dddd")</f>
        <v>Wednesday</v>
      </c>
      <c r="H18471" t="str">
        <f>TEXT(orders[[#This Row],[order_date]], "mmmm")</f>
        <v>November</v>
      </c>
      <c r="I18471" t="str">
        <f>"Q"&amp;ROUNDUP(MONTH(orders[[#This Row],[order_date]])/3,0)</f>
        <v>Q4</v>
      </c>
      <c r="J18471" t="str">
        <f>TEXT(orders[[#This Row],[order_date]],"yyyy")</f>
        <v>2015</v>
      </c>
    </row>
    <row r="18472" spans="1:10" x14ac:dyDescent="0.25">
      <c r="A18472">
        <v>18471</v>
      </c>
      <c r="B18472" s="16">
        <v>42319</v>
      </c>
      <c r="C18472" s="2">
        <v>0.64293981481481477</v>
      </c>
      <c r="D18472">
        <f>HOUR(orders[[#This Row],[order_time]])</f>
        <v>15</v>
      </c>
      <c r="E18472">
        <f>DAY(orders[[#This Row],[order_date]])</f>
        <v>11</v>
      </c>
      <c r="F18472">
        <f>MONTH(orders[[#This Row],[order_time]])</f>
        <v>1</v>
      </c>
      <c r="G18472" t="str">
        <f>TEXT(orders[[#This Row],[order_date]],"dddd")</f>
        <v>Wednesday</v>
      </c>
      <c r="H18472" t="str">
        <f>TEXT(orders[[#This Row],[order_date]], "mmmm")</f>
        <v>November</v>
      </c>
      <c r="I18472" t="str">
        <f>"Q"&amp;ROUNDUP(MONTH(orders[[#This Row],[order_date]])/3,0)</f>
        <v>Q4</v>
      </c>
      <c r="J18472" t="str">
        <f>TEXT(orders[[#This Row],[order_date]],"yyyy")</f>
        <v>2015</v>
      </c>
    </row>
    <row r="18473" spans="1:10" x14ac:dyDescent="0.25">
      <c r="A18473">
        <v>18472</v>
      </c>
      <c r="B18473" s="16">
        <v>42319</v>
      </c>
      <c r="C18473" s="2">
        <v>0.64814814814814814</v>
      </c>
      <c r="D18473">
        <f>HOUR(orders[[#This Row],[order_time]])</f>
        <v>15</v>
      </c>
      <c r="E18473">
        <f>DAY(orders[[#This Row],[order_date]])</f>
        <v>11</v>
      </c>
      <c r="F18473">
        <f>MONTH(orders[[#This Row],[order_time]])</f>
        <v>1</v>
      </c>
      <c r="G18473" t="str">
        <f>TEXT(orders[[#This Row],[order_date]],"dddd")</f>
        <v>Wednesday</v>
      </c>
      <c r="H18473" t="str">
        <f>TEXT(orders[[#This Row],[order_date]], "mmmm")</f>
        <v>November</v>
      </c>
      <c r="I18473" t="str">
        <f>"Q"&amp;ROUNDUP(MONTH(orders[[#This Row],[order_date]])/3,0)</f>
        <v>Q4</v>
      </c>
      <c r="J18473" t="str">
        <f>TEXT(orders[[#This Row],[order_date]],"yyyy")</f>
        <v>2015</v>
      </c>
    </row>
    <row r="18474" spans="1:10" x14ac:dyDescent="0.25">
      <c r="A18474">
        <v>18473</v>
      </c>
      <c r="B18474" s="16">
        <v>42319</v>
      </c>
      <c r="C18474" s="2">
        <v>0.66236111111111107</v>
      </c>
      <c r="D18474">
        <f>HOUR(orders[[#This Row],[order_time]])</f>
        <v>15</v>
      </c>
      <c r="E18474">
        <f>DAY(orders[[#This Row],[order_date]])</f>
        <v>11</v>
      </c>
      <c r="F18474">
        <f>MONTH(orders[[#This Row],[order_time]])</f>
        <v>1</v>
      </c>
      <c r="G18474" t="str">
        <f>TEXT(orders[[#This Row],[order_date]],"dddd")</f>
        <v>Wednesday</v>
      </c>
      <c r="H18474" t="str">
        <f>TEXT(orders[[#This Row],[order_date]], "mmmm")</f>
        <v>November</v>
      </c>
      <c r="I18474" t="str">
        <f>"Q"&amp;ROUNDUP(MONTH(orders[[#This Row],[order_date]])/3,0)</f>
        <v>Q4</v>
      </c>
      <c r="J18474" t="str">
        <f>TEXT(orders[[#This Row],[order_date]],"yyyy")</f>
        <v>2015</v>
      </c>
    </row>
    <row r="18475" spans="1:10" x14ac:dyDescent="0.25">
      <c r="A18475">
        <v>18474</v>
      </c>
      <c r="B18475" s="16">
        <v>42319</v>
      </c>
      <c r="C18475" s="2">
        <v>0.67876157407407411</v>
      </c>
      <c r="D18475">
        <f>HOUR(orders[[#This Row],[order_time]])</f>
        <v>16</v>
      </c>
      <c r="E18475">
        <f>DAY(orders[[#This Row],[order_date]])</f>
        <v>11</v>
      </c>
      <c r="F18475">
        <f>MONTH(orders[[#This Row],[order_time]])</f>
        <v>1</v>
      </c>
      <c r="G18475" t="str">
        <f>TEXT(orders[[#This Row],[order_date]],"dddd")</f>
        <v>Wednesday</v>
      </c>
      <c r="H18475" t="str">
        <f>TEXT(orders[[#This Row],[order_date]], "mmmm")</f>
        <v>November</v>
      </c>
      <c r="I18475" t="str">
        <f>"Q"&amp;ROUNDUP(MONTH(orders[[#This Row],[order_date]])/3,0)</f>
        <v>Q4</v>
      </c>
      <c r="J18475" t="str">
        <f>TEXT(orders[[#This Row],[order_date]],"yyyy")</f>
        <v>2015</v>
      </c>
    </row>
    <row r="18476" spans="1:10" x14ac:dyDescent="0.25">
      <c r="A18476">
        <v>18475</v>
      </c>
      <c r="B18476" s="16">
        <v>42319</v>
      </c>
      <c r="C18476" s="2">
        <v>0.68444444444444441</v>
      </c>
      <c r="D18476">
        <f>HOUR(orders[[#This Row],[order_time]])</f>
        <v>16</v>
      </c>
      <c r="E18476">
        <f>DAY(orders[[#This Row],[order_date]])</f>
        <v>11</v>
      </c>
      <c r="F18476">
        <f>MONTH(orders[[#This Row],[order_time]])</f>
        <v>1</v>
      </c>
      <c r="G18476" t="str">
        <f>TEXT(orders[[#This Row],[order_date]],"dddd")</f>
        <v>Wednesday</v>
      </c>
      <c r="H18476" t="str">
        <f>TEXT(orders[[#This Row],[order_date]], "mmmm")</f>
        <v>November</v>
      </c>
      <c r="I18476" t="str">
        <f>"Q"&amp;ROUNDUP(MONTH(orders[[#This Row],[order_date]])/3,0)</f>
        <v>Q4</v>
      </c>
      <c r="J18476" t="str">
        <f>TEXT(orders[[#This Row],[order_date]],"yyyy")</f>
        <v>2015</v>
      </c>
    </row>
    <row r="18477" spans="1:10" x14ac:dyDescent="0.25">
      <c r="A18477">
        <v>18476</v>
      </c>
      <c r="B18477" s="16">
        <v>42319</v>
      </c>
      <c r="C18477" s="2">
        <v>0.68709490740740742</v>
      </c>
      <c r="D18477">
        <f>HOUR(orders[[#This Row],[order_time]])</f>
        <v>16</v>
      </c>
      <c r="E18477">
        <f>DAY(orders[[#This Row],[order_date]])</f>
        <v>11</v>
      </c>
      <c r="F18477">
        <f>MONTH(orders[[#This Row],[order_time]])</f>
        <v>1</v>
      </c>
      <c r="G18477" t="str">
        <f>TEXT(orders[[#This Row],[order_date]],"dddd")</f>
        <v>Wednesday</v>
      </c>
      <c r="H18477" t="str">
        <f>TEXT(orders[[#This Row],[order_date]], "mmmm")</f>
        <v>November</v>
      </c>
      <c r="I18477" t="str">
        <f>"Q"&amp;ROUNDUP(MONTH(orders[[#This Row],[order_date]])/3,0)</f>
        <v>Q4</v>
      </c>
      <c r="J18477" t="str">
        <f>TEXT(orders[[#This Row],[order_date]],"yyyy")</f>
        <v>2015</v>
      </c>
    </row>
    <row r="18478" spans="1:10" x14ac:dyDescent="0.25">
      <c r="A18478">
        <v>18477</v>
      </c>
      <c r="B18478" s="16">
        <v>42319</v>
      </c>
      <c r="C18478" s="2">
        <v>0.69340277777777781</v>
      </c>
      <c r="D18478">
        <f>HOUR(orders[[#This Row],[order_time]])</f>
        <v>16</v>
      </c>
      <c r="E18478">
        <f>DAY(orders[[#This Row],[order_date]])</f>
        <v>11</v>
      </c>
      <c r="F18478">
        <f>MONTH(orders[[#This Row],[order_time]])</f>
        <v>1</v>
      </c>
      <c r="G18478" t="str">
        <f>TEXT(orders[[#This Row],[order_date]],"dddd")</f>
        <v>Wednesday</v>
      </c>
      <c r="H18478" t="str">
        <f>TEXT(orders[[#This Row],[order_date]], "mmmm")</f>
        <v>November</v>
      </c>
      <c r="I18478" t="str">
        <f>"Q"&amp;ROUNDUP(MONTH(orders[[#This Row],[order_date]])/3,0)</f>
        <v>Q4</v>
      </c>
      <c r="J18478" t="str">
        <f>TEXT(orders[[#This Row],[order_date]],"yyyy")</f>
        <v>2015</v>
      </c>
    </row>
    <row r="18479" spans="1:10" x14ac:dyDescent="0.25">
      <c r="A18479">
        <v>18478</v>
      </c>
      <c r="B18479" s="16">
        <v>42319</v>
      </c>
      <c r="C18479" s="2">
        <v>0.69469907407407405</v>
      </c>
      <c r="D18479">
        <f>HOUR(orders[[#This Row],[order_time]])</f>
        <v>16</v>
      </c>
      <c r="E18479">
        <f>DAY(orders[[#This Row],[order_date]])</f>
        <v>11</v>
      </c>
      <c r="F18479">
        <f>MONTH(orders[[#This Row],[order_time]])</f>
        <v>1</v>
      </c>
      <c r="G18479" t="str">
        <f>TEXT(orders[[#This Row],[order_date]],"dddd")</f>
        <v>Wednesday</v>
      </c>
      <c r="H18479" t="str">
        <f>TEXT(orders[[#This Row],[order_date]], "mmmm")</f>
        <v>November</v>
      </c>
      <c r="I18479" t="str">
        <f>"Q"&amp;ROUNDUP(MONTH(orders[[#This Row],[order_date]])/3,0)</f>
        <v>Q4</v>
      </c>
      <c r="J18479" t="str">
        <f>TEXT(orders[[#This Row],[order_date]],"yyyy")</f>
        <v>2015</v>
      </c>
    </row>
    <row r="18480" spans="1:10" x14ac:dyDescent="0.25">
      <c r="A18480">
        <v>18479</v>
      </c>
      <c r="B18480" s="16">
        <v>42319</v>
      </c>
      <c r="C18480" s="2">
        <v>0.7006944444444444</v>
      </c>
      <c r="D18480">
        <f>HOUR(orders[[#This Row],[order_time]])</f>
        <v>16</v>
      </c>
      <c r="E18480">
        <f>DAY(orders[[#This Row],[order_date]])</f>
        <v>11</v>
      </c>
      <c r="F18480">
        <f>MONTH(orders[[#This Row],[order_time]])</f>
        <v>1</v>
      </c>
      <c r="G18480" t="str">
        <f>TEXT(orders[[#This Row],[order_date]],"dddd")</f>
        <v>Wednesday</v>
      </c>
      <c r="H18480" t="str">
        <f>TEXT(orders[[#This Row],[order_date]], "mmmm")</f>
        <v>November</v>
      </c>
      <c r="I18480" t="str">
        <f>"Q"&amp;ROUNDUP(MONTH(orders[[#This Row],[order_date]])/3,0)</f>
        <v>Q4</v>
      </c>
      <c r="J18480" t="str">
        <f>TEXT(orders[[#This Row],[order_date]],"yyyy")</f>
        <v>2015</v>
      </c>
    </row>
    <row r="18481" spans="1:10" x14ac:dyDescent="0.25">
      <c r="A18481">
        <v>18480</v>
      </c>
      <c r="B18481" s="16">
        <v>42319</v>
      </c>
      <c r="C18481" s="2">
        <v>0.71134259259259258</v>
      </c>
      <c r="D18481">
        <f>HOUR(orders[[#This Row],[order_time]])</f>
        <v>17</v>
      </c>
      <c r="E18481">
        <f>DAY(orders[[#This Row],[order_date]])</f>
        <v>11</v>
      </c>
      <c r="F18481">
        <f>MONTH(orders[[#This Row],[order_time]])</f>
        <v>1</v>
      </c>
      <c r="G18481" t="str">
        <f>TEXT(orders[[#This Row],[order_date]],"dddd")</f>
        <v>Wednesday</v>
      </c>
      <c r="H18481" t="str">
        <f>TEXT(orders[[#This Row],[order_date]], "mmmm")</f>
        <v>November</v>
      </c>
      <c r="I18481" t="str">
        <f>"Q"&amp;ROUNDUP(MONTH(orders[[#This Row],[order_date]])/3,0)</f>
        <v>Q4</v>
      </c>
      <c r="J18481" t="str">
        <f>TEXT(orders[[#This Row],[order_date]],"yyyy")</f>
        <v>2015</v>
      </c>
    </row>
    <row r="18482" spans="1:10" x14ac:dyDescent="0.25">
      <c r="A18482">
        <v>18481</v>
      </c>
      <c r="B18482" s="16">
        <v>42319</v>
      </c>
      <c r="C18482" s="2">
        <v>0.7144328703703704</v>
      </c>
      <c r="D18482">
        <f>HOUR(orders[[#This Row],[order_time]])</f>
        <v>17</v>
      </c>
      <c r="E18482">
        <f>DAY(orders[[#This Row],[order_date]])</f>
        <v>11</v>
      </c>
      <c r="F18482">
        <f>MONTH(orders[[#This Row],[order_time]])</f>
        <v>1</v>
      </c>
      <c r="G18482" t="str">
        <f>TEXT(orders[[#This Row],[order_date]],"dddd")</f>
        <v>Wednesday</v>
      </c>
      <c r="H18482" t="str">
        <f>TEXT(orders[[#This Row],[order_date]], "mmmm")</f>
        <v>November</v>
      </c>
      <c r="I18482" t="str">
        <f>"Q"&amp;ROUNDUP(MONTH(orders[[#This Row],[order_date]])/3,0)</f>
        <v>Q4</v>
      </c>
      <c r="J18482" t="str">
        <f>TEXT(orders[[#This Row],[order_date]],"yyyy")</f>
        <v>2015</v>
      </c>
    </row>
    <row r="18483" spans="1:10" x14ac:dyDescent="0.25">
      <c r="A18483">
        <v>18482</v>
      </c>
      <c r="B18483" s="16">
        <v>42319</v>
      </c>
      <c r="C18483" s="2">
        <v>0.71684027777777781</v>
      </c>
      <c r="D18483">
        <f>HOUR(orders[[#This Row],[order_time]])</f>
        <v>17</v>
      </c>
      <c r="E18483">
        <f>DAY(orders[[#This Row],[order_date]])</f>
        <v>11</v>
      </c>
      <c r="F18483">
        <f>MONTH(orders[[#This Row],[order_time]])</f>
        <v>1</v>
      </c>
      <c r="G18483" t="str">
        <f>TEXT(orders[[#This Row],[order_date]],"dddd")</f>
        <v>Wednesday</v>
      </c>
      <c r="H18483" t="str">
        <f>TEXT(orders[[#This Row],[order_date]], "mmmm")</f>
        <v>November</v>
      </c>
      <c r="I18483" t="str">
        <f>"Q"&amp;ROUNDUP(MONTH(orders[[#This Row],[order_date]])/3,0)</f>
        <v>Q4</v>
      </c>
      <c r="J18483" t="str">
        <f>TEXT(orders[[#This Row],[order_date]],"yyyy")</f>
        <v>2015</v>
      </c>
    </row>
    <row r="18484" spans="1:10" x14ac:dyDescent="0.25">
      <c r="A18484">
        <v>18483</v>
      </c>
      <c r="B18484" s="16">
        <v>42319</v>
      </c>
      <c r="C18484" s="2">
        <v>0.72902777777777783</v>
      </c>
      <c r="D18484">
        <f>HOUR(orders[[#This Row],[order_time]])</f>
        <v>17</v>
      </c>
      <c r="E18484">
        <f>DAY(orders[[#This Row],[order_date]])</f>
        <v>11</v>
      </c>
      <c r="F18484">
        <f>MONTH(orders[[#This Row],[order_time]])</f>
        <v>1</v>
      </c>
      <c r="G18484" t="str">
        <f>TEXT(orders[[#This Row],[order_date]],"dddd")</f>
        <v>Wednesday</v>
      </c>
      <c r="H18484" t="str">
        <f>TEXT(orders[[#This Row],[order_date]], "mmmm")</f>
        <v>November</v>
      </c>
      <c r="I18484" t="str">
        <f>"Q"&amp;ROUNDUP(MONTH(orders[[#This Row],[order_date]])/3,0)</f>
        <v>Q4</v>
      </c>
      <c r="J18484" t="str">
        <f>TEXT(orders[[#This Row],[order_date]],"yyyy")</f>
        <v>2015</v>
      </c>
    </row>
    <row r="18485" spans="1:10" x14ac:dyDescent="0.25">
      <c r="A18485">
        <v>18484</v>
      </c>
      <c r="B18485" s="16">
        <v>42319</v>
      </c>
      <c r="C18485" s="2">
        <v>0.75806712962962963</v>
      </c>
      <c r="D18485">
        <f>HOUR(orders[[#This Row],[order_time]])</f>
        <v>18</v>
      </c>
      <c r="E18485">
        <f>DAY(orders[[#This Row],[order_date]])</f>
        <v>11</v>
      </c>
      <c r="F18485">
        <f>MONTH(orders[[#This Row],[order_time]])</f>
        <v>1</v>
      </c>
      <c r="G18485" t="str">
        <f>TEXT(orders[[#This Row],[order_date]],"dddd")</f>
        <v>Wednesday</v>
      </c>
      <c r="H18485" t="str">
        <f>TEXT(orders[[#This Row],[order_date]], "mmmm")</f>
        <v>November</v>
      </c>
      <c r="I18485" t="str">
        <f>"Q"&amp;ROUNDUP(MONTH(orders[[#This Row],[order_date]])/3,0)</f>
        <v>Q4</v>
      </c>
      <c r="J18485" t="str">
        <f>TEXT(orders[[#This Row],[order_date]],"yyyy")</f>
        <v>2015</v>
      </c>
    </row>
    <row r="18486" spans="1:10" x14ac:dyDescent="0.25">
      <c r="A18486">
        <v>18485</v>
      </c>
      <c r="B18486" s="16">
        <v>42319</v>
      </c>
      <c r="C18486" s="2">
        <v>0.78273148148148153</v>
      </c>
      <c r="D18486">
        <f>HOUR(orders[[#This Row],[order_time]])</f>
        <v>18</v>
      </c>
      <c r="E18486">
        <f>DAY(orders[[#This Row],[order_date]])</f>
        <v>11</v>
      </c>
      <c r="F18486">
        <f>MONTH(orders[[#This Row],[order_time]])</f>
        <v>1</v>
      </c>
      <c r="G18486" t="str">
        <f>TEXT(orders[[#This Row],[order_date]],"dddd")</f>
        <v>Wednesday</v>
      </c>
      <c r="H18486" t="str">
        <f>TEXT(orders[[#This Row],[order_date]], "mmmm")</f>
        <v>November</v>
      </c>
      <c r="I18486" t="str">
        <f>"Q"&amp;ROUNDUP(MONTH(orders[[#This Row],[order_date]])/3,0)</f>
        <v>Q4</v>
      </c>
      <c r="J18486" t="str">
        <f>TEXT(orders[[#This Row],[order_date]],"yyyy")</f>
        <v>2015</v>
      </c>
    </row>
    <row r="18487" spans="1:10" x14ac:dyDescent="0.25">
      <c r="A18487">
        <v>18486</v>
      </c>
      <c r="B18487" s="16">
        <v>42319</v>
      </c>
      <c r="C18487" s="2">
        <v>0.7834606481481482</v>
      </c>
      <c r="D18487">
        <f>HOUR(orders[[#This Row],[order_time]])</f>
        <v>18</v>
      </c>
      <c r="E18487">
        <f>DAY(orders[[#This Row],[order_date]])</f>
        <v>11</v>
      </c>
      <c r="F18487">
        <f>MONTH(orders[[#This Row],[order_time]])</f>
        <v>1</v>
      </c>
      <c r="G18487" t="str">
        <f>TEXT(orders[[#This Row],[order_date]],"dddd")</f>
        <v>Wednesday</v>
      </c>
      <c r="H18487" t="str">
        <f>TEXT(orders[[#This Row],[order_date]], "mmmm")</f>
        <v>November</v>
      </c>
      <c r="I18487" t="str">
        <f>"Q"&amp;ROUNDUP(MONTH(orders[[#This Row],[order_date]])/3,0)</f>
        <v>Q4</v>
      </c>
      <c r="J18487" t="str">
        <f>TEXT(orders[[#This Row],[order_date]],"yyyy")</f>
        <v>2015</v>
      </c>
    </row>
    <row r="18488" spans="1:10" x14ac:dyDescent="0.25">
      <c r="A18488">
        <v>18487</v>
      </c>
      <c r="B18488" s="16">
        <v>42319</v>
      </c>
      <c r="C18488" s="2">
        <v>0.79199074074074072</v>
      </c>
      <c r="D18488">
        <f>HOUR(orders[[#This Row],[order_time]])</f>
        <v>19</v>
      </c>
      <c r="E18488">
        <f>DAY(orders[[#This Row],[order_date]])</f>
        <v>11</v>
      </c>
      <c r="F18488">
        <f>MONTH(orders[[#This Row],[order_time]])</f>
        <v>1</v>
      </c>
      <c r="G18488" t="str">
        <f>TEXT(orders[[#This Row],[order_date]],"dddd")</f>
        <v>Wednesday</v>
      </c>
      <c r="H18488" t="str">
        <f>TEXT(orders[[#This Row],[order_date]], "mmmm")</f>
        <v>November</v>
      </c>
      <c r="I18488" t="str">
        <f>"Q"&amp;ROUNDUP(MONTH(orders[[#This Row],[order_date]])/3,0)</f>
        <v>Q4</v>
      </c>
      <c r="J18488" t="str">
        <f>TEXT(orders[[#This Row],[order_date]],"yyyy")</f>
        <v>2015</v>
      </c>
    </row>
    <row r="18489" spans="1:10" x14ac:dyDescent="0.25">
      <c r="A18489">
        <v>18488</v>
      </c>
      <c r="B18489" s="16">
        <v>42319</v>
      </c>
      <c r="C18489" s="2">
        <v>0.79725694444444439</v>
      </c>
      <c r="D18489">
        <f>HOUR(orders[[#This Row],[order_time]])</f>
        <v>19</v>
      </c>
      <c r="E18489">
        <f>DAY(orders[[#This Row],[order_date]])</f>
        <v>11</v>
      </c>
      <c r="F18489">
        <f>MONTH(orders[[#This Row],[order_time]])</f>
        <v>1</v>
      </c>
      <c r="G18489" t="str">
        <f>TEXT(orders[[#This Row],[order_date]],"dddd")</f>
        <v>Wednesday</v>
      </c>
      <c r="H18489" t="str">
        <f>TEXT(orders[[#This Row],[order_date]], "mmmm")</f>
        <v>November</v>
      </c>
      <c r="I18489" t="str">
        <f>"Q"&amp;ROUNDUP(MONTH(orders[[#This Row],[order_date]])/3,0)</f>
        <v>Q4</v>
      </c>
      <c r="J18489" t="str">
        <f>TEXT(orders[[#This Row],[order_date]],"yyyy")</f>
        <v>2015</v>
      </c>
    </row>
    <row r="18490" spans="1:10" x14ac:dyDescent="0.25">
      <c r="A18490">
        <v>18489</v>
      </c>
      <c r="B18490" s="16">
        <v>42319</v>
      </c>
      <c r="C18490" s="2">
        <v>0.81428240740740743</v>
      </c>
      <c r="D18490">
        <f>HOUR(orders[[#This Row],[order_time]])</f>
        <v>19</v>
      </c>
      <c r="E18490">
        <f>DAY(orders[[#This Row],[order_date]])</f>
        <v>11</v>
      </c>
      <c r="F18490">
        <f>MONTH(orders[[#This Row],[order_time]])</f>
        <v>1</v>
      </c>
      <c r="G18490" t="str">
        <f>TEXT(orders[[#This Row],[order_date]],"dddd")</f>
        <v>Wednesday</v>
      </c>
      <c r="H18490" t="str">
        <f>TEXT(orders[[#This Row],[order_date]], "mmmm")</f>
        <v>November</v>
      </c>
      <c r="I18490" t="str">
        <f>"Q"&amp;ROUNDUP(MONTH(orders[[#This Row],[order_date]])/3,0)</f>
        <v>Q4</v>
      </c>
      <c r="J18490" t="str">
        <f>TEXT(orders[[#This Row],[order_date]],"yyyy")</f>
        <v>2015</v>
      </c>
    </row>
    <row r="18491" spans="1:10" x14ac:dyDescent="0.25">
      <c r="A18491">
        <v>18490</v>
      </c>
      <c r="B18491" s="16">
        <v>42319</v>
      </c>
      <c r="C18491" s="2">
        <v>0.8260763888888889</v>
      </c>
      <c r="D18491">
        <f>HOUR(orders[[#This Row],[order_time]])</f>
        <v>19</v>
      </c>
      <c r="E18491">
        <f>DAY(orders[[#This Row],[order_date]])</f>
        <v>11</v>
      </c>
      <c r="F18491">
        <f>MONTH(orders[[#This Row],[order_time]])</f>
        <v>1</v>
      </c>
      <c r="G18491" t="str">
        <f>TEXT(orders[[#This Row],[order_date]],"dddd")</f>
        <v>Wednesday</v>
      </c>
      <c r="H18491" t="str">
        <f>TEXT(orders[[#This Row],[order_date]], "mmmm")</f>
        <v>November</v>
      </c>
      <c r="I18491" t="str">
        <f>"Q"&amp;ROUNDUP(MONTH(orders[[#This Row],[order_date]])/3,0)</f>
        <v>Q4</v>
      </c>
      <c r="J18491" t="str">
        <f>TEXT(orders[[#This Row],[order_date]],"yyyy")</f>
        <v>2015</v>
      </c>
    </row>
    <row r="18492" spans="1:10" x14ac:dyDescent="0.25">
      <c r="A18492">
        <v>18491</v>
      </c>
      <c r="B18492" s="16">
        <v>42319</v>
      </c>
      <c r="C18492" s="2">
        <v>0.83023148148148151</v>
      </c>
      <c r="D18492">
        <f>HOUR(orders[[#This Row],[order_time]])</f>
        <v>19</v>
      </c>
      <c r="E18492">
        <f>DAY(orders[[#This Row],[order_date]])</f>
        <v>11</v>
      </c>
      <c r="F18492">
        <f>MONTH(orders[[#This Row],[order_time]])</f>
        <v>1</v>
      </c>
      <c r="G18492" t="str">
        <f>TEXT(orders[[#This Row],[order_date]],"dddd")</f>
        <v>Wednesday</v>
      </c>
      <c r="H18492" t="str">
        <f>TEXT(orders[[#This Row],[order_date]], "mmmm")</f>
        <v>November</v>
      </c>
      <c r="I18492" t="str">
        <f>"Q"&amp;ROUNDUP(MONTH(orders[[#This Row],[order_date]])/3,0)</f>
        <v>Q4</v>
      </c>
      <c r="J18492" t="str">
        <f>TEXT(orders[[#This Row],[order_date]],"yyyy")</f>
        <v>2015</v>
      </c>
    </row>
    <row r="18493" spans="1:10" x14ac:dyDescent="0.25">
      <c r="A18493">
        <v>18492</v>
      </c>
      <c r="B18493" s="16">
        <v>42319</v>
      </c>
      <c r="C18493" s="2">
        <v>0.86008101851851848</v>
      </c>
      <c r="D18493">
        <f>HOUR(orders[[#This Row],[order_time]])</f>
        <v>20</v>
      </c>
      <c r="E18493">
        <f>DAY(orders[[#This Row],[order_date]])</f>
        <v>11</v>
      </c>
      <c r="F18493">
        <f>MONTH(orders[[#This Row],[order_time]])</f>
        <v>1</v>
      </c>
      <c r="G18493" t="str">
        <f>TEXT(orders[[#This Row],[order_date]],"dddd")</f>
        <v>Wednesday</v>
      </c>
      <c r="H18493" t="str">
        <f>TEXT(orders[[#This Row],[order_date]], "mmmm")</f>
        <v>November</v>
      </c>
      <c r="I18493" t="str">
        <f>"Q"&amp;ROUNDUP(MONTH(orders[[#This Row],[order_date]])/3,0)</f>
        <v>Q4</v>
      </c>
      <c r="J18493" t="str">
        <f>TEXT(orders[[#This Row],[order_date]],"yyyy")</f>
        <v>2015</v>
      </c>
    </row>
    <row r="18494" spans="1:10" x14ac:dyDescent="0.25">
      <c r="A18494">
        <v>18493</v>
      </c>
      <c r="B18494" s="16">
        <v>42319</v>
      </c>
      <c r="C18494" s="2">
        <v>0.87221064814814819</v>
      </c>
      <c r="D18494">
        <f>HOUR(orders[[#This Row],[order_time]])</f>
        <v>20</v>
      </c>
      <c r="E18494">
        <f>DAY(orders[[#This Row],[order_date]])</f>
        <v>11</v>
      </c>
      <c r="F18494">
        <f>MONTH(orders[[#This Row],[order_time]])</f>
        <v>1</v>
      </c>
      <c r="G18494" t="str">
        <f>TEXT(orders[[#This Row],[order_date]],"dddd")</f>
        <v>Wednesday</v>
      </c>
      <c r="H18494" t="str">
        <f>TEXT(orders[[#This Row],[order_date]], "mmmm")</f>
        <v>November</v>
      </c>
      <c r="I18494" t="str">
        <f>"Q"&amp;ROUNDUP(MONTH(orders[[#This Row],[order_date]])/3,0)</f>
        <v>Q4</v>
      </c>
      <c r="J18494" t="str">
        <f>TEXT(orders[[#This Row],[order_date]],"yyyy")</f>
        <v>2015</v>
      </c>
    </row>
    <row r="18495" spans="1:10" x14ac:dyDescent="0.25">
      <c r="A18495">
        <v>18494</v>
      </c>
      <c r="B18495" s="16">
        <v>42319</v>
      </c>
      <c r="C18495" s="2">
        <v>0.88262731481481482</v>
      </c>
      <c r="D18495">
        <f>HOUR(orders[[#This Row],[order_time]])</f>
        <v>21</v>
      </c>
      <c r="E18495">
        <f>DAY(orders[[#This Row],[order_date]])</f>
        <v>11</v>
      </c>
      <c r="F18495">
        <f>MONTH(orders[[#This Row],[order_time]])</f>
        <v>1</v>
      </c>
      <c r="G18495" t="str">
        <f>TEXT(orders[[#This Row],[order_date]],"dddd")</f>
        <v>Wednesday</v>
      </c>
      <c r="H18495" t="str">
        <f>TEXT(orders[[#This Row],[order_date]], "mmmm")</f>
        <v>November</v>
      </c>
      <c r="I18495" t="str">
        <f>"Q"&amp;ROUNDUP(MONTH(orders[[#This Row],[order_date]])/3,0)</f>
        <v>Q4</v>
      </c>
      <c r="J18495" t="str">
        <f>TEXT(orders[[#This Row],[order_date]],"yyyy")</f>
        <v>2015</v>
      </c>
    </row>
    <row r="18496" spans="1:10" x14ac:dyDescent="0.25">
      <c r="A18496">
        <v>18495</v>
      </c>
      <c r="B18496" s="16">
        <v>42319</v>
      </c>
      <c r="C18496" s="2">
        <v>0.91695601851851849</v>
      </c>
      <c r="D18496">
        <f>HOUR(orders[[#This Row],[order_time]])</f>
        <v>22</v>
      </c>
      <c r="E18496">
        <f>DAY(orders[[#This Row],[order_date]])</f>
        <v>11</v>
      </c>
      <c r="F18496">
        <f>MONTH(orders[[#This Row],[order_time]])</f>
        <v>1</v>
      </c>
      <c r="G18496" t="str">
        <f>TEXT(orders[[#This Row],[order_date]],"dddd")</f>
        <v>Wednesday</v>
      </c>
      <c r="H18496" t="str">
        <f>TEXT(orders[[#This Row],[order_date]], "mmmm")</f>
        <v>November</v>
      </c>
      <c r="I18496" t="str">
        <f>"Q"&amp;ROUNDUP(MONTH(orders[[#This Row],[order_date]])/3,0)</f>
        <v>Q4</v>
      </c>
      <c r="J18496" t="str">
        <f>TEXT(orders[[#This Row],[order_date]],"yyyy")</f>
        <v>2015</v>
      </c>
    </row>
    <row r="18497" spans="1:10" x14ac:dyDescent="0.25">
      <c r="A18497">
        <v>18496</v>
      </c>
      <c r="B18497" s="16">
        <v>42319</v>
      </c>
      <c r="C18497" s="2">
        <v>0.91707175925925921</v>
      </c>
      <c r="D18497">
        <f>HOUR(orders[[#This Row],[order_time]])</f>
        <v>22</v>
      </c>
      <c r="E18497">
        <f>DAY(orders[[#This Row],[order_date]])</f>
        <v>11</v>
      </c>
      <c r="F18497">
        <f>MONTH(orders[[#This Row],[order_time]])</f>
        <v>1</v>
      </c>
      <c r="G18497" t="str">
        <f>TEXT(orders[[#This Row],[order_date]],"dddd")</f>
        <v>Wednesday</v>
      </c>
      <c r="H18497" t="str">
        <f>TEXT(orders[[#This Row],[order_date]], "mmmm")</f>
        <v>November</v>
      </c>
      <c r="I18497" t="str">
        <f>"Q"&amp;ROUNDUP(MONTH(orders[[#This Row],[order_date]])/3,0)</f>
        <v>Q4</v>
      </c>
      <c r="J18497" t="str">
        <f>TEXT(orders[[#This Row],[order_date]],"yyyy")</f>
        <v>2015</v>
      </c>
    </row>
    <row r="18498" spans="1:10" x14ac:dyDescent="0.25">
      <c r="A18498">
        <v>18497</v>
      </c>
      <c r="B18498" s="16">
        <v>42319</v>
      </c>
      <c r="C18498" s="2">
        <v>0.92773148148148143</v>
      </c>
      <c r="D18498">
        <f>HOUR(orders[[#This Row],[order_time]])</f>
        <v>22</v>
      </c>
      <c r="E18498">
        <f>DAY(orders[[#This Row],[order_date]])</f>
        <v>11</v>
      </c>
      <c r="F18498">
        <f>MONTH(orders[[#This Row],[order_time]])</f>
        <v>1</v>
      </c>
      <c r="G18498" t="str">
        <f>TEXT(orders[[#This Row],[order_date]],"dddd")</f>
        <v>Wednesday</v>
      </c>
      <c r="H18498" t="str">
        <f>TEXT(orders[[#This Row],[order_date]], "mmmm")</f>
        <v>November</v>
      </c>
      <c r="I18498" t="str">
        <f>"Q"&amp;ROUNDUP(MONTH(orders[[#This Row],[order_date]])/3,0)</f>
        <v>Q4</v>
      </c>
      <c r="J18498" t="str">
        <f>TEXT(orders[[#This Row],[order_date]],"yyyy")</f>
        <v>2015</v>
      </c>
    </row>
    <row r="18499" spans="1:10" x14ac:dyDescent="0.25">
      <c r="A18499">
        <v>18498</v>
      </c>
      <c r="B18499" s="16">
        <v>42319</v>
      </c>
      <c r="C18499" s="2">
        <v>0.95078703703703704</v>
      </c>
      <c r="D18499">
        <f>HOUR(orders[[#This Row],[order_time]])</f>
        <v>22</v>
      </c>
      <c r="E18499">
        <f>DAY(orders[[#This Row],[order_date]])</f>
        <v>11</v>
      </c>
      <c r="F18499">
        <f>MONTH(orders[[#This Row],[order_time]])</f>
        <v>1</v>
      </c>
      <c r="G18499" t="str">
        <f>TEXT(orders[[#This Row],[order_date]],"dddd")</f>
        <v>Wednesday</v>
      </c>
      <c r="H18499" t="str">
        <f>TEXT(orders[[#This Row],[order_date]], "mmmm")</f>
        <v>November</v>
      </c>
      <c r="I18499" t="str">
        <f>"Q"&amp;ROUNDUP(MONTH(orders[[#This Row],[order_date]])/3,0)</f>
        <v>Q4</v>
      </c>
      <c r="J18499" t="str">
        <f>TEXT(orders[[#This Row],[order_date]],"yyyy")</f>
        <v>2015</v>
      </c>
    </row>
    <row r="18500" spans="1:10" x14ac:dyDescent="0.25">
      <c r="A18500">
        <v>18499</v>
      </c>
      <c r="B18500" s="16">
        <v>42320</v>
      </c>
      <c r="C18500" s="2">
        <v>0.50842592592592595</v>
      </c>
      <c r="D18500">
        <f>HOUR(orders[[#This Row],[order_time]])</f>
        <v>12</v>
      </c>
      <c r="E18500">
        <f>DAY(orders[[#This Row],[order_date]])</f>
        <v>12</v>
      </c>
      <c r="F18500">
        <f>MONTH(orders[[#This Row],[order_time]])</f>
        <v>1</v>
      </c>
      <c r="G18500" t="str">
        <f>TEXT(orders[[#This Row],[order_date]],"dddd")</f>
        <v>Thursday</v>
      </c>
      <c r="H18500" t="str">
        <f>TEXT(orders[[#This Row],[order_date]], "mmmm")</f>
        <v>November</v>
      </c>
      <c r="I18500" t="str">
        <f>"Q"&amp;ROUNDUP(MONTH(orders[[#This Row],[order_date]])/3,0)</f>
        <v>Q4</v>
      </c>
      <c r="J18500" t="str">
        <f>TEXT(orders[[#This Row],[order_date]],"yyyy")</f>
        <v>2015</v>
      </c>
    </row>
    <row r="18501" spans="1:10" x14ac:dyDescent="0.25">
      <c r="A18501">
        <v>18500</v>
      </c>
      <c r="B18501" s="16">
        <v>42320</v>
      </c>
      <c r="C18501" s="2">
        <v>0.51042824074074078</v>
      </c>
      <c r="D18501">
        <f>HOUR(orders[[#This Row],[order_time]])</f>
        <v>12</v>
      </c>
      <c r="E18501">
        <f>DAY(orders[[#This Row],[order_date]])</f>
        <v>12</v>
      </c>
      <c r="F18501">
        <f>MONTH(orders[[#This Row],[order_time]])</f>
        <v>1</v>
      </c>
      <c r="G18501" t="str">
        <f>TEXT(orders[[#This Row],[order_date]],"dddd")</f>
        <v>Thursday</v>
      </c>
      <c r="H18501" t="str">
        <f>TEXT(orders[[#This Row],[order_date]], "mmmm")</f>
        <v>November</v>
      </c>
      <c r="I18501" t="str">
        <f>"Q"&amp;ROUNDUP(MONTH(orders[[#This Row],[order_date]])/3,0)</f>
        <v>Q4</v>
      </c>
      <c r="J18501" t="str">
        <f>TEXT(orders[[#This Row],[order_date]],"yyyy")</f>
        <v>2015</v>
      </c>
    </row>
    <row r="18502" spans="1:10" x14ac:dyDescent="0.25">
      <c r="A18502">
        <v>18501</v>
      </c>
      <c r="B18502" s="16">
        <v>42320</v>
      </c>
      <c r="C18502" s="2">
        <v>0.51870370370370367</v>
      </c>
      <c r="D18502">
        <f>HOUR(orders[[#This Row],[order_time]])</f>
        <v>12</v>
      </c>
      <c r="E18502">
        <f>DAY(orders[[#This Row],[order_date]])</f>
        <v>12</v>
      </c>
      <c r="F18502">
        <f>MONTH(orders[[#This Row],[order_time]])</f>
        <v>1</v>
      </c>
      <c r="G18502" t="str">
        <f>TEXT(orders[[#This Row],[order_date]],"dddd")</f>
        <v>Thursday</v>
      </c>
      <c r="H18502" t="str">
        <f>TEXT(orders[[#This Row],[order_date]], "mmmm")</f>
        <v>November</v>
      </c>
      <c r="I18502" t="str">
        <f>"Q"&amp;ROUNDUP(MONTH(orders[[#This Row],[order_date]])/3,0)</f>
        <v>Q4</v>
      </c>
      <c r="J18502" t="str">
        <f>TEXT(orders[[#This Row],[order_date]],"yyyy")</f>
        <v>2015</v>
      </c>
    </row>
    <row r="18503" spans="1:10" x14ac:dyDescent="0.25">
      <c r="A18503">
        <v>18502</v>
      </c>
      <c r="B18503" s="16">
        <v>42320</v>
      </c>
      <c r="C18503" s="2">
        <v>0.51993055555555556</v>
      </c>
      <c r="D18503">
        <f>HOUR(orders[[#This Row],[order_time]])</f>
        <v>12</v>
      </c>
      <c r="E18503">
        <f>DAY(orders[[#This Row],[order_date]])</f>
        <v>12</v>
      </c>
      <c r="F18503">
        <f>MONTH(orders[[#This Row],[order_time]])</f>
        <v>1</v>
      </c>
      <c r="G18503" t="str">
        <f>TEXT(orders[[#This Row],[order_date]],"dddd")</f>
        <v>Thursday</v>
      </c>
      <c r="H18503" t="str">
        <f>TEXT(orders[[#This Row],[order_date]], "mmmm")</f>
        <v>November</v>
      </c>
      <c r="I18503" t="str">
        <f>"Q"&amp;ROUNDUP(MONTH(orders[[#This Row],[order_date]])/3,0)</f>
        <v>Q4</v>
      </c>
      <c r="J18503" t="str">
        <f>TEXT(orders[[#This Row],[order_date]],"yyyy")</f>
        <v>2015</v>
      </c>
    </row>
    <row r="18504" spans="1:10" x14ac:dyDescent="0.25">
      <c r="A18504">
        <v>18503</v>
      </c>
      <c r="B18504" s="16">
        <v>42320</v>
      </c>
      <c r="C18504" s="2">
        <v>0.52056712962962959</v>
      </c>
      <c r="D18504">
        <f>HOUR(orders[[#This Row],[order_time]])</f>
        <v>12</v>
      </c>
      <c r="E18504">
        <f>DAY(orders[[#This Row],[order_date]])</f>
        <v>12</v>
      </c>
      <c r="F18504">
        <f>MONTH(orders[[#This Row],[order_time]])</f>
        <v>1</v>
      </c>
      <c r="G18504" t="str">
        <f>TEXT(orders[[#This Row],[order_date]],"dddd")</f>
        <v>Thursday</v>
      </c>
      <c r="H18504" t="str">
        <f>TEXT(orders[[#This Row],[order_date]], "mmmm")</f>
        <v>November</v>
      </c>
      <c r="I18504" t="str">
        <f>"Q"&amp;ROUNDUP(MONTH(orders[[#This Row],[order_date]])/3,0)</f>
        <v>Q4</v>
      </c>
      <c r="J18504" t="str">
        <f>TEXT(orders[[#This Row],[order_date]],"yyyy")</f>
        <v>2015</v>
      </c>
    </row>
    <row r="18505" spans="1:10" x14ac:dyDescent="0.25">
      <c r="A18505">
        <v>18504</v>
      </c>
      <c r="B18505" s="16">
        <v>42320</v>
      </c>
      <c r="C18505" s="2">
        <v>0.52400462962962968</v>
      </c>
      <c r="D18505">
        <f>HOUR(orders[[#This Row],[order_time]])</f>
        <v>12</v>
      </c>
      <c r="E18505">
        <f>DAY(orders[[#This Row],[order_date]])</f>
        <v>12</v>
      </c>
      <c r="F18505">
        <f>MONTH(orders[[#This Row],[order_time]])</f>
        <v>1</v>
      </c>
      <c r="G18505" t="str">
        <f>TEXT(orders[[#This Row],[order_date]],"dddd")</f>
        <v>Thursday</v>
      </c>
      <c r="H18505" t="str">
        <f>TEXT(orders[[#This Row],[order_date]], "mmmm")</f>
        <v>November</v>
      </c>
      <c r="I18505" t="str">
        <f>"Q"&amp;ROUNDUP(MONTH(orders[[#This Row],[order_date]])/3,0)</f>
        <v>Q4</v>
      </c>
      <c r="J18505" t="str">
        <f>TEXT(orders[[#This Row],[order_date]],"yyyy")</f>
        <v>2015</v>
      </c>
    </row>
    <row r="18506" spans="1:10" x14ac:dyDescent="0.25">
      <c r="A18506">
        <v>18505</v>
      </c>
      <c r="B18506" s="16">
        <v>42320</v>
      </c>
      <c r="C18506" s="2">
        <v>0.53427083333333336</v>
      </c>
      <c r="D18506">
        <f>HOUR(orders[[#This Row],[order_time]])</f>
        <v>12</v>
      </c>
      <c r="E18506">
        <f>DAY(orders[[#This Row],[order_date]])</f>
        <v>12</v>
      </c>
      <c r="F18506">
        <f>MONTH(orders[[#This Row],[order_time]])</f>
        <v>1</v>
      </c>
      <c r="G18506" t="str">
        <f>TEXT(orders[[#This Row],[order_date]],"dddd")</f>
        <v>Thursday</v>
      </c>
      <c r="H18506" t="str">
        <f>TEXT(orders[[#This Row],[order_date]], "mmmm")</f>
        <v>November</v>
      </c>
      <c r="I18506" t="str">
        <f>"Q"&amp;ROUNDUP(MONTH(orders[[#This Row],[order_date]])/3,0)</f>
        <v>Q4</v>
      </c>
      <c r="J18506" t="str">
        <f>TEXT(orders[[#This Row],[order_date]],"yyyy")</f>
        <v>2015</v>
      </c>
    </row>
    <row r="18507" spans="1:10" x14ac:dyDescent="0.25">
      <c r="A18507">
        <v>18506</v>
      </c>
      <c r="B18507" s="16">
        <v>42320</v>
      </c>
      <c r="C18507" s="2">
        <v>0.53585648148148146</v>
      </c>
      <c r="D18507">
        <f>HOUR(orders[[#This Row],[order_time]])</f>
        <v>12</v>
      </c>
      <c r="E18507">
        <f>DAY(orders[[#This Row],[order_date]])</f>
        <v>12</v>
      </c>
      <c r="F18507">
        <f>MONTH(orders[[#This Row],[order_time]])</f>
        <v>1</v>
      </c>
      <c r="G18507" t="str">
        <f>TEXT(orders[[#This Row],[order_date]],"dddd")</f>
        <v>Thursday</v>
      </c>
      <c r="H18507" t="str">
        <f>TEXT(orders[[#This Row],[order_date]], "mmmm")</f>
        <v>November</v>
      </c>
      <c r="I18507" t="str">
        <f>"Q"&amp;ROUNDUP(MONTH(orders[[#This Row],[order_date]])/3,0)</f>
        <v>Q4</v>
      </c>
      <c r="J18507" t="str">
        <f>TEXT(orders[[#This Row],[order_date]],"yyyy")</f>
        <v>2015</v>
      </c>
    </row>
    <row r="18508" spans="1:10" x14ac:dyDescent="0.25">
      <c r="A18508">
        <v>18507</v>
      </c>
      <c r="B18508" s="16">
        <v>42320</v>
      </c>
      <c r="C18508" s="2">
        <v>0.53903935185185181</v>
      </c>
      <c r="D18508">
        <f>HOUR(orders[[#This Row],[order_time]])</f>
        <v>12</v>
      </c>
      <c r="E18508">
        <f>DAY(orders[[#This Row],[order_date]])</f>
        <v>12</v>
      </c>
      <c r="F18508">
        <f>MONTH(orders[[#This Row],[order_time]])</f>
        <v>1</v>
      </c>
      <c r="G18508" t="str">
        <f>TEXT(orders[[#This Row],[order_date]],"dddd")</f>
        <v>Thursday</v>
      </c>
      <c r="H18508" t="str">
        <f>TEXT(orders[[#This Row],[order_date]], "mmmm")</f>
        <v>November</v>
      </c>
      <c r="I18508" t="str">
        <f>"Q"&amp;ROUNDUP(MONTH(orders[[#This Row],[order_date]])/3,0)</f>
        <v>Q4</v>
      </c>
      <c r="J18508" t="str">
        <f>TEXT(orders[[#This Row],[order_date]],"yyyy")</f>
        <v>2015</v>
      </c>
    </row>
    <row r="18509" spans="1:10" x14ac:dyDescent="0.25">
      <c r="A18509">
        <v>18508</v>
      </c>
      <c r="B18509" s="16">
        <v>42320</v>
      </c>
      <c r="C18509" s="2">
        <v>0.54182870370370373</v>
      </c>
      <c r="D18509">
        <f>HOUR(orders[[#This Row],[order_time]])</f>
        <v>13</v>
      </c>
      <c r="E18509">
        <f>DAY(orders[[#This Row],[order_date]])</f>
        <v>12</v>
      </c>
      <c r="F18509">
        <f>MONTH(orders[[#This Row],[order_time]])</f>
        <v>1</v>
      </c>
      <c r="G18509" t="str">
        <f>TEXT(orders[[#This Row],[order_date]],"dddd")</f>
        <v>Thursday</v>
      </c>
      <c r="H18509" t="str">
        <f>TEXT(orders[[#This Row],[order_date]], "mmmm")</f>
        <v>November</v>
      </c>
      <c r="I18509" t="str">
        <f>"Q"&amp;ROUNDUP(MONTH(orders[[#This Row],[order_date]])/3,0)</f>
        <v>Q4</v>
      </c>
      <c r="J18509" t="str">
        <f>TEXT(orders[[#This Row],[order_date]],"yyyy")</f>
        <v>2015</v>
      </c>
    </row>
    <row r="18510" spans="1:10" x14ac:dyDescent="0.25">
      <c r="A18510">
        <v>18509</v>
      </c>
      <c r="B18510" s="16">
        <v>42320</v>
      </c>
      <c r="C18510" s="2">
        <v>0.54451388888888885</v>
      </c>
      <c r="D18510">
        <f>HOUR(orders[[#This Row],[order_time]])</f>
        <v>13</v>
      </c>
      <c r="E18510">
        <f>DAY(orders[[#This Row],[order_date]])</f>
        <v>12</v>
      </c>
      <c r="F18510">
        <f>MONTH(orders[[#This Row],[order_time]])</f>
        <v>1</v>
      </c>
      <c r="G18510" t="str">
        <f>TEXT(orders[[#This Row],[order_date]],"dddd")</f>
        <v>Thursday</v>
      </c>
      <c r="H18510" t="str">
        <f>TEXT(orders[[#This Row],[order_date]], "mmmm")</f>
        <v>November</v>
      </c>
      <c r="I18510" t="str">
        <f>"Q"&amp;ROUNDUP(MONTH(orders[[#This Row],[order_date]])/3,0)</f>
        <v>Q4</v>
      </c>
      <c r="J18510" t="str">
        <f>TEXT(orders[[#This Row],[order_date]],"yyyy")</f>
        <v>2015</v>
      </c>
    </row>
    <row r="18511" spans="1:10" x14ac:dyDescent="0.25">
      <c r="A18511">
        <v>18510</v>
      </c>
      <c r="B18511" s="16">
        <v>42320</v>
      </c>
      <c r="C18511" s="2">
        <v>0.55467592592592596</v>
      </c>
      <c r="D18511">
        <f>HOUR(orders[[#This Row],[order_time]])</f>
        <v>13</v>
      </c>
      <c r="E18511">
        <f>DAY(orders[[#This Row],[order_date]])</f>
        <v>12</v>
      </c>
      <c r="F18511">
        <f>MONTH(orders[[#This Row],[order_time]])</f>
        <v>1</v>
      </c>
      <c r="G18511" t="str">
        <f>TEXT(orders[[#This Row],[order_date]],"dddd")</f>
        <v>Thursday</v>
      </c>
      <c r="H18511" t="str">
        <f>TEXT(orders[[#This Row],[order_date]], "mmmm")</f>
        <v>November</v>
      </c>
      <c r="I18511" t="str">
        <f>"Q"&amp;ROUNDUP(MONTH(orders[[#This Row],[order_date]])/3,0)</f>
        <v>Q4</v>
      </c>
      <c r="J18511" t="str">
        <f>TEXT(orders[[#This Row],[order_date]],"yyyy")</f>
        <v>2015</v>
      </c>
    </row>
    <row r="18512" spans="1:10" x14ac:dyDescent="0.25">
      <c r="A18512">
        <v>18511</v>
      </c>
      <c r="B18512" s="16">
        <v>42320</v>
      </c>
      <c r="C18512" s="2">
        <v>0.55616898148148153</v>
      </c>
      <c r="D18512">
        <f>HOUR(orders[[#This Row],[order_time]])</f>
        <v>13</v>
      </c>
      <c r="E18512">
        <f>DAY(orders[[#This Row],[order_date]])</f>
        <v>12</v>
      </c>
      <c r="F18512">
        <f>MONTH(orders[[#This Row],[order_time]])</f>
        <v>1</v>
      </c>
      <c r="G18512" t="str">
        <f>TEXT(orders[[#This Row],[order_date]],"dddd")</f>
        <v>Thursday</v>
      </c>
      <c r="H18512" t="str">
        <f>TEXT(orders[[#This Row],[order_date]], "mmmm")</f>
        <v>November</v>
      </c>
      <c r="I18512" t="str">
        <f>"Q"&amp;ROUNDUP(MONTH(orders[[#This Row],[order_date]])/3,0)</f>
        <v>Q4</v>
      </c>
      <c r="J18512" t="str">
        <f>TEXT(orders[[#This Row],[order_date]],"yyyy")</f>
        <v>2015</v>
      </c>
    </row>
    <row r="18513" spans="1:10" x14ac:dyDescent="0.25">
      <c r="A18513">
        <v>18512</v>
      </c>
      <c r="B18513" s="16">
        <v>42320</v>
      </c>
      <c r="C18513" s="2">
        <v>0.55765046296296295</v>
      </c>
      <c r="D18513">
        <f>HOUR(orders[[#This Row],[order_time]])</f>
        <v>13</v>
      </c>
      <c r="E18513">
        <f>DAY(orders[[#This Row],[order_date]])</f>
        <v>12</v>
      </c>
      <c r="F18513">
        <f>MONTH(orders[[#This Row],[order_time]])</f>
        <v>1</v>
      </c>
      <c r="G18513" t="str">
        <f>TEXT(orders[[#This Row],[order_date]],"dddd")</f>
        <v>Thursday</v>
      </c>
      <c r="H18513" t="str">
        <f>TEXT(orders[[#This Row],[order_date]], "mmmm")</f>
        <v>November</v>
      </c>
      <c r="I18513" t="str">
        <f>"Q"&amp;ROUNDUP(MONTH(orders[[#This Row],[order_date]])/3,0)</f>
        <v>Q4</v>
      </c>
      <c r="J18513" t="str">
        <f>TEXT(orders[[#This Row],[order_date]],"yyyy")</f>
        <v>2015</v>
      </c>
    </row>
    <row r="18514" spans="1:10" x14ac:dyDescent="0.25">
      <c r="A18514">
        <v>18513</v>
      </c>
      <c r="B18514" s="16">
        <v>42320</v>
      </c>
      <c r="C18514" s="2">
        <v>0.55901620370370375</v>
      </c>
      <c r="D18514">
        <f>HOUR(orders[[#This Row],[order_time]])</f>
        <v>13</v>
      </c>
      <c r="E18514">
        <f>DAY(orders[[#This Row],[order_date]])</f>
        <v>12</v>
      </c>
      <c r="F18514">
        <f>MONTH(orders[[#This Row],[order_time]])</f>
        <v>1</v>
      </c>
      <c r="G18514" t="str">
        <f>TEXT(orders[[#This Row],[order_date]],"dddd")</f>
        <v>Thursday</v>
      </c>
      <c r="H18514" t="str">
        <f>TEXT(orders[[#This Row],[order_date]], "mmmm")</f>
        <v>November</v>
      </c>
      <c r="I18514" t="str">
        <f>"Q"&amp;ROUNDUP(MONTH(orders[[#This Row],[order_date]])/3,0)</f>
        <v>Q4</v>
      </c>
      <c r="J18514" t="str">
        <f>TEXT(orders[[#This Row],[order_date]],"yyyy")</f>
        <v>2015</v>
      </c>
    </row>
    <row r="18515" spans="1:10" x14ac:dyDescent="0.25">
      <c r="A18515">
        <v>18514</v>
      </c>
      <c r="B18515" s="16">
        <v>42320</v>
      </c>
      <c r="C18515" s="2">
        <v>0.58664351851851848</v>
      </c>
      <c r="D18515">
        <f>HOUR(orders[[#This Row],[order_time]])</f>
        <v>14</v>
      </c>
      <c r="E18515">
        <f>DAY(orders[[#This Row],[order_date]])</f>
        <v>12</v>
      </c>
      <c r="F18515">
        <f>MONTH(orders[[#This Row],[order_time]])</f>
        <v>1</v>
      </c>
      <c r="G18515" t="str">
        <f>TEXT(orders[[#This Row],[order_date]],"dddd")</f>
        <v>Thursday</v>
      </c>
      <c r="H18515" t="str">
        <f>TEXT(orders[[#This Row],[order_date]], "mmmm")</f>
        <v>November</v>
      </c>
      <c r="I18515" t="str">
        <f>"Q"&amp;ROUNDUP(MONTH(orders[[#This Row],[order_date]])/3,0)</f>
        <v>Q4</v>
      </c>
      <c r="J18515" t="str">
        <f>TEXT(orders[[#This Row],[order_date]],"yyyy")</f>
        <v>2015</v>
      </c>
    </row>
    <row r="18516" spans="1:10" x14ac:dyDescent="0.25">
      <c r="A18516">
        <v>18515</v>
      </c>
      <c r="B18516" s="16">
        <v>42320</v>
      </c>
      <c r="C18516" s="2">
        <v>0.58833333333333337</v>
      </c>
      <c r="D18516">
        <f>HOUR(orders[[#This Row],[order_time]])</f>
        <v>14</v>
      </c>
      <c r="E18516">
        <f>DAY(orders[[#This Row],[order_date]])</f>
        <v>12</v>
      </c>
      <c r="F18516">
        <f>MONTH(orders[[#This Row],[order_time]])</f>
        <v>1</v>
      </c>
      <c r="G18516" t="str">
        <f>TEXT(orders[[#This Row],[order_date]],"dddd")</f>
        <v>Thursday</v>
      </c>
      <c r="H18516" t="str">
        <f>TEXT(orders[[#This Row],[order_date]], "mmmm")</f>
        <v>November</v>
      </c>
      <c r="I18516" t="str">
        <f>"Q"&amp;ROUNDUP(MONTH(orders[[#This Row],[order_date]])/3,0)</f>
        <v>Q4</v>
      </c>
      <c r="J18516" t="str">
        <f>TEXT(orders[[#This Row],[order_date]],"yyyy")</f>
        <v>2015</v>
      </c>
    </row>
    <row r="18517" spans="1:10" x14ac:dyDescent="0.25">
      <c r="A18517">
        <v>18516</v>
      </c>
      <c r="B18517" s="16">
        <v>42320</v>
      </c>
      <c r="C18517" s="2">
        <v>0.60326388888888893</v>
      </c>
      <c r="D18517">
        <f>HOUR(orders[[#This Row],[order_time]])</f>
        <v>14</v>
      </c>
      <c r="E18517">
        <f>DAY(orders[[#This Row],[order_date]])</f>
        <v>12</v>
      </c>
      <c r="F18517">
        <f>MONTH(orders[[#This Row],[order_time]])</f>
        <v>1</v>
      </c>
      <c r="G18517" t="str">
        <f>TEXT(orders[[#This Row],[order_date]],"dddd")</f>
        <v>Thursday</v>
      </c>
      <c r="H18517" t="str">
        <f>TEXT(orders[[#This Row],[order_date]], "mmmm")</f>
        <v>November</v>
      </c>
      <c r="I18517" t="str">
        <f>"Q"&amp;ROUNDUP(MONTH(orders[[#This Row],[order_date]])/3,0)</f>
        <v>Q4</v>
      </c>
      <c r="J18517" t="str">
        <f>TEXT(orders[[#This Row],[order_date]],"yyyy")</f>
        <v>2015</v>
      </c>
    </row>
    <row r="18518" spans="1:10" x14ac:dyDescent="0.25">
      <c r="A18518">
        <v>18517</v>
      </c>
      <c r="B18518" s="16">
        <v>42320</v>
      </c>
      <c r="C18518" s="2">
        <v>0.60899305555555561</v>
      </c>
      <c r="D18518">
        <f>HOUR(orders[[#This Row],[order_time]])</f>
        <v>14</v>
      </c>
      <c r="E18518">
        <f>DAY(orders[[#This Row],[order_date]])</f>
        <v>12</v>
      </c>
      <c r="F18518">
        <f>MONTH(orders[[#This Row],[order_time]])</f>
        <v>1</v>
      </c>
      <c r="G18518" t="str">
        <f>TEXT(orders[[#This Row],[order_date]],"dddd")</f>
        <v>Thursday</v>
      </c>
      <c r="H18518" t="str">
        <f>TEXT(orders[[#This Row],[order_date]], "mmmm")</f>
        <v>November</v>
      </c>
      <c r="I18518" t="str">
        <f>"Q"&amp;ROUNDUP(MONTH(orders[[#This Row],[order_date]])/3,0)</f>
        <v>Q4</v>
      </c>
      <c r="J18518" t="str">
        <f>TEXT(orders[[#This Row],[order_date]],"yyyy")</f>
        <v>2015</v>
      </c>
    </row>
    <row r="18519" spans="1:10" x14ac:dyDescent="0.25">
      <c r="A18519">
        <v>18518</v>
      </c>
      <c r="B18519" s="16">
        <v>42320</v>
      </c>
      <c r="C18519" s="2">
        <v>0.61947916666666669</v>
      </c>
      <c r="D18519">
        <f>HOUR(orders[[#This Row],[order_time]])</f>
        <v>14</v>
      </c>
      <c r="E18519">
        <f>DAY(orders[[#This Row],[order_date]])</f>
        <v>12</v>
      </c>
      <c r="F18519">
        <f>MONTH(orders[[#This Row],[order_time]])</f>
        <v>1</v>
      </c>
      <c r="G18519" t="str">
        <f>TEXT(orders[[#This Row],[order_date]],"dddd")</f>
        <v>Thursday</v>
      </c>
      <c r="H18519" t="str">
        <f>TEXT(orders[[#This Row],[order_date]], "mmmm")</f>
        <v>November</v>
      </c>
      <c r="I18519" t="str">
        <f>"Q"&amp;ROUNDUP(MONTH(orders[[#This Row],[order_date]])/3,0)</f>
        <v>Q4</v>
      </c>
      <c r="J18519" t="str">
        <f>TEXT(orders[[#This Row],[order_date]],"yyyy")</f>
        <v>2015</v>
      </c>
    </row>
    <row r="18520" spans="1:10" x14ac:dyDescent="0.25">
      <c r="A18520">
        <v>18519</v>
      </c>
      <c r="B18520" s="16">
        <v>42320</v>
      </c>
      <c r="C18520" s="2">
        <v>0.61997685185185181</v>
      </c>
      <c r="D18520">
        <f>HOUR(orders[[#This Row],[order_time]])</f>
        <v>14</v>
      </c>
      <c r="E18520">
        <f>DAY(orders[[#This Row],[order_date]])</f>
        <v>12</v>
      </c>
      <c r="F18520">
        <f>MONTH(orders[[#This Row],[order_time]])</f>
        <v>1</v>
      </c>
      <c r="G18520" t="str">
        <f>TEXT(orders[[#This Row],[order_date]],"dddd")</f>
        <v>Thursday</v>
      </c>
      <c r="H18520" t="str">
        <f>TEXT(orders[[#This Row],[order_date]], "mmmm")</f>
        <v>November</v>
      </c>
      <c r="I18520" t="str">
        <f>"Q"&amp;ROUNDUP(MONTH(orders[[#This Row],[order_date]])/3,0)</f>
        <v>Q4</v>
      </c>
      <c r="J18520" t="str">
        <f>TEXT(orders[[#This Row],[order_date]],"yyyy")</f>
        <v>2015</v>
      </c>
    </row>
    <row r="18521" spans="1:10" x14ac:dyDescent="0.25">
      <c r="A18521">
        <v>18520</v>
      </c>
      <c r="B18521" s="16">
        <v>42320</v>
      </c>
      <c r="C18521" s="2">
        <v>0.64690972222222221</v>
      </c>
      <c r="D18521">
        <f>HOUR(orders[[#This Row],[order_time]])</f>
        <v>15</v>
      </c>
      <c r="E18521">
        <f>DAY(orders[[#This Row],[order_date]])</f>
        <v>12</v>
      </c>
      <c r="F18521">
        <f>MONTH(orders[[#This Row],[order_time]])</f>
        <v>1</v>
      </c>
      <c r="G18521" t="str">
        <f>TEXT(orders[[#This Row],[order_date]],"dddd")</f>
        <v>Thursday</v>
      </c>
      <c r="H18521" t="str">
        <f>TEXT(orders[[#This Row],[order_date]], "mmmm")</f>
        <v>November</v>
      </c>
      <c r="I18521" t="str">
        <f>"Q"&amp;ROUNDUP(MONTH(orders[[#This Row],[order_date]])/3,0)</f>
        <v>Q4</v>
      </c>
      <c r="J18521" t="str">
        <f>TEXT(orders[[#This Row],[order_date]],"yyyy")</f>
        <v>2015</v>
      </c>
    </row>
    <row r="18522" spans="1:10" x14ac:dyDescent="0.25">
      <c r="A18522">
        <v>18521</v>
      </c>
      <c r="B18522" s="16">
        <v>42320</v>
      </c>
      <c r="C18522" s="2">
        <v>0.65052083333333333</v>
      </c>
      <c r="D18522">
        <f>HOUR(orders[[#This Row],[order_time]])</f>
        <v>15</v>
      </c>
      <c r="E18522">
        <f>DAY(orders[[#This Row],[order_date]])</f>
        <v>12</v>
      </c>
      <c r="F18522">
        <f>MONTH(orders[[#This Row],[order_time]])</f>
        <v>1</v>
      </c>
      <c r="G18522" t="str">
        <f>TEXT(orders[[#This Row],[order_date]],"dddd")</f>
        <v>Thursday</v>
      </c>
      <c r="H18522" t="str">
        <f>TEXT(orders[[#This Row],[order_date]], "mmmm")</f>
        <v>November</v>
      </c>
      <c r="I18522" t="str">
        <f>"Q"&amp;ROUNDUP(MONTH(orders[[#This Row],[order_date]])/3,0)</f>
        <v>Q4</v>
      </c>
      <c r="J18522" t="str">
        <f>TEXT(orders[[#This Row],[order_date]],"yyyy")</f>
        <v>2015</v>
      </c>
    </row>
    <row r="18523" spans="1:10" x14ac:dyDescent="0.25">
      <c r="A18523">
        <v>18522</v>
      </c>
      <c r="B18523" s="16">
        <v>42320</v>
      </c>
      <c r="C18523" s="2">
        <v>0.65074074074074073</v>
      </c>
      <c r="D18523">
        <f>HOUR(orders[[#This Row],[order_time]])</f>
        <v>15</v>
      </c>
      <c r="E18523">
        <f>DAY(orders[[#This Row],[order_date]])</f>
        <v>12</v>
      </c>
      <c r="F18523">
        <f>MONTH(orders[[#This Row],[order_time]])</f>
        <v>1</v>
      </c>
      <c r="G18523" t="str">
        <f>TEXT(orders[[#This Row],[order_date]],"dddd")</f>
        <v>Thursday</v>
      </c>
      <c r="H18523" t="str">
        <f>TEXT(orders[[#This Row],[order_date]], "mmmm")</f>
        <v>November</v>
      </c>
      <c r="I18523" t="str">
        <f>"Q"&amp;ROUNDUP(MONTH(orders[[#This Row],[order_date]])/3,0)</f>
        <v>Q4</v>
      </c>
      <c r="J18523" t="str">
        <f>TEXT(orders[[#This Row],[order_date]],"yyyy")</f>
        <v>2015</v>
      </c>
    </row>
    <row r="18524" spans="1:10" x14ac:dyDescent="0.25">
      <c r="A18524">
        <v>18523</v>
      </c>
      <c r="B18524" s="16">
        <v>42320</v>
      </c>
      <c r="C18524" s="2">
        <v>0.65415509259259264</v>
      </c>
      <c r="D18524">
        <f>HOUR(orders[[#This Row],[order_time]])</f>
        <v>15</v>
      </c>
      <c r="E18524">
        <f>DAY(orders[[#This Row],[order_date]])</f>
        <v>12</v>
      </c>
      <c r="F18524">
        <f>MONTH(orders[[#This Row],[order_time]])</f>
        <v>1</v>
      </c>
      <c r="G18524" t="str">
        <f>TEXT(orders[[#This Row],[order_date]],"dddd")</f>
        <v>Thursday</v>
      </c>
      <c r="H18524" t="str">
        <f>TEXT(orders[[#This Row],[order_date]], "mmmm")</f>
        <v>November</v>
      </c>
      <c r="I18524" t="str">
        <f>"Q"&amp;ROUNDUP(MONTH(orders[[#This Row],[order_date]])/3,0)</f>
        <v>Q4</v>
      </c>
      <c r="J18524" t="str">
        <f>TEXT(orders[[#This Row],[order_date]],"yyyy")</f>
        <v>2015</v>
      </c>
    </row>
    <row r="18525" spans="1:10" x14ac:dyDescent="0.25">
      <c r="A18525">
        <v>18524</v>
      </c>
      <c r="B18525" s="16">
        <v>42320</v>
      </c>
      <c r="C18525" s="2">
        <v>0.66334490740740737</v>
      </c>
      <c r="D18525">
        <f>HOUR(orders[[#This Row],[order_time]])</f>
        <v>15</v>
      </c>
      <c r="E18525">
        <f>DAY(orders[[#This Row],[order_date]])</f>
        <v>12</v>
      </c>
      <c r="F18525">
        <f>MONTH(orders[[#This Row],[order_time]])</f>
        <v>1</v>
      </c>
      <c r="G18525" t="str">
        <f>TEXT(orders[[#This Row],[order_date]],"dddd")</f>
        <v>Thursday</v>
      </c>
      <c r="H18525" t="str">
        <f>TEXT(orders[[#This Row],[order_date]], "mmmm")</f>
        <v>November</v>
      </c>
      <c r="I18525" t="str">
        <f>"Q"&amp;ROUNDUP(MONTH(orders[[#This Row],[order_date]])/3,0)</f>
        <v>Q4</v>
      </c>
      <c r="J18525" t="str">
        <f>TEXT(orders[[#This Row],[order_date]],"yyyy")</f>
        <v>2015</v>
      </c>
    </row>
    <row r="18526" spans="1:10" x14ac:dyDescent="0.25">
      <c r="A18526">
        <v>18525</v>
      </c>
      <c r="B18526" s="16">
        <v>42320</v>
      </c>
      <c r="C18526" s="2">
        <v>0.66788194444444449</v>
      </c>
      <c r="D18526">
        <f>HOUR(orders[[#This Row],[order_time]])</f>
        <v>16</v>
      </c>
      <c r="E18526">
        <f>DAY(orders[[#This Row],[order_date]])</f>
        <v>12</v>
      </c>
      <c r="F18526">
        <f>MONTH(orders[[#This Row],[order_time]])</f>
        <v>1</v>
      </c>
      <c r="G18526" t="str">
        <f>TEXT(orders[[#This Row],[order_date]],"dddd")</f>
        <v>Thursday</v>
      </c>
      <c r="H18526" t="str">
        <f>TEXT(orders[[#This Row],[order_date]], "mmmm")</f>
        <v>November</v>
      </c>
      <c r="I18526" t="str">
        <f>"Q"&amp;ROUNDUP(MONTH(orders[[#This Row],[order_date]])/3,0)</f>
        <v>Q4</v>
      </c>
      <c r="J18526" t="str">
        <f>TEXT(orders[[#This Row],[order_date]],"yyyy")</f>
        <v>2015</v>
      </c>
    </row>
    <row r="18527" spans="1:10" x14ac:dyDescent="0.25">
      <c r="A18527">
        <v>18526</v>
      </c>
      <c r="B18527" s="16">
        <v>42320</v>
      </c>
      <c r="C18527" s="2">
        <v>0.6828819444444445</v>
      </c>
      <c r="D18527">
        <f>HOUR(orders[[#This Row],[order_time]])</f>
        <v>16</v>
      </c>
      <c r="E18527">
        <f>DAY(orders[[#This Row],[order_date]])</f>
        <v>12</v>
      </c>
      <c r="F18527">
        <f>MONTH(orders[[#This Row],[order_time]])</f>
        <v>1</v>
      </c>
      <c r="G18527" t="str">
        <f>TEXT(orders[[#This Row],[order_date]],"dddd")</f>
        <v>Thursday</v>
      </c>
      <c r="H18527" t="str">
        <f>TEXT(orders[[#This Row],[order_date]], "mmmm")</f>
        <v>November</v>
      </c>
      <c r="I18527" t="str">
        <f>"Q"&amp;ROUNDUP(MONTH(orders[[#This Row],[order_date]])/3,0)</f>
        <v>Q4</v>
      </c>
      <c r="J18527" t="str">
        <f>TEXT(orders[[#This Row],[order_date]],"yyyy")</f>
        <v>2015</v>
      </c>
    </row>
    <row r="18528" spans="1:10" x14ac:dyDescent="0.25">
      <c r="A18528">
        <v>18527</v>
      </c>
      <c r="B18528" s="16">
        <v>42320</v>
      </c>
      <c r="C18528" s="2">
        <v>0.68398148148148152</v>
      </c>
      <c r="D18528">
        <f>HOUR(orders[[#This Row],[order_time]])</f>
        <v>16</v>
      </c>
      <c r="E18528">
        <f>DAY(orders[[#This Row],[order_date]])</f>
        <v>12</v>
      </c>
      <c r="F18528">
        <f>MONTH(orders[[#This Row],[order_time]])</f>
        <v>1</v>
      </c>
      <c r="G18528" t="str">
        <f>TEXT(orders[[#This Row],[order_date]],"dddd")</f>
        <v>Thursday</v>
      </c>
      <c r="H18528" t="str">
        <f>TEXT(orders[[#This Row],[order_date]], "mmmm")</f>
        <v>November</v>
      </c>
      <c r="I18528" t="str">
        <f>"Q"&amp;ROUNDUP(MONTH(orders[[#This Row],[order_date]])/3,0)</f>
        <v>Q4</v>
      </c>
      <c r="J18528" t="str">
        <f>TEXT(orders[[#This Row],[order_date]],"yyyy")</f>
        <v>2015</v>
      </c>
    </row>
    <row r="18529" spans="1:10" x14ac:dyDescent="0.25">
      <c r="A18529">
        <v>18528</v>
      </c>
      <c r="B18529" s="16">
        <v>42320</v>
      </c>
      <c r="C18529" s="2">
        <v>0.68638888888888894</v>
      </c>
      <c r="D18529">
        <f>HOUR(orders[[#This Row],[order_time]])</f>
        <v>16</v>
      </c>
      <c r="E18529">
        <f>DAY(orders[[#This Row],[order_date]])</f>
        <v>12</v>
      </c>
      <c r="F18529">
        <f>MONTH(orders[[#This Row],[order_time]])</f>
        <v>1</v>
      </c>
      <c r="G18529" t="str">
        <f>TEXT(orders[[#This Row],[order_date]],"dddd")</f>
        <v>Thursday</v>
      </c>
      <c r="H18529" t="str">
        <f>TEXT(orders[[#This Row],[order_date]], "mmmm")</f>
        <v>November</v>
      </c>
      <c r="I18529" t="str">
        <f>"Q"&amp;ROUNDUP(MONTH(orders[[#This Row],[order_date]])/3,0)</f>
        <v>Q4</v>
      </c>
      <c r="J18529" t="str">
        <f>TEXT(orders[[#This Row],[order_date]],"yyyy")</f>
        <v>2015</v>
      </c>
    </row>
    <row r="18530" spans="1:10" x14ac:dyDescent="0.25">
      <c r="A18530">
        <v>18529</v>
      </c>
      <c r="B18530" s="16">
        <v>42320</v>
      </c>
      <c r="C18530" s="2">
        <v>0.69052083333333336</v>
      </c>
      <c r="D18530">
        <f>HOUR(orders[[#This Row],[order_time]])</f>
        <v>16</v>
      </c>
      <c r="E18530">
        <f>DAY(orders[[#This Row],[order_date]])</f>
        <v>12</v>
      </c>
      <c r="F18530">
        <f>MONTH(orders[[#This Row],[order_time]])</f>
        <v>1</v>
      </c>
      <c r="G18530" t="str">
        <f>TEXT(orders[[#This Row],[order_date]],"dddd")</f>
        <v>Thursday</v>
      </c>
      <c r="H18530" t="str">
        <f>TEXT(orders[[#This Row],[order_date]], "mmmm")</f>
        <v>November</v>
      </c>
      <c r="I18530" t="str">
        <f>"Q"&amp;ROUNDUP(MONTH(orders[[#This Row],[order_date]])/3,0)</f>
        <v>Q4</v>
      </c>
      <c r="J18530" t="str">
        <f>TEXT(orders[[#This Row],[order_date]],"yyyy")</f>
        <v>2015</v>
      </c>
    </row>
    <row r="18531" spans="1:10" x14ac:dyDescent="0.25">
      <c r="A18531">
        <v>18530</v>
      </c>
      <c r="B18531" s="16">
        <v>42320</v>
      </c>
      <c r="C18531" s="2">
        <v>0.69688657407407406</v>
      </c>
      <c r="D18531">
        <f>HOUR(orders[[#This Row],[order_time]])</f>
        <v>16</v>
      </c>
      <c r="E18531">
        <f>DAY(orders[[#This Row],[order_date]])</f>
        <v>12</v>
      </c>
      <c r="F18531">
        <f>MONTH(orders[[#This Row],[order_time]])</f>
        <v>1</v>
      </c>
      <c r="G18531" t="str">
        <f>TEXT(orders[[#This Row],[order_date]],"dddd")</f>
        <v>Thursday</v>
      </c>
      <c r="H18531" t="str">
        <f>TEXT(orders[[#This Row],[order_date]], "mmmm")</f>
        <v>November</v>
      </c>
      <c r="I18531" t="str">
        <f>"Q"&amp;ROUNDUP(MONTH(orders[[#This Row],[order_date]])/3,0)</f>
        <v>Q4</v>
      </c>
      <c r="J18531" t="str">
        <f>TEXT(orders[[#This Row],[order_date]],"yyyy")</f>
        <v>2015</v>
      </c>
    </row>
    <row r="18532" spans="1:10" x14ac:dyDescent="0.25">
      <c r="A18532">
        <v>18531</v>
      </c>
      <c r="B18532" s="16">
        <v>42320</v>
      </c>
      <c r="C18532" s="2">
        <v>0.7018402777777778</v>
      </c>
      <c r="D18532">
        <f>HOUR(orders[[#This Row],[order_time]])</f>
        <v>16</v>
      </c>
      <c r="E18532">
        <f>DAY(orders[[#This Row],[order_date]])</f>
        <v>12</v>
      </c>
      <c r="F18532">
        <f>MONTH(orders[[#This Row],[order_time]])</f>
        <v>1</v>
      </c>
      <c r="G18532" t="str">
        <f>TEXT(orders[[#This Row],[order_date]],"dddd")</f>
        <v>Thursday</v>
      </c>
      <c r="H18532" t="str">
        <f>TEXT(orders[[#This Row],[order_date]], "mmmm")</f>
        <v>November</v>
      </c>
      <c r="I18532" t="str">
        <f>"Q"&amp;ROUNDUP(MONTH(orders[[#This Row],[order_date]])/3,0)</f>
        <v>Q4</v>
      </c>
      <c r="J18532" t="str">
        <f>TEXT(orders[[#This Row],[order_date]],"yyyy")</f>
        <v>2015</v>
      </c>
    </row>
    <row r="18533" spans="1:10" x14ac:dyDescent="0.25">
      <c r="A18533">
        <v>18532</v>
      </c>
      <c r="B18533" s="16">
        <v>42320</v>
      </c>
      <c r="C18533" s="2">
        <v>0.70554398148148145</v>
      </c>
      <c r="D18533">
        <f>HOUR(orders[[#This Row],[order_time]])</f>
        <v>16</v>
      </c>
      <c r="E18533">
        <f>DAY(orders[[#This Row],[order_date]])</f>
        <v>12</v>
      </c>
      <c r="F18533">
        <f>MONTH(orders[[#This Row],[order_time]])</f>
        <v>1</v>
      </c>
      <c r="G18533" t="str">
        <f>TEXT(orders[[#This Row],[order_date]],"dddd")</f>
        <v>Thursday</v>
      </c>
      <c r="H18533" t="str">
        <f>TEXT(orders[[#This Row],[order_date]], "mmmm")</f>
        <v>November</v>
      </c>
      <c r="I18533" t="str">
        <f>"Q"&amp;ROUNDUP(MONTH(orders[[#This Row],[order_date]])/3,0)</f>
        <v>Q4</v>
      </c>
      <c r="J18533" t="str">
        <f>TEXT(orders[[#This Row],[order_date]],"yyyy")</f>
        <v>2015</v>
      </c>
    </row>
    <row r="18534" spans="1:10" x14ac:dyDescent="0.25">
      <c r="A18534">
        <v>18533</v>
      </c>
      <c r="B18534" s="16">
        <v>42320</v>
      </c>
      <c r="C18534" s="2">
        <v>0.71479166666666671</v>
      </c>
      <c r="D18534">
        <f>HOUR(orders[[#This Row],[order_time]])</f>
        <v>17</v>
      </c>
      <c r="E18534">
        <f>DAY(orders[[#This Row],[order_date]])</f>
        <v>12</v>
      </c>
      <c r="F18534">
        <f>MONTH(orders[[#This Row],[order_time]])</f>
        <v>1</v>
      </c>
      <c r="G18534" t="str">
        <f>TEXT(orders[[#This Row],[order_date]],"dddd")</f>
        <v>Thursday</v>
      </c>
      <c r="H18534" t="str">
        <f>TEXT(orders[[#This Row],[order_date]], "mmmm")</f>
        <v>November</v>
      </c>
      <c r="I18534" t="str">
        <f>"Q"&amp;ROUNDUP(MONTH(orders[[#This Row],[order_date]])/3,0)</f>
        <v>Q4</v>
      </c>
      <c r="J18534" t="str">
        <f>TEXT(orders[[#This Row],[order_date]],"yyyy")</f>
        <v>2015</v>
      </c>
    </row>
    <row r="18535" spans="1:10" x14ac:dyDescent="0.25">
      <c r="A18535">
        <v>18534</v>
      </c>
      <c r="B18535" s="16">
        <v>42320</v>
      </c>
      <c r="C18535" s="2">
        <v>0.71849537037037037</v>
      </c>
      <c r="D18535">
        <f>HOUR(orders[[#This Row],[order_time]])</f>
        <v>17</v>
      </c>
      <c r="E18535">
        <f>DAY(orders[[#This Row],[order_date]])</f>
        <v>12</v>
      </c>
      <c r="F18535">
        <f>MONTH(orders[[#This Row],[order_time]])</f>
        <v>1</v>
      </c>
      <c r="G18535" t="str">
        <f>TEXT(orders[[#This Row],[order_date]],"dddd")</f>
        <v>Thursday</v>
      </c>
      <c r="H18535" t="str">
        <f>TEXT(orders[[#This Row],[order_date]], "mmmm")</f>
        <v>November</v>
      </c>
      <c r="I18535" t="str">
        <f>"Q"&amp;ROUNDUP(MONTH(orders[[#This Row],[order_date]])/3,0)</f>
        <v>Q4</v>
      </c>
      <c r="J18535" t="str">
        <f>TEXT(orders[[#This Row],[order_date]],"yyyy")</f>
        <v>2015</v>
      </c>
    </row>
    <row r="18536" spans="1:10" x14ac:dyDescent="0.25">
      <c r="A18536">
        <v>18535</v>
      </c>
      <c r="B18536" s="16">
        <v>42320</v>
      </c>
      <c r="C18536" s="2">
        <v>0.71996527777777775</v>
      </c>
      <c r="D18536">
        <f>HOUR(orders[[#This Row],[order_time]])</f>
        <v>17</v>
      </c>
      <c r="E18536">
        <f>DAY(orders[[#This Row],[order_date]])</f>
        <v>12</v>
      </c>
      <c r="F18536">
        <f>MONTH(orders[[#This Row],[order_time]])</f>
        <v>1</v>
      </c>
      <c r="G18536" t="str">
        <f>TEXT(orders[[#This Row],[order_date]],"dddd")</f>
        <v>Thursday</v>
      </c>
      <c r="H18536" t="str">
        <f>TEXT(orders[[#This Row],[order_date]], "mmmm")</f>
        <v>November</v>
      </c>
      <c r="I18536" t="str">
        <f>"Q"&amp;ROUNDUP(MONTH(orders[[#This Row],[order_date]])/3,0)</f>
        <v>Q4</v>
      </c>
      <c r="J18536" t="str">
        <f>TEXT(orders[[#This Row],[order_date]],"yyyy")</f>
        <v>2015</v>
      </c>
    </row>
    <row r="18537" spans="1:10" x14ac:dyDescent="0.25">
      <c r="A18537">
        <v>18536</v>
      </c>
      <c r="B18537" s="16">
        <v>42320</v>
      </c>
      <c r="C18537" s="2">
        <v>0.72370370370370374</v>
      </c>
      <c r="D18537">
        <f>HOUR(orders[[#This Row],[order_time]])</f>
        <v>17</v>
      </c>
      <c r="E18537">
        <f>DAY(orders[[#This Row],[order_date]])</f>
        <v>12</v>
      </c>
      <c r="F18537">
        <f>MONTH(orders[[#This Row],[order_time]])</f>
        <v>1</v>
      </c>
      <c r="G18537" t="str">
        <f>TEXT(orders[[#This Row],[order_date]],"dddd")</f>
        <v>Thursday</v>
      </c>
      <c r="H18537" t="str">
        <f>TEXT(orders[[#This Row],[order_date]], "mmmm")</f>
        <v>November</v>
      </c>
      <c r="I18537" t="str">
        <f>"Q"&amp;ROUNDUP(MONTH(orders[[#This Row],[order_date]])/3,0)</f>
        <v>Q4</v>
      </c>
      <c r="J18537" t="str">
        <f>TEXT(orders[[#This Row],[order_date]],"yyyy")</f>
        <v>2015</v>
      </c>
    </row>
    <row r="18538" spans="1:10" x14ac:dyDescent="0.25">
      <c r="A18538">
        <v>18537</v>
      </c>
      <c r="B18538" s="16">
        <v>42320</v>
      </c>
      <c r="C18538" s="2">
        <v>0.73611111111111116</v>
      </c>
      <c r="D18538">
        <f>HOUR(orders[[#This Row],[order_time]])</f>
        <v>17</v>
      </c>
      <c r="E18538">
        <f>DAY(orders[[#This Row],[order_date]])</f>
        <v>12</v>
      </c>
      <c r="F18538">
        <f>MONTH(orders[[#This Row],[order_time]])</f>
        <v>1</v>
      </c>
      <c r="G18538" t="str">
        <f>TEXT(orders[[#This Row],[order_date]],"dddd")</f>
        <v>Thursday</v>
      </c>
      <c r="H18538" t="str">
        <f>TEXT(orders[[#This Row],[order_date]], "mmmm")</f>
        <v>November</v>
      </c>
      <c r="I18538" t="str">
        <f>"Q"&amp;ROUNDUP(MONTH(orders[[#This Row],[order_date]])/3,0)</f>
        <v>Q4</v>
      </c>
      <c r="J18538" t="str">
        <f>TEXT(orders[[#This Row],[order_date]],"yyyy")</f>
        <v>2015</v>
      </c>
    </row>
    <row r="18539" spans="1:10" x14ac:dyDescent="0.25">
      <c r="A18539">
        <v>18538</v>
      </c>
      <c r="B18539" s="16">
        <v>42320</v>
      </c>
      <c r="C18539" s="2">
        <v>0.7381712962962963</v>
      </c>
      <c r="D18539">
        <f>HOUR(orders[[#This Row],[order_time]])</f>
        <v>17</v>
      </c>
      <c r="E18539">
        <f>DAY(orders[[#This Row],[order_date]])</f>
        <v>12</v>
      </c>
      <c r="F18539">
        <f>MONTH(orders[[#This Row],[order_time]])</f>
        <v>1</v>
      </c>
      <c r="G18539" t="str">
        <f>TEXT(orders[[#This Row],[order_date]],"dddd")</f>
        <v>Thursday</v>
      </c>
      <c r="H18539" t="str">
        <f>TEXT(orders[[#This Row],[order_date]], "mmmm")</f>
        <v>November</v>
      </c>
      <c r="I18539" t="str">
        <f>"Q"&amp;ROUNDUP(MONTH(orders[[#This Row],[order_date]])/3,0)</f>
        <v>Q4</v>
      </c>
      <c r="J18539" t="str">
        <f>TEXT(orders[[#This Row],[order_date]],"yyyy")</f>
        <v>2015</v>
      </c>
    </row>
    <row r="18540" spans="1:10" x14ac:dyDescent="0.25">
      <c r="A18540">
        <v>18539</v>
      </c>
      <c r="B18540" s="16">
        <v>42320</v>
      </c>
      <c r="C18540" s="2">
        <v>0.74004629629629626</v>
      </c>
      <c r="D18540">
        <f>HOUR(orders[[#This Row],[order_time]])</f>
        <v>17</v>
      </c>
      <c r="E18540">
        <f>DAY(orders[[#This Row],[order_date]])</f>
        <v>12</v>
      </c>
      <c r="F18540">
        <f>MONTH(orders[[#This Row],[order_time]])</f>
        <v>1</v>
      </c>
      <c r="G18540" t="str">
        <f>TEXT(orders[[#This Row],[order_date]],"dddd")</f>
        <v>Thursday</v>
      </c>
      <c r="H18540" t="str">
        <f>TEXT(orders[[#This Row],[order_date]], "mmmm")</f>
        <v>November</v>
      </c>
      <c r="I18540" t="str">
        <f>"Q"&amp;ROUNDUP(MONTH(orders[[#This Row],[order_date]])/3,0)</f>
        <v>Q4</v>
      </c>
      <c r="J18540" t="str">
        <f>TEXT(orders[[#This Row],[order_date]],"yyyy")</f>
        <v>2015</v>
      </c>
    </row>
    <row r="18541" spans="1:10" x14ac:dyDescent="0.25">
      <c r="A18541">
        <v>18540</v>
      </c>
      <c r="B18541" s="16">
        <v>42320</v>
      </c>
      <c r="C18541" s="2">
        <v>0.7434143518518519</v>
      </c>
      <c r="D18541">
        <f>HOUR(orders[[#This Row],[order_time]])</f>
        <v>17</v>
      </c>
      <c r="E18541">
        <f>DAY(orders[[#This Row],[order_date]])</f>
        <v>12</v>
      </c>
      <c r="F18541">
        <f>MONTH(orders[[#This Row],[order_time]])</f>
        <v>1</v>
      </c>
      <c r="G18541" t="str">
        <f>TEXT(orders[[#This Row],[order_date]],"dddd")</f>
        <v>Thursday</v>
      </c>
      <c r="H18541" t="str">
        <f>TEXT(orders[[#This Row],[order_date]], "mmmm")</f>
        <v>November</v>
      </c>
      <c r="I18541" t="str">
        <f>"Q"&amp;ROUNDUP(MONTH(orders[[#This Row],[order_date]])/3,0)</f>
        <v>Q4</v>
      </c>
      <c r="J18541" t="str">
        <f>TEXT(orders[[#This Row],[order_date]],"yyyy")</f>
        <v>2015</v>
      </c>
    </row>
    <row r="18542" spans="1:10" x14ac:dyDescent="0.25">
      <c r="A18542">
        <v>18541</v>
      </c>
      <c r="B18542" s="16">
        <v>42320</v>
      </c>
      <c r="C18542" s="2">
        <v>0.77423611111111112</v>
      </c>
      <c r="D18542">
        <f>HOUR(orders[[#This Row],[order_time]])</f>
        <v>18</v>
      </c>
      <c r="E18542">
        <f>DAY(orders[[#This Row],[order_date]])</f>
        <v>12</v>
      </c>
      <c r="F18542">
        <f>MONTH(orders[[#This Row],[order_time]])</f>
        <v>1</v>
      </c>
      <c r="G18542" t="str">
        <f>TEXT(orders[[#This Row],[order_date]],"dddd")</f>
        <v>Thursday</v>
      </c>
      <c r="H18542" t="str">
        <f>TEXT(orders[[#This Row],[order_date]], "mmmm")</f>
        <v>November</v>
      </c>
      <c r="I18542" t="str">
        <f>"Q"&amp;ROUNDUP(MONTH(orders[[#This Row],[order_date]])/3,0)</f>
        <v>Q4</v>
      </c>
      <c r="J18542" t="str">
        <f>TEXT(orders[[#This Row],[order_date]],"yyyy")</f>
        <v>2015</v>
      </c>
    </row>
    <row r="18543" spans="1:10" x14ac:dyDescent="0.25">
      <c r="A18543">
        <v>18542</v>
      </c>
      <c r="B18543" s="16">
        <v>42320</v>
      </c>
      <c r="C18543" s="2">
        <v>0.77790509259259255</v>
      </c>
      <c r="D18543">
        <f>HOUR(orders[[#This Row],[order_time]])</f>
        <v>18</v>
      </c>
      <c r="E18543">
        <f>DAY(orders[[#This Row],[order_date]])</f>
        <v>12</v>
      </c>
      <c r="F18543">
        <f>MONTH(orders[[#This Row],[order_time]])</f>
        <v>1</v>
      </c>
      <c r="G18543" t="str">
        <f>TEXT(orders[[#This Row],[order_date]],"dddd")</f>
        <v>Thursday</v>
      </c>
      <c r="H18543" t="str">
        <f>TEXT(orders[[#This Row],[order_date]], "mmmm")</f>
        <v>November</v>
      </c>
      <c r="I18543" t="str">
        <f>"Q"&amp;ROUNDUP(MONTH(orders[[#This Row],[order_date]])/3,0)</f>
        <v>Q4</v>
      </c>
      <c r="J18543" t="str">
        <f>TEXT(orders[[#This Row],[order_date]],"yyyy")</f>
        <v>2015</v>
      </c>
    </row>
    <row r="18544" spans="1:10" x14ac:dyDescent="0.25">
      <c r="A18544">
        <v>18543</v>
      </c>
      <c r="B18544" s="16">
        <v>42320</v>
      </c>
      <c r="C18544" s="2">
        <v>0.78303240740740743</v>
      </c>
      <c r="D18544">
        <f>HOUR(orders[[#This Row],[order_time]])</f>
        <v>18</v>
      </c>
      <c r="E18544">
        <f>DAY(orders[[#This Row],[order_date]])</f>
        <v>12</v>
      </c>
      <c r="F18544">
        <f>MONTH(orders[[#This Row],[order_time]])</f>
        <v>1</v>
      </c>
      <c r="G18544" t="str">
        <f>TEXT(orders[[#This Row],[order_date]],"dddd")</f>
        <v>Thursday</v>
      </c>
      <c r="H18544" t="str">
        <f>TEXT(orders[[#This Row],[order_date]], "mmmm")</f>
        <v>November</v>
      </c>
      <c r="I18544" t="str">
        <f>"Q"&amp;ROUNDUP(MONTH(orders[[#This Row],[order_date]])/3,0)</f>
        <v>Q4</v>
      </c>
      <c r="J18544" t="str">
        <f>TEXT(orders[[#This Row],[order_date]],"yyyy")</f>
        <v>2015</v>
      </c>
    </row>
    <row r="18545" spans="1:10" x14ac:dyDescent="0.25">
      <c r="A18545">
        <v>18544</v>
      </c>
      <c r="B18545" s="16">
        <v>42320</v>
      </c>
      <c r="C18545" s="2">
        <v>0.78920138888888891</v>
      </c>
      <c r="D18545">
        <f>HOUR(orders[[#This Row],[order_time]])</f>
        <v>18</v>
      </c>
      <c r="E18545">
        <f>DAY(orders[[#This Row],[order_date]])</f>
        <v>12</v>
      </c>
      <c r="F18545">
        <f>MONTH(orders[[#This Row],[order_time]])</f>
        <v>1</v>
      </c>
      <c r="G18545" t="str">
        <f>TEXT(orders[[#This Row],[order_date]],"dddd")</f>
        <v>Thursday</v>
      </c>
      <c r="H18545" t="str">
        <f>TEXT(orders[[#This Row],[order_date]], "mmmm")</f>
        <v>November</v>
      </c>
      <c r="I18545" t="str">
        <f>"Q"&amp;ROUNDUP(MONTH(orders[[#This Row],[order_date]])/3,0)</f>
        <v>Q4</v>
      </c>
      <c r="J18545" t="str">
        <f>TEXT(orders[[#This Row],[order_date]],"yyyy")</f>
        <v>2015</v>
      </c>
    </row>
    <row r="18546" spans="1:10" x14ac:dyDescent="0.25">
      <c r="A18546">
        <v>18545</v>
      </c>
      <c r="B18546" s="16">
        <v>42320</v>
      </c>
      <c r="C18546" s="2">
        <v>0.7990856481481482</v>
      </c>
      <c r="D18546">
        <f>HOUR(orders[[#This Row],[order_time]])</f>
        <v>19</v>
      </c>
      <c r="E18546">
        <f>DAY(orders[[#This Row],[order_date]])</f>
        <v>12</v>
      </c>
      <c r="F18546">
        <f>MONTH(orders[[#This Row],[order_time]])</f>
        <v>1</v>
      </c>
      <c r="G18546" t="str">
        <f>TEXT(orders[[#This Row],[order_date]],"dddd")</f>
        <v>Thursday</v>
      </c>
      <c r="H18546" t="str">
        <f>TEXT(orders[[#This Row],[order_date]], "mmmm")</f>
        <v>November</v>
      </c>
      <c r="I18546" t="str">
        <f>"Q"&amp;ROUNDUP(MONTH(orders[[#This Row],[order_date]])/3,0)</f>
        <v>Q4</v>
      </c>
      <c r="J18546" t="str">
        <f>TEXT(orders[[#This Row],[order_date]],"yyyy")</f>
        <v>2015</v>
      </c>
    </row>
    <row r="18547" spans="1:10" x14ac:dyDescent="0.25">
      <c r="A18547">
        <v>18546</v>
      </c>
      <c r="B18547" s="16">
        <v>42320</v>
      </c>
      <c r="C18547" s="2">
        <v>0.80055555555555558</v>
      </c>
      <c r="D18547">
        <f>HOUR(orders[[#This Row],[order_time]])</f>
        <v>19</v>
      </c>
      <c r="E18547">
        <f>DAY(orders[[#This Row],[order_date]])</f>
        <v>12</v>
      </c>
      <c r="F18547">
        <f>MONTH(orders[[#This Row],[order_time]])</f>
        <v>1</v>
      </c>
      <c r="G18547" t="str">
        <f>TEXT(orders[[#This Row],[order_date]],"dddd")</f>
        <v>Thursday</v>
      </c>
      <c r="H18547" t="str">
        <f>TEXT(orders[[#This Row],[order_date]], "mmmm")</f>
        <v>November</v>
      </c>
      <c r="I18547" t="str">
        <f>"Q"&amp;ROUNDUP(MONTH(orders[[#This Row],[order_date]])/3,0)</f>
        <v>Q4</v>
      </c>
      <c r="J18547" t="str">
        <f>TEXT(orders[[#This Row],[order_date]],"yyyy")</f>
        <v>2015</v>
      </c>
    </row>
    <row r="18548" spans="1:10" x14ac:dyDescent="0.25">
      <c r="A18548">
        <v>18547</v>
      </c>
      <c r="B18548" s="16">
        <v>42320</v>
      </c>
      <c r="C18548" s="2">
        <v>0.81527777777777777</v>
      </c>
      <c r="D18548">
        <f>HOUR(orders[[#This Row],[order_time]])</f>
        <v>19</v>
      </c>
      <c r="E18548">
        <f>DAY(orders[[#This Row],[order_date]])</f>
        <v>12</v>
      </c>
      <c r="F18548">
        <f>MONTH(orders[[#This Row],[order_time]])</f>
        <v>1</v>
      </c>
      <c r="G18548" t="str">
        <f>TEXT(orders[[#This Row],[order_date]],"dddd")</f>
        <v>Thursday</v>
      </c>
      <c r="H18548" t="str">
        <f>TEXT(orders[[#This Row],[order_date]], "mmmm")</f>
        <v>November</v>
      </c>
      <c r="I18548" t="str">
        <f>"Q"&amp;ROUNDUP(MONTH(orders[[#This Row],[order_date]])/3,0)</f>
        <v>Q4</v>
      </c>
      <c r="J18548" t="str">
        <f>TEXT(orders[[#This Row],[order_date]],"yyyy")</f>
        <v>2015</v>
      </c>
    </row>
    <row r="18549" spans="1:10" x14ac:dyDescent="0.25">
      <c r="A18549">
        <v>18548</v>
      </c>
      <c r="B18549" s="16">
        <v>42320</v>
      </c>
      <c r="C18549" s="2">
        <v>0.81678240740740737</v>
      </c>
      <c r="D18549">
        <f>HOUR(orders[[#This Row],[order_time]])</f>
        <v>19</v>
      </c>
      <c r="E18549">
        <f>DAY(orders[[#This Row],[order_date]])</f>
        <v>12</v>
      </c>
      <c r="F18549">
        <f>MONTH(orders[[#This Row],[order_time]])</f>
        <v>1</v>
      </c>
      <c r="G18549" t="str">
        <f>TEXT(orders[[#This Row],[order_date]],"dddd")</f>
        <v>Thursday</v>
      </c>
      <c r="H18549" t="str">
        <f>TEXT(orders[[#This Row],[order_date]], "mmmm")</f>
        <v>November</v>
      </c>
      <c r="I18549" t="str">
        <f>"Q"&amp;ROUNDUP(MONTH(orders[[#This Row],[order_date]])/3,0)</f>
        <v>Q4</v>
      </c>
      <c r="J18549" t="str">
        <f>TEXT(orders[[#This Row],[order_date]],"yyyy")</f>
        <v>2015</v>
      </c>
    </row>
    <row r="18550" spans="1:10" x14ac:dyDescent="0.25">
      <c r="A18550">
        <v>18549</v>
      </c>
      <c r="B18550" s="16">
        <v>42320</v>
      </c>
      <c r="C18550" s="2">
        <v>0.82261574074074073</v>
      </c>
      <c r="D18550">
        <f>HOUR(orders[[#This Row],[order_time]])</f>
        <v>19</v>
      </c>
      <c r="E18550">
        <f>DAY(orders[[#This Row],[order_date]])</f>
        <v>12</v>
      </c>
      <c r="F18550">
        <f>MONTH(orders[[#This Row],[order_time]])</f>
        <v>1</v>
      </c>
      <c r="G18550" t="str">
        <f>TEXT(orders[[#This Row],[order_date]],"dddd")</f>
        <v>Thursday</v>
      </c>
      <c r="H18550" t="str">
        <f>TEXT(orders[[#This Row],[order_date]], "mmmm")</f>
        <v>November</v>
      </c>
      <c r="I18550" t="str">
        <f>"Q"&amp;ROUNDUP(MONTH(orders[[#This Row],[order_date]])/3,0)</f>
        <v>Q4</v>
      </c>
      <c r="J18550" t="str">
        <f>TEXT(orders[[#This Row],[order_date]],"yyyy")</f>
        <v>2015</v>
      </c>
    </row>
    <row r="18551" spans="1:10" x14ac:dyDescent="0.25">
      <c r="A18551">
        <v>18550</v>
      </c>
      <c r="B18551" s="16">
        <v>42320</v>
      </c>
      <c r="C18551" s="2">
        <v>0.83503472222222219</v>
      </c>
      <c r="D18551">
        <f>HOUR(orders[[#This Row],[order_time]])</f>
        <v>20</v>
      </c>
      <c r="E18551">
        <f>DAY(orders[[#This Row],[order_date]])</f>
        <v>12</v>
      </c>
      <c r="F18551">
        <f>MONTH(orders[[#This Row],[order_time]])</f>
        <v>1</v>
      </c>
      <c r="G18551" t="str">
        <f>TEXT(orders[[#This Row],[order_date]],"dddd")</f>
        <v>Thursday</v>
      </c>
      <c r="H18551" t="str">
        <f>TEXT(orders[[#This Row],[order_date]], "mmmm")</f>
        <v>November</v>
      </c>
      <c r="I18551" t="str">
        <f>"Q"&amp;ROUNDUP(MONTH(orders[[#This Row],[order_date]])/3,0)</f>
        <v>Q4</v>
      </c>
      <c r="J18551" t="str">
        <f>TEXT(orders[[#This Row],[order_date]],"yyyy")</f>
        <v>2015</v>
      </c>
    </row>
    <row r="18552" spans="1:10" x14ac:dyDescent="0.25">
      <c r="A18552">
        <v>18551</v>
      </c>
      <c r="B18552" s="16">
        <v>42320</v>
      </c>
      <c r="C18552" s="2">
        <v>0.84718749999999998</v>
      </c>
      <c r="D18552">
        <f>HOUR(orders[[#This Row],[order_time]])</f>
        <v>20</v>
      </c>
      <c r="E18552">
        <f>DAY(orders[[#This Row],[order_date]])</f>
        <v>12</v>
      </c>
      <c r="F18552">
        <f>MONTH(orders[[#This Row],[order_time]])</f>
        <v>1</v>
      </c>
      <c r="G18552" t="str">
        <f>TEXT(orders[[#This Row],[order_date]],"dddd")</f>
        <v>Thursday</v>
      </c>
      <c r="H18552" t="str">
        <f>TEXT(orders[[#This Row],[order_date]], "mmmm")</f>
        <v>November</v>
      </c>
      <c r="I18552" t="str">
        <f>"Q"&amp;ROUNDUP(MONTH(orders[[#This Row],[order_date]])/3,0)</f>
        <v>Q4</v>
      </c>
      <c r="J18552" t="str">
        <f>TEXT(orders[[#This Row],[order_date]],"yyyy")</f>
        <v>2015</v>
      </c>
    </row>
    <row r="18553" spans="1:10" x14ac:dyDescent="0.25">
      <c r="A18553">
        <v>18552</v>
      </c>
      <c r="B18553" s="16">
        <v>42320</v>
      </c>
      <c r="C18553" s="2">
        <v>0.85519675925925931</v>
      </c>
      <c r="D18553">
        <f>HOUR(orders[[#This Row],[order_time]])</f>
        <v>20</v>
      </c>
      <c r="E18553">
        <f>DAY(orders[[#This Row],[order_date]])</f>
        <v>12</v>
      </c>
      <c r="F18553">
        <f>MONTH(orders[[#This Row],[order_time]])</f>
        <v>1</v>
      </c>
      <c r="G18553" t="str">
        <f>TEXT(orders[[#This Row],[order_date]],"dddd")</f>
        <v>Thursday</v>
      </c>
      <c r="H18553" t="str">
        <f>TEXT(orders[[#This Row],[order_date]], "mmmm")</f>
        <v>November</v>
      </c>
      <c r="I18553" t="str">
        <f>"Q"&amp;ROUNDUP(MONTH(orders[[#This Row],[order_date]])/3,0)</f>
        <v>Q4</v>
      </c>
      <c r="J18553" t="str">
        <f>TEXT(orders[[#This Row],[order_date]],"yyyy")</f>
        <v>2015</v>
      </c>
    </row>
    <row r="18554" spans="1:10" x14ac:dyDescent="0.25">
      <c r="A18554">
        <v>18553</v>
      </c>
      <c r="B18554" s="16">
        <v>42320</v>
      </c>
      <c r="C18554" s="2">
        <v>0.86546296296296299</v>
      </c>
      <c r="D18554">
        <f>HOUR(orders[[#This Row],[order_time]])</f>
        <v>20</v>
      </c>
      <c r="E18554">
        <f>DAY(orders[[#This Row],[order_date]])</f>
        <v>12</v>
      </c>
      <c r="F18554">
        <f>MONTH(orders[[#This Row],[order_time]])</f>
        <v>1</v>
      </c>
      <c r="G18554" t="str">
        <f>TEXT(orders[[#This Row],[order_date]],"dddd")</f>
        <v>Thursday</v>
      </c>
      <c r="H18554" t="str">
        <f>TEXT(orders[[#This Row],[order_date]], "mmmm")</f>
        <v>November</v>
      </c>
      <c r="I18554" t="str">
        <f>"Q"&amp;ROUNDUP(MONTH(orders[[#This Row],[order_date]])/3,0)</f>
        <v>Q4</v>
      </c>
      <c r="J18554" t="str">
        <f>TEXT(orders[[#This Row],[order_date]],"yyyy")</f>
        <v>2015</v>
      </c>
    </row>
    <row r="18555" spans="1:10" x14ac:dyDescent="0.25">
      <c r="A18555">
        <v>18554</v>
      </c>
      <c r="B18555" s="16">
        <v>42320</v>
      </c>
      <c r="C18555" s="2">
        <v>0.86906249999999996</v>
      </c>
      <c r="D18555">
        <f>HOUR(orders[[#This Row],[order_time]])</f>
        <v>20</v>
      </c>
      <c r="E18555">
        <f>DAY(orders[[#This Row],[order_date]])</f>
        <v>12</v>
      </c>
      <c r="F18555">
        <f>MONTH(orders[[#This Row],[order_time]])</f>
        <v>1</v>
      </c>
      <c r="G18555" t="str">
        <f>TEXT(orders[[#This Row],[order_date]],"dddd")</f>
        <v>Thursday</v>
      </c>
      <c r="H18555" t="str">
        <f>TEXT(orders[[#This Row],[order_date]], "mmmm")</f>
        <v>November</v>
      </c>
      <c r="I18555" t="str">
        <f>"Q"&amp;ROUNDUP(MONTH(orders[[#This Row],[order_date]])/3,0)</f>
        <v>Q4</v>
      </c>
      <c r="J18555" t="str">
        <f>TEXT(orders[[#This Row],[order_date]],"yyyy")</f>
        <v>2015</v>
      </c>
    </row>
    <row r="18556" spans="1:10" x14ac:dyDescent="0.25">
      <c r="A18556">
        <v>18555</v>
      </c>
      <c r="B18556" s="16">
        <v>42320</v>
      </c>
      <c r="C18556" s="2">
        <v>0.86924768518518514</v>
      </c>
      <c r="D18556">
        <f>HOUR(orders[[#This Row],[order_time]])</f>
        <v>20</v>
      </c>
      <c r="E18556">
        <f>DAY(orders[[#This Row],[order_date]])</f>
        <v>12</v>
      </c>
      <c r="F18556">
        <f>MONTH(orders[[#This Row],[order_time]])</f>
        <v>1</v>
      </c>
      <c r="G18556" t="str">
        <f>TEXT(orders[[#This Row],[order_date]],"dddd")</f>
        <v>Thursday</v>
      </c>
      <c r="H18556" t="str">
        <f>TEXT(orders[[#This Row],[order_date]], "mmmm")</f>
        <v>November</v>
      </c>
      <c r="I18556" t="str">
        <f>"Q"&amp;ROUNDUP(MONTH(orders[[#This Row],[order_date]])/3,0)</f>
        <v>Q4</v>
      </c>
      <c r="J18556" t="str">
        <f>TEXT(orders[[#This Row],[order_date]],"yyyy")</f>
        <v>2015</v>
      </c>
    </row>
    <row r="18557" spans="1:10" x14ac:dyDescent="0.25">
      <c r="A18557">
        <v>18556</v>
      </c>
      <c r="B18557" s="16">
        <v>42320</v>
      </c>
      <c r="C18557" s="2">
        <v>0.87868055555555558</v>
      </c>
      <c r="D18557">
        <f>HOUR(orders[[#This Row],[order_time]])</f>
        <v>21</v>
      </c>
      <c r="E18557">
        <f>DAY(orders[[#This Row],[order_date]])</f>
        <v>12</v>
      </c>
      <c r="F18557">
        <f>MONTH(orders[[#This Row],[order_time]])</f>
        <v>1</v>
      </c>
      <c r="G18557" t="str">
        <f>TEXT(orders[[#This Row],[order_date]],"dddd")</f>
        <v>Thursday</v>
      </c>
      <c r="H18557" t="str">
        <f>TEXT(orders[[#This Row],[order_date]], "mmmm")</f>
        <v>November</v>
      </c>
      <c r="I18557" t="str">
        <f>"Q"&amp;ROUNDUP(MONTH(orders[[#This Row],[order_date]])/3,0)</f>
        <v>Q4</v>
      </c>
      <c r="J18557" t="str">
        <f>TEXT(orders[[#This Row],[order_date]],"yyyy")</f>
        <v>2015</v>
      </c>
    </row>
    <row r="18558" spans="1:10" x14ac:dyDescent="0.25">
      <c r="A18558">
        <v>18557</v>
      </c>
      <c r="B18558" s="16">
        <v>42320</v>
      </c>
      <c r="C18558" s="2">
        <v>0.90540509259259261</v>
      </c>
      <c r="D18558">
        <f>HOUR(orders[[#This Row],[order_time]])</f>
        <v>21</v>
      </c>
      <c r="E18558">
        <f>DAY(orders[[#This Row],[order_date]])</f>
        <v>12</v>
      </c>
      <c r="F18558">
        <f>MONTH(orders[[#This Row],[order_time]])</f>
        <v>1</v>
      </c>
      <c r="G18558" t="str">
        <f>TEXT(orders[[#This Row],[order_date]],"dddd")</f>
        <v>Thursday</v>
      </c>
      <c r="H18558" t="str">
        <f>TEXT(orders[[#This Row],[order_date]], "mmmm")</f>
        <v>November</v>
      </c>
      <c r="I18558" t="str">
        <f>"Q"&amp;ROUNDUP(MONTH(orders[[#This Row],[order_date]])/3,0)</f>
        <v>Q4</v>
      </c>
      <c r="J18558" t="str">
        <f>TEXT(orders[[#This Row],[order_date]],"yyyy")</f>
        <v>2015</v>
      </c>
    </row>
    <row r="18559" spans="1:10" x14ac:dyDescent="0.25">
      <c r="A18559">
        <v>18558</v>
      </c>
      <c r="B18559" s="16">
        <v>42321</v>
      </c>
      <c r="C18559" s="2">
        <v>0.4739814814814815</v>
      </c>
      <c r="D18559">
        <f>HOUR(orders[[#This Row],[order_time]])</f>
        <v>11</v>
      </c>
      <c r="E18559">
        <f>DAY(orders[[#This Row],[order_date]])</f>
        <v>13</v>
      </c>
      <c r="F18559">
        <f>MONTH(orders[[#This Row],[order_time]])</f>
        <v>1</v>
      </c>
      <c r="G18559" t="str">
        <f>TEXT(orders[[#This Row],[order_date]],"dddd")</f>
        <v>Friday</v>
      </c>
      <c r="H18559" t="str">
        <f>TEXT(orders[[#This Row],[order_date]], "mmmm")</f>
        <v>November</v>
      </c>
      <c r="I18559" t="str">
        <f>"Q"&amp;ROUNDUP(MONTH(orders[[#This Row],[order_date]])/3,0)</f>
        <v>Q4</v>
      </c>
      <c r="J18559" t="str">
        <f>TEXT(orders[[#This Row],[order_date]],"yyyy")</f>
        <v>2015</v>
      </c>
    </row>
    <row r="18560" spans="1:10" x14ac:dyDescent="0.25">
      <c r="A18560">
        <v>18559</v>
      </c>
      <c r="B18560" s="16">
        <v>42321</v>
      </c>
      <c r="C18560" s="2">
        <v>0.47494212962962962</v>
      </c>
      <c r="D18560">
        <f>HOUR(orders[[#This Row],[order_time]])</f>
        <v>11</v>
      </c>
      <c r="E18560">
        <f>DAY(orders[[#This Row],[order_date]])</f>
        <v>13</v>
      </c>
      <c r="F18560">
        <f>MONTH(orders[[#This Row],[order_time]])</f>
        <v>1</v>
      </c>
      <c r="G18560" t="str">
        <f>TEXT(orders[[#This Row],[order_date]],"dddd")</f>
        <v>Friday</v>
      </c>
      <c r="H18560" t="str">
        <f>TEXT(orders[[#This Row],[order_date]], "mmmm")</f>
        <v>November</v>
      </c>
      <c r="I18560" t="str">
        <f>"Q"&amp;ROUNDUP(MONTH(orders[[#This Row],[order_date]])/3,0)</f>
        <v>Q4</v>
      </c>
      <c r="J18560" t="str">
        <f>TEXT(orders[[#This Row],[order_date]],"yyyy")</f>
        <v>2015</v>
      </c>
    </row>
    <row r="18561" spans="1:10" x14ac:dyDescent="0.25">
      <c r="A18561">
        <v>18560</v>
      </c>
      <c r="B18561" s="16">
        <v>42321</v>
      </c>
      <c r="C18561" s="2">
        <v>0.48557870370370371</v>
      </c>
      <c r="D18561">
        <f>HOUR(orders[[#This Row],[order_time]])</f>
        <v>11</v>
      </c>
      <c r="E18561">
        <f>DAY(orders[[#This Row],[order_date]])</f>
        <v>13</v>
      </c>
      <c r="F18561">
        <f>MONTH(orders[[#This Row],[order_time]])</f>
        <v>1</v>
      </c>
      <c r="G18561" t="str">
        <f>TEXT(orders[[#This Row],[order_date]],"dddd")</f>
        <v>Friday</v>
      </c>
      <c r="H18561" t="str">
        <f>TEXT(orders[[#This Row],[order_date]], "mmmm")</f>
        <v>November</v>
      </c>
      <c r="I18561" t="str">
        <f>"Q"&amp;ROUNDUP(MONTH(orders[[#This Row],[order_date]])/3,0)</f>
        <v>Q4</v>
      </c>
      <c r="J18561" t="str">
        <f>TEXT(orders[[#This Row],[order_date]],"yyyy")</f>
        <v>2015</v>
      </c>
    </row>
    <row r="18562" spans="1:10" x14ac:dyDescent="0.25">
      <c r="A18562">
        <v>18561</v>
      </c>
      <c r="B18562" s="16">
        <v>42321</v>
      </c>
      <c r="C18562" s="2">
        <v>0.52253472222222219</v>
      </c>
      <c r="D18562">
        <f>HOUR(orders[[#This Row],[order_time]])</f>
        <v>12</v>
      </c>
      <c r="E18562">
        <f>DAY(orders[[#This Row],[order_date]])</f>
        <v>13</v>
      </c>
      <c r="F18562">
        <f>MONTH(orders[[#This Row],[order_time]])</f>
        <v>1</v>
      </c>
      <c r="G18562" t="str">
        <f>TEXT(orders[[#This Row],[order_date]],"dddd")</f>
        <v>Friday</v>
      </c>
      <c r="H18562" t="str">
        <f>TEXT(orders[[#This Row],[order_date]], "mmmm")</f>
        <v>November</v>
      </c>
      <c r="I18562" t="str">
        <f>"Q"&amp;ROUNDUP(MONTH(orders[[#This Row],[order_date]])/3,0)</f>
        <v>Q4</v>
      </c>
      <c r="J18562" t="str">
        <f>TEXT(orders[[#This Row],[order_date]],"yyyy")</f>
        <v>2015</v>
      </c>
    </row>
    <row r="18563" spans="1:10" x14ac:dyDescent="0.25">
      <c r="A18563">
        <v>18562</v>
      </c>
      <c r="B18563" s="16">
        <v>42321</v>
      </c>
      <c r="C18563" s="2">
        <v>0.52931712962962962</v>
      </c>
      <c r="D18563">
        <f>HOUR(orders[[#This Row],[order_time]])</f>
        <v>12</v>
      </c>
      <c r="E18563">
        <f>DAY(orders[[#This Row],[order_date]])</f>
        <v>13</v>
      </c>
      <c r="F18563">
        <f>MONTH(orders[[#This Row],[order_time]])</f>
        <v>1</v>
      </c>
      <c r="G18563" t="str">
        <f>TEXT(orders[[#This Row],[order_date]],"dddd")</f>
        <v>Friday</v>
      </c>
      <c r="H18563" t="str">
        <f>TEXT(orders[[#This Row],[order_date]], "mmmm")</f>
        <v>November</v>
      </c>
      <c r="I18563" t="str">
        <f>"Q"&amp;ROUNDUP(MONTH(orders[[#This Row],[order_date]])/3,0)</f>
        <v>Q4</v>
      </c>
      <c r="J18563" t="str">
        <f>TEXT(orders[[#This Row],[order_date]],"yyyy")</f>
        <v>2015</v>
      </c>
    </row>
    <row r="18564" spans="1:10" x14ac:dyDescent="0.25">
      <c r="A18564">
        <v>18563</v>
      </c>
      <c r="B18564" s="16">
        <v>42321</v>
      </c>
      <c r="C18564" s="2">
        <v>0.53569444444444447</v>
      </c>
      <c r="D18564">
        <f>HOUR(orders[[#This Row],[order_time]])</f>
        <v>12</v>
      </c>
      <c r="E18564">
        <f>DAY(orders[[#This Row],[order_date]])</f>
        <v>13</v>
      </c>
      <c r="F18564">
        <f>MONTH(orders[[#This Row],[order_time]])</f>
        <v>1</v>
      </c>
      <c r="G18564" t="str">
        <f>TEXT(orders[[#This Row],[order_date]],"dddd")</f>
        <v>Friday</v>
      </c>
      <c r="H18564" t="str">
        <f>TEXT(orders[[#This Row],[order_date]], "mmmm")</f>
        <v>November</v>
      </c>
      <c r="I18564" t="str">
        <f>"Q"&amp;ROUNDUP(MONTH(orders[[#This Row],[order_date]])/3,0)</f>
        <v>Q4</v>
      </c>
      <c r="J18564" t="str">
        <f>TEXT(orders[[#This Row],[order_date]],"yyyy")</f>
        <v>2015</v>
      </c>
    </row>
    <row r="18565" spans="1:10" x14ac:dyDescent="0.25">
      <c r="A18565">
        <v>18564</v>
      </c>
      <c r="B18565" s="16">
        <v>42321</v>
      </c>
      <c r="C18565" s="2">
        <v>0.53715277777777781</v>
      </c>
      <c r="D18565">
        <f>HOUR(orders[[#This Row],[order_time]])</f>
        <v>12</v>
      </c>
      <c r="E18565">
        <f>DAY(orders[[#This Row],[order_date]])</f>
        <v>13</v>
      </c>
      <c r="F18565">
        <f>MONTH(orders[[#This Row],[order_time]])</f>
        <v>1</v>
      </c>
      <c r="G18565" t="str">
        <f>TEXT(orders[[#This Row],[order_date]],"dddd")</f>
        <v>Friday</v>
      </c>
      <c r="H18565" t="str">
        <f>TEXT(orders[[#This Row],[order_date]], "mmmm")</f>
        <v>November</v>
      </c>
      <c r="I18565" t="str">
        <f>"Q"&amp;ROUNDUP(MONTH(orders[[#This Row],[order_date]])/3,0)</f>
        <v>Q4</v>
      </c>
      <c r="J18565" t="str">
        <f>TEXT(orders[[#This Row],[order_date]],"yyyy")</f>
        <v>2015</v>
      </c>
    </row>
    <row r="18566" spans="1:10" x14ac:dyDescent="0.25">
      <c r="A18566">
        <v>18565</v>
      </c>
      <c r="B18566" s="16">
        <v>42321</v>
      </c>
      <c r="C18566" s="2">
        <v>0.53912037037037042</v>
      </c>
      <c r="D18566">
        <f>HOUR(orders[[#This Row],[order_time]])</f>
        <v>12</v>
      </c>
      <c r="E18566">
        <f>DAY(orders[[#This Row],[order_date]])</f>
        <v>13</v>
      </c>
      <c r="F18566">
        <f>MONTH(orders[[#This Row],[order_time]])</f>
        <v>1</v>
      </c>
      <c r="G18566" t="str">
        <f>TEXT(orders[[#This Row],[order_date]],"dddd")</f>
        <v>Friday</v>
      </c>
      <c r="H18566" t="str">
        <f>TEXT(orders[[#This Row],[order_date]], "mmmm")</f>
        <v>November</v>
      </c>
      <c r="I18566" t="str">
        <f>"Q"&amp;ROUNDUP(MONTH(orders[[#This Row],[order_date]])/3,0)</f>
        <v>Q4</v>
      </c>
      <c r="J18566" t="str">
        <f>TEXT(orders[[#This Row],[order_date]],"yyyy")</f>
        <v>2015</v>
      </c>
    </row>
    <row r="18567" spans="1:10" x14ac:dyDescent="0.25">
      <c r="A18567">
        <v>18566</v>
      </c>
      <c r="B18567" s="16">
        <v>42321</v>
      </c>
      <c r="C18567" s="2">
        <v>0.54282407407407407</v>
      </c>
      <c r="D18567">
        <f>HOUR(orders[[#This Row],[order_time]])</f>
        <v>13</v>
      </c>
      <c r="E18567">
        <f>DAY(orders[[#This Row],[order_date]])</f>
        <v>13</v>
      </c>
      <c r="F18567">
        <f>MONTH(orders[[#This Row],[order_time]])</f>
        <v>1</v>
      </c>
      <c r="G18567" t="str">
        <f>TEXT(orders[[#This Row],[order_date]],"dddd")</f>
        <v>Friday</v>
      </c>
      <c r="H18567" t="str">
        <f>TEXT(orders[[#This Row],[order_date]], "mmmm")</f>
        <v>November</v>
      </c>
      <c r="I18567" t="str">
        <f>"Q"&amp;ROUNDUP(MONTH(orders[[#This Row],[order_date]])/3,0)</f>
        <v>Q4</v>
      </c>
      <c r="J18567" t="str">
        <f>TEXT(orders[[#This Row],[order_date]],"yyyy")</f>
        <v>2015</v>
      </c>
    </row>
    <row r="18568" spans="1:10" x14ac:dyDescent="0.25">
      <c r="A18568">
        <v>18567</v>
      </c>
      <c r="B18568" s="16">
        <v>42321</v>
      </c>
      <c r="C18568" s="2">
        <v>0.54642361111111115</v>
      </c>
      <c r="D18568">
        <f>HOUR(orders[[#This Row],[order_time]])</f>
        <v>13</v>
      </c>
      <c r="E18568">
        <f>DAY(orders[[#This Row],[order_date]])</f>
        <v>13</v>
      </c>
      <c r="F18568">
        <f>MONTH(orders[[#This Row],[order_time]])</f>
        <v>1</v>
      </c>
      <c r="G18568" t="str">
        <f>TEXT(orders[[#This Row],[order_date]],"dddd")</f>
        <v>Friday</v>
      </c>
      <c r="H18568" t="str">
        <f>TEXT(orders[[#This Row],[order_date]], "mmmm")</f>
        <v>November</v>
      </c>
      <c r="I18568" t="str">
        <f>"Q"&amp;ROUNDUP(MONTH(orders[[#This Row],[order_date]])/3,0)</f>
        <v>Q4</v>
      </c>
      <c r="J18568" t="str">
        <f>TEXT(orders[[#This Row],[order_date]],"yyyy")</f>
        <v>2015</v>
      </c>
    </row>
    <row r="18569" spans="1:10" x14ac:dyDescent="0.25">
      <c r="A18569">
        <v>18568</v>
      </c>
      <c r="B18569" s="16">
        <v>42321</v>
      </c>
      <c r="C18569" s="2">
        <v>0.54667824074074078</v>
      </c>
      <c r="D18569">
        <f>HOUR(orders[[#This Row],[order_time]])</f>
        <v>13</v>
      </c>
      <c r="E18569">
        <f>DAY(orders[[#This Row],[order_date]])</f>
        <v>13</v>
      </c>
      <c r="F18569">
        <f>MONTH(orders[[#This Row],[order_time]])</f>
        <v>1</v>
      </c>
      <c r="G18569" t="str">
        <f>TEXT(orders[[#This Row],[order_date]],"dddd")</f>
        <v>Friday</v>
      </c>
      <c r="H18569" t="str">
        <f>TEXT(orders[[#This Row],[order_date]], "mmmm")</f>
        <v>November</v>
      </c>
      <c r="I18569" t="str">
        <f>"Q"&amp;ROUNDUP(MONTH(orders[[#This Row],[order_date]])/3,0)</f>
        <v>Q4</v>
      </c>
      <c r="J18569" t="str">
        <f>TEXT(orders[[#This Row],[order_date]],"yyyy")</f>
        <v>2015</v>
      </c>
    </row>
    <row r="18570" spans="1:10" x14ac:dyDescent="0.25">
      <c r="A18570">
        <v>18569</v>
      </c>
      <c r="B18570" s="16">
        <v>42321</v>
      </c>
      <c r="C18570" s="2">
        <v>0.54693287037037042</v>
      </c>
      <c r="D18570">
        <f>HOUR(orders[[#This Row],[order_time]])</f>
        <v>13</v>
      </c>
      <c r="E18570">
        <f>DAY(orders[[#This Row],[order_date]])</f>
        <v>13</v>
      </c>
      <c r="F18570">
        <f>MONTH(orders[[#This Row],[order_time]])</f>
        <v>1</v>
      </c>
      <c r="G18570" t="str">
        <f>TEXT(orders[[#This Row],[order_date]],"dddd")</f>
        <v>Friday</v>
      </c>
      <c r="H18570" t="str">
        <f>TEXT(orders[[#This Row],[order_date]], "mmmm")</f>
        <v>November</v>
      </c>
      <c r="I18570" t="str">
        <f>"Q"&amp;ROUNDUP(MONTH(orders[[#This Row],[order_date]])/3,0)</f>
        <v>Q4</v>
      </c>
      <c r="J18570" t="str">
        <f>TEXT(orders[[#This Row],[order_date]],"yyyy")</f>
        <v>2015</v>
      </c>
    </row>
    <row r="18571" spans="1:10" x14ac:dyDescent="0.25">
      <c r="A18571">
        <v>18570</v>
      </c>
      <c r="B18571" s="16">
        <v>42321</v>
      </c>
      <c r="C18571" s="2">
        <v>0.5539236111111111</v>
      </c>
      <c r="D18571">
        <f>HOUR(orders[[#This Row],[order_time]])</f>
        <v>13</v>
      </c>
      <c r="E18571">
        <f>DAY(orders[[#This Row],[order_date]])</f>
        <v>13</v>
      </c>
      <c r="F18571">
        <f>MONTH(orders[[#This Row],[order_time]])</f>
        <v>1</v>
      </c>
      <c r="G18571" t="str">
        <f>TEXT(orders[[#This Row],[order_date]],"dddd")</f>
        <v>Friday</v>
      </c>
      <c r="H18571" t="str">
        <f>TEXT(orders[[#This Row],[order_date]], "mmmm")</f>
        <v>November</v>
      </c>
      <c r="I18571" t="str">
        <f>"Q"&amp;ROUNDUP(MONTH(orders[[#This Row],[order_date]])/3,0)</f>
        <v>Q4</v>
      </c>
      <c r="J18571" t="str">
        <f>TEXT(orders[[#This Row],[order_date]],"yyyy")</f>
        <v>2015</v>
      </c>
    </row>
    <row r="18572" spans="1:10" x14ac:dyDescent="0.25">
      <c r="A18572">
        <v>18571</v>
      </c>
      <c r="B18572" s="16">
        <v>42321</v>
      </c>
      <c r="C18572" s="2">
        <v>0.55420138888888892</v>
      </c>
      <c r="D18572">
        <f>HOUR(orders[[#This Row],[order_time]])</f>
        <v>13</v>
      </c>
      <c r="E18572">
        <f>DAY(orders[[#This Row],[order_date]])</f>
        <v>13</v>
      </c>
      <c r="F18572">
        <f>MONTH(orders[[#This Row],[order_time]])</f>
        <v>1</v>
      </c>
      <c r="G18572" t="str">
        <f>TEXT(orders[[#This Row],[order_date]],"dddd")</f>
        <v>Friday</v>
      </c>
      <c r="H18572" t="str">
        <f>TEXT(orders[[#This Row],[order_date]], "mmmm")</f>
        <v>November</v>
      </c>
      <c r="I18572" t="str">
        <f>"Q"&amp;ROUNDUP(MONTH(orders[[#This Row],[order_date]])/3,0)</f>
        <v>Q4</v>
      </c>
      <c r="J18572" t="str">
        <f>TEXT(orders[[#This Row],[order_date]],"yyyy")</f>
        <v>2015</v>
      </c>
    </row>
    <row r="18573" spans="1:10" x14ac:dyDescent="0.25">
      <c r="A18573">
        <v>18572</v>
      </c>
      <c r="B18573" s="16">
        <v>42321</v>
      </c>
      <c r="C18573" s="2">
        <v>0.55612268518518515</v>
      </c>
      <c r="D18573">
        <f>HOUR(orders[[#This Row],[order_time]])</f>
        <v>13</v>
      </c>
      <c r="E18573">
        <f>DAY(orders[[#This Row],[order_date]])</f>
        <v>13</v>
      </c>
      <c r="F18573">
        <f>MONTH(orders[[#This Row],[order_time]])</f>
        <v>1</v>
      </c>
      <c r="G18573" t="str">
        <f>TEXT(orders[[#This Row],[order_date]],"dddd")</f>
        <v>Friday</v>
      </c>
      <c r="H18573" t="str">
        <f>TEXT(orders[[#This Row],[order_date]], "mmmm")</f>
        <v>November</v>
      </c>
      <c r="I18573" t="str">
        <f>"Q"&amp;ROUNDUP(MONTH(orders[[#This Row],[order_date]])/3,0)</f>
        <v>Q4</v>
      </c>
      <c r="J18573" t="str">
        <f>TEXT(orders[[#This Row],[order_date]],"yyyy")</f>
        <v>2015</v>
      </c>
    </row>
    <row r="18574" spans="1:10" x14ac:dyDescent="0.25">
      <c r="A18574">
        <v>18573</v>
      </c>
      <c r="B18574" s="16">
        <v>42321</v>
      </c>
      <c r="C18574" s="2">
        <v>0.56074074074074076</v>
      </c>
      <c r="D18574">
        <f>HOUR(orders[[#This Row],[order_time]])</f>
        <v>13</v>
      </c>
      <c r="E18574">
        <f>DAY(orders[[#This Row],[order_date]])</f>
        <v>13</v>
      </c>
      <c r="F18574">
        <f>MONTH(orders[[#This Row],[order_time]])</f>
        <v>1</v>
      </c>
      <c r="G18574" t="str">
        <f>TEXT(orders[[#This Row],[order_date]],"dddd")</f>
        <v>Friday</v>
      </c>
      <c r="H18574" t="str">
        <f>TEXT(orders[[#This Row],[order_date]], "mmmm")</f>
        <v>November</v>
      </c>
      <c r="I18574" t="str">
        <f>"Q"&amp;ROUNDUP(MONTH(orders[[#This Row],[order_date]])/3,0)</f>
        <v>Q4</v>
      </c>
      <c r="J18574" t="str">
        <f>TEXT(orders[[#This Row],[order_date]],"yyyy")</f>
        <v>2015</v>
      </c>
    </row>
    <row r="18575" spans="1:10" x14ac:dyDescent="0.25">
      <c r="A18575">
        <v>18574</v>
      </c>
      <c r="B18575" s="16">
        <v>42321</v>
      </c>
      <c r="C18575" s="2">
        <v>0.56983796296296296</v>
      </c>
      <c r="D18575">
        <f>HOUR(orders[[#This Row],[order_time]])</f>
        <v>13</v>
      </c>
      <c r="E18575">
        <f>DAY(orders[[#This Row],[order_date]])</f>
        <v>13</v>
      </c>
      <c r="F18575">
        <f>MONTH(orders[[#This Row],[order_time]])</f>
        <v>1</v>
      </c>
      <c r="G18575" t="str">
        <f>TEXT(orders[[#This Row],[order_date]],"dddd")</f>
        <v>Friday</v>
      </c>
      <c r="H18575" t="str">
        <f>TEXT(orders[[#This Row],[order_date]], "mmmm")</f>
        <v>November</v>
      </c>
      <c r="I18575" t="str">
        <f>"Q"&amp;ROUNDUP(MONTH(orders[[#This Row],[order_date]])/3,0)</f>
        <v>Q4</v>
      </c>
      <c r="J18575" t="str">
        <f>TEXT(orders[[#This Row],[order_date]],"yyyy")</f>
        <v>2015</v>
      </c>
    </row>
    <row r="18576" spans="1:10" x14ac:dyDescent="0.25">
      <c r="A18576">
        <v>18575</v>
      </c>
      <c r="B18576" s="16">
        <v>42321</v>
      </c>
      <c r="C18576" s="2">
        <v>0.58649305555555553</v>
      </c>
      <c r="D18576">
        <f>HOUR(orders[[#This Row],[order_time]])</f>
        <v>14</v>
      </c>
      <c r="E18576">
        <f>DAY(orders[[#This Row],[order_date]])</f>
        <v>13</v>
      </c>
      <c r="F18576">
        <f>MONTH(orders[[#This Row],[order_time]])</f>
        <v>1</v>
      </c>
      <c r="G18576" t="str">
        <f>TEXT(orders[[#This Row],[order_date]],"dddd")</f>
        <v>Friday</v>
      </c>
      <c r="H18576" t="str">
        <f>TEXT(orders[[#This Row],[order_date]], "mmmm")</f>
        <v>November</v>
      </c>
      <c r="I18576" t="str">
        <f>"Q"&amp;ROUNDUP(MONTH(orders[[#This Row],[order_date]])/3,0)</f>
        <v>Q4</v>
      </c>
      <c r="J18576" t="str">
        <f>TEXT(orders[[#This Row],[order_date]],"yyyy")</f>
        <v>2015</v>
      </c>
    </row>
    <row r="18577" spans="1:10" x14ac:dyDescent="0.25">
      <c r="A18577">
        <v>18576</v>
      </c>
      <c r="B18577" s="16">
        <v>42321</v>
      </c>
      <c r="C18577" s="2">
        <v>0.59174768518518517</v>
      </c>
      <c r="D18577">
        <f>HOUR(orders[[#This Row],[order_time]])</f>
        <v>14</v>
      </c>
      <c r="E18577">
        <f>DAY(orders[[#This Row],[order_date]])</f>
        <v>13</v>
      </c>
      <c r="F18577">
        <f>MONTH(orders[[#This Row],[order_time]])</f>
        <v>1</v>
      </c>
      <c r="G18577" t="str">
        <f>TEXT(orders[[#This Row],[order_date]],"dddd")</f>
        <v>Friday</v>
      </c>
      <c r="H18577" t="str">
        <f>TEXT(orders[[#This Row],[order_date]], "mmmm")</f>
        <v>November</v>
      </c>
      <c r="I18577" t="str">
        <f>"Q"&amp;ROUNDUP(MONTH(orders[[#This Row],[order_date]])/3,0)</f>
        <v>Q4</v>
      </c>
      <c r="J18577" t="str">
        <f>TEXT(orders[[#This Row],[order_date]],"yyyy")</f>
        <v>2015</v>
      </c>
    </row>
    <row r="18578" spans="1:10" x14ac:dyDescent="0.25">
      <c r="A18578">
        <v>18577</v>
      </c>
      <c r="B18578" s="16">
        <v>42321</v>
      </c>
      <c r="C18578" s="2">
        <v>0.61457175925925922</v>
      </c>
      <c r="D18578">
        <f>HOUR(orders[[#This Row],[order_time]])</f>
        <v>14</v>
      </c>
      <c r="E18578">
        <f>DAY(orders[[#This Row],[order_date]])</f>
        <v>13</v>
      </c>
      <c r="F18578">
        <f>MONTH(orders[[#This Row],[order_time]])</f>
        <v>1</v>
      </c>
      <c r="G18578" t="str">
        <f>TEXT(orders[[#This Row],[order_date]],"dddd")</f>
        <v>Friday</v>
      </c>
      <c r="H18578" t="str">
        <f>TEXT(orders[[#This Row],[order_date]], "mmmm")</f>
        <v>November</v>
      </c>
      <c r="I18578" t="str">
        <f>"Q"&amp;ROUNDUP(MONTH(orders[[#This Row],[order_date]])/3,0)</f>
        <v>Q4</v>
      </c>
      <c r="J18578" t="str">
        <f>TEXT(orders[[#This Row],[order_date]],"yyyy")</f>
        <v>2015</v>
      </c>
    </row>
    <row r="18579" spans="1:10" x14ac:dyDescent="0.25">
      <c r="A18579">
        <v>18578</v>
      </c>
      <c r="B18579" s="16">
        <v>42321</v>
      </c>
      <c r="C18579" s="2">
        <v>0.6393981481481481</v>
      </c>
      <c r="D18579">
        <f>HOUR(orders[[#This Row],[order_time]])</f>
        <v>15</v>
      </c>
      <c r="E18579">
        <f>DAY(orders[[#This Row],[order_date]])</f>
        <v>13</v>
      </c>
      <c r="F18579">
        <f>MONTH(orders[[#This Row],[order_time]])</f>
        <v>1</v>
      </c>
      <c r="G18579" t="str">
        <f>TEXT(orders[[#This Row],[order_date]],"dddd")</f>
        <v>Friday</v>
      </c>
      <c r="H18579" t="str">
        <f>TEXT(orders[[#This Row],[order_date]], "mmmm")</f>
        <v>November</v>
      </c>
      <c r="I18579" t="str">
        <f>"Q"&amp;ROUNDUP(MONTH(orders[[#This Row],[order_date]])/3,0)</f>
        <v>Q4</v>
      </c>
      <c r="J18579" t="str">
        <f>TEXT(orders[[#This Row],[order_date]],"yyyy")</f>
        <v>2015</v>
      </c>
    </row>
    <row r="18580" spans="1:10" x14ac:dyDescent="0.25">
      <c r="A18580">
        <v>18579</v>
      </c>
      <c r="B18580" s="16">
        <v>42321</v>
      </c>
      <c r="C18580" s="2">
        <v>0.64459490740740744</v>
      </c>
      <c r="D18580">
        <f>HOUR(orders[[#This Row],[order_time]])</f>
        <v>15</v>
      </c>
      <c r="E18580">
        <f>DAY(orders[[#This Row],[order_date]])</f>
        <v>13</v>
      </c>
      <c r="F18580">
        <f>MONTH(orders[[#This Row],[order_time]])</f>
        <v>1</v>
      </c>
      <c r="G18580" t="str">
        <f>TEXT(orders[[#This Row],[order_date]],"dddd")</f>
        <v>Friday</v>
      </c>
      <c r="H18580" t="str">
        <f>TEXT(orders[[#This Row],[order_date]], "mmmm")</f>
        <v>November</v>
      </c>
      <c r="I18580" t="str">
        <f>"Q"&amp;ROUNDUP(MONTH(orders[[#This Row],[order_date]])/3,0)</f>
        <v>Q4</v>
      </c>
      <c r="J18580" t="str">
        <f>TEXT(orders[[#This Row],[order_date]],"yyyy")</f>
        <v>2015</v>
      </c>
    </row>
    <row r="18581" spans="1:10" x14ac:dyDescent="0.25">
      <c r="A18581">
        <v>18580</v>
      </c>
      <c r="B18581" s="16">
        <v>42321</v>
      </c>
      <c r="C18581" s="2">
        <v>0.66386574074074078</v>
      </c>
      <c r="D18581">
        <f>HOUR(orders[[#This Row],[order_time]])</f>
        <v>15</v>
      </c>
      <c r="E18581">
        <f>DAY(orders[[#This Row],[order_date]])</f>
        <v>13</v>
      </c>
      <c r="F18581">
        <f>MONTH(orders[[#This Row],[order_time]])</f>
        <v>1</v>
      </c>
      <c r="G18581" t="str">
        <f>TEXT(orders[[#This Row],[order_date]],"dddd")</f>
        <v>Friday</v>
      </c>
      <c r="H18581" t="str">
        <f>TEXT(orders[[#This Row],[order_date]], "mmmm")</f>
        <v>November</v>
      </c>
      <c r="I18581" t="str">
        <f>"Q"&amp;ROUNDUP(MONTH(orders[[#This Row],[order_date]])/3,0)</f>
        <v>Q4</v>
      </c>
      <c r="J18581" t="str">
        <f>TEXT(orders[[#This Row],[order_date]],"yyyy")</f>
        <v>2015</v>
      </c>
    </row>
    <row r="18582" spans="1:10" x14ac:dyDescent="0.25">
      <c r="A18582">
        <v>18581</v>
      </c>
      <c r="B18582" s="16">
        <v>42321</v>
      </c>
      <c r="C18582" s="2">
        <v>0.66498842592592589</v>
      </c>
      <c r="D18582">
        <f>HOUR(orders[[#This Row],[order_time]])</f>
        <v>15</v>
      </c>
      <c r="E18582">
        <f>DAY(orders[[#This Row],[order_date]])</f>
        <v>13</v>
      </c>
      <c r="F18582">
        <f>MONTH(orders[[#This Row],[order_time]])</f>
        <v>1</v>
      </c>
      <c r="G18582" t="str">
        <f>TEXT(orders[[#This Row],[order_date]],"dddd")</f>
        <v>Friday</v>
      </c>
      <c r="H18582" t="str">
        <f>TEXT(orders[[#This Row],[order_date]], "mmmm")</f>
        <v>November</v>
      </c>
      <c r="I18582" t="str">
        <f>"Q"&amp;ROUNDUP(MONTH(orders[[#This Row],[order_date]])/3,0)</f>
        <v>Q4</v>
      </c>
      <c r="J18582" t="str">
        <f>TEXT(orders[[#This Row],[order_date]],"yyyy")</f>
        <v>2015</v>
      </c>
    </row>
    <row r="18583" spans="1:10" x14ac:dyDescent="0.25">
      <c r="A18583">
        <v>18582</v>
      </c>
      <c r="B18583" s="16">
        <v>42321</v>
      </c>
      <c r="C18583" s="2">
        <v>0.67108796296296291</v>
      </c>
      <c r="D18583">
        <f>HOUR(orders[[#This Row],[order_time]])</f>
        <v>16</v>
      </c>
      <c r="E18583">
        <f>DAY(orders[[#This Row],[order_date]])</f>
        <v>13</v>
      </c>
      <c r="F18583">
        <f>MONTH(orders[[#This Row],[order_time]])</f>
        <v>1</v>
      </c>
      <c r="G18583" t="str">
        <f>TEXT(orders[[#This Row],[order_date]],"dddd")</f>
        <v>Friday</v>
      </c>
      <c r="H18583" t="str">
        <f>TEXT(orders[[#This Row],[order_date]], "mmmm")</f>
        <v>November</v>
      </c>
      <c r="I18583" t="str">
        <f>"Q"&amp;ROUNDUP(MONTH(orders[[#This Row],[order_date]])/3,0)</f>
        <v>Q4</v>
      </c>
      <c r="J18583" t="str">
        <f>TEXT(orders[[#This Row],[order_date]],"yyyy")</f>
        <v>2015</v>
      </c>
    </row>
    <row r="18584" spans="1:10" x14ac:dyDescent="0.25">
      <c r="A18584">
        <v>18583</v>
      </c>
      <c r="B18584" s="16">
        <v>42321</v>
      </c>
      <c r="C18584" s="2">
        <v>0.67269675925925931</v>
      </c>
      <c r="D18584">
        <f>HOUR(orders[[#This Row],[order_time]])</f>
        <v>16</v>
      </c>
      <c r="E18584">
        <f>DAY(orders[[#This Row],[order_date]])</f>
        <v>13</v>
      </c>
      <c r="F18584">
        <f>MONTH(orders[[#This Row],[order_time]])</f>
        <v>1</v>
      </c>
      <c r="G18584" t="str">
        <f>TEXT(orders[[#This Row],[order_date]],"dddd")</f>
        <v>Friday</v>
      </c>
      <c r="H18584" t="str">
        <f>TEXT(orders[[#This Row],[order_date]], "mmmm")</f>
        <v>November</v>
      </c>
      <c r="I18584" t="str">
        <f>"Q"&amp;ROUNDUP(MONTH(orders[[#This Row],[order_date]])/3,0)</f>
        <v>Q4</v>
      </c>
      <c r="J18584" t="str">
        <f>TEXT(orders[[#This Row],[order_date]],"yyyy")</f>
        <v>2015</v>
      </c>
    </row>
    <row r="18585" spans="1:10" x14ac:dyDescent="0.25">
      <c r="A18585">
        <v>18584</v>
      </c>
      <c r="B18585" s="16">
        <v>42321</v>
      </c>
      <c r="C18585" s="2">
        <v>0.67622685185185183</v>
      </c>
      <c r="D18585">
        <f>HOUR(orders[[#This Row],[order_time]])</f>
        <v>16</v>
      </c>
      <c r="E18585">
        <f>DAY(orders[[#This Row],[order_date]])</f>
        <v>13</v>
      </c>
      <c r="F18585">
        <f>MONTH(orders[[#This Row],[order_time]])</f>
        <v>1</v>
      </c>
      <c r="G18585" t="str">
        <f>TEXT(orders[[#This Row],[order_date]],"dddd")</f>
        <v>Friday</v>
      </c>
      <c r="H18585" t="str">
        <f>TEXT(orders[[#This Row],[order_date]], "mmmm")</f>
        <v>November</v>
      </c>
      <c r="I18585" t="str">
        <f>"Q"&amp;ROUNDUP(MONTH(orders[[#This Row],[order_date]])/3,0)</f>
        <v>Q4</v>
      </c>
      <c r="J18585" t="str">
        <f>TEXT(orders[[#This Row],[order_date]],"yyyy")</f>
        <v>2015</v>
      </c>
    </row>
    <row r="18586" spans="1:10" x14ac:dyDescent="0.25">
      <c r="A18586">
        <v>18585</v>
      </c>
      <c r="B18586" s="16">
        <v>42321</v>
      </c>
      <c r="C18586" s="2">
        <v>0.68663194444444442</v>
      </c>
      <c r="D18586">
        <f>HOUR(orders[[#This Row],[order_time]])</f>
        <v>16</v>
      </c>
      <c r="E18586">
        <f>DAY(orders[[#This Row],[order_date]])</f>
        <v>13</v>
      </c>
      <c r="F18586">
        <f>MONTH(orders[[#This Row],[order_time]])</f>
        <v>1</v>
      </c>
      <c r="G18586" t="str">
        <f>TEXT(orders[[#This Row],[order_date]],"dddd")</f>
        <v>Friday</v>
      </c>
      <c r="H18586" t="str">
        <f>TEXT(orders[[#This Row],[order_date]], "mmmm")</f>
        <v>November</v>
      </c>
      <c r="I18586" t="str">
        <f>"Q"&amp;ROUNDUP(MONTH(orders[[#This Row],[order_date]])/3,0)</f>
        <v>Q4</v>
      </c>
      <c r="J18586" t="str">
        <f>TEXT(orders[[#This Row],[order_date]],"yyyy")</f>
        <v>2015</v>
      </c>
    </row>
    <row r="18587" spans="1:10" x14ac:dyDescent="0.25">
      <c r="A18587">
        <v>18586</v>
      </c>
      <c r="B18587" s="16">
        <v>42321</v>
      </c>
      <c r="C18587" s="2">
        <v>0.70442129629629635</v>
      </c>
      <c r="D18587">
        <f>HOUR(orders[[#This Row],[order_time]])</f>
        <v>16</v>
      </c>
      <c r="E18587">
        <f>DAY(orders[[#This Row],[order_date]])</f>
        <v>13</v>
      </c>
      <c r="F18587">
        <f>MONTH(orders[[#This Row],[order_time]])</f>
        <v>1</v>
      </c>
      <c r="G18587" t="str">
        <f>TEXT(orders[[#This Row],[order_date]],"dddd")</f>
        <v>Friday</v>
      </c>
      <c r="H18587" t="str">
        <f>TEXT(orders[[#This Row],[order_date]], "mmmm")</f>
        <v>November</v>
      </c>
      <c r="I18587" t="str">
        <f>"Q"&amp;ROUNDUP(MONTH(orders[[#This Row],[order_date]])/3,0)</f>
        <v>Q4</v>
      </c>
      <c r="J18587" t="str">
        <f>TEXT(orders[[#This Row],[order_date]],"yyyy")</f>
        <v>2015</v>
      </c>
    </row>
    <row r="18588" spans="1:10" x14ac:dyDescent="0.25">
      <c r="A18588">
        <v>18587</v>
      </c>
      <c r="B18588" s="16">
        <v>42321</v>
      </c>
      <c r="C18588" s="2">
        <v>0.71712962962962967</v>
      </c>
      <c r="D18588">
        <f>HOUR(orders[[#This Row],[order_time]])</f>
        <v>17</v>
      </c>
      <c r="E18588">
        <f>DAY(orders[[#This Row],[order_date]])</f>
        <v>13</v>
      </c>
      <c r="F18588">
        <f>MONTH(orders[[#This Row],[order_time]])</f>
        <v>1</v>
      </c>
      <c r="G18588" t="str">
        <f>TEXT(orders[[#This Row],[order_date]],"dddd")</f>
        <v>Friday</v>
      </c>
      <c r="H18588" t="str">
        <f>TEXT(orders[[#This Row],[order_date]], "mmmm")</f>
        <v>November</v>
      </c>
      <c r="I18588" t="str">
        <f>"Q"&amp;ROUNDUP(MONTH(orders[[#This Row],[order_date]])/3,0)</f>
        <v>Q4</v>
      </c>
      <c r="J18588" t="str">
        <f>TEXT(orders[[#This Row],[order_date]],"yyyy")</f>
        <v>2015</v>
      </c>
    </row>
    <row r="18589" spans="1:10" x14ac:dyDescent="0.25">
      <c r="A18589">
        <v>18588</v>
      </c>
      <c r="B18589" s="16">
        <v>42321</v>
      </c>
      <c r="C18589" s="2">
        <v>0.71979166666666672</v>
      </c>
      <c r="D18589">
        <f>HOUR(orders[[#This Row],[order_time]])</f>
        <v>17</v>
      </c>
      <c r="E18589">
        <f>DAY(orders[[#This Row],[order_date]])</f>
        <v>13</v>
      </c>
      <c r="F18589">
        <f>MONTH(orders[[#This Row],[order_time]])</f>
        <v>1</v>
      </c>
      <c r="G18589" t="str">
        <f>TEXT(orders[[#This Row],[order_date]],"dddd")</f>
        <v>Friday</v>
      </c>
      <c r="H18589" t="str">
        <f>TEXT(orders[[#This Row],[order_date]], "mmmm")</f>
        <v>November</v>
      </c>
      <c r="I18589" t="str">
        <f>"Q"&amp;ROUNDUP(MONTH(orders[[#This Row],[order_date]])/3,0)</f>
        <v>Q4</v>
      </c>
      <c r="J18589" t="str">
        <f>TEXT(orders[[#This Row],[order_date]],"yyyy")</f>
        <v>2015</v>
      </c>
    </row>
    <row r="18590" spans="1:10" x14ac:dyDescent="0.25">
      <c r="A18590">
        <v>18589</v>
      </c>
      <c r="B18590" s="16">
        <v>42321</v>
      </c>
      <c r="C18590" s="2">
        <v>0.72450231481481486</v>
      </c>
      <c r="D18590">
        <f>HOUR(orders[[#This Row],[order_time]])</f>
        <v>17</v>
      </c>
      <c r="E18590">
        <f>DAY(orders[[#This Row],[order_date]])</f>
        <v>13</v>
      </c>
      <c r="F18590">
        <f>MONTH(orders[[#This Row],[order_time]])</f>
        <v>1</v>
      </c>
      <c r="G18590" t="str">
        <f>TEXT(orders[[#This Row],[order_date]],"dddd")</f>
        <v>Friday</v>
      </c>
      <c r="H18590" t="str">
        <f>TEXT(orders[[#This Row],[order_date]], "mmmm")</f>
        <v>November</v>
      </c>
      <c r="I18590" t="str">
        <f>"Q"&amp;ROUNDUP(MONTH(orders[[#This Row],[order_date]])/3,0)</f>
        <v>Q4</v>
      </c>
      <c r="J18590" t="str">
        <f>TEXT(orders[[#This Row],[order_date]],"yyyy")</f>
        <v>2015</v>
      </c>
    </row>
    <row r="18591" spans="1:10" x14ac:dyDescent="0.25">
      <c r="A18591">
        <v>18590</v>
      </c>
      <c r="B18591" s="16">
        <v>42321</v>
      </c>
      <c r="C18591" s="2">
        <v>0.72458333333333336</v>
      </c>
      <c r="D18591">
        <f>HOUR(orders[[#This Row],[order_time]])</f>
        <v>17</v>
      </c>
      <c r="E18591">
        <f>DAY(orders[[#This Row],[order_date]])</f>
        <v>13</v>
      </c>
      <c r="F18591">
        <f>MONTH(orders[[#This Row],[order_time]])</f>
        <v>1</v>
      </c>
      <c r="G18591" t="str">
        <f>TEXT(orders[[#This Row],[order_date]],"dddd")</f>
        <v>Friday</v>
      </c>
      <c r="H18591" t="str">
        <f>TEXT(orders[[#This Row],[order_date]], "mmmm")</f>
        <v>November</v>
      </c>
      <c r="I18591" t="str">
        <f>"Q"&amp;ROUNDUP(MONTH(orders[[#This Row],[order_date]])/3,0)</f>
        <v>Q4</v>
      </c>
      <c r="J18591" t="str">
        <f>TEXT(orders[[#This Row],[order_date]],"yyyy")</f>
        <v>2015</v>
      </c>
    </row>
    <row r="18592" spans="1:10" x14ac:dyDescent="0.25">
      <c r="A18592">
        <v>18591</v>
      </c>
      <c r="B18592" s="16">
        <v>42321</v>
      </c>
      <c r="C18592" s="2">
        <v>0.72640046296296301</v>
      </c>
      <c r="D18592">
        <f>HOUR(orders[[#This Row],[order_time]])</f>
        <v>17</v>
      </c>
      <c r="E18592">
        <f>DAY(orders[[#This Row],[order_date]])</f>
        <v>13</v>
      </c>
      <c r="F18592">
        <f>MONTH(orders[[#This Row],[order_time]])</f>
        <v>1</v>
      </c>
      <c r="G18592" t="str">
        <f>TEXT(orders[[#This Row],[order_date]],"dddd")</f>
        <v>Friday</v>
      </c>
      <c r="H18592" t="str">
        <f>TEXT(orders[[#This Row],[order_date]], "mmmm")</f>
        <v>November</v>
      </c>
      <c r="I18592" t="str">
        <f>"Q"&amp;ROUNDUP(MONTH(orders[[#This Row],[order_date]])/3,0)</f>
        <v>Q4</v>
      </c>
      <c r="J18592" t="str">
        <f>TEXT(orders[[#This Row],[order_date]],"yyyy")</f>
        <v>2015</v>
      </c>
    </row>
    <row r="18593" spans="1:10" x14ac:dyDescent="0.25">
      <c r="A18593">
        <v>18592</v>
      </c>
      <c r="B18593" s="16">
        <v>42321</v>
      </c>
      <c r="C18593" s="2">
        <v>0.72642361111111109</v>
      </c>
      <c r="D18593">
        <f>HOUR(orders[[#This Row],[order_time]])</f>
        <v>17</v>
      </c>
      <c r="E18593">
        <f>DAY(orders[[#This Row],[order_date]])</f>
        <v>13</v>
      </c>
      <c r="F18593">
        <f>MONTH(orders[[#This Row],[order_time]])</f>
        <v>1</v>
      </c>
      <c r="G18593" t="str">
        <f>TEXT(orders[[#This Row],[order_date]],"dddd")</f>
        <v>Friday</v>
      </c>
      <c r="H18593" t="str">
        <f>TEXT(orders[[#This Row],[order_date]], "mmmm")</f>
        <v>November</v>
      </c>
      <c r="I18593" t="str">
        <f>"Q"&amp;ROUNDUP(MONTH(orders[[#This Row],[order_date]])/3,0)</f>
        <v>Q4</v>
      </c>
      <c r="J18593" t="str">
        <f>TEXT(orders[[#This Row],[order_date]],"yyyy")</f>
        <v>2015</v>
      </c>
    </row>
    <row r="18594" spans="1:10" x14ac:dyDescent="0.25">
      <c r="A18594">
        <v>18593</v>
      </c>
      <c r="B18594" s="16">
        <v>42321</v>
      </c>
      <c r="C18594" s="2">
        <v>0.72700231481481481</v>
      </c>
      <c r="D18594">
        <f>HOUR(orders[[#This Row],[order_time]])</f>
        <v>17</v>
      </c>
      <c r="E18594">
        <f>DAY(orders[[#This Row],[order_date]])</f>
        <v>13</v>
      </c>
      <c r="F18594">
        <f>MONTH(orders[[#This Row],[order_time]])</f>
        <v>1</v>
      </c>
      <c r="G18594" t="str">
        <f>TEXT(orders[[#This Row],[order_date]],"dddd")</f>
        <v>Friday</v>
      </c>
      <c r="H18594" t="str">
        <f>TEXT(orders[[#This Row],[order_date]], "mmmm")</f>
        <v>November</v>
      </c>
      <c r="I18594" t="str">
        <f>"Q"&amp;ROUNDUP(MONTH(orders[[#This Row],[order_date]])/3,0)</f>
        <v>Q4</v>
      </c>
      <c r="J18594" t="str">
        <f>TEXT(orders[[#This Row],[order_date]],"yyyy")</f>
        <v>2015</v>
      </c>
    </row>
    <row r="18595" spans="1:10" x14ac:dyDescent="0.25">
      <c r="A18595">
        <v>18594</v>
      </c>
      <c r="B18595" s="16">
        <v>42321</v>
      </c>
      <c r="C18595" s="2">
        <v>0.73388888888888892</v>
      </c>
      <c r="D18595">
        <f>HOUR(orders[[#This Row],[order_time]])</f>
        <v>17</v>
      </c>
      <c r="E18595">
        <f>DAY(orders[[#This Row],[order_date]])</f>
        <v>13</v>
      </c>
      <c r="F18595">
        <f>MONTH(orders[[#This Row],[order_time]])</f>
        <v>1</v>
      </c>
      <c r="G18595" t="str">
        <f>TEXT(orders[[#This Row],[order_date]],"dddd")</f>
        <v>Friday</v>
      </c>
      <c r="H18595" t="str">
        <f>TEXT(orders[[#This Row],[order_date]], "mmmm")</f>
        <v>November</v>
      </c>
      <c r="I18595" t="str">
        <f>"Q"&amp;ROUNDUP(MONTH(orders[[#This Row],[order_date]])/3,0)</f>
        <v>Q4</v>
      </c>
      <c r="J18595" t="str">
        <f>TEXT(orders[[#This Row],[order_date]],"yyyy")</f>
        <v>2015</v>
      </c>
    </row>
    <row r="18596" spans="1:10" x14ac:dyDescent="0.25">
      <c r="A18596">
        <v>18595</v>
      </c>
      <c r="B18596" s="16">
        <v>42321</v>
      </c>
      <c r="C18596" s="2">
        <v>0.75018518518518518</v>
      </c>
      <c r="D18596">
        <f>HOUR(orders[[#This Row],[order_time]])</f>
        <v>18</v>
      </c>
      <c r="E18596">
        <f>DAY(orders[[#This Row],[order_date]])</f>
        <v>13</v>
      </c>
      <c r="F18596">
        <f>MONTH(orders[[#This Row],[order_time]])</f>
        <v>1</v>
      </c>
      <c r="G18596" t="str">
        <f>TEXT(orders[[#This Row],[order_date]],"dddd")</f>
        <v>Friday</v>
      </c>
      <c r="H18596" t="str">
        <f>TEXT(orders[[#This Row],[order_date]], "mmmm")</f>
        <v>November</v>
      </c>
      <c r="I18596" t="str">
        <f>"Q"&amp;ROUNDUP(MONTH(orders[[#This Row],[order_date]])/3,0)</f>
        <v>Q4</v>
      </c>
      <c r="J18596" t="str">
        <f>TEXT(orders[[#This Row],[order_date]],"yyyy")</f>
        <v>2015</v>
      </c>
    </row>
    <row r="18597" spans="1:10" x14ac:dyDescent="0.25">
      <c r="A18597">
        <v>18596</v>
      </c>
      <c r="B18597" s="16">
        <v>42321</v>
      </c>
      <c r="C18597" s="2">
        <v>0.76765046296296291</v>
      </c>
      <c r="D18597">
        <f>HOUR(orders[[#This Row],[order_time]])</f>
        <v>18</v>
      </c>
      <c r="E18597">
        <f>DAY(orders[[#This Row],[order_date]])</f>
        <v>13</v>
      </c>
      <c r="F18597">
        <f>MONTH(orders[[#This Row],[order_time]])</f>
        <v>1</v>
      </c>
      <c r="G18597" t="str">
        <f>TEXT(orders[[#This Row],[order_date]],"dddd")</f>
        <v>Friday</v>
      </c>
      <c r="H18597" t="str">
        <f>TEXT(orders[[#This Row],[order_date]], "mmmm")</f>
        <v>November</v>
      </c>
      <c r="I18597" t="str">
        <f>"Q"&amp;ROUNDUP(MONTH(orders[[#This Row],[order_date]])/3,0)</f>
        <v>Q4</v>
      </c>
      <c r="J18597" t="str">
        <f>TEXT(orders[[#This Row],[order_date]],"yyyy")</f>
        <v>2015</v>
      </c>
    </row>
    <row r="18598" spans="1:10" x14ac:dyDescent="0.25">
      <c r="A18598">
        <v>18597</v>
      </c>
      <c r="B18598" s="16">
        <v>42321</v>
      </c>
      <c r="C18598" s="2">
        <v>0.76902777777777775</v>
      </c>
      <c r="D18598">
        <f>HOUR(orders[[#This Row],[order_time]])</f>
        <v>18</v>
      </c>
      <c r="E18598">
        <f>DAY(orders[[#This Row],[order_date]])</f>
        <v>13</v>
      </c>
      <c r="F18598">
        <f>MONTH(orders[[#This Row],[order_time]])</f>
        <v>1</v>
      </c>
      <c r="G18598" t="str">
        <f>TEXT(orders[[#This Row],[order_date]],"dddd")</f>
        <v>Friday</v>
      </c>
      <c r="H18598" t="str">
        <f>TEXT(orders[[#This Row],[order_date]], "mmmm")</f>
        <v>November</v>
      </c>
      <c r="I18598" t="str">
        <f>"Q"&amp;ROUNDUP(MONTH(orders[[#This Row],[order_date]])/3,0)</f>
        <v>Q4</v>
      </c>
      <c r="J18598" t="str">
        <f>TEXT(orders[[#This Row],[order_date]],"yyyy")</f>
        <v>2015</v>
      </c>
    </row>
    <row r="18599" spans="1:10" x14ac:dyDescent="0.25">
      <c r="A18599">
        <v>18598</v>
      </c>
      <c r="B18599" s="16">
        <v>42321</v>
      </c>
      <c r="C18599" s="2">
        <v>0.77331018518518524</v>
      </c>
      <c r="D18599">
        <f>HOUR(orders[[#This Row],[order_time]])</f>
        <v>18</v>
      </c>
      <c r="E18599">
        <f>DAY(orders[[#This Row],[order_date]])</f>
        <v>13</v>
      </c>
      <c r="F18599">
        <f>MONTH(orders[[#This Row],[order_time]])</f>
        <v>1</v>
      </c>
      <c r="G18599" t="str">
        <f>TEXT(orders[[#This Row],[order_date]],"dddd")</f>
        <v>Friday</v>
      </c>
      <c r="H18599" t="str">
        <f>TEXT(orders[[#This Row],[order_date]], "mmmm")</f>
        <v>November</v>
      </c>
      <c r="I18599" t="str">
        <f>"Q"&amp;ROUNDUP(MONTH(orders[[#This Row],[order_date]])/3,0)</f>
        <v>Q4</v>
      </c>
      <c r="J18599" t="str">
        <f>TEXT(orders[[#This Row],[order_date]],"yyyy")</f>
        <v>2015</v>
      </c>
    </row>
    <row r="18600" spans="1:10" x14ac:dyDescent="0.25">
      <c r="A18600">
        <v>18599</v>
      </c>
      <c r="B18600" s="16">
        <v>42321</v>
      </c>
      <c r="C18600" s="2">
        <v>0.77498842592592587</v>
      </c>
      <c r="D18600">
        <f>HOUR(orders[[#This Row],[order_time]])</f>
        <v>18</v>
      </c>
      <c r="E18600">
        <f>DAY(orders[[#This Row],[order_date]])</f>
        <v>13</v>
      </c>
      <c r="F18600">
        <f>MONTH(orders[[#This Row],[order_time]])</f>
        <v>1</v>
      </c>
      <c r="G18600" t="str">
        <f>TEXT(orders[[#This Row],[order_date]],"dddd")</f>
        <v>Friday</v>
      </c>
      <c r="H18600" t="str">
        <f>TEXT(orders[[#This Row],[order_date]], "mmmm")</f>
        <v>November</v>
      </c>
      <c r="I18600" t="str">
        <f>"Q"&amp;ROUNDUP(MONTH(orders[[#This Row],[order_date]])/3,0)</f>
        <v>Q4</v>
      </c>
      <c r="J18600" t="str">
        <f>TEXT(orders[[#This Row],[order_date]],"yyyy")</f>
        <v>2015</v>
      </c>
    </row>
    <row r="18601" spans="1:10" x14ac:dyDescent="0.25">
      <c r="A18601">
        <v>18600</v>
      </c>
      <c r="B18601" s="16">
        <v>42321</v>
      </c>
      <c r="C18601" s="2">
        <v>0.77553240740740736</v>
      </c>
      <c r="D18601">
        <f>HOUR(orders[[#This Row],[order_time]])</f>
        <v>18</v>
      </c>
      <c r="E18601">
        <f>DAY(orders[[#This Row],[order_date]])</f>
        <v>13</v>
      </c>
      <c r="F18601">
        <f>MONTH(orders[[#This Row],[order_time]])</f>
        <v>1</v>
      </c>
      <c r="G18601" t="str">
        <f>TEXT(orders[[#This Row],[order_date]],"dddd")</f>
        <v>Friday</v>
      </c>
      <c r="H18601" t="str">
        <f>TEXT(orders[[#This Row],[order_date]], "mmmm")</f>
        <v>November</v>
      </c>
      <c r="I18601" t="str">
        <f>"Q"&amp;ROUNDUP(MONTH(orders[[#This Row],[order_date]])/3,0)</f>
        <v>Q4</v>
      </c>
      <c r="J18601" t="str">
        <f>TEXT(orders[[#This Row],[order_date]],"yyyy")</f>
        <v>2015</v>
      </c>
    </row>
    <row r="18602" spans="1:10" x14ac:dyDescent="0.25">
      <c r="A18602">
        <v>18601</v>
      </c>
      <c r="B18602" s="16">
        <v>42321</v>
      </c>
      <c r="C18602" s="2">
        <v>0.77863425925925922</v>
      </c>
      <c r="D18602">
        <f>HOUR(orders[[#This Row],[order_time]])</f>
        <v>18</v>
      </c>
      <c r="E18602">
        <f>DAY(orders[[#This Row],[order_date]])</f>
        <v>13</v>
      </c>
      <c r="F18602">
        <f>MONTH(orders[[#This Row],[order_time]])</f>
        <v>1</v>
      </c>
      <c r="G18602" t="str">
        <f>TEXT(orders[[#This Row],[order_date]],"dddd")</f>
        <v>Friday</v>
      </c>
      <c r="H18602" t="str">
        <f>TEXT(orders[[#This Row],[order_date]], "mmmm")</f>
        <v>November</v>
      </c>
      <c r="I18602" t="str">
        <f>"Q"&amp;ROUNDUP(MONTH(orders[[#This Row],[order_date]])/3,0)</f>
        <v>Q4</v>
      </c>
      <c r="J18602" t="str">
        <f>TEXT(orders[[#This Row],[order_date]],"yyyy")</f>
        <v>2015</v>
      </c>
    </row>
    <row r="18603" spans="1:10" x14ac:dyDescent="0.25">
      <c r="A18603">
        <v>18602</v>
      </c>
      <c r="B18603" s="16">
        <v>42321</v>
      </c>
      <c r="C18603" s="2">
        <v>0.77893518518518523</v>
      </c>
      <c r="D18603">
        <f>HOUR(orders[[#This Row],[order_time]])</f>
        <v>18</v>
      </c>
      <c r="E18603">
        <f>DAY(orders[[#This Row],[order_date]])</f>
        <v>13</v>
      </c>
      <c r="F18603">
        <f>MONTH(orders[[#This Row],[order_time]])</f>
        <v>1</v>
      </c>
      <c r="G18603" t="str">
        <f>TEXT(orders[[#This Row],[order_date]],"dddd")</f>
        <v>Friday</v>
      </c>
      <c r="H18603" t="str">
        <f>TEXT(orders[[#This Row],[order_date]], "mmmm")</f>
        <v>November</v>
      </c>
      <c r="I18603" t="str">
        <f>"Q"&amp;ROUNDUP(MONTH(orders[[#This Row],[order_date]])/3,0)</f>
        <v>Q4</v>
      </c>
      <c r="J18603" t="str">
        <f>TEXT(orders[[#This Row],[order_date]],"yyyy")</f>
        <v>2015</v>
      </c>
    </row>
    <row r="18604" spans="1:10" x14ac:dyDescent="0.25">
      <c r="A18604">
        <v>18603</v>
      </c>
      <c r="B18604" s="16">
        <v>42321</v>
      </c>
      <c r="C18604" s="2">
        <v>0.77908564814814818</v>
      </c>
      <c r="D18604">
        <f>HOUR(orders[[#This Row],[order_time]])</f>
        <v>18</v>
      </c>
      <c r="E18604">
        <f>DAY(orders[[#This Row],[order_date]])</f>
        <v>13</v>
      </c>
      <c r="F18604">
        <f>MONTH(orders[[#This Row],[order_time]])</f>
        <v>1</v>
      </c>
      <c r="G18604" t="str">
        <f>TEXT(orders[[#This Row],[order_date]],"dddd")</f>
        <v>Friday</v>
      </c>
      <c r="H18604" t="str">
        <f>TEXT(orders[[#This Row],[order_date]], "mmmm")</f>
        <v>November</v>
      </c>
      <c r="I18604" t="str">
        <f>"Q"&amp;ROUNDUP(MONTH(orders[[#This Row],[order_date]])/3,0)</f>
        <v>Q4</v>
      </c>
      <c r="J18604" t="str">
        <f>TEXT(orders[[#This Row],[order_date]],"yyyy")</f>
        <v>2015</v>
      </c>
    </row>
    <row r="18605" spans="1:10" x14ac:dyDescent="0.25">
      <c r="A18605">
        <v>18604</v>
      </c>
      <c r="B18605" s="16">
        <v>42321</v>
      </c>
      <c r="C18605" s="2">
        <v>0.78570601851851851</v>
      </c>
      <c r="D18605">
        <f>HOUR(orders[[#This Row],[order_time]])</f>
        <v>18</v>
      </c>
      <c r="E18605">
        <f>DAY(orders[[#This Row],[order_date]])</f>
        <v>13</v>
      </c>
      <c r="F18605">
        <f>MONTH(orders[[#This Row],[order_time]])</f>
        <v>1</v>
      </c>
      <c r="G18605" t="str">
        <f>TEXT(orders[[#This Row],[order_date]],"dddd")</f>
        <v>Friday</v>
      </c>
      <c r="H18605" t="str">
        <f>TEXT(orders[[#This Row],[order_date]], "mmmm")</f>
        <v>November</v>
      </c>
      <c r="I18605" t="str">
        <f>"Q"&amp;ROUNDUP(MONTH(orders[[#This Row],[order_date]])/3,0)</f>
        <v>Q4</v>
      </c>
      <c r="J18605" t="str">
        <f>TEXT(orders[[#This Row],[order_date]],"yyyy")</f>
        <v>2015</v>
      </c>
    </row>
    <row r="18606" spans="1:10" x14ac:dyDescent="0.25">
      <c r="A18606">
        <v>18605</v>
      </c>
      <c r="B18606" s="16">
        <v>42321</v>
      </c>
      <c r="C18606" s="2">
        <v>0.78715277777777781</v>
      </c>
      <c r="D18606">
        <f>HOUR(orders[[#This Row],[order_time]])</f>
        <v>18</v>
      </c>
      <c r="E18606">
        <f>DAY(orders[[#This Row],[order_date]])</f>
        <v>13</v>
      </c>
      <c r="F18606">
        <f>MONTH(orders[[#This Row],[order_time]])</f>
        <v>1</v>
      </c>
      <c r="G18606" t="str">
        <f>TEXT(orders[[#This Row],[order_date]],"dddd")</f>
        <v>Friday</v>
      </c>
      <c r="H18606" t="str">
        <f>TEXT(orders[[#This Row],[order_date]], "mmmm")</f>
        <v>November</v>
      </c>
      <c r="I18606" t="str">
        <f>"Q"&amp;ROUNDUP(MONTH(orders[[#This Row],[order_date]])/3,0)</f>
        <v>Q4</v>
      </c>
      <c r="J18606" t="str">
        <f>TEXT(orders[[#This Row],[order_date]],"yyyy")</f>
        <v>2015</v>
      </c>
    </row>
    <row r="18607" spans="1:10" x14ac:dyDescent="0.25">
      <c r="A18607">
        <v>18606</v>
      </c>
      <c r="B18607" s="16">
        <v>42321</v>
      </c>
      <c r="C18607" s="2">
        <v>0.79631944444444447</v>
      </c>
      <c r="D18607">
        <f>HOUR(orders[[#This Row],[order_time]])</f>
        <v>19</v>
      </c>
      <c r="E18607">
        <f>DAY(orders[[#This Row],[order_date]])</f>
        <v>13</v>
      </c>
      <c r="F18607">
        <f>MONTH(orders[[#This Row],[order_time]])</f>
        <v>1</v>
      </c>
      <c r="G18607" t="str">
        <f>TEXT(orders[[#This Row],[order_date]],"dddd")</f>
        <v>Friday</v>
      </c>
      <c r="H18607" t="str">
        <f>TEXT(orders[[#This Row],[order_date]], "mmmm")</f>
        <v>November</v>
      </c>
      <c r="I18607" t="str">
        <f>"Q"&amp;ROUNDUP(MONTH(orders[[#This Row],[order_date]])/3,0)</f>
        <v>Q4</v>
      </c>
      <c r="J18607" t="str">
        <f>TEXT(orders[[#This Row],[order_date]],"yyyy")</f>
        <v>2015</v>
      </c>
    </row>
    <row r="18608" spans="1:10" x14ac:dyDescent="0.25">
      <c r="A18608">
        <v>18607</v>
      </c>
      <c r="B18608" s="16">
        <v>42321</v>
      </c>
      <c r="C18608" s="2">
        <v>0.8</v>
      </c>
      <c r="D18608">
        <f>HOUR(orders[[#This Row],[order_time]])</f>
        <v>19</v>
      </c>
      <c r="E18608">
        <f>DAY(orders[[#This Row],[order_date]])</f>
        <v>13</v>
      </c>
      <c r="F18608">
        <f>MONTH(orders[[#This Row],[order_time]])</f>
        <v>1</v>
      </c>
      <c r="G18608" t="str">
        <f>TEXT(orders[[#This Row],[order_date]],"dddd")</f>
        <v>Friday</v>
      </c>
      <c r="H18608" t="str">
        <f>TEXT(orders[[#This Row],[order_date]], "mmmm")</f>
        <v>November</v>
      </c>
      <c r="I18608" t="str">
        <f>"Q"&amp;ROUNDUP(MONTH(orders[[#This Row],[order_date]])/3,0)</f>
        <v>Q4</v>
      </c>
      <c r="J18608" t="str">
        <f>TEXT(orders[[#This Row],[order_date]],"yyyy")</f>
        <v>2015</v>
      </c>
    </row>
    <row r="18609" spans="1:10" x14ac:dyDescent="0.25">
      <c r="A18609">
        <v>18608</v>
      </c>
      <c r="B18609" s="16">
        <v>42321</v>
      </c>
      <c r="C18609" s="2">
        <v>0.81050925925925921</v>
      </c>
      <c r="D18609">
        <f>HOUR(orders[[#This Row],[order_time]])</f>
        <v>19</v>
      </c>
      <c r="E18609">
        <f>DAY(orders[[#This Row],[order_date]])</f>
        <v>13</v>
      </c>
      <c r="F18609">
        <f>MONTH(orders[[#This Row],[order_time]])</f>
        <v>1</v>
      </c>
      <c r="G18609" t="str">
        <f>TEXT(orders[[#This Row],[order_date]],"dddd")</f>
        <v>Friday</v>
      </c>
      <c r="H18609" t="str">
        <f>TEXT(orders[[#This Row],[order_date]], "mmmm")</f>
        <v>November</v>
      </c>
      <c r="I18609" t="str">
        <f>"Q"&amp;ROUNDUP(MONTH(orders[[#This Row],[order_date]])/3,0)</f>
        <v>Q4</v>
      </c>
      <c r="J18609" t="str">
        <f>TEXT(orders[[#This Row],[order_date]],"yyyy")</f>
        <v>2015</v>
      </c>
    </row>
    <row r="18610" spans="1:10" x14ac:dyDescent="0.25">
      <c r="A18610">
        <v>18609</v>
      </c>
      <c r="B18610" s="16">
        <v>42321</v>
      </c>
      <c r="C18610" s="2">
        <v>0.82703703703703701</v>
      </c>
      <c r="D18610">
        <f>HOUR(orders[[#This Row],[order_time]])</f>
        <v>19</v>
      </c>
      <c r="E18610">
        <f>DAY(orders[[#This Row],[order_date]])</f>
        <v>13</v>
      </c>
      <c r="F18610">
        <f>MONTH(orders[[#This Row],[order_time]])</f>
        <v>1</v>
      </c>
      <c r="G18610" t="str">
        <f>TEXT(orders[[#This Row],[order_date]],"dddd")</f>
        <v>Friday</v>
      </c>
      <c r="H18610" t="str">
        <f>TEXT(orders[[#This Row],[order_date]], "mmmm")</f>
        <v>November</v>
      </c>
      <c r="I18610" t="str">
        <f>"Q"&amp;ROUNDUP(MONTH(orders[[#This Row],[order_date]])/3,0)</f>
        <v>Q4</v>
      </c>
      <c r="J18610" t="str">
        <f>TEXT(orders[[#This Row],[order_date]],"yyyy")</f>
        <v>2015</v>
      </c>
    </row>
    <row r="18611" spans="1:10" x14ac:dyDescent="0.25">
      <c r="A18611">
        <v>18610</v>
      </c>
      <c r="B18611" s="16">
        <v>42321</v>
      </c>
      <c r="C18611" s="2">
        <v>0.83796296296296291</v>
      </c>
      <c r="D18611">
        <f>HOUR(orders[[#This Row],[order_time]])</f>
        <v>20</v>
      </c>
      <c r="E18611">
        <f>DAY(orders[[#This Row],[order_date]])</f>
        <v>13</v>
      </c>
      <c r="F18611">
        <f>MONTH(orders[[#This Row],[order_time]])</f>
        <v>1</v>
      </c>
      <c r="G18611" t="str">
        <f>TEXT(orders[[#This Row],[order_date]],"dddd")</f>
        <v>Friday</v>
      </c>
      <c r="H18611" t="str">
        <f>TEXT(orders[[#This Row],[order_date]], "mmmm")</f>
        <v>November</v>
      </c>
      <c r="I18611" t="str">
        <f>"Q"&amp;ROUNDUP(MONTH(orders[[#This Row],[order_date]])/3,0)</f>
        <v>Q4</v>
      </c>
      <c r="J18611" t="str">
        <f>TEXT(orders[[#This Row],[order_date]],"yyyy")</f>
        <v>2015</v>
      </c>
    </row>
    <row r="18612" spans="1:10" x14ac:dyDescent="0.25">
      <c r="A18612">
        <v>18611</v>
      </c>
      <c r="B18612" s="16">
        <v>42321</v>
      </c>
      <c r="C18612" s="2">
        <v>0.84858796296296302</v>
      </c>
      <c r="D18612">
        <f>HOUR(orders[[#This Row],[order_time]])</f>
        <v>20</v>
      </c>
      <c r="E18612">
        <f>DAY(orders[[#This Row],[order_date]])</f>
        <v>13</v>
      </c>
      <c r="F18612">
        <f>MONTH(orders[[#This Row],[order_time]])</f>
        <v>1</v>
      </c>
      <c r="G18612" t="str">
        <f>TEXT(orders[[#This Row],[order_date]],"dddd")</f>
        <v>Friday</v>
      </c>
      <c r="H18612" t="str">
        <f>TEXT(orders[[#This Row],[order_date]], "mmmm")</f>
        <v>November</v>
      </c>
      <c r="I18612" t="str">
        <f>"Q"&amp;ROUNDUP(MONTH(orders[[#This Row],[order_date]])/3,0)</f>
        <v>Q4</v>
      </c>
      <c r="J18612" t="str">
        <f>TEXT(orders[[#This Row],[order_date]],"yyyy")</f>
        <v>2015</v>
      </c>
    </row>
    <row r="18613" spans="1:10" x14ac:dyDescent="0.25">
      <c r="A18613">
        <v>18612</v>
      </c>
      <c r="B18613" s="16">
        <v>42321</v>
      </c>
      <c r="C18613" s="2">
        <v>0.8611226851851852</v>
      </c>
      <c r="D18613">
        <f>HOUR(orders[[#This Row],[order_time]])</f>
        <v>20</v>
      </c>
      <c r="E18613">
        <f>DAY(orders[[#This Row],[order_date]])</f>
        <v>13</v>
      </c>
      <c r="F18613">
        <f>MONTH(orders[[#This Row],[order_time]])</f>
        <v>1</v>
      </c>
      <c r="G18613" t="str">
        <f>TEXT(orders[[#This Row],[order_date]],"dddd")</f>
        <v>Friday</v>
      </c>
      <c r="H18613" t="str">
        <f>TEXT(orders[[#This Row],[order_date]], "mmmm")</f>
        <v>November</v>
      </c>
      <c r="I18613" t="str">
        <f>"Q"&amp;ROUNDUP(MONTH(orders[[#This Row],[order_date]])/3,0)</f>
        <v>Q4</v>
      </c>
      <c r="J18613" t="str">
        <f>TEXT(orders[[#This Row],[order_date]],"yyyy")</f>
        <v>2015</v>
      </c>
    </row>
    <row r="18614" spans="1:10" x14ac:dyDescent="0.25">
      <c r="A18614">
        <v>18613</v>
      </c>
      <c r="B18614" s="16">
        <v>42321</v>
      </c>
      <c r="C18614" s="2">
        <v>0.86604166666666671</v>
      </c>
      <c r="D18614">
        <f>HOUR(orders[[#This Row],[order_time]])</f>
        <v>20</v>
      </c>
      <c r="E18614">
        <f>DAY(orders[[#This Row],[order_date]])</f>
        <v>13</v>
      </c>
      <c r="F18614">
        <f>MONTH(orders[[#This Row],[order_time]])</f>
        <v>1</v>
      </c>
      <c r="G18614" t="str">
        <f>TEXT(orders[[#This Row],[order_date]],"dddd")</f>
        <v>Friday</v>
      </c>
      <c r="H18614" t="str">
        <f>TEXT(orders[[#This Row],[order_date]], "mmmm")</f>
        <v>November</v>
      </c>
      <c r="I18614" t="str">
        <f>"Q"&amp;ROUNDUP(MONTH(orders[[#This Row],[order_date]])/3,0)</f>
        <v>Q4</v>
      </c>
      <c r="J18614" t="str">
        <f>TEXT(orders[[#This Row],[order_date]],"yyyy")</f>
        <v>2015</v>
      </c>
    </row>
    <row r="18615" spans="1:10" x14ac:dyDescent="0.25">
      <c r="A18615">
        <v>18614</v>
      </c>
      <c r="B18615" s="16">
        <v>42321</v>
      </c>
      <c r="C18615" s="2">
        <v>0.86799768518518516</v>
      </c>
      <c r="D18615">
        <f>HOUR(orders[[#This Row],[order_time]])</f>
        <v>20</v>
      </c>
      <c r="E18615">
        <f>DAY(orders[[#This Row],[order_date]])</f>
        <v>13</v>
      </c>
      <c r="F18615">
        <f>MONTH(orders[[#This Row],[order_time]])</f>
        <v>1</v>
      </c>
      <c r="G18615" t="str">
        <f>TEXT(orders[[#This Row],[order_date]],"dddd")</f>
        <v>Friday</v>
      </c>
      <c r="H18615" t="str">
        <f>TEXT(orders[[#This Row],[order_date]], "mmmm")</f>
        <v>November</v>
      </c>
      <c r="I18615" t="str">
        <f>"Q"&amp;ROUNDUP(MONTH(orders[[#This Row],[order_date]])/3,0)</f>
        <v>Q4</v>
      </c>
      <c r="J18615" t="str">
        <f>TEXT(orders[[#This Row],[order_date]],"yyyy")</f>
        <v>2015</v>
      </c>
    </row>
    <row r="18616" spans="1:10" x14ac:dyDescent="0.25">
      <c r="A18616">
        <v>18615</v>
      </c>
      <c r="B18616" s="16">
        <v>42321</v>
      </c>
      <c r="C18616" s="2">
        <v>0.87394675925925924</v>
      </c>
      <c r="D18616">
        <f>HOUR(orders[[#This Row],[order_time]])</f>
        <v>20</v>
      </c>
      <c r="E18616">
        <f>DAY(orders[[#This Row],[order_date]])</f>
        <v>13</v>
      </c>
      <c r="F18616">
        <f>MONTH(orders[[#This Row],[order_time]])</f>
        <v>1</v>
      </c>
      <c r="G18616" t="str">
        <f>TEXT(orders[[#This Row],[order_date]],"dddd")</f>
        <v>Friday</v>
      </c>
      <c r="H18616" t="str">
        <f>TEXT(orders[[#This Row],[order_date]], "mmmm")</f>
        <v>November</v>
      </c>
      <c r="I18616" t="str">
        <f>"Q"&amp;ROUNDUP(MONTH(orders[[#This Row],[order_date]])/3,0)</f>
        <v>Q4</v>
      </c>
      <c r="J18616" t="str">
        <f>TEXT(orders[[#This Row],[order_date]],"yyyy")</f>
        <v>2015</v>
      </c>
    </row>
    <row r="18617" spans="1:10" x14ac:dyDescent="0.25">
      <c r="A18617">
        <v>18616</v>
      </c>
      <c r="B18617" s="16">
        <v>42321</v>
      </c>
      <c r="C18617" s="2">
        <v>0.88898148148148148</v>
      </c>
      <c r="D18617">
        <f>HOUR(orders[[#This Row],[order_time]])</f>
        <v>21</v>
      </c>
      <c r="E18617">
        <f>DAY(orders[[#This Row],[order_date]])</f>
        <v>13</v>
      </c>
      <c r="F18617">
        <f>MONTH(orders[[#This Row],[order_time]])</f>
        <v>1</v>
      </c>
      <c r="G18617" t="str">
        <f>TEXT(orders[[#This Row],[order_date]],"dddd")</f>
        <v>Friday</v>
      </c>
      <c r="H18617" t="str">
        <f>TEXT(orders[[#This Row],[order_date]], "mmmm")</f>
        <v>November</v>
      </c>
      <c r="I18617" t="str">
        <f>"Q"&amp;ROUNDUP(MONTH(orders[[#This Row],[order_date]])/3,0)</f>
        <v>Q4</v>
      </c>
      <c r="J18617" t="str">
        <f>TEXT(orders[[#This Row],[order_date]],"yyyy")</f>
        <v>2015</v>
      </c>
    </row>
    <row r="18618" spans="1:10" x14ac:dyDescent="0.25">
      <c r="A18618">
        <v>18617</v>
      </c>
      <c r="B18618" s="16">
        <v>42321</v>
      </c>
      <c r="C18618" s="2">
        <v>0.89187499999999997</v>
      </c>
      <c r="D18618">
        <f>HOUR(orders[[#This Row],[order_time]])</f>
        <v>21</v>
      </c>
      <c r="E18618">
        <f>DAY(orders[[#This Row],[order_date]])</f>
        <v>13</v>
      </c>
      <c r="F18618">
        <f>MONTH(orders[[#This Row],[order_time]])</f>
        <v>1</v>
      </c>
      <c r="G18618" t="str">
        <f>TEXT(orders[[#This Row],[order_date]],"dddd")</f>
        <v>Friday</v>
      </c>
      <c r="H18618" t="str">
        <f>TEXT(orders[[#This Row],[order_date]], "mmmm")</f>
        <v>November</v>
      </c>
      <c r="I18618" t="str">
        <f>"Q"&amp;ROUNDUP(MONTH(orders[[#This Row],[order_date]])/3,0)</f>
        <v>Q4</v>
      </c>
      <c r="J18618" t="str">
        <f>TEXT(orders[[#This Row],[order_date]],"yyyy")</f>
        <v>2015</v>
      </c>
    </row>
    <row r="18619" spans="1:10" x14ac:dyDescent="0.25">
      <c r="A18619">
        <v>18618</v>
      </c>
      <c r="B18619" s="16">
        <v>42321</v>
      </c>
      <c r="C18619" s="2">
        <v>0.90835648148148151</v>
      </c>
      <c r="D18619">
        <f>HOUR(orders[[#This Row],[order_time]])</f>
        <v>21</v>
      </c>
      <c r="E18619">
        <f>DAY(orders[[#This Row],[order_date]])</f>
        <v>13</v>
      </c>
      <c r="F18619">
        <f>MONTH(orders[[#This Row],[order_time]])</f>
        <v>1</v>
      </c>
      <c r="G18619" t="str">
        <f>TEXT(orders[[#This Row],[order_date]],"dddd")</f>
        <v>Friday</v>
      </c>
      <c r="H18619" t="str">
        <f>TEXT(orders[[#This Row],[order_date]], "mmmm")</f>
        <v>November</v>
      </c>
      <c r="I18619" t="str">
        <f>"Q"&amp;ROUNDUP(MONTH(orders[[#This Row],[order_date]])/3,0)</f>
        <v>Q4</v>
      </c>
      <c r="J18619" t="str">
        <f>TEXT(orders[[#This Row],[order_date]],"yyyy")</f>
        <v>2015</v>
      </c>
    </row>
    <row r="18620" spans="1:10" x14ac:dyDescent="0.25">
      <c r="A18620">
        <v>18619</v>
      </c>
      <c r="B18620" s="16">
        <v>42321</v>
      </c>
      <c r="C18620" s="2">
        <v>0.91181712962962957</v>
      </c>
      <c r="D18620">
        <f>HOUR(orders[[#This Row],[order_time]])</f>
        <v>21</v>
      </c>
      <c r="E18620">
        <f>DAY(orders[[#This Row],[order_date]])</f>
        <v>13</v>
      </c>
      <c r="F18620">
        <f>MONTH(orders[[#This Row],[order_time]])</f>
        <v>1</v>
      </c>
      <c r="G18620" t="str">
        <f>TEXT(orders[[#This Row],[order_date]],"dddd")</f>
        <v>Friday</v>
      </c>
      <c r="H18620" t="str">
        <f>TEXT(orders[[#This Row],[order_date]], "mmmm")</f>
        <v>November</v>
      </c>
      <c r="I18620" t="str">
        <f>"Q"&amp;ROUNDUP(MONTH(orders[[#This Row],[order_date]])/3,0)</f>
        <v>Q4</v>
      </c>
      <c r="J18620" t="str">
        <f>TEXT(orders[[#This Row],[order_date]],"yyyy")</f>
        <v>2015</v>
      </c>
    </row>
    <row r="18621" spans="1:10" x14ac:dyDescent="0.25">
      <c r="A18621">
        <v>18620</v>
      </c>
      <c r="B18621" s="16">
        <v>42321</v>
      </c>
      <c r="C18621" s="2">
        <v>0.91915509259259254</v>
      </c>
      <c r="D18621">
        <f>HOUR(orders[[#This Row],[order_time]])</f>
        <v>22</v>
      </c>
      <c r="E18621">
        <f>DAY(orders[[#This Row],[order_date]])</f>
        <v>13</v>
      </c>
      <c r="F18621">
        <f>MONTH(orders[[#This Row],[order_time]])</f>
        <v>1</v>
      </c>
      <c r="G18621" t="str">
        <f>TEXT(orders[[#This Row],[order_date]],"dddd")</f>
        <v>Friday</v>
      </c>
      <c r="H18621" t="str">
        <f>TEXT(orders[[#This Row],[order_date]], "mmmm")</f>
        <v>November</v>
      </c>
      <c r="I18621" t="str">
        <f>"Q"&amp;ROUNDUP(MONTH(orders[[#This Row],[order_date]])/3,0)</f>
        <v>Q4</v>
      </c>
      <c r="J18621" t="str">
        <f>TEXT(orders[[#This Row],[order_date]],"yyyy")</f>
        <v>2015</v>
      </c>
    </row>
    <row r="18622" spans="1:10" x14ac:dyDescent="0.25">
      <c r="A18622">
        <v>18621</v>
      </c>
      <c r="B18622" s="16">
        <v>42321</v>
      </c>
      <c r="C18622" s="2">
        <v>0.92090277777777774</v>
      </c>
      <c r="D18622">
        <f>HOUR(orders[[#This Row],[order_time]])</f>
        <v>22</v>
      </c>
      <c r="E18622">
        <f>DAY(orders[[#This Row],[order_date]])</f>
        <v>13</v>
      </c>
      <c r="F18622">
        <f>MONTH(orders[[#This Row],[order_time]])</f>
        <v>1</v>
      </c>
      <c r="G18622" t="str">
        <f>TEXT(orders[[#This Row],[order_date]],"dddd")</f>
        <v>Friday</v>
      </c>
      <c r="H18622" t="str">
        <f>TEXT(orders[[#This Row],[order_date]], "mmmm")</f>
        <v>November</v>
      </c>
      <c r="I18622" t="str">
        <f>"Q"&amp;ROUNDUP(MONTH(orders[[#This Row],[order_date]])/3,0)</f>
        <v>Q4</v>
      </c>
      <c r="J18622" t="str">
        <f>TEXT(orders[[#This Row],[order_date]],"yyyy")</f>
        <v>2015</v>
      </c>
    </row>
    <row r="18623" spans="1:10" x14ac:dyDescent="0.25">
      <c r="A18623">
        <v>18622</v>
      </c>
      <c r="B18623" s="16">
        <v>42321</v>
      </c>
      <c r="C18623" s="2">
        <v>0.92399305555555555</v>
      </c>
      <c r="D18623">
        <f>HOUR(orders[[#This Row],[order_time]])</f>
        <v>22</v>
      </c>
      <c r="E18623">
        <f>DAY(orders[[#This Row],[order_date]])</f>
        <v>13</v>
      </c>
      <c r="F18623">
        <f>MONTH(orders[[#This Row],[order_time]])</f>
        <v>1</v>
      </c>
      <c r="G18623" t="str">
        <f>TEXT(orders[[#This Row],[order_date]],"dddd")</f>
        <v>Friday</v>
      </c>
      <c r="H18623" t="str">
        <f>TEXT(orders[[#This Row],[order_date]], "mmmm")</f>
        <v>November</v>
      </c>
      <c r="I18623" t="str">
        <f>"Q"&amp;ROUNDUP(MONTH(orders[[#This Row],[order_date]])/3,0)</f>
        <v>Q4</v>
      </c>
      <c r="J18623" t="str">
        <f>TEXT(orders[[#This Row],[order_date]],"yyyy")</f>
        <v>2015</v>
      </c>
    </row>
    <row r="18624" spans="1:10" x14ac:dyDescent="0.25">
      <c r="A18624">
        <v>18623</v>
      </c>
      <c r="B18624" s="16">
        <v>42321</v>
      </c>
      <c r="C18624" s="2">
        <v>0.937037037037037</v>
      </c>
      <c r="D18624">
        <f>HOUR(orders[[#This Row],[order_time]])</f>
        <v>22</v>
      </c>
      <c r="E18624">
        <f>DAY(orders[[#This Row],[order_date]])</f>
        <v>13</v>
      </c>
      <c r="F18624">
        <f>MONTH(orders[[#This Row],[order_time]])</f>
        <v>1</v>
      </c>
      <c r="G18624" t="str">
        <f>TEXT(orders[[#This Row],[order_date]],"dddd")</f>
        <v>Friday</v>
      </c>
      <c r="H18624" t="str">
        <f>TEXT(orders[[#This Row],[order_date]], "mmmm")</f>
        <v>November</v>
      </c>
      <c r="I18624" t="str">
        <f>"Q"&amp;ROUNDUP(MONTH(orders[[#This Row],[order_date]])/3,0)</f>
        <v>Q4</v>
      </c>
      <c r="J18624" t="str">
        <f>TEXT(orders[[#This Row],[order_date]],"yyyy")</f>
        <v>2015</v>
      </c>
    </row>
    <row r="18625" spans="1:10" x14ac:dyDescent="0.25">
      <c r="A18625">
        <v>18624</v>
      </c>
      <c r="B18625" s="16">
        <v>42321</v>
      </c>
      <c r="C18625" s="2">
        <v>0.94263888888888892</v>
      </c>
      <c r="D18625">
        <f>HOUR(orders[[#This Row],[order_time]])</f>
        <v>22</v>
      </c>
      <c r="E18625">
        <f>DAY(orders[[#This Row],[order_date]])</f>
        <v>13</v>
      </c>
      <c r="F18625">
        <f>MONTH(orders[[#This Row],[order_time]])</f>
        <v>1</v>
      </c>
      <c r="G18625" t="str">
        <f>TEXT(orders[[#This Row],[order_date]],"dddd")</f>
        <v>Friday</v>
      </c>
      <c r="H18625" t="str">
        <f>TEXT(orders[[#This Row],[order_date]], "mmmm")</f>
        <v>November</v>
      </c>
      <c r="I18625" t="str">
        <f>"Q"&amp;ROUNDUP(MONTH(orders[[#This Row],[order_date]])/3,0)</f>
        <v>Q4</v>
      </c>
      <c r="J18625" t="str">
        <f>TEXT(orders[[#This Row],[order_date]],"yyyy")</f>
        <v>2015</v>
      </c>
    </row>
    <row r="18626" spans="1:10" x14ac:dyDescent="0.25">
      <c r="A18626">
        <v>18625</v>
      </c>
      <c r="B18626" s="16">
        <v>42322</v>
      </c>
      <c r="C18626" s="2">
        <v>0.48319444444444443</v>
      </c>
      <c r="D18626">
        <f>HOUR(orders[[#This Row],[order_time]])</f>
        <v>11</v>
      </c>
      <c r="E18626">
        <f>DAY(orders[[#This Row],[order_date]])</f>
        <v>14</v>
      </c>
      <c r="F18626">
        <f>MONTH(orders[[#This Row],[order_time]])</f>
        <v>1</v>
      </c>
      <c r="G18626" t="str">
        <f>TEXT(orders[[#This Row],[order_date]],"dddd")</f>
        <v>Saturday</v>
      </c>
      <c r="H18626" t="str">
        <f>TEXT(orders[[#This Row],[order_date]], "mmmm")</f>
        <v>November</v>
      </c>
      <c r="I18626" t="str">
        <f>"Q"&amp;ROUNDUP(MONTH(orders[[#This Row],[order_date]])/3,0)</f>
        <v>Q4</v>
      </c>
      <c r="J18626" t="str">
        <f>TEXT(orders[[#This Row],[order_date]],"yyyy")</f>
        <v>2015</v>
      </c>
    </row>
    <row r="18627" spans="1:10" x14ac:dyDescent="0.25">
      <c r="A18627">
        <v>18626</v>
      </c>
      <c r="B18627" s="16">
        <v>42322</v>
      </c>
      <c r="C18627" s="2">
        <v>0.48643518518518519</v>
      </c>
      <c r="D18627">
        <f>HOUR(orders[[#This Row],[order_time]])</f>
        <v>11</v>
      </c>
      <c r="E18627">
        <f>DAY(orders[[#This Row],[order_date]])</f>
        <v>14</v>
      </c>
      <c r="F18627">
        <f>MONTH(orders[[#This Row],[order_time]])</f>
        <v>1</v>
      </c>
      <c r="G18627" t="str">
        <f>TEXT(orders[[#This Row],[order_date]],"dddd")</f>
        <v>Saturday</v>
      </c>
      <c r="H18627" t="str">
        <f>TEXT(orders[[#This Row],[order_date]], "mmmm")</f>
        <v>November</v>
      </c>
      <c r="I18627" t="str">
        <f>"Q"&amp;ROUNDUP(MONTH(orders[[#This Row],[order_date]])/3,0)</f>
        <v>Q4</v>
      </c>
      <c r="J18627" t="str">
        <f>TEXT(orders[[#This Row],[order_date]],"yyyy")</f>
        <v>2015</v>
      </c>
    </row>
    <row r="18628" spans="1:10" x14ac:dyDescent="0.25">
      <c r="A18628">
        <v>18627</v>
      </c>
      <c r="B18628" s="16">
        <v>42322</v>
      </c>
      <c r="C18628" s="2">
        <v>0.53152777777777782</v>
      </c>
      <c r="D18628">
        <f>HOUR(orders[[#This Row],[order_time]])</f>
        <v>12</v>
      </c>
      <c r="E18628">
        <f>DAY(orders[[#This Row],[order_date]])</f>
        <v>14</v>
      </c>
      <c r="F18628">
        <f>MONTH(orders[[#This Row],[order_time]])</f>
        <v>1</v>
      </c>
      <c r="G18628" t="str">
        <f>TEXT(orders[[#This Row],[order_date]],"dddd")</f>
        <v>Saturday</v>
      </c>
      <c r="H18628" t="str">
        <f>TEXT(orders[[#This Row],[order_date]], "mmmm")</f>
        <v>November</v>
      </c>
      <c r="I18628" t="str">
        <f>"Q"&amp;ROUNDUP(MONTH(orders[[#This Row],[order_date]])/3,0)</f>
        <v>Q4</v>
      </c>
      <c r="J18628" t="str">
        <f>TEXT(orders[[#This Row],[order_date]],"yyyy")</f>
        <v>2015</v>
      </c>
    </row>
    <row r="18629" spans="1:10" x14ac:dyDescent="0.25">
      <c r="A18629">
        <v>18628</v>
      </c>
      <c r="B18629" s="16">
        <v>42322</v>
      </c>
      <c r="C18629" s="2">
        <v>0.54449074074074078</v>
      </c>
      <c r="D18629">
        <f>HOUR(orders[[#This Row],[order_time]])</f>
        <v>13</v>
      </c>
      <c r="E18629">
        <f>DAY(orders[[#This Row],[order_date]])</f>
        <v>14</v>
      </c>
      <c r="F18629">
        <f>MONTH(orders[[#This Row],[order_time]])</f>
        <v>1</v>
      </c>
      <c r="G18629" t="str">
        <f>TEXT(orders[[#This Row],[order_date]],"dddd")</f>
        <v>Saturday</v>
      </c>
      <c r="H18629" t="str">
        <f>TEXT(orders[[#This Row],[order_date]], "mmmm")</f>
        <v>November</v>
      </c>
      <c r="I18629" t="str">
        <f>"Q"&amp;ROUNDUP(MONTH(orders[[#This Row],[order_date]])/3,0)</f>
        <v>Q4</v>
      </c>
      <c r="J18629" t="str">
        <f>TEXT(orders[[#This Row],[order_date]],"yyyy")</f>
        <v>2015</v>
      </c>
    </row>
    <row r="18630" spans="1:10" x14ac:dyDescent="0.25">
      <c r="A18630">
        <v>18629</v>
      </c>
      <c r="B18630" s="16">
        <v>42322</v>
      </c>
      <c r="C18630" s="2">
        <v>0.56337962962962962</v>
      </c>
      <c r="D18630">
        <f>HOUR(orders[[#This Row],[order_time]])</f>
        <v>13</v>
      </c>
      <c r="E18630">
        <f>DAY(orders[[#This Row],[order_date]])</f>
        <v>14</v>
      </c>
      <c r="F18630">
        <f>MONTH(orders[[#This Row],[order_time]])</f>
        <v>1</v>
      </c>
      <c r="G18630" t="str">
        <f>TEXT(orders[[#This Row],[order_date]],"dddd")</f>
        <v>Saturday</v>
      </c>
      <c r="H18630" t="str">
        <f>TEXT(orders[[#This Row],[order_date]], "mmmm")</f>
        <v>November</v>
      </c>
      <c r="I18630" t="str">
        <f>"Q"&amp;ROUNDUP(MONTH(orders[[#This Row],[order_date]])/3,0)</f>
        <v>Q4</v>
      </c>
      <c r="J18630" t="str">
        <f>TEXT(orders[[#This Row],[order_date]],"yyyy")</f>
        <v>2015</v>
      </c>
    </row>
    <row r="18631" spans="1:10" x14ac:dyDescent="0.25">
      <c r="A18631">
        <v>18630</v>
      </c>
      <c r="B18631" s="16">
        <v>42322</v>
      </c>
      <c r="C18631" s="2">
        <v>0.56910879629629629</v>
      </c>
      <c r="D18631">
        <f>HOUR(orders[[#This Row],[order_time]])</f>
        <v>13</v>
      </c>
      <c r="E18631">
        <f>DAY(orders[[#This Row],[order_date]])</f>
        <v>14</v>
      </c>
      <c r="F18631">
        <f>MONTH(orders[[#This Row],[order_time]])</f>
        <v>1</v>
      </c>
      <c r="G18631" t="str">
        <f>TEXT(orders[[#This Row],[order_date]],"dddd")</f>
        <v>Saturday</v>
      </c>
      <c r="H18631" t="str">
        <f>TEXT(orders[[#This Row],[order_date]], "mmmm")</f>
        <v>November</v>
      </c>
      <c r="I18631" t="str">
        <f>"Q"&amp;ROUNDUP(MONTH(orders[[#This Row],[order_date]])/3,0)</f>
        <v>Q4</v>
      </c>
      <c r="J18631" t="str">
        <f>TEXT(orders[[#This Row],[order_date]],"yyyy")</f>
        <v>2015</v>
      </c>
    </row>
    <row r="18632" spans="1:10" x14ac:dyDescent="0.25">
      <c r="A18632">
        <v>18631</v>
      </c>
      <c r="B18632" s="16">
        <v>42322</v>
      </c>
      <c r="C18632" s="2">
        <v>0.57025462962962958</v>
      </c>
      <c r="D18632">
        <f>HOUR(orders[[#This Row],[order_time]])</f>
        <v>13</v>
      </c>
      <c r="E18632">
        <f>DAY(orders[[#This Row],[order_date]])</f>
        <v>14</v>
      </c>
      <c r="F18632">
        <f>MONTH(orders[[#This Row],[order_time]])</f>
        <v>1</v>
      </c>
      <c r="G18632" t="str">
        <f>TEXT(orders[[#This Row],[order_date]],"dddd")</f>
        <v>Saturday</v>
      </c>
      <c r="H18632" t="str">
        <f>TEXT(orders[[#This Row],[order_date]], "mmmm")</f>
        <v>November</v>
      </c>
      <c r="I18632" t="str">
        <f>"Q"&amp;ROUNDUP(MONTH(orders[[#This Row],[order_date]])/3,0)</f>
        <v>Q4</v>
      </c>
      <c r="J18632" t="str">
        <f>TEXT(orders[[#This Row],[order_date]],"yyyy")</f>
        <v>2015</v>
      </c>
    </row>
    <row r="18633" spans="1:10" x14ac:dyDescent="0.25">
      <c r="A18633">
        <v>18632</v>
      </c>
      <c r="B18633" s="16">
        <v>42322</v>
      </c>
      <c r="C18633" s="2">
        <v>0.57436342592592593</v>
      </c>
      <c r="D18633">
        <f>HOUR(orders[[#This Row],[order_time]])</f>
        <v>13</v>
      </c>
      <c r="E18633">
        <f>DAY(orders[[#This Row],[order_date]])</f>
        <v>14</v>
      </c>
      <c r="F18633">
        <f>MONTH(orders[[#This Row],[order_time]])</f>
        <v>1</v>
      </c>
      <c r="G18633" t="str">
        <f>TEXT(orders[[#This Row],[order_date]],"dddd")</f>
        <v>Saturday</v>
      </c>
      <c r="H18633" t="str">
        <f>TEXT(orders[[#This Row],[order_date]], "mmmm")</f>
        <v>November</v>
      </c>
      <c r="I18633" t="str">
        <f>"Q"&amp;ROUNDUP(MONTH(orders[[#This Row],[order_date]])/3,0)</f>
        <v>Q4</v>
      </c>
      <c r="J18633" t="str">
        <f>TEXT(orders[[#This Row],[order_date]],"yyyy")</f>
        <v>2015</v>
      </c>
    </row>
    <row r="18634" spans="1:10" x14ac:dyDescent="0.25">
      <c r="A18634">
        <v>18633</v>
      </c>
      <c r="B18634" s="16">
        <v>42322</v>
      </c>
      <c r="C18634" s="2">
        <v>0.57878472222222221</v>
      </c>
      <c r="D18634">
        <f>HOUR(orders[[#This Row],[order_time]])</f>
        <v>13</v>
      </c>
      <c r="E18634">
        <f>DAY(orders[[#This Row],[order_date]])</f>
        <v>14</v>
      </c>
      <c r="F18634">
        <f>MONTH(orders[[#This Row],[order_time]])</f>
        <v>1</v>
      </c>
      <c r="G18634" t="str">
        <f>TEXT(orders[[#This Row],[order_date]],"dddd")</f>
        <v>Saturday</v>
      </c>
      <c r="H18634" t="str">
        <f>TEXT(orders[[#This Row],[order_date]], "mmmm")</f>
        <v>November</v>
      </c>
      <c r="I18634" t="str">
        <f>"Q"&amp;ROUNDUP(MONTH(orders[[#This Row],[order_date]])/3,0)</f>
        <v>Q4</v>
      </c>
      <c r="J18634" t="str">
        <f>TEXT(orders[[#This Row],[order_date]],"yyyy")</f>
        <v>2015</v>
      </c>
    </row>
    <row r="18635" spans="1:10" x14ac:dyDescent="0.25">
      <c r="A18635">
        <v>18634</v>
      </c>
      <c r="B18635" s="16">
        <v>42322</v>
      </c>
      <c r="C18635" s="2">
        <v>0.580474537037037</v>
      </c>
      <c r="D18635">
        <f>HOUR(orders[[#This Row],[order_time]])</f>
        <v>13</v>
      </c>
      <c r="E18635">
        <f>DAY(orders[[#This Row],[order_date]])</f>
        <v>14</v>
      </c>
      <c r="F18635">
        <f>MONTH(orders[[#This Row],[order_time]])</f>
        <v>1</v>
      </c>
      <c r="G18635" t="str">
        <f>TEXT(orders[[#This Row],[order_date]],"dddd")</f>
        <v>Saturday</v>
      </c>
      <c r="H18635" t="str">
        <f>TEXT(orders[[#This Row],[order_date]], "mmmm")</f>
        <v>November</v>
      </c>
      <c r="I18635" t="str">
        <f>"Q"&amp;ROUNDUP(MONTH(orders[[#This Row],[order_date]])/3,0)</f>
        <v>Q4</v>
      </c>
      <c r="J18635" t="str">
        <f>TEXT(orders[[#This Row],[order_date]],"yyyy")</f>
        <v>2015</v>
      </c>
    </row>
    <row r="18636" spans="1:10" x14ac:dyDescent="0.25">
      <c r="A18636">
        <v>18635</v>
      </c>
      <c r="B18636" s="16">
        <v>42322</v>
      </c>
      <c r="C18636" s="2">
        <v>0.60555555555555551</v>
      </c>
      <c r="D18636">
        <f>HOUR(orders[[#This Row],[order_time]])</f>
        <v>14</v>
      </c>
      <c r="E18636">
        <f>DAY(orders[[#This Row],[order_date]])</f>
        <v>14</v>
      </c>
      <c r="F18636">
        <f>MONTH(orders[[#This Row],[order_time]])</f>
        <v>1</v>
      </c>
      <c r="G18636" t="str">
        <f>TEXT(orders[[#This Row],[order_date]],"dddd")</f>
        <v>Saturday</v>
      </c>
      <c r="H18636" t="str">
        <f>TEXT(orders[[#This Row],[order_date]], "mmmm")</f>
        <v>November</v>
      </c>
      <c r="I18636" t="str">
        <f>"Q"&amp;ROUNDUP(MONTH(orders[[#This Row],[order_date]])/3,0)</f>
        <v>Q4</v>
      </c>
      <c r="J18636" t="str">
        <f>TEXT(orders[[#This Row],[order_date]],"yyyy")</f>
        <v>2015</v>
      </c>
    </row>
    <row r="18637" spans="1:10" x14ac:dyDescent="0.25">
      <c r="A18637">
        <v>18636</v>
      </c>
      <c r="B18637" s="16">
        <v>42322</v>
      </c>
      <c r="C18637" s="2">
        <v>0.60586805555555556</v>
      </c>
      <c r="D18637">
        <f>HOUR(orders[[#This Row],[order_time]])</f>
        <v>14</v>
      </c>
      <c r="E18637">
        <f>DAY(orders[[#This Row],[order_date]])</f>
        <v>14</v>
      </c>
      <c r="F18637">
        <f>MONTH(orders[[#This Row],[order_time]])</f>
        <v>1</v>
      </c>
      <c r="G18637" t="str">
        <f>TEXT(orders[[#This Row],[order_date]],"dddd")</f>
        <v>Saturday</v>
      </c>
      <c r="H18637" t="str">
        <f>TEXT(orders[[#This Row],[order_date]], "mmmm")</f>
        <v>November</v>
      </c>
      <c r="I18637" t="str">
        <f>"Q"&amp;ROUNDUP(MONTH(orders[[#This Row],[order_date]])/3,0)</f>
        <v>Q4</v>
      </c>
      <c r="J18637" t="str">
        <f>TEXT(orders[[#This Row],[order_date]],"yyyy")</f>
        <v>2015</v>
      </c>
    </row>
    <row r="18638" spans="1:10" x14ac:dyDescent="0.25">
      <c r="A18638">
        <v>18637</v>
      </c>
      <c r="B18638" s="16">
        <v>42322</v>
      </c>
      <c r="C18638" s="2">
        <v>0.60752314814814812</v>
      </c>
      <c r="D18638">
        <f>HOUR(orders[[#This Row],[order_time]])</f>
        <v>14</v>
      </c>
      <c r="E18638">
        <f>DAY(orders[[#This Row],[order_date]])</f>
        <v>14</v>
      </c>
      <c r="F18638">
        <f>MONTH(orders[[#This Row],[order_time]])</f>
        <v>1</v>
      </c>
      <c r="G18638" t="str">
        <f>TEXT(orders[[#This Row],[order_date]],"dddd")</f>
        <v>Saturday</v>
      </c>
      <c r="H18638" t="str">
        <f>TEXT(orders[[#This Row],[order_date]], "mmmm")</f>
        <v>November</v>
      </c>
      <c r="I18638" t="str">
        <f>"Q"&amp;ROUNDUP(MONTH(orders[[#This Row],[order_date]])/3,0)</f>
        <v>Q4</v>
      </c>
      <c r="J18638" t="str">
        <f>TEXT(orders[[#This Row],[order_date]],"yyyy")</f>
        <v>2015</v>
      </c>
    </row>
    <row r="18639" spans="1:10" x14ac:dyDescent="0.25">
      <c r="A18639">
        <v>18638</v>
      </c>
      <c r="B18639" s="16">
        <v>42322</v>
      </c>
      <c r="C18639" s="2">
        <v>0.61541666666666661</v>
      </c>
      <c r="D18639">
        <f>HOUR(orders[[#This Row],[order_time]])</f>
        <v>14</v>
      </c>
      <c r="E18639">
        <f>DAY(orders[[#This Row],[order_date]])</f>
        <v>14</v>
      </c>
      <c r="F18639">
        <f>MONTH(orders[[#This Row],[order_time]])</f>
        <v>1</v>
      </c>
      <c r="G18639" t="str">
        <f>TEXT(orders[[#This Row],[order_date]],"dddd")</f>
        <v>Saturday</v>
      </c>
      <c r="H18639" t="str">
        <f>TEXT(orders[[#This Row],[order_date]], "mmmm")</f>
        <v>November</v>
      </c>
      <c r="I18639" t="str">
        <f>"Q"&amp;ROUNDUP(MONTH(orders[[#This Row],[order_date]])/3,0)</f>
        <v>Q4</v>
      </c>
      <c r="J18639" t="str">
        <f>TEXT(orders[[#This Row],[order_date]],"yyyy")</f>
        <v>2015</v>
      </c>
    </row>
    <row r="18640" spans="1:10" x14ac:dyDescent="0.25">
      <c r="A18640">
        <v>18639</v>
      </c>
      <c r="B18640" s="16">
        <v>42322</v>
      </c>
      <c r="C18640" s="2">
        <v>0.6177893518518518</v>
      </c>
      <c r="D18640">
        <f>HOUR(orders[[#This Row],[order_time]])</f>
        <v>14</v>
      </c>
      <c r="E18640">
        <f>DAY(orders[[#This Row],[order_date]])</f>
        <v>14</v>
      </c>
      <c r="F18640">
        <f>MONTH(orders[[#This Row],[order_time]])</f>
        <v>1</v>
      </c>
      <c r="G18640" t="str">
        <f>TEXT(orders[[#This Row],[order_date]],"dddd")</f>
        <v>Saturday</v>
      </c>
      <c r="H18640" t="str">
        <f>TEXT(orders[[#This Row],[order_date]], "mmmm")</f>
        <v>November</v>
      </c>
      <c r="I18640" t="str">
        <f>"Q"&amp;ROUNDUP(MONTH(orders[[#This Row],[order_date]])/3,0)</f>
        <v>Q4</v>
      </c>
      <c r="J18640" t="str">
        <f>TEXT(orders[[#This Row],[order_date]],"yyyy")</f>
        <v>2015</v>
      </c>
    </row>
    <row r="18641" spans="1:10" x14ac:dyDescent="0.25">
      <c r="A18641">
        <v>18640</v>
      </c>
      <c r="B18641" s="16">
        <v>42322</v>
      </c>
      <c r="C18641" s="2">
        <v>0.63039351851851855</v>
      </c>
      <c r="D18641">
        <f>HOUR(orders[[#This Row],[order_time]])</f>
        <v>15</v>
      </c>
      <c r="E18641">
        <f>DAY(orders[[#This Row],[order_date]])</f>
        <v>14</v>
      </c>
      <c r="F18641">
        <f>MONTH(orders[[#This Row],[order_time]])</f>
        <v>1</v>
      </c>
      <c r="G18641" t="str">
        <f>TEXT(orders[[#This Row],[order_date]],"dddd")</f>
        <v>Saturday</v>
      </c>
      <c r="H18641" t="str">
        <f>TEXT(orders[[#This Row],[order_date]], "mmmm")</f>
        <v>November</v>
      </c>
      <c r="I18641" t="str">
        <f>"Q"&amp;ROUNDUP(MONTH(orders[[#This Row],[order_date]])/3,0)</f>
        <v>Q4</v>
      </c>
      <c r="J18641" t="str">
        <f>TEXT(orders[[#This Row],[order_date]],"yyyy")</f>
        <v>2015</v>
      </c>
    </row>
    <row r="18642" spans="1:10" x14ac:dyDescent="0.25">
      <c r="A18642">
        <v>18641</v>
      </c>
      <c r="B18642" s="16">
        <v>42322</v>
      </c>
      <c r="C18642" s="2">
        <v>0.63127314814814817</v>
      </c>
      <c r="D18642">
        <f>HOUR(orders[[#This Row],[order_time]])</f>
        <v>15</v>
      </c>
      <c r="E18642">
        <f>DAY(orders[[#This Row],[order_date]])</f>
        <v>14</v>
      </c>
      <c r="F18642">
        <f>MONTH(orders[[#This Row],[order_time]])</f>
        <v>1</v>
      </c>
      <c r="G18642" t="str">
        <f>TEXT(orders[[#This Row],[order_date]],"dddd")</f>
        <v>Saturday</v>
      </c>
      <c r="H18642" t="str">
        <f>TEXT(orders[[#This Row],[order_date]], "mmmm")</f>
        <v>November</v>
      </c>
      <c r="I18642" t="str">
        <f>"Q"&amp;ROUNDUP(MONTH(orders[[#This Row],[order_date]])/3,0)</f>
        <v>Q4</v>
      </c>
      <c r="J18642" t="str">
        <f>TEXT(orders[[#This Row],[order_date]],"yyyy")</f>
        <v>2015</v>
      </c>
    </row>
    <row r="18643" spans="1:10" x14ac:dyDescent="0.25">
      <c r="A18643">
        <v>18642</v>
      </c>
      <c r="B18643" s="16">
        <v>42322</v>
      </c>
      <c r="C18643" s="2">
        <v>0.64440972222222226</v>
      </c>
      <c r="D18643">
        <f>HOUR(orders[[#This Row],[order_time]])</f>
        <v>15</v>
      </c>
      <c r="E18643">
        <f>DAY(orders[[#This Row],[order_date]])</f>
        <v>14</v>
      </c>
      <c r="F18643">
        <f>MONTH(orders[[#This Row],[order_time]])</f>
        <v>1</v>
      </c>
      <c r="G18643" t="str">
        <f>TEXT(orders[[#This Row],[order_date]],"dddd")</f>
        <v>Saturday</v>
      </c>
      <c r="H18643" t="str">
        <f>TEXT(orders[[#This Row],[order_date]], "mmmm")</f>
        <v>November</v>
      </c>
      <c r="I18643" t="str">
        <f>"Q"&amp;ROUNDUP(MONTH(orders[[#This Row],[order_date]])/3,0)</f>
        <v>Q4</v>
      </c>
      <c r="J18643" t="str">
        <f>TEXT(orders[[#This Row],[order_date]],"yyyy")</f>
        <v>2015</v>
      </c>
    </row>
    <row r="18644" spans="1:10" x14ac:dyDescent="0.25">
      <c r="A18644">
        <v>18643</v>
      </c>
      <c r="B18644" s="16">
        <v>42322</v>
      </c>
      <c r="C18644" s="2">
        <v>0.64675925925925926</v>
      </c>
      <c r="D18644">
        <f>HOUR(orders[[#This Row],[order_time]])</f>
        <v>15</v>
      </c>
      <c r="E18644">
        <f>DAY(orders[[#This Row],[order_date]])</f>
        <v>14</v>
      </c>
      <c r="F18644">
        <f>MONTH(orders[[#This Row],[order_time]])</f>
        <v>1</v>
      </c>
      <c r="G18644" t="str">
        <f>TEXT(orders[[#This Row],[order_date]],"dddd")</f>
        <v>Saturday</v>
      </c>
      <c r="H18644" t="str">
        <f>TEXT(orders[[#This Row],[order_date]], "mmmm")</f>
        <v>November</v>
      </c>
      <c r="I18644" t="str">
        <f>"Q"&amp;ROUNDUP(MONTH(orders[[#This Row],[order_date]])/3,0)</f>
        <v>Q4</v>
      </c>
      <c r="J18644" t="str">
        <f>TEXT(orders[[#This Row],[order_date]],"yyyy")</f>
        <v>2015</v>
      </c>
    </row>
    <row r="18645" spans="1:10" x14ac:dyDescent="0.25">
      <c r="A18645">
        <v>18644</v>
      </c>
      <c r="B18645" s="16">
        <v>42322</v>
      </c>
      <c r="C18645" s="2">
        <v>0.65025462962962965</v>
      </c>
      <c r="D18645">
        <f>HOUR(orders[[#This Row],[order_time]])</f>
        <v>15</v>
      </c>
      <c r="E18645">
        <f>DAY(orders[[#This Row],[order_date]])</f>
        <v>14</v>
      </c>
      <c r="F18645">
        <f>MONTH(orders[[#This Row],[order_time]])</f>
        <v>1</v>
      </c>
      <c r="G18645" t="str">
        <f>TEXT(orders[[#This Row],[order_date]],"dddd")</f>
        <v>Saturday</v>
      </c>
      <c r="H18645" t="str">
        <f>TEXT(orders[[#This Row],[order_date]], "mmmm")</f>
        <v>November</v>
      </c>
      <c r="I18645" t="str">
        <f>"Q"&amp;ROUNDUP(MONTH(orders[[#This Row],[order_date]])/3,0)</f>
        <v>Q4</v>
      </c>
      <c r="J18645" t="str">
        <f>TEXT(orders[[#This Row],[order_date]],"yyyy")</f>
        <v>2015</v>
      </c>
    </row>
    <row r="18646" spans="1:10" x14ac:dyDescent="0.25">
      <c r="A18646">
        <v>18645</v>
      </c>
      <c r="B18646" s="16">
        <v>42322</v>
      </c>
      <c r="C18646" s="2">
        <v>0.65489583333333334</v>
      </c>
      <c r="D18646">
        <f>HOUR(orders[[#This Row],[order_time]])</f>
        <v>15</v>
      </c>
      <c r="E18646">
        <f>DAY(orders[[#This Row],[order_date]])</f>
        <v>14</v>
      </c>
      <c r="F18646">
        <f>MONTH(orders[[#This Row],[order_time]])</f>
        <v>1</v>
      </c>
      <c r="G18646" t="str">
        <f>TEXT(orders[[#This Row],[order_date]],"dddd")</f>
        <v>Saturday</v>
      </c>
      <c r="H18646" t="str">
        <f>TEXT(orders[[#This Row],[order_date]], "mmmm")</f>
        <v>November</v>
      </c>
      <c r="I18646" t="str">
        <f>"Q"&amp;ROUNDUP(MONTH(orders[[#This Row],[order_date]])/3,0)</f>
        <v>Q4</v>
      </c>
      <c r="J18646" t="str">
        <f>TEXT(orders[[#This Row],[order_date]],"yyyy")</f>
        <v>2015</v>
      </c>
    </row>
    <row r="18647" spans="1:10" x14ac:dyDescent="0.25">
      <c r="A18647">
        <v>18646</v>
      </c>
      <c r="B18647" s="16">
        <v>42322</v>
      </c>
      <c r="C18647" s="2">
        <v>0.67300925925925925</v>
      </c>
      <c r="D18647">
        <f>HOUR(orders[[#This Row],[order_time]])</f>
        <v>16</v>
      </c>
      <c r="E18647">
        <f>DAY(orders[[#This Row],[order_date]])</f>
        <v>14</v>
      </c>
      <c r="F18647">
        <f>MONTH(orders[[#This Row],[order_time]])</f>
        <v>1</v>
      </c>
      <c r="G18647" t="str">
        <f>TEXT(orders[[#This Row],[order_date]],"dddd")</f>
        <v>Saturday</v>
      </c>
      <c r="H18647" t="str">
        <f>TEXT(orders[[#This Row],[order_date]], "mmmm")</f>
        <v>November</v>
      </c>
      <c r="I18647" t="str">
        <f>"Q"&amp;ROUNDUP(MONTH(orders[[#This Row],[order_date]])/3,0)</f>
        <v>Q4</v>
      </c>
      <c r="J18647" t="str">
        <f>TEXT(orders[[#This Row],[order_date]],"yyyy")</f>
        <v>2015</v>
      </c>
    </row>
    <row r="18648" spans="1:10" x14ac:dyDescent="0.25">
      <c r="A18648">
        <v>18647</v>
      </c>
      <c r="B18648" s="16">
        <v>42322</v>
      </c>
      <c r="C18648" s="2">
        <v>0.68482638888888892</v>
      </c>
      <c r="D18648">
        <f>HOUR(orders[[#This Row],[order_time]])</f>
        <v>16</v>
      </c>
      <c r="E18648">
        <f>DAY(orders[[#This Row],[order_date]])</f>
        <v>14</v>
      </c>
      <c r="F18648">
        <f>MONTH(orders[[#This Row],[order_time]])</f>
        <v>1</v>
      </c>
      <c r="G18648" t="str">
        <f>TEXT(orders[[#This Row],[order_date]],"dddd")</f>
        <v>Saturday</v>
      </c>
      <c r="H18648" t="str">
        <f>TEXT(orders[[#This Row],[order_date]], "mmmm")</f>
        <v>November</v>
      </c>
      <c r="I18648" t="str">
        <f>"Q"&amp;ROUNDUP(MONTH(orders[[#This Row],[order_date]])/3,0)</f>
        <v>Q4</v>
      </c>
      <c r="J18648" t="str">
        <f>TEXT(orders[[#This Row],[order_date]],"yyyy")</f>
        <v>2015</v>
      </c>
    </row>
    <row r="18649" spans="1:10" x14ac:dyDescent="0.25">
      <c r="A18649">
        <v>18648</v>
      </c>
      <c r="B18649" s="16">
        <v>42322</v>
      </c>
      <c r="C18649" s="2">
        <v>0.68630787037037033</v>
      </c>
      <c r="D18649">
        <f>HOUR(orders[[#This Row],[order_time]])</f>
        <v>16</v>
      </c>
      <c r="E18649">
        <f>DAY(orders[[#This Row],[order_date]])</f>
        <v>14</v>
      </c>
      <c r="F18649">
        <f>MONTH(orders[[#This Row],[order_time]])</f>
        <v>1</v>
      </c>
      <c r="G18649" t="str">
        <f>TEXT(orders[[#This Row],[order_date]],"dddd")</f>
        <v>Saturday</v>
      </c>
      <c r="H18649" t="str">
        <f>TEXT(orders[[#This Row],[order_date]], "mmmm")</f>
        <v>November</v>
      </c>
      <c r="I18649" t="str">
        <f>"Q"&amp;ROUNDUP(MONTH(orders[[#This Row],[order_date]])/3,0)</f>
        <v>Q4</v>
      </c>
      <c r="J18649" t="str">
        <f>TEXT(orders[[#This Row],[order_date]],"yyyy")</f>
        <v>2015</v>
      </c>
    </row>
    <row r="18650" spans="1:10" x14ac:dyDescent="0.25">
      <c r="A18650">
        <v>18649</v>
      </c>
      <c r="B18650" s="16">
        <v>42322</v>
      </c>
      <c r="C18650" s="2">
        <v>0.70446759259259262</v>
      </c>
      <c r="D18650">
        <f>HOUR(orders[[#This Row],[order_time]])</f>
        <v>16</v>
      </c>
      <c r="E18650">
        <f>DAY(orders[[#This Row],[order_date]])</f>
        <v>14</v>
      </c>
      <c r="F18650">
        <f>MONTH(orders[[#This Row],[order_time]])</f>
        <v>1</v>
      </c>
      <c r="G18650" t="str">
        <f>TEXT(orders[[#This Row],[order_date]],"dddd")</f>
        <v>Saturday</v>
      </c>
      <c r="H18650" t="str">
        <f>TEXT(orders[[#This Row],[order_date]], "mmmm")</f>
        <v>November</v>
      </c>
      <c r="I18650" t="str">
        <f>"Q"&amp;ROUNDUP(MONTH(orders[[#This Row],[order_date]])/3,0)</f>
        <v>Q4</v>
      </c>
      <c r="J18650" t="str">
        <f>TEXT(orders[[#This Row],[order_date]],"yyyy")</f>
        <v>2015</v>
      </c>
    </row>
    <row r="18651" spans="1:10" x14ac:dyDescent="0.25">
      <c r="A18651">
        <v>18650</v>
      </c>
      <c r="B18651" s="16">
        <v>42322</v>
      </c>
      <c r="C18651" s="2">
        <v>0.71763888888888894</v>
      </c>
      <c r="D18651">
        <f>HOUR(orders[[#This Row],[order_time]])</f>
        <v>17</v>
      </c>
      <c r="E18651">
        <f>DAY(orders[[#This Row],[order_date]])</f>
        <v>14</v>
      </c>
      <c r="F18651">
        <f>MONTH(orders[[#This Row],[order_time]])</f>
        <v>1</v>
      </c>
      <c r="G18651" t="str">
        <f>TEXT(orders[[#This Row],[order_date]],"dddd")</f>
        <v>Saturday</v>
      </c>
      <c r="H18651" t="str">
        <f>TEXT(orders[[#This Row],[order_date]], "mmmm")</f>
        <v>November</v>
      </c>
      <c r="I18651" t="str">
        <f>"Q"&amp;ROUNDUP(MONTH(orders[[#This Row],[order_date]])/3,0)</f>
        <v>Q4</v>
      </c>
      <c r="J18651" t="str">
        <f>TEXT(orders[[#This Row],[order_date]],"yyyy")</f>
        <v>2015</v>
      </c>
    </row>
    <row r="18652" spans="1:10" x14ac:dyDescent="0.25">
      <c r="A18652">
        <v>18651</v>
      </c>
      <c r="B18652" s="16">
        <v>42322</v>
      </c>
      <c r="C18652" s="2">
        <v>0.72293981481481484</v>
      </c>
      <c r="D18652">
        <f>HOUR(orders[[#This Row],[order_time]])</f>
        <v>17</v>
      </c>
      <c r="E18652">
        <f>DAY(orders[[#This Row],[order_date]])</f>
        <v>14</v>
      </c>
      <c r="F18652">
        <f>MONTH(orders[[#This Row],[order_time]])</f>
        <v>1</v>
      </c>
      <c r="G18652" t="str">
        <f>TEXT(orders[[#This Row],[order_date]],"dddd")</f>
        <v>Saturday</v>
      </c>
      <c r="H18652" t="str">
        <f>TEXT(orders[[#This Row],[order_date]], "mmmm")</f>
        <v>November</v>
      </c>
      <c r="I18652" t="str">
        <f>"Q"&amp;ROUNDUP(MONTH(orders[[#This Row],[order_date]])/3,0)</f>
        <v>Q4</v>
      </c>
      <c r="J18652" t="str">
        <f>TEXT(orders[[#This Row],[order_date]],"yyyy")</f>
        <v>2015</v>
      </c>
    </row>
    <row r="18653" spans="1:10" x14ac:dyDescent="0.25">
      <c r="A18653">
        <v>18652</v>
      </c>
      <c r="B18653" s="16">
        <v>42322</v>
      </c>
      <c r="C18653" s="2">
        <v>0.7363425925925926</v>
      </c>
      <c r="D18653">
        <f>HOUR(orders[[#This Row],[order_time]])</f>
        <v>17</v>
      </c>
      <c r="E18653">
        <f>DAY(orders[[#This Row],[order_date]])</f>
        <v>14</v>
      </c>
      <c r="F18653">
        <f>MONTH(orders[[#This Row],[order_time]])</f>
        <v>1</v>
      </c>
      <c r="G18653" t="str">
        <f>TEXT(orders[[#This Row],[order_date]],"dddd")</f>
        <v>Saturday</v>
      </c>
      <c r="H18653" t="str">
        <f>TEXT(orders[[#This Row],[order_date]], "mmmm")</f>
        <v>November</v>
      </c>
      <c r="I18653" t="str">
        <f>"Q"&amp;ROUNDUP(MONTH(orders[[#This Row],[order_date]])/3,0)</f>
        <v>Q4</v>
      </c>
      <c r="J18653" t="str">
        <f>TEXT(orders[[#This Row],[order_date]],"yyyy")</f>
        <v>2015</v>
      </c>
    </row>
    <row r="18654" spans="1:10" x14ac:dyDescent="0.25">
      <c r="A18654">
        <v>18653</v>
      </c>
      <c r="B18654" s="16">
        <v>42322</v>
      </c>
      <c r="C18654" s="2">
        <v>0.73833333333333329</v>
      </c>
      <c r="D18654">
        <f>HOUR(orders[[#This Row],[order_time]])</f>
        <v>17</v>
      </c>
      <c r="E18654">
        <f>DAY(orders[[#This Row],[order_date]])</f>
        <v>14</v>
      </c>
      <c r="F18654">
        <f>MONTH(orders[[#This Row],[order_time]])</f>
        <v>1</v>
      </c>
      <c r="G18654" t="str">
        <f>TEXT(orders[[#This Row],[order_date]],"dddd")</f>
        <v>Saturday</v>
      </c>
      <c r="H18654" t="str">
        <f>TEXT(orders[[#This Row],[order_date]], "mmmm")</f>
        <v>November</v>
      </c>
      <c r="I18654" t="str">
        <f>"Q"&amp;ROUNDUP(MONTH(orders[[#This Row],[order_date]])/3,0)</f>
        <v>Q4</v>
      </c>
      <c r="J18654" t="str">
        <f>TEXT(orders[[#This Row],[order_date]],"yyyy")</f>
        <v>2015</v>
      </c>
    </row>
    <row r="18655" spans="1:10" x14ac:dyDescent="0.25">
      <c r="A18655">
        <v>18654</v>
      </c>
      <c r="B18655" s="16">
        <v>42322</v>
      </c>
      <c r="C18655" s="2">
        <v>0.75185185185185188</v>
      </c>
      <c r="D18655">
        <f>HOUR(orders[[#This Row],[order_time]])</f>
        <v>18</v>
      </c>
      <c r="E18655">
        <f>DAY(orders[[#This Row],[order_date]])</f>
        <v>14</v>
      </c>
      <c r="F18655">
        <f>MONTH(orders[[#This Row],[order_time]])</f>
        <v>1</v>
      </c>
      <c r="G18655" t="str">
        <f>TEXT(orders[[#This Row],[order_date]],"dddd")</f>
        <v>Saturday</v>
      </c>
      <c r="H18655" t="str">
        <f>TEXT(orders[[#This Row],[order_date]], "mmmm")</f>
        <v>November</v>
      </c>
      <c r="I18655" t="str">
        <f>"Q"&amp;ROUNDUP(MONTH(orders[[#This Row],[order_date]])/3,0)</f>
        <v>Q4</v>
      </c>
      <c r="J18655" t="str">
        <f>TEXT(orders[[#This Row],[order_date]],"yyyy")</f>
        <v>2015</v>
      </c>
    </row>
    <row r="18656" spans="1:10" x14ac:dyDescent="0.25">
      <c r="A18656">
        <v>18655</v>
      </c>
      <c r="B18656" s="16">
        <v>42322</v>
      </c>
      <c r="C18656" s="2">
        <v>0.75627314814814817</v>
      </c>
      <c r="D18656">
        <f>HOUR(orders[[#This Row],[order_time]])</f>
        <v>18</v>
      </c>
      <c r="E18656">
        <f>DAY(orders[[#This Row],[order_date]])</f>
        <v>14</v>
      </c>
      <c r="F18656">
        <f>MONTH(orders[[#This Row],[order_time]])</f>
        <v>1</v>
      </c>
      <c r="G18656" t="str">
        <f>TEXT(orders[[#This Row],[order_date]],"dddd")</f>
        <v>Saturday</v>
      </c>
      <c r="H18656" t="str">
        <f>TEXT(orders[[#This Row],[order_date]], "mmmm")</f>
        <v>November</v>
      </c>
      <c r="I18656" t="str">
        <f>"Q"&amp;ROUNDUP(MONTH(orders[[#This Row],[order_date]])/3,0)</f>
        <v>Q4</v>
      </c>
      <c r="J18656" t="str">
        <f>TEXT(orders[[#This Row],[order_date]],"yyyy")</f>
        <v>2015</v>
      </c>
    </row>
    <row r="18657" spans="1:10" x14ac:dyDescent="0.25">
      <c r="A18657">
        <v>18656</v>
      </c>
      <c r="B18657" s="16">
        <v>42322</v>
      </c>
      <c r="C18657" s="2">
        <v>0.78494212962962961</v>
      </c>
      <c r="D18657">
        <f>HOUR(orders[[#This Row],[order_time]])</f>
        <v>18</v>
      </c>
      <c r="E18657">
        <f>DAY(orders[[#This Row],[order_date]])</f>
        <v>14</v>
      </c>
      <c r="F18657">
        <f>MONTH(orders[[#This Row],[order_time]])</f>
        <v>1</v>
      </c>
      <c r="G18657" t="str">
        <f>TEXT(orders[[#This Row],[order_date]],"dddd")</f>
        <v>Saturday</v>
      </c>
      <c r="H18657" t="str">
        <f>TEXT(orders[[#This Row],[order_date]], "mmmm")</f>
        <v>November</v>
      </c>
      <c r="I18657" t="str">
        <f>"Q"&amp;ROUNDUP(MONTH(orders[[#This Row],[order_date]])/3,0)</f>
        <v>Q4</v>
      </c>
      <c r="J18657" t="str">
        <f>TEXT(orders[[#This Row],[order_date]],"yyyy")</f>
        <v>2015</v>
      </c>
    </row>
    <row r="18658" spans="1:10" x14ac:dyDescent="0.25">
      <c r="A18658">
        <v>18657</v>
      </c>
      <c r="B18658" s="16">
        <v>42322</v>
      </c>
      <c r="C18658" s="2">
        <v>0.78532407407407412</v>
      </c>
      <c r="D18658">
        <f>HOUR(orders[[#This Row],[order_time]])</f>
        <v>18</v>
      </c>
      <c r="E18658">
        <f>DAY(orders[[#This Row],[order_date]])</f>
        <v>14</v>
      </c>
      <c r="F18658">
        <f>MONTH(orders[[#This Row],[order_time]])</f>
        <v>1</v>
      </c>
      <c r="G18658" t="str">
        <f>TEXT(orders[[#This Row],[order_date]],"dddd")</f>
        <v>Saturday</v>
      </c>
      <c r="H18658" t="str">
        <f>TEXT(orders[[#This Row],[order_date]], "mmmm")</f>
        <v>November</v>
      </c>
      <c r="I18658" t="str">
        <f>"Q"&amp;ROUNDUP(MONTH(orders[[#This Row],[order_date]])/3,0)</f>
        <v>Q4</v>
      </c>
      <c r="J18658" t="str">
        <f>TEXT(orders[[#This Row],[order_date]],"yyyy")</f>
        <v>2015</v>
      </c>
    </row>
    <row r="18659" spans="1:10" x14ac:dyDescent="0.25">
      <c r="A18659">
        <v>18658</v>
      </c>
      <c r="B18659" s="16">
        <v>42322</v>
      </c>
      <c r="C18659" s="2">
        <v>0.78596064814814814</v>
      </c>
      <c r="D18659">
        <f>HOUR(orders[[#This Row],[order_time]])</f>
        <v>18</v>
      </c>
      <c r="E18659">
        <f>DAY(orders[[#This Row],[order_date]])</f>
        <v>14</v>
      </c>
      <c r="F18659">
        <f>MONTH(orders[[#This Row],[order_time]])</f>
        <v>1</v>
      </c>
      <c r="G18659" t="str">
        <f>TEXT(orders[[#This Row],[order_date]],"dddd")</f>
        <v>Saturday</v>
      </c>
      <c r="H18659" t="str">
        <f>TEXT(orders[[#This Row],[order_date]], "mmmm")</f>
        <v>November</v>
      </c>
      <c r="I18659" t="str">
        <f>"Q"&amp;ROUNDUP(MONTH(orders[[#This Row],[order_date]])/3,0)</f>
        <v>Q4</v>
      </c>
      <c r="J18659" t="str">
        <f>TEXT(orders[[#This Row],[order_date]],"yyyy")</f>
        <v>2015</v>
      </c>
    </row>
    <row r="18660" spans="1:10" x14ac:dyDescent="0.25">
      <c r="A18660">
        <v>18659</v>
      </c>
      <c r="B18660" s="16">
        <v>42322</v>
      </c>
      <c r="C18660" s="2">
        <v>0.79262731481481485</v>
      </c>
      <c r="D18660">
        <f>HOUR(orders[[#This Row],[order_time]])</f>
        <v>19</v>
      </c>
      <c r="E18660">
        <f>DAY(orders[[#This Row],[order_date]])</f>
        <v>14</v>
      </c>
      <c r="F18660">
        <f>MONTH(orders[[#This Row],[order_time]])</f>
        <v>1</v>
      </c>
      <c r="G18660" t="str">
        <f>TEXT(orders[[#This Row],[order_date]],"dddd")</f>
        <v>Saturday</v>
      </c>
      <c r="H18660" t="str">
        <f>TEXT(orders[[#This Row],[order_date]], "mmmm")</f>
        <v>November</v>
      </c>
      <c r="I18660" t="str">
        <f>"Q"&amp;ROUNDUP(MONTH(orders[[#This Row],[order_date]])/3,0)</f>
        <v>Q4</v>
      </c>
      <c r="J18660" t="str">
        <f>TEXT(orders[[#This Row],[order_date]],"yyyy")</f>
        <v>2015</v>
      </c>
    </row>
    <row r="18661" spans="1:10" x14ac:dyDescent="0.25">
      <c r="A18661">
        <v>18660</v>
      </c>
      <c r="B18661" s="16">
        <v>42322</v>
      </c>
      <c r="C18661" s="2">
        <v>0.79837962962962961</v>
      </c>
      <c r="D18661">
        <f>HOUR(orders[[#This Row],[order_time]])</f>
        <v>19</v>
      </c>
      <c r="E18661">
        <f>DAY(orders[[#This Row],[order_date]])</f>
        <v>14</v>
      </c>
      <c r="F18661">
        <f>MONTH(orders[[#This Row],[order_time]])</f>
        <v>1</v>
      </c>
      <c r="G18661" t="str">
        <f>TEXT(orders[[#This Row],[order_date]],"dddd")</f>
        <v>Saturday</v>
      </c>
      <c r="H18661" t="str">
        <f>TEXT(orders[[#This Row],[order_date]], "mmmm")</f>
        <v>November</v>
      </c>
      <c r="I18661" t="str">
        <f>"Q"&amp;ROUNDUP(MONTH(orders[[#This Row],[order_date]])/3,0)</f>
        <v>Q4</v>
      </c>
      <c r="J18661" t="str">
        <f>TEXT(orders[[#This Row],[order_date]],"yyyy")</f>
        <v>2015</v>
      </c>
    </row>
    <row r="18662" spans="1:10" x14ac:dyDescent="0.25">
      <c r="A18662">
        <v>18661</v>
      </c>
      <c r="B18662" s="16">
        <v>42322</v>
      </c>
      <c r="C18662" s="2">
        <v>0.8057523148148148</v>
      </c>
      <c r="D18662">
        <f>HOUR(orders[[#This Row],[order_time]])</f>
        <v>19</v>
      </c>
      <c r="E18662">
        <f>DAY(orders[[#This Row],[order_date]])</f>
        <v>14</v>
      </c>
      <c r="F18662">
        <f>MONTH(orders[[#This Row],[order_time]])</f>
        <v>1</v>
      </c>
      <c r="G18662" t="str">
        <f>TEXT(orders[[#This Row],[order_date]],"dddd")</f>
        <v>Saturday</v>
      </c>
      <c r="H18662" t="str">
        <f>TEXT(orders[[#This Row],[order_date]], "mmmm")</f>
        <v>November</v>
      </c>
      <c r="I18662" t="str">
        <f>"Q"&amp;ROUNDUP(MONTH(orders[[#This Row],[order_date]])/3,0)</f>
        <v>Q4</v>
      </c>
      <c r="J18662" t="str">
        <f>TEXT(orders[[#This Row],[order_date]],"yyyy")</f>
        <v>2015</v>
      </c>
    </row>
    <row r="18663" spans="1:10" x14ac:dyDescent="0.25">
      <c r="A18663">
        <v>18662</v>
      </c>
      <c r="B18663" s="16">
        <v>42322</v>
      </c>
      <c r="C18663" s="2">
        <v>0.80983796296296295</v>
      </c>
      <c r="D18663">
        <f>HOUR(orders[[#This Row],[order_time]])</f>
        <v>19</v>
      </c>
      <c r="E18663">
        <f>DAY(orders[[#This Row],[order_date]])</f>
        <v>14</v>
      </c>
      <c r="F18663">
        <f>MONTH(orders[[#This Row],[order_time]])</f>
        <v>1</v>
      </c>
      <c r="G18663" t="str">
        <f>TEXT(orders[[#This Row],[order_date]],"dddd")</f>
        <v>Saturday</v>
      </c>
      <c r="H18663" t="str">
        <f>TEXT(orders[[#This Row],[order_date]], "mmmm")</f>
        <v>November</v>
      </c>
      <c r="I18663" t="str">
        <f>"Q"&amp;ROUNDUP(MONTH(orders[[#This Row],[order_date]])/3,0)</f>
        <v>Q4</v>
      </c>
      <c r="J18663" t="str">
        <f>TEXT(orders[[#This Row],[order_date]],"yyyy")</f>
        <v>2015</v>
      </c>
    </row>
    <row r="18664" spans="1:10" x14ac:dyDescent="0.25">
      <c r="A18664">
        <v>18663</v>
      </c>
      <c r="B18664" s="16">
        <v>42322</v>
      </c>
      <c r="C18664" s="2">
        <v>0.81769675925925922</v>
      </c>
      <c r="D18664">
        <f>HOUR(orders[[#This Row],[order_time]])</f>
        <v>19</v>
      </c>
      <c r="E18664">
        <f>DAY(orders[[#This Row],[order_date]])</f>
        <v>14</v>
      </c>
      <c r="F18664">
        <f>MONTH(orders[[#This Row],[order_time]])</f>
        <v>1</v>
      </c>
      <c r="G18664" t="str">
        <f>TEXT(orders[[#This Row],[order_date]],"dddd")</f>
        <v>Saturday</v>
      </c>
      <c r="H18664" t="str">
        <f>TEXT(orders[[#This Row],[order_date]], "mmmm")</f>
        <v>November</v>
      </c>
      <c r="I18664" t="str">
        <f>"Q"&amp;ROUNDUP(MONTH(orders[[#This Row],[order_date]])/3,0)</f>
        <v>Q4</v>
      </c>
      <c r="J18664" t="str">
        <f>TEXT(orders[[#This Row],[order_date]],"yyyy")</f>
        <v>2015</v>
      </c>
    </row>
    <row r="18665" spans="1:10" x14ac:dyDescent="0.25">
      <c r="A18665">
        <v>18664</v>
      </c>
      <c r="B18665" s="16">
        <v>42322</v>
      </c>
      <c r="C18665" s="2">
        <v>0.81883101851851847</v>
      </c>
      <c r="D18665">
        <f>HOUR(orders[[#This Row],[order_time]])</f>
        <v>19</v>
      </c>
      <c r="E18665">
        <f>DAY(orders[[#This Row],[order_date]])</f>
        <v>14</v>
      </c>
      <c r="F18665">
        <f>MONTH(orders[[#This Row],[order_time]])</f>
        <v>1</v>
      </c>
      <c r="G18665" t="str">
        <f>TEXT(orders[[#This Row],[order_date]],"dddd")</f>
        <v>Saturday</v>
      </c>
      <c r="H18665" t="str">
        <f>TEXT(orders[[#This Row],[order_date]], "mmmm")</f>
        <v>November</v>
      </c>
      <c r="I18665" t="str">
        <f>"Q"&amp;ROUNDUP(MONTH(orders[[#This Row],[order_date]])/3,0)</f>
        <v>Q4</v>
      </c>
      <c r="J18665" t="str">
        <f>TEXT(orders[[#This Row],[order_date]],"yyyy")</f>
        <v>2015</v>
      </c>
    </row>
    <row r="18666" spans="1:10" x14ac:dyDescent="0.25">
      <c r="A18666">
        <v>18665</v>
      </c>
      <c r="B18666" s="16">
        <v>42322</v>
      </c>
      <c r="C18666" s="2">
        <v>0.81915509259259256</v>
      </c>
      <c r="D18666">
        <f>HOUR(orders[[#This Row],[order_time]])</f>
        <v>19</v>
      </c>
      <c r="E18666">
        <f>DAY(orders[[#This Row],[order_date]])</f>
        <v>14</v>
      </c>
      <c r="F18666">
        <f>MONTH(orders[[#This Row],[order_time]])</f>
        <v>1</v>
      </c>
      <c r="G18666" t="str">
        <f>TEXT(orders[[#This Row],[order_date]],"dddd")</f>
        <v>Saturday</v>
      </c>
      <c r="H18666" t="str">
        <f>TEXT(orders[[#This Row],[order_date]], "mmmm")</f>
        <v>November</v>
      </c>
      <c r="I18666" t="str">
        <f>"Q"&amp;ROUNDUP(MONTH(orders[[#This Row],[order_date]])/3,0)</f>
        <v>Q4</v>
      </c>
      <c r="J18666" t="str">
        <f>TEXT(orders[[#This Row],[order_date]],"yyyy")</f>
        <v>2015</v>
      </c>
    </row>
    <row r="18667" spans="1:10" x14ac:dyDescent="0.25">
      <c r="A18667">
        <v>18666</v>
      </c>
      <c r="B18667" s="16">
        <v>42322</v>
      </c>
      <c r="C18667" s="2">
        <v>0.81957175925925929</v>
      </c>
      <c r="D18667">
        <f>HOUR(orders[[#This Row],[order_time]])</f>
        <v>19</v>
      </c>
      <c r="E18667">
        <f>DAY(orders[[#This Row],[order_date]])</f>
        <v>14</v>
      </c>
      <c r="F18667">
        <f>MONTH(orders[[#This Row],[order_time]])</f>
        <v>1</v>
      </c>
      <c r="G18667" t="str">
        <f>TEXT(orders[[#This Row],[order_date]],"dddd")</f>
        <v>Saturday</v>
      </c>
      <c r="H18667" t="str">
        <f>TEXT(orders[[#This Row],[order_date]], "mmmm")</f>
        <v>November</v>
      </c>
      <c r="I18667" t="str">
        <f>"Q"&amp;ROUNDUP(MONTH(orders[[#This Row],[order_date]])/3,0)</f>
        <v>Q4</v>
      </c>
      <c r="J18667" t="str">
        <f>TEXT(orders[[#This Row],[order_date]],"yyyy")</f>
        <v>2015</v>
      </c>
    </row>
    <row r="18668" spans="1:10" x14ac:dyDescent="0.25">
      <c r="A18668">
        <v>18667</v>
      </c>
      <c r="B18668" s="16">
        <v>42322</v>
      </c>
      <c r="C18668" s="2">
        <v>0.82603009259259264</v>
      </c>
      <c r="D18668">
        <f>HOUR(orders[[#This Row],[order_time]])</f>
        <v>19</v>
      </c>
      <c r="E18668">
        <f>DAY(orders[[#This Row],[order_date]])</f>
        <v>14</v>
      </c>
      <c r="F18668">
        <f>MONTH(orders[[#This Row],[order_time]])</f>
        <v>1</v>
      </c>
      <c r="G18668" t="str">
        <f>TEXT(orders[[#This Row],[order_date]],"dddd")</f>
        <v>Saturday</v>
      </c>
      <c r="H18668" t="str">
        <f>TEXT(orders[[#This Row],[order_date]], "mmmm")</f>
        <v>November</v>
      </c>
      <c r="I18668" t="str">
        <f>"Q"&amp;ROUNDUP(MONTH(orders[[#This Row],[order_date]])/3,0)</f>
        <v>Q4</v>
      </c>
      <c r="J18668" t="str">
        <f>TEXT(orders[[#This Row],[order_date]],"yyyy")</f>
        <v>2015</v>
      </c>
    </row>
    <row r="18669" spans="1:10" x14ac:dyDescent="0.25">
      <c r="A18669">
        <v>18668</v>
      </c>
      <c r="B18669" s="16">
        <v>42322</v>
      </c>
      <c r="C18669" s="2">
        <v>0.84868055555555555</v>
      </c>
      <c r="D18669">
        <f>HOUR(orders[[#This Row],[order_time]])</f>
        <v>20</v>
      </c>
      <c r="E18669">
        <f>DAY(orders[[#This Row],[order_date]])</f>
        <v>14</v>
      </c>
      <c r="F18669">
        <f>MONTH(orders[[#This Row],[order_time]])</f>
        <v>1</v>
      </c>
      <c r="G18669" t="str">
        <f>TEXT(orders[[#This Row],[order_date]],"dddd")</f>
        <v>Saturday</v>
      </c>
      <c r="H18669" t="str">
        <f>TEXT(orders[[#This Row],[order_date]], "mmmm")</f>
        <v>November</v>
      </c>
      <c r="I18669" t="str">
        <f>"Q"&amp;ROUNDUP(MONTH(orders[[#This Row],[order_date]])/3,0)</f>
        <v>Q4</v>
      </c>
      <c r="J18669" t="str">
        <f>TEXT(orders[[#This Row],[order_date]],"yyyy")</f>
        <v>2015</v>
      </c>
    </row>
    <row r="18670" spans="1:10" x14ac:dyDescent="0.25">
      <c r="A18670">
        <v>18669</v>
      </c>
      <c r="B18670" s="16">
        <v>42322</v>
      </c>
      <c r="C18670" s="2">
        <v>0.85228009259259263</v>
      </c>
      <c r="D18670">
        <f>HOUR(orders[[#This Row],[order_time]])</f>
        <v>20</v>
      </c>
      <c r="E18670">
        <f>DAY(orders[[#This Row],[order_date]])</f>
        <v>14</v>
      </c>
      <c r="F18670">
        <f>MONTH(orders[[#This Row],[order_time]])</f>
        <v>1</v>
      </c>
      <c r="G18670" t="str">
        <f>TEXT(orders[[#This Row],[order_date]],"dddd")</f>
        <v>Saturday</v>
      </c>
      <c r="H18670" t="str">
        <f>TEXT(orders[[#This Row],[order_date]], "mmmm")</f>
        <v>November</v>
      </c>
      <c r="I18670" t="str">
        <f>"Q"&amp;ROUNDUP(MONTH(orders[[#This Row],[order_date]])/3,0)</f>
        <v>Q4</v>
      </c>
      <c r="J18670" t="str">
        <f>TEXT(orders[[#This Row],[order_date]],"yyyy")</f>
        <v>2015</v>
      </c>
    </row>
    <row r="18671" spans="1:10" x14ac:dyDescent="0.25">
      <c r="A18671">
        <v>18670</v>
      </c>
      <c r="B18671" s="16">
        <v>42322</v>
      </c>
      <c r="C18671" s="2">
        <v>0.8538310185185185</v>
      </c>
      <c r="D18671">
        <f>HOUR(orders[[#This Row],[order_time]])</f>
        <v>20</v>
      </c>
      <c r="E18671">
        <f>DAY(orders[[#This Row],[order_date]])</f>
        <v>14</v>
      </c>
      <c r="F18671">
        <f>MONTH(orders[[#This Row],[order_time]])</f>
        <v>1</v>
      </c>
      <c r="G18671" t="str">
        <f>TEXT(orders[[#This Row],[order_date]],"dddd")</f>
        <v>Saturday</v>
      </c>
      <c r="H18671" t="str">
        <f>TEXT(orders[[#This Row],[order_date]], "mmmm")</f>
        <v>November</v>
      </c>
      <c r="I18671" t="str">
        <f>"Q"&amp;ROUNDUP(MONTH(orders[[#This Row],[order_date]])/3,0)</f>
        <v>Q4</v>
      </c>
      <c r="J18671" t="str">
        <f>TEXT(orders[[#This Row],[order_date]],"yyyy")</f>
        <v>2015</v>
      </c>
    </row>
    <row r="18672" spans="1:10" x14ac:dyDescent="0.25">
      <c r="A18672">
        <v>18671</v>
      </c>
      <c r="B18672" s="16">
        <v>42322</v>
      </c>
      <c r="C18672" s="2">
        <v>0.86600694444444448</v>
      </c>
      <c r="D18672">
        <f>HOUR(orders[[#This Row],[order_time]])</f>
        <v>20</v>
      </c>
      <c r="E18672">
        <f>DAY(orders[[#This Row],[order_date]])</f>
        <v>14</v>
      </c>
      <c r="F18672">
        <f>MONTH(orders[[#This Row],[order_time]])</f>
        <v>1</v>
      </c>
      <c r="G18672" t="str">
        <f>TEXT(orders[[#This Row],[order_date]],"dddd")</f>
        <v>Saturday</v>
      </c>
      <c r="H18672" t="str">
        <f>TEXT(orders[[#This Row],[order_date]], "mmmm")</f>
        <v>November</v>
      </c>
      <c r="I18672" t="str">
        <f>"Q"&amp;ROUNDUP(MONTH(orders[[#This Row],[order_date]])/3,0)</f>
        <v>Q4</v>
      </c>
      <c r="J18672" t="str">
        <f>TEXT(orders[[#This Row],[order_date]],"yyyy")</f>
        <v>2015</v>
      </c>
    </row>
    <row r="18673" spans="1:10" x14ac:dyDescent="0.25">
      <c r="A18673">
        <v>18672</v>
      </c>
      <c r="B18673" s="16">
        <v>42322</v>
      </c>
      <c r="C18673" s="2">
        <v>0.87848379629629625</v>
      </c>
      <c r="D18673">
        <f>HOUR(orders[[#This Row],[order_time]])</f>
        <v>21</v>
      </c>
      <c r="E18673">
        <f>DAY(orders[[#This Row],[order_date]])</f>
        <v>14</v>
      </c>
      <c r="F18673">
        <f>MONTH(orders[[#This Row],[order_time]])</f>
        <v>1</v>
      </c>
      <c r="G18673" t="str">
        <f>TEXT(orders[[#This Row],[order_date]],"dddd")</f>
        <v>Saturday</v>
      </c>
      <c r="H18673" t="str">
        <f>TEXT(orders[[#This Row],[order_date]], "mmmm")</f>
        <v>November</v>
      </c>
      <c r="I18673" t="str">
        <f>"Q"&amp;ROUNDUP(MONTH(orders[[#This Row],[order_date]])/3,0)</f>
        <v>Q4</v>
      </c>
      <c r="J18673" t="str">
        <f>TEXT(orders[[#This Row],[order_date]],"yyyy")</f>
        <v>2015</v>
      </c>
    </row>
    <row r="18674" spans="1:10" x14ac:dyDescent="0.25">
      <c r="A18674">
        <v>18673</v>
      </c>
      <c r="B18674" s="16">
        <v>42322</v>
      </c>
      <c r="C18674" s="2">
        <v>0.87943287037037032</v>
      </c>
      <c r="D18674">
        <f>HOUR(orders[[#This Row],[order_time]])</f>
        <v>21</v>
      </c>
      <c r="E18674">
        <f>DAY(orders[[#This Row],[order_date]])</f>
        <v>14</v>
      </c>
      <c r="F18674">
        <f>MONTH(orders[[#This Row],[order_time]])</f>
        <v>1</v>
      </c>
      <c r="G18674" t="str">
        <f>TEXT(orders[[#This Row],[order_date]],"dddd")</f>
        <v>Saturday</v>
      </c>
      <c r="H18674" t="str">
        <f>TEXT(orders[[#This Row],[order_date]], "mmmm")</f>
        <v>November</v>
      </c>
      <c r="I18674" t="str">
        <f>"Q"&amp;ROUNDUP(MONTH(orders[[#This Row],[order_date]])/3,0)</f>
        <v>Q4</v>
      </c>
      <c r="J18674" t="str">
        <f>TEXT(orders[[#This Row],[order_date]],"yyyy")</f>
        <v>2015</v>
      </c>
    </row>
    <row r="18675" spans="1:10" x14ac:dyDescent="0.25">
      <c r="A18675">
        <v>18674</v>
      </c>
      <c r="B18675" s="16">
        <v>42322</v>
      </c>
      <c r="C18675" s="2">
        <v>0.88255787037037037</v>
      </c>
      <c r="D18675">
        <f>HOUR(orders[[#This Row],[order_time]])</f>
        <v>21</v>
      </c>
      <c r="E18675">
        <f>DAY(orders[[#This Row],[order_date]])</f>
        <v>14</v>
      </c>
      <c r="F18675">
        <f>MONTH(orders[[#This Row],[order_time]])</f>
        <v>1</v>
      </c>
      <c r="G18675" t="str">
        <f>TEXT(orders[[#This Row],[order_date]],"dddd")</f>
        <v>Saturday</v>
      </c>
      <c r="H18675" t="str">
        <f>TEXT(orders[[#This Row],[order_date]], "mmmm")</f>
        <v>November</v>
      </c>
      <c r="I18675" t="str">
        <f>"Q"&amp;ROUNDUP(MONTH(orders[[#This Row],[order_date]])/3,0)</f>
        <v>Q4</v>
      </c>
      <c r="J18675" t="str">
        <f>TEXT(orders[[#This Row],[order_date]],"yyyy")</f>
        <v>2015</v>
      </c>
    </row>
    <row r="18676" spans="1:10" x14ac:dyDescent="0.25">
      <c r="A18676">
        <v>18675</v>
      </c>
      <c r="B18676" s="16">
        <v>42322</v>
      </c>
      <c r="C18676" s="2">
        <v>0.88968749999999996</v>
      </c>
      <c r="D18676">
        <f>HOUR(orders[[#This Row],[order_time]])</f>
        <v>21</v>
      </c>
      <c r="E18676">
        <f>DAY(orders[[#This Row],[order_date]])</f>
        <v>14</v>
      </c>
      <c r="F18676">
        <f>MONTH(orders[[#This Row],[order_time]])</f>
        <v>1</v>
      </c>
      <c r="G18676" t="str">
        <f>TEXT(orders[[#This Row],[order_date]],"dddd")</f>
        <v>Saturday</v>
      </c>
      <c r="H18676" t="str">
        <f>TEXT(orders[[#This Row],[order_date]], "mmmm")</f>
        <v>November</v>
      </c>
      <c r="I18676" t="str">
        <f>"Q"&amp;ROUNDUP(MONTH(orders[[#This Row],[order_date]])/3,0)</f>
        <v>Q4</v>
      </c>
      <c r="J18676" t="str">
        <f>TEXT(orders[[#This Row],[order_date]],"yyyy")</f>
        <v>2015</v>
      </c>
    </row>
    <row r="18677" spans="1:10" x14ac:dyDescent="0.25">
      <c r="A18677">
        <v>18676</v>
      </c>
      <c r="B18677" s="16">
        <v>42322</v>
      </c>
      <c r="C18677" s="2">
        <v>0.90060185185185182</v>
      </c>
      <c r="D18677">
        <f>HOUR(orders[[#This Row],[order_time]])</f>
        <v>21</v>
      </c>
      <c r="E18677">
        <f>DAY(orders[[#This Row],[order_date]])</f>
        <v>14</v>
      </c>
      <c r="F18677">
        <f>MONTH(orders[[#This Row],[order_time]])</f>
        <v>1</v>
      </c>
      <c r="G18677" t="str">
        <f>TEXT(orders[[#This Row],[order_date]],"dddd")</f>
        <v>Saturday</v>
      </c>
      <c r="H18677" t="str">
        <f>TEXT(orders[[#This Row],[order_date]], "mmmm")</f>
        <v>November</v>
      </c>
      <c r="I18677" t="str">
        <f>"Q"&amp;ROUNDUP(MONTH(orders[[#This Row],[order_date]])/3,0)</f>
        <v>Q4</v>
      </c>
      <c r="J18677" t="str">
        <f>TEXT(orders[[#This Row],[order_date]],"yyyy")</f>
        <v>2015</v>
      </c>
    </row>
    <row r="18678" spans="1:10" x14ac:dyDescent="0.25">
      <c r="A18678">
        <v>18677</v>
      </c>
      <c r="B18678" s="16">
        <v>42322</v>
      </c>
      <c r="C18678" s="2">
        <v>0.9078356481481481</v>
      </c>
      <c r="D18678">
        <f>HOUR(orders[[#This Row],[order_time]])</f>
        <v>21</v>
      </c>
      <c r="E18678">
        <f>DAY(orders[[#This Row],[order_date]])</f>
        <v>14</v>
      </c>
      <c r="F18678">
        <f>MONTH(orders[[#This Row],[order_time]])</f>
        <v>1</v>
      </c>
      <c r="G18678" t="str">
        <f>TEXT(orders[[#This Row],[order_date]],"dddd")</f>
        <v>Saturday</v>
      </c>
      <c r="H18678" t="str">
        <f>TEXT(orders[[#This Row],[order_date]], "mmmm")</f>
        <v>November</v>
      </c>
      <c r="I18678" t="str">
        <f>"Q"&amp;ROUNDUP(MONTH(orders[[#This Row],[order_date]])/3,0)</f>
        <v>Q4</v>
      </c>
      <c r="J18678" t="str">
        <f>TEXT(orders[[#This Row],[order_date]],"yyyy")</f>
        <v>2015</v>
      </c>
    </row>
    <row r="18679" spans="1:10" x14ac:dyDescent="0.25">
      <c r="A18679">
        <v>18678</v>
      </c>
      <c r="B18679" s="16">
        <v>42322</v>
      </c>
      <c r="C18679" s="2">
        <v>0.91525462962962967</v>
      </c>
      <c r="D18679">
        <f>HOUR(orders[[#This Row],[order_time]])</f>
        <v>21</v>
      </c>
      <c r="E18679">
        <f>DAY(orders[[#This Row],[order_date]])</f>
        <v>14</v>
      </c>
      <c r="F18679">
        <f>MONTH(orders[[#This Row],[order_time]])</f>
        <v>1</v>
      </c>
      <c r="G18679" t="str">
        <f>TEXT(orders[[#This Row],[order_date]],"dddd")</f>
        <v>Saturday</v>
      </c>
      <c r="H18679" t="str">
        <f>TEXT(orders[[#This Row],[order_date]], "mmmm")</f>
        <v>November</v>
      </c>
      <c r="I18679" t="str">
        <f>"Q"&amp;ROUNDUP(MONTH(orders[[#This Row],[order_date]])/3,0)</f>
        <v>Q4</v>
      </c>
      <c r="J18679" t="str">
        <f>TEXT(orders[[#This Row],[order_date]],"yyyy")</f>
        <v>2015</v>
      </c>
    </row>
    <row r="18680" spans="1:10" x14ac:dyDescent="0.25">
      <c r="A18680">
        <v>18679</v>
      </c>
      <c r="B18680" s="16">
        <v>42322</v>
      </c>
      <c r="C18680" s="2">
        <v>0.93222222222222217</v>
      </c>
      <c r="D18680">
        <f>HOUR(orders[[#This Row],[order_time]])</f>
        <v>22</v>
      </c>
      <c r="E18680">
        <f>DAY(orders[[#This Row],[order_date]])</f>
        <v>14</v>
      </c>
      <c r="F18680">
        <f>MONTH(orders[[#This Row],[order_time]])</f>
        <v>1</v>
      </c>
      <c r="G18680" t="str">
        <f>TEXT(orders[[#This Row],[order_date]],"dddd")</f>
        <v>Saturday</v>
      </c>
      <c r="H18680" t="str">
        <f>TEXT(orders[[#This Row],[order_date]], "mmmm")</f>
        <v>November</v>
      </c>
      <c r="I18680" t="str">
        <f>"Q"&amp;ROUNDUP(MONTH(orders[[#This Row],[order_date]])/3,0)</f>
        <v>Q4</v>
      </c>
      <c r="J18680" t="str">
        <f>TEXT(orders[[#This Row],[order_date]],"yyyy")</f>
        <v>2015</v>
      </c>
    </row>
    <row r="18681" spans="1:10" x14ac:dyDescent="0.25">
      <c r="A18681">
        <v>18680</v>
      </c>
      <c r="B18681" s="16">
        <v>42322</v>
      </c>
      <c r="C18681" s="2">
        <v>0.94041666666666668</v>
      </c>
      <c r="D18681">
        <f>HOUR(orders[[#This Row],[order_time]])</f>
        <v>22</v>
      </c>
      <c r="E18681">
        <f>DAY(orders[[#This Row],[order_date]])</f>
        <v>14</v>
      </c>
      <c r="F18681">
        <f>MONTH(orders[[#This Row],[order_time]])</f>
        <v>1</v>
      </c>
      <c r="G18681" t="str">
        <f>TEXT(orders[[#This Row],[order_date]],"dddd")</f>
        <v>Saturday</v>
      </c>
      <c r="H18681" t="str">
        <f>TEXT(orders[[#This Row],[order_date]], "mmmm")</f>
        <v>November</v>
      </c>
      <c r="I18681" t="str">
        <f>"Q"&amp;ROUNDUP(MONTH(orders[[#This Row],[order_date]])/3,0)</f>
        <v>Q4</v>
      </c>
      <c r="J18681" t="str">
        <f>TEXT(orders[[#This Row],[order_date]],"yyyy")</f>
        <v>2015</v>
      </c>
    </row>
    <row r="18682" spans="1:10" x14ac:dyDescent="0.25">
      <c r="A18682">
        <v>18681</v>
      </c>
      <c r="B18682" s="16">
        <v>42322</v>
      </c>
      <c r="C18682" s="2">
        <v>0.95502314814814815</v>
      </c>
      <c r="D18682">
        <f>HOUR(orders[[#This Row],[order_time]])</f>
        <v>22</v>
      </c>
      <c r="E18682">
        <f>DAY(orders[[#This Row],[order_date]])</f>
        <v>14</v>
      </c>
      <c r="F18682">
        <f>MONTH(orders[[#This Row],[order_time]])</f>
        <v>1</v>
      </c>
      <c r="G18682" t="str">
        <f>TEXT(orders[[#This Row],[order_date]],"dddd")</f>
        <v>Saturday</v>
      </c>
      <c r="H18682" t="str">
        <f>TEXT(orders[[#This Row],[order_date]], "mmmm")</f>
        <v>November</v>
      </c>
      <c r="I18682" t="str">
        <f>"Q"&amp;ROUNDUP(MONTH(orders[[#This Row],[order_date]])/3,0)</f>
        <v>Q4</v>
      </c>
      <c r="J18682" t="str">
        <f>TEXT(orders[[#This Row],[order_date]],"yyyy")</f>
        <v>2015</v>
      </c>
    </row>
    <row r="18683" spans="1:10" x14ac:dyDescent="0.25">
      <c r="A18683">
        <v>18682</v>
      </c>
      <c r="B18683" s="16">
        <v>42322</v>
      </c>
      <c r="C18683" s="2">
        <v>0.95940972222222221</v>
      </c>
      <c r="D18683">
        <f>HOUR(orders[[#This Row],[order_time]])</f>
        <v>23</v>
      </c>
      <c r="E18683">
        <f>DAY(orders[[#This Row],[order_date]])</f>
        <v>14</v>
      </c>
      <c r="F18683">
        <f>MONTH(orders[[#This Row],[order_time]])</f>
        <v>1</v>
      </c>
      <c r="G18683" t="str">
        <f>TEXT(orders[[#This Row],[order_date]],"dddd")</f>
        <v>Saturday</v>
      </c>
      <c r="H18683" t="str">
        <f>TEXT(orders[[#This Row],[order_date]], "mmmm")</f>
        <v>November</v>
      </c>
      <c r="I18683" t="str">
        <f>"Q"&amp;ROUNDUP(MONTH(orders[[#This Row],[order_date]])/3,0)</f>
        <v>Q4</v>
      </c>
      <c r="J18683" t="str">
        <f>TEXT(orders[[#This Row],[order_date]],"yyyy")</f>
        <v>2015</v>
      </c>
    </row>
    <row r="18684" spans="1:10" x14ac:dyDescent="0.25">
      <c r="A18684">
        <v>18683</v>
      </c>
      <c r="B18684" s="16">
        <v>42323</v>
      </c>
      <c r="C18684" s="2">
        <v>0.49686342592592592</v>
      </c>
      <c r="D18684">
        <f>HOUR(orders[[#This Row],[order_time]])</f>
        <v>11</v>
      </c>
      <c r="E18684">
        <f>DAY(orders[[#This Row],[order_date]])</f>
        <v>15</v>
      </c>
      <c r="F18684">
        <f>MONTH(orders[[#This Row],[order_time]])</f>
        <v>1</v>
      </c>
      <c r="G18684" t="str">
        <f>TEXT(orders[[#This Row],[order_date]],"dddd")</f>
        <v>Sunday</v>
      </c>
      <c r="H18684" t="str">
        <f>TEXT(orders[[#This Row],[order_date]], "mmmm")</f>
        <v>November</v>
      </c>
      <c r="I18684" t="str">
        <f>"Q"&amp;ROUNDUP(MONTH(orders[[#This Row],[order_date]])/3,0)</f>
        <v>Q4</v>
      </c>
      <c r="J18684" t="str">
        <f>TEXT(orders[[#This Row],[order_date]],"yyyy")</f>
        <v>2015</v>
      </c>
    </row>
    <row r="18685" spans="1:10" x14ac:dyDescent="0.25">
      <c r="A18685">
        <v>18684</v>
      </c>
      <c r="B18685" s="16">
        <v>42323</v>
      </c>
      <c r="C18685" s="2">
        <v>0.50799768518518518</v>
      </c>
      <c r="D18685">
        <f>HOUR(orders[[#This Row],[order_time]])</f>
        <v>12</v>
      </c>
      <c r="E18685">
        <f>DAY(orders[[#This Row],[order_date]])</f>
        <v>15</v>
      </c>
      <c r="F18685">
        <f>MONTH(orders[[#This Row],[order_time]])</f>
        <v>1</v>
      </c>
      <c r="G18685" t="str">
        <f>TEXT(orders[[#This Row],[order_date]],"dddd")</f>
        <v>Sunday</v>
      </c>
      <c r="H18685" t="str">
        <f>TEXT(orders[[#This Row],[order_date]], "mmmm")</f>
        <v>November</v>
      </c>
      <c r="I18685" t="str">
        <f>"Q"&amp;ROUNDUP(MONTH(orders[[#This Row],[order_date]])/3,0)</f>
        <v>Q4</v>
      </c>
      <c r="J18685" t="str">
        <f>TEXT(orders[[#This Row],[order_date]],"yyyy")</f>
        <v>2015</v>
      </c>
    </row>
    <row r="18686" spans="1:10" x14ac:dyDescent="0.25">
      <c r="A18686">
        <v>18685</v>
      </c>
      <c r="B18686" s="16">
        <v>42323</v>
      </c>
      <c r="C18686" s="2">
        <v>0.50931712962962961</v>
      </c>
      <c r="D18686">
        <f>HOUR(orders[[#This Row],[order_time]])</f>
        <v>12</v>
      </c>
      <c r="E18686">
        <f>DAY(orders[[#This Row],[order_date]])</f>
        <v>15</v>
      </c>
      <c r="F18686">
        <f>MONTH(orders[[#This Row],[order_time]])</f>
        <v>1</v>
      </c>
      <c r="G18686" t="str">
        <f>TEXT(orders[[#This Row],[order_date]],"dddd")</f>
        <v>Sunday</v>
      </c>
      <c r="H18686" t="str">
        <f>TEXT(orders[[#This Row],[order_date]], "mmmm")</f>
        <v>November</v>
      </c>
      <c r="I18686" t="str">
        <f>"Q"&amp;ROUNDUP(MONTH(orders[[#This Row],[order_date]])/3,0)</f>
        <v>Q4</v>
      </c>
      <c r="J18686" t="str">
        <f>TEXT(orders[[#This Row],[order_date]],"yyyy")</f>
        <v>2015</v>
      </c>
    </row>
    <row r="18687" spans="1:10" x14ac:dyDescent="0.25">
      <c r="A18687">
        <v>18686</v>
      </c>
      <c r="B18687" s="16">
        <v>42323</v>
      </c>
      <c r="C18687" s="2">
        <v>0.51129629629629625</v>
      </c>
      <c r="D18687">
        <f>HOUR(orders[[#This Row],[order_time]])</f>
        <v>12</v>
      </c>
      <c r="E18687">
        <f>DAY(orders[[#This Row],[order_date]])</f>
        <v>15</v>
      </c>
      <c r="F18687">
        <f>MONTH(orders[[#This Row],[order_time]])</f>
        <v>1</v>
      </c>
      <c r="G18687" t="str">
        <f>TEXT(orders[[#This Row],[order_date]],"dddd")</f>
        <v>Sunday</v>
      </c>
      <c r="H18687" t="str">
        <f>TEXT(orders[[#This Row],[order_date]], "mmmm")</f>
        <v>November</v>
      </c>
      <c r="I18687" t="str">
        <f>"Q"&amp;ROUNDUP(MONTH(orders[[#This Row],[order_date]])/3,0)</f>
        <v>Q4</v>
      </c>
      <c r="J18687" t="str">
        <f>TEXT(orders[[#This Row],[order_date]],"yyyy")</f>
        <v>2015</v>
      </c>
    </row>
    <row r="18688" spans="1:10" x14ac:dyDescent="0.25">
      <c r="A18688">
        <v>18687</v>
      </c>
      <c r="B18688" s="16">
        <v>42323</v>
      </c>
      <c r="C18688" s="2">
        <v>0.51856481481481487</v>
      </c>
      <c r="D18688">
        <f>HOUR(orders[[#This Row],[order_time]])</f>
        <v>12</v>
      </c>
      <c r="E18688">
        <f>DAY(orders[[#This Row],[order_date]])</f>
        <v>15</v>
      </c>
      <c r="F18688">
        <f>MONTH(orders[[#This Row],[order_time]])</f>
        <v>1</v>
      </c>
      <c r="G18688" t="str">
        <f>TEXT(orders[[#This Row],[order_date]],"dddd")</f>
        <v>Sunday</v>
      </c>
      <c r="H18688" t="str">
        <f>TEXT(orders[[#This Row],[order_date]], "mmmm")</f>
        <v>November</v>
      </c>
      <c r="I18688" t="str">
        <f>"Q"&amp;ROUNDUP(MONTH(orders[[#This Row],[order_date]])/3,0)</f>
        <v>Q4</v>
      </c>
      <c r="J18688" t="str">
        <f>TEXT(orders[[#This Row],[order_date]],"yyyy")</f>
        <v>2015</v>
      </c>
    </row>
    <row r="18689" spans="1:10" x14ac:dyDescent="0.25">
      <c r="A18689">
        <v>18688</v>
      </c>
      <c r="B18689" s="16">
        <v>42323</v>
      </c>
      <c r="C18689" s="2">
        <v>0.53246527777777775</v>
      </c>
      <c r="D18689">
        <f>HOUR(orders[[#This Row],[order_time]])</f>
        <v>12</v>
      </c>
      <c r="E18689">
        <f>DAY(orders[[#This Row],[order_date]])</f>
        <v>15</v>
      </c>
      <c r="F18689">
        <f>MONTH(orders[[#This Row],[order_time]])</f>
        <v>1</v>
      </c>
      <c r="G18689" t="str">
        <f>TEXT(orders[[#This Row],[order_date]],"dddd")</f>
        <v>Sunday</v>
      </c>
      <c r="H18689" t="str">
        <f>TEXT(orders[[#This Row],[order_date]], "mmmm")</f>
        <v>November</v>
      </c>
      <c r="I18689" t="str">
        <f>"Q"&amp;ROUNDUP(MONTH(orders[[#This Row],[order_date]])/3,0)</f>
        <v>Q4</v>
      </c>
      <c r="J18689" t="str">
        <f>TEXT(orders[[#This Row],[order_date]],"yyyy")</f>
        <v>2015</v>
      </c>
    </row>
    <row r="18690" spans="1:10" x14ac:dyDescent="0.25">
      <c r="A18690">
        <v>18689</v>
      </c>
      <c r="B18690" s="16">
        <v>42323</v>
      </c>
      <c r="C18690" s="2">
        <v>0.53265046296296292</v>
      </c>
      <c r="D18690">
        <f>HOUR(orders[[#This Row],[order_time]])</f>
        <v>12</v>
      </c>
      <c r="E18690">
        <f>DAY(orders[[#This Row],[order_date]])</f>
        <v>15</v>
      </c>
      <c r="F18690">
        <f>MONTH(orders[[#This Row],[order_time]])</f>
        <v>1</v>
      </c>
      <c r="G18690" t="str">
        <f>TEXT(orders[[#This Row],[order_date]],"dddd")</f>
        <v>Sunday</v>
      </c>
      <c r="H18690" t="str">
        <f>TEXT(orders[[#This Row],[order_date]], "mmmm")</f>
        <v>November</v>
      </c>
      <c r="I18690" t="str">
        <f>"Q"&amp;ROUNDUP(MONTH(orders[[#This Row],[order_date]])/3,0)</f>
        <v>Q4</v>
      </c>
      <c r="J18690" t="str">
        <f>TEXT(orders[[#This Row],[order_date]],"yyyy")</f>
        <v>2015</v>
      </c>
    </row>
    <row r="18691" spans="1:10" x14ac:dyDescent="0.25">
      <c r="A18691">
        <v>18690</v>
      </c>
      <c r="B18691" s="16">
        <v>42323</v>
      </c>
      <c r="C18691" s="2">
        <v>0.53784722222222225</v>
      </c>
      <c r="D18691">
        <f>HOUR(orders[[#This Row],[order_time]])</f>
        <v>12</v>
      </c>
      <c r="E18691">
        <f>DAY(orders[[#This Row],[order_date]])</f>
        <v>15</v>
      </c>
      <c r="F18691">
        <f>MONTH(orders[[#This Row],[order_time]])</f>
        <v>1</v>
      </c>
      <c r="G18691" t="str">
        <f>TEXT(orders[[#This Row],[order_date]],"dddd")</f>
        <v>Sunday</v>
      </c>
      <c r="H18691" t="str">
        <f>TEXT(orders[[#This Row],[order_date]], "mmmm")</f>
        <v>November</v>
      </c>
      <c r="I18691" t="str">
        <f>"Q"&amp;ROUNDUP(MONTH(orders[[#This Row],[order_date]])/3,0)</f>
        <v>Q4</v>
      </c>
      <c r="J18691" t="str">
        <f>TEXT(orders[[#This Row],[order_date]],"yyyy")</f>
        <v>2015</v>
      </c>
    </row>
    <row r="18692" spans="1:10" x14ac:dyDescent="0.25">
      <c r="A18692">
        <v>18691</v>
      </c>
      <c r="B18692" s="16">
        <v>42323</v>
      </c>
      <c r="C18692" s="2">
        <v>0.53972222222222221</v>
      </c>
      <c r="D18692">
        <f>HOUR(orders[[#This Row],[order_time]])</f>
        <v>12</v>
      </c>
      <c r="E18692">
        <f>DAY(orders[[#This Row],[order_date]])</f>
        <v>15</v>
      </c>
      <c r="F18692">
        <f>MONTH(orders[[#This Row],[order_time]])</f>
        <v>1</v>
      </c>
      <c r="G18692" t="str">
        <f>TEXT(orders[[#This Row],[order_date]],"dddd")</f>
        <v>Sunday</v>
      </c>
      <c r="H18692" t="str">
        <f>TEXT(orders[[#This Row],[order_date]], "mmmm")</f>
        <v>November</v>
      </c>
      <c r="I18692" t="str">
        <f>"Q"&amp;ROUNDUP(MONTH(orders[[#This Row],[order_date]])/3,0)</f>
        <v>Q4</v>
      </c>
      <c r="J18692" t="str">
        <f>TEXT(orders[[#This Row],[order_date]],"yyyy")</f>
        <v>2015</v>
      </c>
    </row>
    <row r="18693" spans="1:10" x14ac:dyDescent="0.25">
      <c r="A18693">
        <v>18692</v>
      </c>
      <c r="B18693" s="16">
        <v>42323</v>
      </c>
      <c r="C18693" s="2">
        <v>0.54607638888888888</v>
      </c>
      <c r="D18693">
        <f>HOUR(orders[[#This Row],[order_time]])</f>
        <v>13</v>
      </c>
      <c r="E18693">
        <f>DAY(orders[[#This Row],[order_date]])</f>
        <v>15</v>
      </c>
      <c r="F18693">
        <f>MONTH(orders[[#This Row],[order_time]])</f>
        <v>1</v>
      </c>
      <c r="G18693" t="str">
        <f>TEXT(orders[[#This Row],[order_date]],"dddd")</f>
        <v>Sunday</v>
      </c>
      <c r="H18693" t="str">
        <f>TEXT(orders[[#This Row],[order_date]], "mmmm")</f>
        <v>November</v>
      </c>
      <c r="I18693" t="str">
        <f>"Q"&amp;ROUNDUP(MONTH(orders[[#This Row],[order_date]])/3,0)</f>
        <v>Q4</v>
      </c>
      <c r="J18693" t="str">
        <f>TEXT(orders[[#This Row],[order_date]],"yyyy")</f>
        <v>2015</v>
      </c>
    </row>
    <row r="18694" spans="1:10" x14ac:dyDescent="0.25">
      <c r="A18694">
        <v>18693</v>
      </c>
      <c r="B18694" s="16">
        <v>42323</v>
      </c>
      <c r="C18694" s="2">
        <v>0.54771990740740739</v>
      </c>
      <c r="D18694">
        <f>HOUR(orders[[#This Row],[order_time]])</f>
        <v>13</v>
      </c>
      <c r="E18694">
        <f>DAY(orders[[#This Row],[order_date]])</f>
        <v>15</v>
      </c>
      <c r="F18694">
        <f>MONTH(orders[[#This Row],[order_time]])</f>
        <v>1</v>
      </c>
      <c r="G18694" t="str">
        <f>TEXT(orders[[#This Row],[order_date]],"dddd")</f>
        <v>Sunday</v>
      </c>
      <c r="H18694" t="str">
        <f>TEXT(orders[[#This Row],[order_date]], "mmmm")</f>
        <v>November</v>
      </c>
      <c r="I18694" t="str">
        <f>"Q"&amp;ROUNDUP(MONTH(orders[[#This Row],[order_date]])/3,0)</f>
        <v>Q4</v>
      </c>
      <c r="J18694" t="str">
        <f>TEXT(orders[[#This Row],[order_date]],"yyyy")</f>
        <v>2015</v>
      </c>
    </row>
    <row r="18695" spans="1:10" x14ac:dyDescent="0.25">
      <c r="A18695">
        <v>18694</v>
      </c>
      <c r="B18695" s="16">
        <v>42323</v>
      </c>
      <c r="C18695" s="2">
        <v>0.54964120370370373</v>
      </c>
      <c r="D18695">
        <f>HOUR(orders[[#This Row],[order_time]])</f>
        <v>13</v>
      </c>
      <c r="E18695">
        <f>DAY(orders[[#This Row],[order_date]])</f>
        <v>15</v>
      </c>
      <c r="F18695">
        <f>MONTH(orders[[#This Row],[order_time]])</f>
        <v>1</v>
      </c>
      <c r="G18695" t="str">
        <f>TEXT(orders[[#This Row],[order_date]],"dddd")</f>
        <v>Sunday</v>
      </c>
      <c r="H18695" t="str">
        <f>TEXT(orders[[#This Row],[order_date]], "mmmm")</f>
        <v>November</v>
      </c>
      <c r="I18695" t="str">
        <f>"Q"&amp;ROUNDUP(MONTH(orders[[#This Row],[order_date]])/3,0)</f>
        <v>Q4</v>
      </c>
      <c r="J18695" t="str">
        <f>TEXT(orders[[#This Row],[order_date]],"yyyy")</f>
        <v>2015</v>
      </c>
    </row>
    <row r="18696" spans="1:10" x14ac:dyDescent="0.25">
      <c r="A18696">
        <v>18695</v>
      </c>
      <c r="B18696" s="16">
        <v>42323</v>
      </c>
      <c r="C18696" s="2">
        <v>0.55068287037037034</v>
      </c>
      <c r="D18696">
        <f>HOUR(orders[[#This Row],[order_time]])</f>
        <v>13</v>
      </c>
      <c r="E18696">
        <f>DAY(orders[[#This Row],[order_date]])</f>
        <v>15</v>
      </c>
      <c r="F18696">
        <f>MONTH(orders[[#This Row],[order_time]])</f>
        <v>1</v>
      </c>
      <c r="G18696" t="str">
        <f>TEXT(orders[[#This Row],[order_date]],"dddd")</f>
        <v>Sunday</v>
      </c>
      <c r="H18696" t="str">
        <f>TEXT(orders[[#This Row],[order_date]], "mmmm")</f>
        <v>November</v>
      </c>
      <c r="I18696" t="str">
        <f>"Q"&amp;ROUNDUP(MONTH(orders[[#This Row],[order_date]])/3,0)</f>
        <v>Q4</v>
      </c>
      <c r="J18696" t="str">
        <f>TEXT(orders[[#This Row],[order_date]],"yyyy")</f>
        <v>2015</v>
      </c>
    </row>
    <row r="18697" spans="1:10" x14ac:dyDescent="0.25">
      <c r="A18697">
        <v>18696</v>
      </c>
      <c r="B18697" s="16">
        <v>42323</v>
      </c>
      <c r="C18697" s="2">
        <v>0.56274305555555559</v>
      </c>
      <c r="D18697">
        <f>HOUR(orders[[#This Row],[order_time]])</f>
        <v>13</v>
      </c>
      <c r="E18697">
        <f>DAY(orders[[#This Row],[order_date]])</f>
        <v>15</v>
      </c>
      <c r="F18697">
        <f>MONTH(orders[[#This Row],[order_time]])</f>
        <v>1</v>
      </c>
      <c r="G18697" t="str">
        <f>TEXT(orders[[#This Row],[order_date]],"dddd")</f>
        <v>Sunday</v>
      </c>
      <c r="H18697" t="str">
        <f>TEXT(orders[[#This Row],[order_date]], "mmmm")</f>
        <v>November</v>
      </c>
      <c r="I18697" t="str">
        <f>"Q"&amp;ROUNDUP(MONTH(orders[[#This Row],[order_date]])/3,0)</f>
        <v>Q4</v>
      </c>
      <c r="J18697" t="str">
        <f>TEXT(orders[[#This Row],[order_date]],"yyyy")</f>
        <v>2015</v>
      </c>
    </row>
    <row r="18698" spans="1:10" x14ac:dyDescent="0.25">
      <c r="A18698">
        <v>18697</v>
      </c>
      <c r="B18698" s="16">
        <v>42323</v>
      </c>
      <c r="C18698" s="2">
        <v>0.56349537037037034</v>
      </c>
      <c r="D18698">
        <f>HOUR(orders[[#This Row],[order_time]])</f>
        <v>13</v>
      </c>
      <c r="E18698">
        <f>DAY(orders[[#This Row],[order_date]])</f>
        <v>15</v>
      </c>
      <c r="F18698">
        <f>MONTH(orders[[#This Row],[order_time]])</f>
        <v>1</v>
      </c>
      <c r="G18698" t="str">
        <f>TEXT(orders[[#This Row],[order_date]],"dddd")</f>
        <v>Sunday</v>
      </c>
      <c r="H18698" t="str">
        <f>TEXT(orders[[#This Row],[order_date]], "mmmm")</f>
        <v>November</v>
      </c>
      <c r="I18698" t="str">
        <f>"Q"&amp;ROUNDUP(MONTH(orders[[#This Row],[order_date]])/3,0)</f>
        <v>Q4</v>
      </c>
      <c r="J18698" t="str">
        <f>TEXT(orders[[#This Row],[order_date]],"yyyy")</f>
        <v>2015</v>
      </c>
    </row>
    <row r="18699" spans="1:10" x14ac:dyDescent="0.25">
      <c r="A18699">
        <v>18698</v>
      </c>
      <c r="B18699" s="16">
        <v>42323</v>
      </c>
      <c r="C18699" s="2">
        <v>0.56864583333333329</v>
      </c>
      <c r="D18699">
        <f>HOUR(orders[[#This Row],[order_time]])</f>
        <v>13</v>
      </c>
      <c r="E18699">
        <f>DAY(orders[[#This Row],[order_date]])</f>
        <v>15</v>
      </c>
      <c r="F18699">
        <f>MONTH(orders[[#This Row],[order_time]])</f>
        <v>1</v>
      </c>
      <c r="G18699" t="str">
        <f>TEXT(orders[[#This Row],[order_date]],"dddd")</f>
        <v>Sunday</v>
      </c>
      <c r="H18699" t="str">
        <f>TEXT(orders[[#This Row],[order_date]], "mmmm")</f>
        <v>November</v>
      </c>
      <c r="I18699" t="str">
        <f>"Q"&amp;ROUNDUP(MONTH(orders[[#This Row],[order_date]])/3,0)</f>
        <v>Q4</v>
      </c>
      <c r="J18699" t="str">
        <f>TEXT(orders[[#This Row],[order_date]],"yyyy")</f>
        <v>2015</v>
      </c>
    </row>
    <row r="18700" spans="1:10" x14ac:dyDescent="0.25">
      <c r="A18700">
        <v>18699</v>
      </c>
      <c r="B18700" s="16">
        <v>42323</v>
      </c>
      <c r="C18700" s="2">
        <v>0.57118055555555558</v>
      </c>
      <c r="D18700">
        <f>HOUR(orders[[#This Row],[order_time]])</f>
        <v>13</v>
      </c>
      <c r="E18700">
        <f>DAY(orders[[#This Row],[order_date]])</f>
        <v>15</v>
      </c>
      <c r="F18700">
        <f>MONTH(orders[[#This Row],[order_time]])</f>
        <v>1</v>
      </c>
      <c r="G18700" t="str">
        <f>TEXT(orders[[#This Row],[order_date]],"dddd")</f>
        <v>Sunday</v>
      </c>
      <c r="H18700" t="str">
        <f>TEXT(orders[[#This Row],[order_date]], "mmmm")</f>
        <v>November</v>
      </c>
      <c r="I18700" t="str">
        <f>"Q"&amp;ROUNDUP(MONTH(orders[[#This Row],[order_date]])/3,0)</f>
        <v>Q4</v>
      </c>
      <c r="J18700" t="str">
        <f>TEXT(orders[[#This Row],[order_date]],"yyyy")</f>
        <v>2015</v>
      </c>
    </row>
    <row r="18701" spans="1:10" x14ac:dyDescent="0.25">
      <c r="A18701">
        <v>18700</v>
      </c>
      <c r="B18701" s="16">
        <v>42323</v>
      </c>
      <c r="C18701" s="2">
        <v>0.61006944444444444</v>
      </c>
      <c r="D18701">
        <f>HOUR(orders[[#This Row],[order_time]])</f>
        <v>14</v>
      </c>
      <c r="E18701">
        <f>DAY(orders[[#This Row],[order_date]])</f>
        <v>15</v>
      </c>
      <c r="F18701">
        <f>MONTH(orders[[#This Row],[order_time]])</f>
        <v>1</v>
      </c>
      <c r="G18701" t="str">
        <f>TEXT(orders[[#This Row],[order_date]],"dddd")</f>
        <v>Sunday</v>
      </c>
      <c r="H18701" t="str">
        <f>TEXT(orders[[#This Row],[order_date]], "mmmm")</f>
        <v>November</v>
      </c>
      <c r="I18701" t="str">
        <f>"Q"&amp;ROUNDUP(MONTH(orders[[#This Row],[order_date]])/3,0)</f>
        <v>Q4</v>
      </c>
      <c r="J18701" t="str">
        <f>TEXT(orders[[#This Row],[order_date]],"yyyy")</f>
        <v>2015</v>
      </c>
    </row>
    <row r="18702" spans="1:10" x14ac:dyDescent="0.25">
      <c r="A18702">
        <v>18701</v>
      </c>
      <c r="B18702" s="16">
        <v>42323</v>
      </c>
      <c r="C18702" s="2">
        <v>0.62949074074074074</v>
      </c>
      <c r="D18702">
        <f>HOUR(orders[[#This Row],[order_time]])</f>
        <v>15</v>
      </c>
      <c r="E18702">
        <f>DAY(orders[[#This Row],[order_date]])</f>
        <v>15</v>
      </c>
      <c r="F18702">
        <f>MONTH(orders[[#This Row],[order_time]])</f>
        <v>1</v>
      </c>
      <c r="G18702" t="str">
        <f>TEXT(orders[[#This Row],[order_date]],"dddd")</f>
        <v>Sunday</v>
      </c>
      <c r="H18702" t="str">
        <f>TEXT(orders[[#This Row],[order_date]], "mmmm")</f>
        <v>November</v>
      </c>
      <c r="I18702" t="str">
        <f>"Q"&amp;ROUNDUP(MONTH(orders[[#This Row],[order_date]])/3,0)</f>
        <v>Q4</v>
      </c>
      <c r="J18702" t="str">
        <f>TEXT(orders[[#This Row],[order_date]],"yyyy")</f>
        <v>2015</v>
      </c>
    </row>
    <row r="18703" spans="1:10" x14ac:dyDescent="0.25">
      <c r="A18703">
        <v>18702</v>
      </c>
      <c r="B18703" s="16">
        <v>42323</v>
      </c>
      <c r="C18703" s="2">
        <v>0.6381134259259259</v>
      </c>
      <c r="D18703">
        <f>HOUR(orders[[#This Row],[order_time]])</f>
        <v>15</v>
      </c>
      <c r="E18703">
        <f>DAY(orders[[#This Row],[order_date]])</f>
        <v>15</v>
      </c>
      <c r="F18703">
        <f>MONTH(orders[[#This Row],[order_time]])</f>
        <v>1</v>
      </c>
      <c r="G18703" t="str">
        <f>TEXT(orders[[#This Row],[order_date]],"dddd")</f>
        <v>Sunday</v>
      </c>
      <c r="H18703" t="str">
        <f>TEXT(orders[[#This Row],[order_date]], "mmmm")</f>
        <v>November</v>
      </c>
      <c r="I18703" t="str">
        <f>"Q"&amp;ROUNDUP(MONTH(orders[[#This Row],[order_date]])/3,0)</f>
        <v>Q4</v>
      </c>
      <c r="J18703" t="str">
        <f>TEXT(orders[[#This Row],[order_date]],"yyyy")</f>
        <v>2015</v>
      </c>
    </row>
    <row r="18704" spans="1:10" x14ac:dyDescent="0.25">
      <c r="A18704">
        <v>18703</v>
      </c>
      <c r="B18704" s="16">
        <v>42323</v>
      </c>
      <c r="C18704" s="2">
        <v>0.67761574074074071</v>
      </c>
      <c r="D18704">
        <f>HOUR(orders[[#This Row],[order_time]])</f>
        <v>16</v>
      </c>
      <c r="E18704">
        <f>DAY(orders[[#This Row],[order_date]])</f>
        <v>15</v>
      </c>
      <c r="F18704">
        <f>MONTH(orders[[#This Row],[order_time]])</f>
        <v>1</v>
      </c>
      <c r="G18704" t="str">
        <f>TEXT(orders[[#This Row],[order_date]],"dddd")</f>
        <v>Sunday</v>
      </c>
      <c r="H18704" t="str">
        <f>TEXT(orders[[#This Row],[order_date]], "mmmm")</f>
        <v>November</v>
      </c>
      <c r="I18704" t="str">
        <f>"Q"&amp;ROUNDUP(MONTH(orders[[#This Row],[order_date]])/3,0)</f>
        <v>Q4</v>
      </c>
      <c r="J18704" t="str">
        <f>TEXT(orders[[#This Row],[order_date]],"yyyy")</f>
        <v>2015</v>
      </c>
    </row>
    <row r="18705" spans="1:10" x14ac:dyDescent="0.25">
      <c r="A18705">
        <v>18704</v>
      </c>
      <c r="B18705" s="16">
        <v>42323</v>
      </c>
      <c r="C18705" s="2">
        <v>0.69560185185185186</v>
      </c>
      <c r="D18705">
        <f>HOUR(orders[[#This Row],[order_time]])</f>
        <v>16</v>
      </c>
      <c r="E18705">
        <f>DAY(orders[[#This Row],[order_date]])</f>
        <v>15</v>
      </c>
      <c r="F18705">
        <f>MONTH(orders[[#This Row],[order_time]])</f>
        <v>1</v>
      </c>
      <c r="G18705" t="str">
        <f>TEXT(orders[[#This Row],[order_date]],"dddd")</f>
        <v>Sunday</v>
      </c>
      <c r="H18705" t="str">
        <f>TEXT(orders[[#This Row],[order_date]], "mmmm")</f>
        <v>November</v>
      </c>
      <c r="I18705" t="str">
        <f>"Q"&amp;ROUNDUP(MONTH(orders[[#This Row],[order_date]])/3,0)</f>
        <v>Q4</v>
      </c>
      <c r="J18705" t="str">
        <f>TEXT(orders[[#This Row],[order_date]],"yyyy")</f>
        <v>2015</v>
      </c>
    </row>
    <row r="18706" spans="1:10" x14ac:dyDescent="0.25">
      <c r="A18706">
        <v>18705</v>
      </c>
      <c r="B18706" s="16">
        <v>42323</v>
      </c>
      <c r="C18706" s="2">
        <v>0.7006134259259259</v>
      </c>
      <c r="D18706">
        <f>HOUR(orders[[#This Row],[order_time]])</f>
        <v>16</v>
      </c>
      <c r="E18706">
        <f>DAY(orders[[#This Row],[order_date]])</f>
        <v>15</v>
      </c>
      <c r="F18706">
        <f>MONTH(orders[[#This Row],[order_time]])</f>
        <v>1</v>
      </c>
      <c r="G18706" t="str">
        <f>TEXT(orders[[#This Row],[order_date]],"dddd")</f>
        <v>Sunday</v>
      </c>
      <c r="H18706" t="str">
        <f>TEXT(orders[[#This Row],[order_date]], "mmmm")</f>
        <v>November</v>
      </c>
      <c r="I18706" t="str">
        <f>"Q"&amp;ROUNDUP(MONTH(orders[[#This Row],[order_date]])/3,0)</f>
        <v>Q4</v>
      </c>
      <c r="J18706" t="str">
        <f>TEXT(orders[[#This Row],[order_date]],"yyyy")</f>
        <v>2015</v>
      </c>
    </row>
    <row r="18707" spans="1:10" x14ac:dyDescent="0.25">
      <c r="A18707">
        <v>18706</v>
      </c>
      <c r="B18707" s="16">
        <v>42323</v>
      </c>
      <c r="C18707" s="2">
        <v>0.70540509259259254</v>
      </c>
      <c r="D18707">
        <f>HOUR(orders[[#This Row],[order_time]])</f>
        <v>16</v>
      </c>
      <c r="E18707">
        <f>DAY(orders[[#This Row],[order_date]])</f>
        <v>15</v>
      </c>
      <c r="F18707">
        <f>MONTH(orders[[#This Row],[order_time]])</f>
        <v>1</v>
      </c>
      <c r="G18707" t="str">
        <f>TEXT(orders[[#This Row],[order_date]],"dddd")</f>
        <v>Sunday</v>
      </c>
      <c r="H18707" t="str">
        <f>TEXT(orders[[#This Row],[order_date]], "mmmm")</f>
        <v>November</v>
      </c>
      <c r="I18707" t="str">
        <f>"Q"&amp;ROUNDUP(MONTH(orders[[#This Row],[order_date]])/3,0)</f>
        <v>Q4</v>
      </c>
      <c r="J18707" t="str">
        <f>TEXT(orders[[#This Row],[order_date]],"yyyy")</f>
        <v>2015</v>
      </c>
    </row>
    <row r="18708" spans="1:10" x14ac:dyDescent="0.25">
      <c r="A18708">
        <v>18707</v>
      </c>
      <c r="B18708" s="16">
        <v>42323</v>
      </c>
      <c r="C18708" s="2">
        <v>0.70773148148148146</v>
      </c>
      <c r="D18708">
        <f>HOUR(orders[[#This Row],[order_time]])</f>
        <v>16</v>
      </c>
      <c r="E18708">
        <f>DAY(orders[[#This Row],[order_date]])</f>
        <v>15</v>
      </c>
      <c r="F18708">
        <f>MONTH(orders[[#This Row],[order_time]])</f>
        <v>1</v>
      </c>
      <c r="G18708" t="str">
        <f>TEXT(orders[[#This Row],[order_date]],"dddd")</f>
        <v>Sunday</v>
      </c>
      <c r="H18708" t="str">
        <f>TEXT(orders[[#This Row],[order_date]], "mmmm")</f>
        <v>November</v>
      </c>
      <c r="I18708" t="str">
        <f>"Q"&amp;ROUNDUP(MONTH(orders[[#This Row],[order_date]])/3,0)</f>
        <v>Q4</v>
      </c>
      <c r="J18708" t="str">
        <f>TEXT(orders[[#This Row],[order_date]],"yyyy")</f>
        <v>2015</v>
      </c>
    </row>
    <row r="18709" spans="1:10" x14ac:dyDescent="0.25">
      <c r="A18709">
        <v>18708</v>
      </c>
      <c r="B18709" s="16">
        <v>42323</v>
      </c>
      <c r="C18709" s="2">
        <v>0.71574074074074079</v>
      </c>
      <c r="D18709">
        <f>HOUR(orders[[#This Row],[order_time]])</f>
        <v>17</v>
      </c>
      <c r="E18709">
        <f>DAY(orders[[#This Row],[order_date]])</f>
        <v>15</v>
      </c>
      <c r="F18709">
        <f>MONTH(orders[[#This Row],[order_time]])</f>
        <v>1</v>
      </c>
      <c r="G18709" t="str">
        <f>TEXT(orders[[#This Row],[order_date]],"dddd")</f>
        <v>Sunday</v>
      </c>
      <c r="H18709" t="str">
        <f>TEXT(orders[[#This Row],[order_date]], "mmmm")</f>
        <v>November</v>
      </c>
      <c r="I18709" t="str">
        <f>"Q"&amp;ROUNDUP(MONTH(orders[[#This Row],[order_date]])/3,0)</f>
        <v>Q4</v>
      </c>
      <c r="J18709" t="str">
        <f>TEXT(orders[[#This Row],[order_date]],"yyyy")</f>
        <v>2015</v>
      </c>
    </row>
    <row r="18710" spans="1:10" x14ac:dyDescent="0.25">
      <c r="A18710">
        <v>18709</v>
      </c>
      <c r="B18710" s="16">
        <v>42323</v>
      </c>
      <c r="C18710" s="2">
        <v>0.72402777777777783</v>
      </c>
      <c r="D18710">
        <f>HOUR(orders[[#This Row],[order_time]])</f>
        <v>17</v>
      </c>
      <c r="E18710">
        <f>DAY(orders[[#This Row],[order_date]])</f>
        <v>15</v>
      </c>
      <c r="F18710">
        <f>MONTH(orders[[#This Row],[order_time]])</f>
        <v>1</v>
      </c>
      <c r="G18710" t="str">
        <f>TEXT(orders[[#This Row],[order_date]],"dddd")</f>
        <v>Sunday</v>
      </c>
      <c r="H18710" t="str">
        <f>TEXT(orders[[#This Row],[order_date]], "mmmm")</f>
        <v>November</v>
      </c>
      <c r="I18710" t="str">
        <f>"Q"&amp;ROUNDUP(MONTH(orders[[#This Row],[order_date]])/3,0)</f>
        <v>Q4</v>
      </c>
      <c r="J18710" t="str">
        <f>TEXT(orders[[#This Row],[order_date]],"yyyy")</f>
        <v>2015</v>
      </c>
    </row>
    <row r="18711" spans="1:10" x14ac:dyDescent="0.25">
      <c r="A18711">
        <v>18710</v>
      </c>
      <c r="B18711" s="16">
        <v>42323</v>
      </c>
      <c r="C18711" s="2">
        <v>0.72491898148148148</v>
      </c>
      <c r="D18711">
        <f>HOUR(orders[[#This Row],[order_time]])</f>
        <v>17</v>
      </c>
      <c r="E18711">
        <f>DAY(orders[[#This Row],[order_date]])</f>
        <v>15</v>
      </c>
      <c r="F18711">
        <f>MONTH(orders[[#This Row],[order_time]])</f>
        <v>1</v>
      </c>
      <c r="G18711" t="str">
        <f>TEXT(orders[[#This Row],[order_date]],"dddd")</f>
        <v>Sunday</v>
      </c>
      <c r="H18711" t="str">
        <f>TEXT(orders[[#This Row],[order_date]], "mmmm")</f>
        <v>November</v>
      </c>
      <c r="I18711" t="str">
        <f>"Q"&amp;ROUNDUP(MONTH(orders[[#This Row],[order_date]])/3,0)</f>
        <v>Q4</v>
      </c>
      <c r="J18711" t="str">
        <f>TEXT(orders[[#This Row],[order_date]],"yyyy")</f>
        <v>2015</v>
      </c>
    </row>
    <row r="18712" spans="1:10" x14ac:dyDescent="0.25">
      <c r="A18712">
        <v>18711</v>
      </c>
      <c r="B18712" s="16">
        <v>42323</v>
      </c>
      <c r="C18712" s="2">
        <v>0.72967592592592589</v>
      </c>
      <c r="D18712">
        <f>HOUR(orders[[#This Row],[order_time]])</f>
        <v>17</v>
      </c>
      <c r="E18712">
        <f>DAY(orders[[#This Row],[order_date]])</f>
        <v>15</v>
      </c>
      <c r="F18712">
        <f>MONTH(orders[[#This Row],[order_time]])</f>
        <v>1</v>
      </c>
      <c r="G18712" t="str">
        <f>TEXT(orders[[#This Row],[order_date]],"dddd")</f>
        <v>Sunday</v>
      </c>
      <c r="H18712" t="str">
        <f>TEXT(orders[[#This Row],[order_date]], "mmmm")</f>
        <v>November</v>
      </c>
      <c r="I18712" t="str">
        <f>"Q"&amp;ROUNDUP(MONTH(orders[[#This Row],[order_date]])/3,0)</f>
        <v>Q4</v>
      </c>
      <c r="J18712" t="str">
        <f>TEXT(orders[[#This Row],[order_date]],"yyyy")</f>
        <v>2015</v>
      </c>
    </row>
    <row r="18713" spans="1:10" x14ac:dyDescent="0.25">
      <c r="A18713">
        <v>18712</v>
      </c>
      <c r="B18713" s="16">
        <v>42323</v>
      </c>
      <c r="C18713" s="2">
        <v>0.73760416666666662</v>
      </c>
      <c r="D18713">
        <f>HOUR(orders[[#This Row],[order_time]])</f>
        <v>17</v>
      </c>
      <c r="E18713">
        <f>DAY(orders[[#This Row],[order_date]])</f>
        <v>15</v>
      </c>
      <c r="F18713">
        <f>MONTH(orders[[#This Row],[order_time]])</f>
        <v>1</v>
      </c>
      <c r="G18713" t="str">
        <f>TEXT(orders[[#This Row],[order_date]],"dddd")</f>
        <v>Sunday</v>
      </c>
      <c r="H18713" t="str">
        <f>TEXT(orders[[#This Row],[order_date]], "mmmm")</f>
        <v>November</v>
      </c>
      <c r="I18713" t="str">
        <f>"Q"&amp;ROUNDUP(MONTH(orders[[#This Row],[order_date]])/3,0)</f>
        <v>Q4</v>
      </c>
      <c r="J18713" t="str">
        <f>TEXT(orders[[#This Row],[order_date]],"yyyy")</f>
        <v>2015</v>
      </c>
    </row>
    <row r="18714" spans="1:10" x14ac:dyDescent="0.25">
      <c r="A18714">
        <v>18713</v>
      </c>
      <c r="B18714" s="16">
        <v>42323</v>
      </c>
      <c r="C18714" s="2">
        <v>0.73932870370370374</v>
      </c>
      <c r="D18714">
        <f>HOUR(orders[[#This Row],[order_time]])</f>
        <v>17</v>
      </c>
      <c r="E18714">
        <f>DAY(orders[[#This Row],[order_date]])</f>
        <v>15</v>
      </c>
      <c r="F18714">
        <f>MONTH(orders[[#This Row],[order_time]])</f>
        <v>1</v>
      </c>
      <c r="G18714" t="str">
        <f>TEXT(orders[[#This Row],[order_date]],"dddd")</f>
        <v>Sunday</v>
      </c>
      <c r="H18714" t="str">
        <f>TEXT(orders[[#This Row],[order_date]], "mmmm")</f>
        <v>November</v>
      </c>
      <c r="I18714" t="str">
        <f>"Q"&amp;ROUNDUP(MONTH(orders[[#This Row],[order_date]])/3,0)</f>
        <v>Q4</v>
      </c>
      <c r="J18714" t="str">
        <f>TEXT(orders[[#This Row],[order_date]],"yyyy")</f>
        <v>2015</v>
      </c>
    </row>
    <row r="18715" spans="1:10" x14ac:dyDescent="0.25">
      <c r="A18715">
        <v>18714</v>
      </c>
      <c r="B18715" s="16">
        <v>42323</v>
      </c>
      <c r="C18715" s="2">
        <v>0.75261574074074078</v>
      </c>
      <c r="D18715">
        <f>HOUR(orders[[#This Row],[order_time]])</f>
        <v>18</v>
      </c>
      <c r="E18715">
        <f>DAY(orders[[#This Row],[order_date]])</f>
        <v>15</v>
      </c>
      <c r="F18715">
        <f>MONTH(orders[[#This Row],[order_time]])</f>
        <v>1</v>
      </c>
      <c r="G18715" t="str">
        <f>TEXT(orders[[#This Row],[order_date]],"dddd")</f>
        <v>Sunday</v>
      </c>
      <c r="H18715" t="str">
        <f>TEXT(orders[[#This Row],[order_date]], "mmmm")</f>
        <v>November</v>
      </c>
      <c r="I18715" t="str">
        <f>"Q"&amp;ROUNDUP(MONTH(orders[[#This Row],[order_date]])/3,0)</f>
        <v>Q4</v>
      </c>
      <c r="J18715" t="str">
        <f>TEXT(orders[[#This Row],[order_date]],"yyyy")</f>
        <v>2015</v>
      </c>
    </row>
    <row r="18716" spans="1:10" x14ac:dyDescent="0.25">
      <c r="A18716">
        <v>18715</v>
      </c>
      <c r="B18716" s="16">
        <v>42323</v>
      </c>
      <c r="C18716" s="2">
        <v>0.75596064814814812</v>
      </c>
      <c r="D18716">
        <f>HOUR(orders[[#This Row],[order_time]])</f>
        <v>18</v>
      </c>
      <c r="E18716">
        <f>DAY(orders[[#This Row],[order_date]])</f>
        <v>15</v>
      </c>
      <c r="F18716">
        <f>MONTH(orders[[#This Row],[order_time]])</f>
        <v>1</v>
      </c>
      <c r="G18716" t="str">
        <f>TEXT(orders[[#This Row],[order_date]],"dddd")</f>
        <v>Sunday</v>
      </c>
      <c r="H18716" t="str">
        <f>TEXT(orders[[#This Row],[order_date]], "mmmm")</f>
        <v>November</v>
      </c>
      <c r="I18716" t="str">
        <f>"Q"&amp;ROUNDUP(MONTH(orders[[#This Row],[order_date]])/3,0)</f>
        <v>Q4</v>
      </c>
      <c r="J18716" t="str">
        <f>TEXT(orders[[#This Row],[order_date]],"yyyy")</f>
        <v>2015</v>
      </c>
    </row>
    <row r="18717" spans="1:10" x14ac:dyDescent="0.25">
      <c r="A18717">
        <v>18716</v>
      </c>
      <c r="B18717" s="16">
        <v>42323</v>
      </c>
      <c r="C18717" s="2">
        <v>0.75761574074074078</v>
      </c>
      <c r="D18717">
        <f>HOUR(orders[[#This Row],[order_time]])</f>
        <v>18</v>
      </c>
      <c r="E18717">
        <f>DAY(orders[[#This Row],[order_date]])</f>
        <v>15</v>
      </c>
      <c r="F18717">
        <f>MONTH(orders[[#This Row],[order_time]])</f>
        <v>1</v>
      </c>
      <c r="G18717" t="str">
        <f>TEXT(orders[[#This Row],[order_date]],"dddd")</f>
        <v>Sunday</v>
      </c>
      <c r="H18717" t="str">
        <f>TEXT(orders[[#This Row],[order_date]], "mmmm")</f>
        <v>November</v>
      </c>
      <c r="I18717" t="str">
        <f>"Q"&amp;ROUNDUP(MONTH(orders[[#This Row],[order_date]])/3,0)</f>
        <v>Q4</v>
      </c>
      <c r="J18717" t="str">
        <f>TEXT(orders[[#This Row],[order_date]],"yyyy")</f>
        <v>2015</v>
      </c>
    </row>
    <row r="18718" spans="1:10" x14ac:dyDescent="0.25">
      <c r="A18718">
        <v>18717</v>
      </c>
      <c r="B18718" s="16">
        <v>42323</v>
      </c>
      <c r="C18718" s="2">
        <v>0.79776620370370366</v>
      </c>
      <c r="D18718">
        <f>HOUR(orders[[#This Row],[order_time]])</f>
        <v>19</v>
      </c>
      <c r="E18718">
        <f>DAY(orders[[#This Row],[order_date]])</f>
        <v>15</v>
      </c>
      <c r="F18718">
        <f>MONTH(orders[[#This Row],[order_time]])</f>
        <v>1</v>
      </c>
      <c r="G18718" t="str">
        <f>TEXT(orders[[#This Row],[order_date]],"dddd")</f>
        <v>Sunday</v>
      </c>
      <c r="H18718" t="str">
        <f>TEXT(orders[[#This Row],[order_date]], "mmmm")</f>
        <v>November</v>
      </c>
      <c r="I18718" t="str">
        <f>"Q"&amp;ROUNDUP(MONTH(orders[[#This Row],[order_date]])/3,0)</f>
        <v>Q4</v>
      </c>
      <c r="J18718" t="str">
        <f>TEXT(orders[[#This Row],[order_date]],"yyyy")</f>
        <v>2015</v>
      </c>
    </row>
    <row r="18719" spans="1:10" x14ac:dyDescent="0.25">
      <c r="A18719">
        <v>18718</v>
      </c>
      <c r="B18719" s="16">
        <v>42323</v>
      </c>
      <c r="C18719" s="2">
        <v>0.82962962962962961</v>
      </c>
      <c r="D18719">
        <f>HOUR(orders[[#This Row],[order_time]])</f>
        <v>19</v>
      </c>
      <c r="E18719">
        <f>DAY(orders[[#This Row],[order_date]])</f>
        <v>15</v>
      </c>
      <c r="F18719">
        <f>MONTH(orders[[#This Row],[order_time]])</f>
        <v>1</v>
      </c>
      <c r="G18719" t="str">
        <f>TEXT(orders[[#This Row],[order_date]],"dddd")</f>
        <v>Sunday</v>
      </c>
      <c r="H18719" t="str">
        <f>TEXT(orders[[#This Row],[order_date]], "mmmm")</f>
        <v>November</v>
      </c>
      <c r="I18719" t="str">
        <f>"Q"&amp;ROUNDUP(MONTH(orders[[#This Row],[order_date]])/3,0)</f>
        <v>Q4</v>
      </c>
      <c r="J18719" t="str">
        <f>TEXT(orders[[#This Row],[order_date]],"yyyy")</f>
        <v>2015</v>
      </c>
    </row>
    <row r="18720" spans="1:10" x14ac:dyDescent="0.25">
      <c r="A18720">
        <v>18719</v>
      </c>
      <c r="B18720" s="16">
        <v>42323</v>
      </c>
      <c r="C18720" s="2">
        <v>0.83226851851851846</v>
      </c>
      <c r="D18720">
        <f>HOUR(orders[[#This Row],[order_time]])</f>
        <v>19</v>
      </c>
      <c r="E18720">
        <f>DAY(orders[[#This Row],[order_date]])</f>
        <v>15</v>
      </c>
      <c r="F18720">
        <f>MONTH(orders[[#This Row],[order_time]])</f>
        <v>1</v>
      </c>
      <c r="G18720" t="str">
        <f>TEXT(orders[[#This Row],[order_date]],"dddd")</f>
        <v>Sunday</v>
      </c>
      <c r="H18720" t="str">
        <f>TEXT(orders[[#This Row],[order_date]], "mmmm")</f>
        <v>November</v>
      </c>
      <c r="I18720" t="str">
        <f>"Q"&amp;ROUNDUP(MONTH(orders[[#This Row],[order_date]])/3,0)</f>
        <v>Q4</v>
      </c>
      <c r="J18720" t="str">
        <f>TEXT(orders[[#This Row],[order_date]],"yyyy")</f>
        <v>2015</v>
      </c>
    </row>
    <row r="18721" spans="1:10" x14ac:dyDescent="0.25">
      <c r="A18721">
        <v>18720</v>
      </c>
      <c r="B18721" s="16">
        <v>42323</v>
      </c>
      <c r="C18721" s="2">
        <v>0.83442129629629624</v>
      </c>
      <c r="D18721">
        <f>HOUR(orders[[#This Row],[order_time]])</f>
        <v>20</v>
      </c>
      <c r="E18721">
        <f>DAY(orders[[#This Row],[order_date]])</f>
        <v>15</v>
      </c>
      <c r="F18721">
        <f>MONTH(orders[[#This Row],[order_time]])</f>
        <v>1</v>
      </c>
      <c r="G18721" t="str">
        <f>TEXT(orders[[#This Row],[order_date]],"dddd")</f>
        <v>Sunday</v>
      </c>
      <c r="H18721" t="str">
        <f>TEXT(orders[[#This Row],[order_date]], "mmmm")</f>
        <v>November</v>
      </c>
      <c r="I18721" t="str">
        <f>"Q"&amp;ROUNDUP(MONTH(orders[[#This Row],[order_date]])/3,0)</f>
        <v>Q4</v>
      </c>
      <c r="J18721" t="str">
        <f>TEXT(orders[[#This Row],[order_date]],"yyyy")</f>
        <v>2015</v>
      </c>
    </row>
    <row r="18722" spans="1:10" x14ac:dyDescent="0.25">
      <c r="A18722">
        <v>18721</v>
      </c>
      <c r="B18722" s="16">
        <v>42323</v>
      </c>
      <c r="C18722" s="2">
        <v>0.8621875</v>
      </c>
      <c r="D18722">
        <f>HOUR(orders[[#This Row],[order_time]])</f>
        <v>20</v>
      </c>
      <c r="E18722">
        <f>DAY(orders[[#This Row],[order_date]])</f>
        <v>15</v>
      </c>
      <c r="F18722">
        <f>MONTH(orders[[#This Row],[order_time]])</f>
        <v>1</v>
      </c>
      <c r="G18722" t="str">
        <f>TEXT(orders[[#This Row],[order_date]],"dddd")</f>
        <v>Sunday</v>
      </c>
      <c r="H18722" t="str">
        <f>TEXT(orders[[#This Row],[order_date]], "mmmm")</f>
        <v>November</v>
      </c>
      <c r="I18722" t="str">
        <f>"Q"&amp;ROUNDUP(MONTH(orders[[#This Row],[order_date]])/3,0)</f>
        <v>Q4</v>
      </c>
      <c r="J18722" t="str">
        <f>TEXT(orders[[#This Row],[order_date]],"yyyy")</f>
        <v>2015</v>
      </c>
    </row>
    <row r="18723" spans="1:10" x14ac:dyDescent="0.25">
      <c r="A18723">
        <v>18722</v>
      </c>
      <c r="B18723" s="16">
        <v>42323</v>
      </c>
      <c r="C18723" s="2">
        <v>0.87361111111111112</v>
      </c>
      <c r="D18723">
        <f>HOUR(orders[[#This Row],[order_time]])</f>
        <v>20</v>
      </c>
      <c r="E18723">
        <f>DAY(orders[[#This Row],[order_date]])</f>
        <v>15</v>
      </c>
      <c r="F18723">
        <f>MONTH(orders[[#This Row],[order_time]])</f>
        <v>1</v>
      </c>
      <c r="G18723" t="str">
        <f>TEXT(orders[[#This Row],[order_date]],"dddd")</f>
        <v>Sunday</v>
      </c>
      <c r="H18723" t="str">
        <f>TEXT(orders[[#This Row],[order_date]], "mmmm")</f>
        <v>November</v>
      </c>
      <c r="I18723" t="str">
        <f>"Q"&amp;ROUNDUP(MONTH(orders[[#This Row],[order_date]])/3,0)</f>
        <v>Q4</v>
      </c>
      <c r="J18723" t="str">
        <f>TEXT(orders[[#This Row],[order_date]],"yyyy")</f>
        <v>2015</v>
      </c>
    </row>
    <row r="18724" spans="1:10" x14ac:dyDescent="0.25">
      <c r="A18724">
        <v>18723</v>
      </c>
      <c r="B18724" s="16">
        <v>42323</v>
      </c>
      <c r="C18724" s="2">
        <v>0.87626157407407412</v>
      </c>
      <c r="D18724">
        <f>HOUR(orders[[#This Row],[order_time]])</f>
        <v>21</v>
      </c>
      <c r="E18724">
        <f>DAY(orders[[#This Row],[order_date]])</f>
        <v>15</v>
      </c>
      <c r="F18724">
        <f>MONTH(orders[[#This Row],[order_time]])</f>
        <v>1</v>
      </c>
      <c r="G18724" t="str">
        <f>TEXT(orders[[#This Row],[order_date]],"dddd")</f>
        <v>Sunday</v>
      </c>
      <c r="H18724" t="str">
        <f>TEXT(orders[[#This Row],[order_date]], "mmmm")</f>
        <v>November</v>
      </c>
      <c r="I18724" t="str">
        <f>"Q"&amp;ROUNDUP(MONTH(orders[[#This Row],[order_date]])/3,0)</f>
        <v>Q4</v>
      </c>
      <c r="J18724" t="str">
        <f>TEXT(orders[[#This Row],[order_date]],"yyyy")</f>
        <v>2015</v>
      </c>
    </row>
    <row r="18725" spans="1:10" x14ac:dyDescent="0.25">
      <c r="A18725">
        <v>18724</v>
      </c>
      <c r="B18725" s="16">
        <v>42323</v>
      </c>
      <c r="C18725" s="2">
        <v>0.9004050925925926</v>
      </c>
      <c r="D18725">
        <f>HOUR(orders[[#This Row],[order_time]])</f>
        <v>21</v>
      </c>
      <c r="E18725">
        <f>DAY(orders[[#This Row],[order_date]])</f>
        <v>15</v>
      </c>
      <c r="F18725">
        <f>MONTH(orders[[#This Row],[order_time]])</f>
        <v>1</v>
      </c>
      <c r="G18725" t="str">
        <f>TEXT(orders[[#This Row],[order_date]],"dddd")</f>
        <v>Sunday</v>
      </c>
      <c r="H18725" t="str">
        <f>TEXT(orders[[#This Row],[order_date]], "mmmm")</f>
        <v>November</v>
      </c>
      <c r="I18725" t="str">
        <f>"Q"&amp;ROUNDUP(MONTH(orders[[#This Row],[order_date]])/3,0)</f>
        <v>Q4</v>
      </c>
      <c r="J18725" t="str">
        <f>TEXT(orders[[#This Row],[order_date]],"yyyy")</f>
        <v>2015</v>
      </c>
    </row>
    <row r="18726" spans="1:10" x14ac:dyDescent="0.25">
      <c r="A18726">
        <v>18725</v>
      </c>
      <c r="B18726" s="16">
        <v>42323</v>
      </c>
      <c r="C18726" s="2">
        <v>0.91898148148148151</v>
      </c>
      <c r="D18726">
        <f>HOUR(orders[[#This Row],[order_time]])</f>
        <v>22</v>
      </c>
      <c r="E18726">
        <f>DAY(orders[[#This Row],[order_date]])</f>
        <v>15</v>
      </c>
      <c r="F18726">
        <f>MONTH(orders[[#This Row],[order_time]])</f>
        <v>1</v>
      </c>
      <c r="G18726" t="str">
        <f>TEXT(orders[[#This Row],[order_date]],"dddd")</f>
        <v>Sunday</v>
      </c>
      <c r="H18726" t="str">
        <f>TEXT(orders[[#This Row],[order_date]], "mmmm")</f>
        <v>November</v>
      </c>
      <c r="I18726" t="str">
        <f>"Q"&amp;ROUNDUP(MONTH(orders[[#This Row],[order_date]])/3,0)</f>
        <v>Q4</v>
      </c>
      <c r="J18726" t="str">
        <f>TEXT(orders[[#This Row],[order_date]],"yyyy")</f>
        <v>2015</v>
      </c>
    </row>
    <row r="18727" spans="1:10" x14ac:dyDescent="0.25">
      <c r="A18727">
        <v>18726</v>
      </c>
      <c r="B18727" s="16">
        <v>42323</v>
      </c>
      <c r="C18727" s="2">
        <v>0.92557870370370365</v>
      </c>
      <c r="D18727">
        <f>HOUR(orders[[#This Row],[order_time]])</f>
        <v>22</v>
      </c>
      <c r="E18727">
        <f>DAY(orders[[#This Row],[order_date]])</f>
        <v>15</v>
      </c>
      <c r="F18727">
        <f>MONTH(orders[[#This Row],[order_time]])</f>
        <v>1</v>
      </c>
      <c r="G18727" t="str">
        <f>TEXT(orders[[#This Row],[order_date]],"dddd")</f>
        <v>Sunday</v>
      </c>
      <c r="H18727" t="str">
        <f>TEXT(orders[[#This Row],[order_date]], "mmmm")</f>
        <v>November</v>
      </c>
      <c r="I18727" t="str">
        <f>"Q"&amp;ROUNDUP(MONTH(orders[[#This Row],[order_date]])/3,0)</f>
        <v>Q4</v>
      </c>
      <c r="J18727" t="str">
        <f>TEXT(orders[[#This Row],[order_date]],"yyyy")</f>
        <v>2015</v>
      </c>
    </row>
    <row r="18728" spans="1:10" x14ac:dyDescent="0.25">
      <c r="A18728">
        <v>18727</v>
      </c>
      <c r="B18728" s="16">
        <v>42323</v>
      </c>
      <c r="C18728" s="2">
        <v>0.93590277777777775</v>
      </c>
      <c r="D18728">
        <f>HOUR(orders[[#This Row],[order_time]])</f>
        <v>22</v>
      </c>
      <c r="E18728">
        <f>DAY(orders[[#This Row],[order_date]])</f>
        <v>15</v>
      </c>
      <c r="F18728">
        <f>MONTH(orders[[#This Row],[order_time]])</f>
        <v>1</v>
      </c>
      <c r="G18728" t="str">
        <f>TEXT(orders[[#This Row],[order_date]],"dddd")</f>
        <v>Sunday</v>
      </c>
      <c r="H18728" t="str">
        <f>TEXT(orders[[#This Row],[order_date]], "mmmm")</f>
        <v>November</v>
      </c>
      <c r="I18728" t="str">
        <f>"Q"&amp;ROUNDUP(MONTH(orders[[#This Row],[order_date]])/3,0)</f>
        <v>Q4</v>
      </c>
      <c r="J18728" t="str">
        <f>TEXT(orders[[#This Row],[order_date]],"yyyy")</f>
        <v>2015</v>
      </c>
    </row>
    <row r="18729" spans="1:10" x14ac:dyDescent="0.25">
      <c r="A18729">
        <v>18728</v>
      </c>
      <c r="B18729" s="16">
        <v>42324</v>
      </c>
      <c r="C18729" s="2">
        <v>0.48425925925925928</v>
      </c>
      <c r="D18729">
        <f>HOUR(orders[[#This Row],[order_time]])</f>
        <v>11</v>
      </c>
      <c r="E18729">
        <f>DAY(orders[[#This Row],[order_date]])</f>
        <v>16</v>
      </c>
      <c r="F18729">
        <f>MONTH(orders[[#This Row],[order_time]])</f>
        <v>1</v>
      </c>
      <c r="G18729" t="str">
        <f>TEXT(orders[[#This Row],[order_date]],"dddd")</f>
        <v>Monday</v>
      </c>
      <c r="H18729" t="str">
        <f>TEXT(orders[[#This Row],[order_date]], "mmmm")</f>
        <v>November</v>
      </c>
      <c r="I18729" t="str">
        <f>"Q"&amp;ROUNDUP(MONTH(orders[[#This Row],[order_date]])/3,0)</f>
        <v>Q4</v>
      </c>
      <c r="J18729" t="str">
        <f>TEXT(orders[[#This Row],[order_date]],"yyyy")</f>
        <v>2015</v>
      </c>
    </row>
    <row r="18730" spans="1:10" x14ac:dyDescent="0.25">
      <c r="A18730">
        <v>18729</v>
      </c>
      <c r="B18730" s="16">
        <v>42324</v>
      </c>
      <c r="C18730" s="2">
        <v>0.48641203703703706</v>
      </c>
      <c r="D18730">
        <f>HOUR(orders[[#This Row],[order_time]])</f>
        <v>11</v>
      </c>
      <c r="E18730">
        <f>DAY(orders[[#This Row],[order_date]])</f>
        <v>16</v>
      </c>
      <c r="F18730">
        <f>MONTH(orders[[#This Row],[order_time]])</f>
        <v>1</v>
      </c>
      <c r="G18730" t="str">
        <f>TEXT(orders[[#This Row],[order_date]],"dddd")</f>
        <v>Monday</v>
      </c>
      <c r="H18730" t="str">
        <f>TEXT(orders[[#This Row],[order_date]], "mmmm")</f>
        <v>November</v>
      </c>
      <c r="I18730" t="str">
        <f>"Q"&amp;ROUNDUP(MONTH(orders[[#This Row],[order_date]])/3,0)</f>
        <v>Q4</v>
      </c>
      <c r="J18730" t="str">
        <f>TEXT(orders[[#This Row],[order_date]],"yyyy")</f>
        <v>2015</v>
      </c>
    </row>
    <row r="18731" spans="1:10" x14ac:dyDescent="0.25">
      <c r="A18731">
        <v>18730</v>
      </c>
      <c r="B18731" s="16">
        <v>42324</v>
      </c>
      <c r="C18731" s="2">
        <v>0.48959490740740741</v>
      </c>
      <c r="D18731">
        <f>HOUR(orders[[#This Row],[order_time]])</f>
        <v>11</v>
      </c>
      <c r="E18731">
        <f>DAY(orders[[#This Row],[order_date]])</f>
        <v>16</v>
      </c>
      <c r="F18731">
        <f>MONTH(orders[[#This Row],[order_time]])</f>
        <v>1</v>
      </c>
      <c r="G18731" t="str">
        <f>TEXT(orders[[#This Row],[order_date]],"dddd")</f>
        <v>Monday</v>
      </c>
      <c r="H18731" t="str">
        <f>TEXT(orders[[#This Row],[order_date]], "mmmm")</f>
        <v>November</v>
      </c>
      <c r="I18731" t="str">
        <f>"Q"&amp;ROUNDUP(MONTH(orders[[#This Row],[order_date]])/3,0)</f>
        <v>Q4</v>
      </c>
      <c r="J18731" t="str">
        <f>TEXT(orders[[#This Row],[order_date]],"yyyy")</f>
        <v>2015</v>
      </c>
    </row>
    <row r="18732" spans="1:10" x14ac:dyDescent="0.25">
      <c r="A18732">
        <v>18731</v>
      </c>
      <c r="B18732" s="16">
        <v>42324</v>
      </c>
      <c r="C18732" s="2">
        <v>0.50241898148148145</v>
      </c>
      <c r="D18732">
        <f>HOUR(orders[[#This Row],[order_time]])</f>
        <v>12</v>
      </c>
      <c r="E18732">
        <f>DAY(orders[[#This Row],[order_date]])</f>
        <v>16</v>
      </c>
      <c r="F18732">
        <f>MONTH(orders[[#This Row],[order_time]])</f>
        <v>1</v>
      </c>
      <c r="G18732" t="str">
        <f>TEXT(orders[[#This Row],[order_date]],"dddd")</f>
        <v>Monday</v>
      </c>
      <c r="H18732" t="str">
        <f>TEXT(orders[[#This Row],[order_date]], "mmmm")</f>
        <v>November</v>
      </c>
      <c r="I18732" t="str">
        <f>"Q"&amp;ROUNDUP(MONTH(orders[[#This Row],[order_date]])/3,0)</f>
        <v>Q4</v>
      </c>
      <c r="J18732" t="str">
        <f>TEXT(orders[[#This Row],[order_date]],"yyyy")</f>
        <v>2015</v>
      </c>
    </row>
    <row r="18733" spans="1:10" x14ac:dyDescent="0.25">
      <c r="A18733">
        <v>18732</v>
      </c>
      <c r="B18733" s="16">
        <v>42324</v>
      </c>
      <c r="C18733" s="2">
        <v>0.50484953703703705</v>
      </c>
      <c r="D18733">
        <f>HOUR(orders[[#This Row],[order_time]])</f>
        <v>12</v>
      </c>
      <c r="E18733">
        <f>DAY(orders[[#This Row],[order_date]])</f>
        <v>16</v>
      </c>
      <c r="F18733">
        <f>MONTH(orders[[#This Row],[order_time]])</f>
        <v>1</v>
      </c>
      <c r="G18733" t="str">
        <f>TEXT(orders[[#This Row],[order_date]],"dddd")</f>
        <v>Monday</v>
      </c>
      <c r="H18733" t="str">
        <f>TEXT(orders[[#This Row],[order_date]], "mmmm")</f>
        <v>November</v>
      </c>
      <c r="I18733" t="str">
        <f>"Q"&amp;ROUNDUP(MONTH(orders[[#This Row],[order_date]])/3,0)</f>
        <v>Q4</v>
      </c>
      <c r="J18733" t="str">
        <f>TEXT(orders[[#This Row],[order_date]],"yyyy")</f>
        <v>2015</v>
      </c>
    </row>
    <row r="18734" spans="1:10" x14ac:dyDescent="0.25">
      <c r="A18734">
        <v>18733</v>
      </c>
      <c r="B18734" s="16">
        <v>42324</v>
      </c>
      <c r="C18734" s="2">
        <v>0.50509259259259254</v>
      </c>
      <c r="D18734">
        <f>HOUR(orders[[#This Row],[order_time]])</f>
        <v>12</v>
      </c>
      <c r="E18734">
        <f>DAY(orders[[#This Row],[order_date]])</f>
        <v>16</v>
      </c>
      <c r="F18734">
        <f>MONTH(orders[[#This Row],[order_time]])</f>
        <v>1</v>
      </c>
      <c r="G18734" t="str">
        <f>TEXT(orders[[#This Row],[order_date]],"dddd")</f>
        <v>Monday</v>
      </c>
      <c r="H18734" t="str">
        <f>TEXT(orders[[#This Row],[order_date]], "mmmm")</f>
        <v>November</v>
      </c>
      <c r="I18734" t="str">
        <f>"Q"&amp;ROUNDUP(MONTH(orders[[#This Row],[order_date]])/3,0)</f>
        <v>Q4</v>
      </c>
      <c r="J18734" t="str">
        <f>TEXT(orders[[#This Row],[order_date]],"yyyy")</f>
        <v>2015</v>
      </c>
    </row>
    <row r="18735" spans="1:10" x14ac:dyDescent="0.25">
      <c r="A18735">
        <v>18734</v>
      </c>
      <c r="B18735" s="16">
        <v>42324</v>
      </c>
      <c r="C18735" s="2">
        <v>0.50521990740740741</v>
      </c>
      <c r="D18735">
        <f>HOUR(orders[[#This Row],[order_time]])</f>
        <v>12</v>
      </c>
      <c r="E18735">
        <f>DAY(orders[[#This Row],[order_date]])</f>
        <v>16</v>
      </c>
      <c r="F18735">
        <f>MONTH(orders[[#This Row],[order_time]])</f>
        <v>1</v>
      </c>
      <c r="G18735" t="str">
        <f>TEXT(orders[[#This Row],[order_date]],"dddd")</f>
        <v>Monday</v>
      </c>
      <c r="H18735" t="str">
        <f>TEXT(orders[[#This Row],[order_date]], "mmmm")</f>
        <v>November</v>
      </c>
      <c r="I18735" t="str">
        <f>"Q"&amp;ROUNDUP(MONTH(orders[[#This Row],[order_date]])/3,0)</f>
        <v>Q4</v>
      </c>
      <c r="J18735" t="str">
        <f>TEXT(orders[[#This Row],[order_date]],"yyyy")</f>
        <v>2015</v>
      </c>
    </row>
    <row r="18736" spans="1:10" x14ac:dyDescent="0.25">
      <c r="A18736">
        <v>18735</v>
      </c>
      <c r="B18736" s="16">
        <v>42324</v>
      </c>
      <c r="C18736" s="2">
        <v>0.50611111111111107</v>
      </c>
      <c r="D18736">
        <f>HOUR(orders[[#This Row],[order_time]])</f>
        <v>12</v>
      </c>
      <c r="E18736">
        <f>DAY(orders[[#This Row],[order_date]])</f>
        <v>16</v>
      </c>
      <c r="F18736">
        <f>MONTH(orders[[#This Row],[order_time]])</f>
        <v>1</v>
      </c>
      <c r="G18736" t="str">
        <f>TEXT(orders[[#This Row],[order_date]],"dddd")</f>
        <v>Monday</v>
      </c>
      <c r="H18736" t="str">
        <f>TEXT(orders[[#This Row],[order_date]], "mmmm")</f>
        <v>November</v>
      </c>
      <c r="I18736" t="str">
        <f>"Q"&amp;ROUNDUP(MONTH(orders[[#This Row],[order_date]])/3,0)</f>
        <v>Q4</v>
      </c>
      <c r="J18736" t="str">
        <f>TEXT(orders[[#This Row],[order_date]],"yyyy")</f>
        <v>2015</v>
      </c>
    </row>
    <row r="18737" spans="1:10" x14ac:dyDescent="0.25">
      <c r="A18737">
        <v>18736</v>
      </c>
      <c r="B18737" s="16">
        <v>42324</v>
      </c>
      <c r="C18737" s="2">
        <v>0.5184375</v>
      </c>
      <c r="D18737">
        <f>HOUR(orders[[#This Row],[order_time]])</f>
        <v>12</v>
      </c>
      <c r="E18737">
        <f>DAY(orders[[#This Row],[order_date]])</f>
        <v>16</v>
      </c>
      <c r="F18737">
        <f>MONTH(orders[[#This Row],[order_time]])</f>
        <v>1</v>
      </c>
      <c r="G18737" t="str">
        <f>TEXT(orders[[#This Row],[order_date]],"dddd")</f>
        <v>Monday</v>
      </c>
      <c r="H18737" t="str">
        <f>TEXT(orders[[#This Row],[order_date]], "mmmm")</f>
        <v>November</v>
      </c>
      <c r="I18737" t="str">
        <f>"Q"&amp;ROUNDUP(MONTH(orders[[#This Row],[order_date]])/3,0)</f>
        <v>Q4</v>
      </c>
      <c r="J18737" t="str">
        <f>TEXT(orders[[#This Row],[order_date]],"yyyy")</f>
        <v>2015</v>
      </c>
    </row>
    <row r="18738" spans="1:10" x14ac:dyDescent="0.25">
      <c r="A18738">
        <v>18737</v>
      </c>
      <c r="B18738" s="16">
        <v>42324</v>
      </c>
      <c r="C18738" s="2">
        <v>0.51920138888888889</v>
      </c>
      <c r="D18738">
        <f>HOUR(orders[[#This Row],[order_time]])</f>
        <v>12</v>
      </c>
      <c r="E18738">
        <f>DAY(orders[[#This Row],[order_date]])</f>
        <v>16</v>
      </c>
      <c r="F18738">
        <f>MONTH(orders[[#This Row],[order_time]])</f>
        <v>1</v>
      </c>
      <c r="G18738" t="str">
        <f>TEXT(orders[[#This Row],[order_date]],"dddd")</f>
        <v>Monday</v>
      </c>
      <c r="H18738" t="str">
        <f>TEXT(orders[[#This Row],[order_date]], "mmmm")</f>
        <v>November</v>
      </c>
      <c r="I18738" t="str">
        <f>"Q"&amp;ROUNDUP(MONTH(orders[[#This Row],[order_date]])/3,0)</f>
        <v>Q4</v>
      </c>
      <c r="J18738" t="str">
        <f>TEXT(orders[[#This Row],[order_date]],"yyyy")</f>
        <v>2015</v>
      </c>
    </row>
    <row r="18739" spans="1:10" x14ac:dyDescent="0.25">
      <c r="A18739">
        <v>18738</v>
      </c>
      <c r="B18739" s="16">
        <v>42324</v>
      </c>
      <c r="C18739" s="2">
        <v>0.5211689814814815</v>
      </c>
      <c r="D18739">
        <f>HOUR(orders[[#This Row],[order_time]])</f>
        <v>12</v>
      </c>
      <c r="E18739">
        <f>DAY(orders[[#This Row],[order_date]])</f>
        <v>16</v>
      </c>
      <c r="F18739">
        <f>MONTH(orders[[#This Row],[order_time]])</f>
        <v>1</v>
      </c>
      <c r="G18739" t="str">
        <f>TEXT(orders[[#This Row],[order_date]],"dddd")</f>
        <v>Monday</v>
      </c>
      <c r="H18739" t="str">
        <f>TEXT(orders[[#This Row],[order_date]], "mmmm")</f>
        <v>November</v>
      </c>
      <c r="I18739" t="str">
        <f>"Q"&amp;ROUNDUP(MONTH(orders[[#This Row],[order_date]])/3,0)</f>
        <v>Q4</v>
      </c>
      <c r="J18739" t="str">
        <f>TEXT(orders[[#This Row],[order_date]],"yyyy")</f>
        <v>2015</v>
      </c>
    </row>
    <row r="18740" spans="1:10" x14ac:dyDescent="0.25">
      <c r="A18740">
        <v>18739</v>
      </c>
      <c r="B18740" s="16">
        <v>42324</v>
      </c>
      <c r="C18740" s="2">
        <v>0.52633101851851849</v>
      </c>
      <c r="D18740">
        <f>HOUR(orders[[#This Row],[order_time]])</f>
        <v>12</v>
      </c>
      <c r="E18740">
        <f>DAY(orders[[#This Row],[order_date]])</f>
        <v>16</v>
      </c>
      <c r="F18740">
        <f>MONTH(orders[[#This Row],[order_time]])</f>
        <v>1</v>
      </c>
      <c r="G18740" t="str">
        <f>TEXT(orders[[#This Row],[order_date]],"dddd")</f>
        <v>Monday</v>
      </c>
      <c r="H18740" t="str">
        <f>TEXT(orders[[#This Row],[order_date]], "mmmm")</f>
        <v>November</v>
      </c>
      <c r="I18740" t="str">
        <f>"Q"&amp;ROUNDUP(MONTH(orders[[#This Row],[order_date]])/3,0)</f>
        <v>Q4</v>
      </c>
      <c r="J18740" t="str">
        <f>TEXT(orders[[#This Row],[order_date]],"yyyy")</f>
        <v>2015</v>
      </c>
    </row>
    <row r="18741" spans="1:10" x14ac:dyDescent="0.25">
      <c r="A18741">
        <v>18740</v>
      </c>
      <c r="B18741" s="16">
        <v>42324</v>
      </c>
      <c r="C18741" s="2">
        <v>0.52706018518518516</v>
      </c>
      <c r="D18741">
        <f>HOUR(orders[[#This Row],[order_time]])</f>
        <v>12</v>
      </c>
      <c r="E18741">
        <f>DAY(orders[[#This Row],[order_date]])</f>
        <v>16</v>
      </c>
      <c r="F18741">
        <f>MONTH(orders[[#This Row],[order_time]])</f>
        <v>1</v>
      </c>
      <c r="G18741" t="str">
        <f>TEXT(orders[[#This Row],[order_date]],"dddd")</f>
        <v>Monday</v>
      </c>
      <c r="H18741" t="str">
        <f>TEXT(orders[[#This Row],[order_date]], "mmmm")</f>
        <v>November</v>
      </c>
      <c r="I18741" t="str">
        <f>"Q"&amp;ROUNDUP(MONTH(orders[[#This Row],[order_date]])/3,0)</f>
        <v>Q4</v>
      </c>
      <c r="J18741" t="str">
        <f>TEXT(orders[[#This Row],[order_date]],"yyyy")</f>
        <v>2015</v>
      </c>
    </row>
    <row r="18742" spans="1:10" x14ac:dyDescent="0.25">
      <c r="A18742">
        <v>18741</v>
      </c>
      <c r="B18742" s="16">
        <v>42324</v>
      </c>
      <c r="C18742" s="2">
        <v>0.53711805555555558</v>
      </c>
      <c r="D18742">
        <f>HOUR(orders[[#This Row],[order_time]])</f>
        <v>12</v>
      </c>
      <c r="E18742">
        <f>DAY(orders[[#This Row],[order_date]])</f>
        <v>16</v>
      </c>
      <c r="F18742">
        <f>MONTH(orders[[#This Row],[order_time]])</f>
        <v>1</v>
      </c>
      <c r="G18742" t="str">
        <f>TEXT(orders[[#This Row],[order_date]],"dddd")</f>
        <v>Monday</v>
      </c>
      <c r="H18742" t="str">
        <f>TEXT(orders[[#This Row],[order_date]], "mmmm")</f>
        <v>November</v>
      </c>
      <c r="I18742" t="str">
        <f>"Q"&amp;ROUNDUP(MONTH(orders[[#This Row],[order_date]])/3,0)</f>
        <v>Q4</v>
      </c>
      <c r="J18742" t="str">
        <f>TEXT(orders[[#This Row],[order_date]],"yyyy")</f>
        <v>2015</v>
      </c>
    </row>
    <row r="18743" spans="1:10" x14ac:dyDescent="0.25">
      <c r="A18743">
        <v>18742</v>
      </c>
      <c r="B18743" s="16">
        <v>42324</v>
      </c>
      <c r="C18743" s="2">
        <v>0.5422569444444445</v>
      </c>
      <c r="D18743">
        <f>HOUR(orders[[#This Row],[order_time]])</f>
        <v>13</v>
      </c>
      <c r="E18743">
        <f>DAY(orders[[#This Row],[order_date]])</f>
        <v>16</v>
      </c>
      <c r="F18743">
        <f>MONTH(orders[[#This Row],[order_time]])</f>
        <v>1</v>
      </c>
      <c r="G18743" t="str">
        <f>TEXT(orders[[#This Row],[order_date]],"dddd")</f>
        <v>Monday</v>
      </c>
      <c r="H18743" t="str">
        <f>TEXT(orders[[#This Row],[order_date]], "mmmm")</f>
        <v>November</v>
      </c>
      <c r="I18743" t="str">
        <f>"Q"&amp;ROUNDUP(MONTH(orders[[#This Row],[order_date]])/3,0)</f>
        <v>Q4</v>
      </c>
      <c r="J18743" t="str">
        <f>TEXT(orders[[#This Row],[order_date]],"yyyy")</f>
        <v>2015</v>
      </c>
    </row>
    <row r="18744" spans="1:10" x14ac:dyDescent="0.25">
      <c r="A18744">
        <v>18743</v>
      </c>
      <c r="B18744" s="16">
        <v>42324</v>
      </c>
      <c r="C18744" s="2">
        <v>0.55469907407407404</v>
      </c>
      <c r="D18744">
        <f>HOUR(orders[[#This Row],[order_time]])</f>
        <v>13</v>
      </c>
      <c r="E18744">
        <f>DAY(orders[[#This Row],[order_date]])</f>
        <v>16</v>
      </c>
      <c r="F18744">
        <f>MONTH(orders[[#This Row],[order_time]])</f>
        <v>1</v>
      </c>
      <c r="G18744" t="str">
        <f>TEXT(orders[[#This Row],[order_date]],"dddd")</f>
        <v>Monday</v>
      </c>
      <c r="H18744" t="str">
        <f>TEXT(orders[[#This Row],[order_date]], "mmmm")</f>
        <v>November</v>
      </c>
      <c r="I18744" t="str">
        <f>"Q"&amp;ROUNDUP(MONTH(orders[[#This Row],[order_date]])/3,0)</f>
        <v>Q4</v>
      </c>
      <c r="J18744" t="str">
        <f>TEXT(orders[[#This Row],[order_date]],"yyyy")</f>
        <v>2015</v>
      </c>
    </row>
    <row r="18745" spans="1:10" x14ac:dyDescent="0.25">
      <c r="A18745">
        <v>18744</v>
      </c>
      <c r="B18745" s="16">
        <v>42324</v>
      </c>
      <c r="C18745" s="2">
        <v>0.55646990740740743</v>
      </c>
      <c r="D18745">
        <f>HOUR(orders[[#This Row],[order_time]])</f>
        <v>13</v>
      </c>
      <c r="E18745">
        <f>DAY(orders[[#This Row],[order_date]])</f>
        <v>16</v>
      </c>
      <c r="F18745">
        <f>MONTH(orders[[#This Row],[order_time]])</f>
        <v>1</v>
      </c>
      <c r="G18745" t="str">
        <f>TEXT(orders[[#This Row],[order_date]],"dddd")</f>
        <v>Monday</v>
      </c>
      <c r="H18745" t="str">
        <f>TEXT(orders[[#This Row],[order_date]], "mmmm")</f>
        <v>November</v>
      </c>
      <c r="I18745" t="str">
        <f>"Q"&amp;ROUNDUP(MONTH(orders[[#This Row],[order_date]])/3,0)</f>
        <v>Q4</v>
      </c>
      <c r="J18745" t="str">
        <f>TEXT(orders[[#This Row],[order_date]],"yyyy")</f>
        <v>2015</v>
      </c>
    </row>
    <row r="18746" spans="1:10" x14ac:dyDescent="0.25">
      <c r="A18746">
        <v>18745</v>
      </c>
      <c r="B18746" s="16">
        <v>42324</v>
      </c>
      <c r="C18746" s="2">
        <v>0.56899305555555557</v>
      </c>
      <c r="D18746">
        <f>HOUR(orders[[#This Row],[order_time]])</f>
        <v>13</v>
      </c>
      <c r="E18746">
        <f>DAY(orders[[#This Row],[order_date]])</f>
        <v>16</v>
      </c>
      <c r="F18746">
        <f>MONTH(orders[[#This Row],[order_time]])</f>
        <v>1</v>
      </c>
      <c r="G18746" t="str">
        <f>TEXT(orders[[#This Row],[order_date]],"dddd")</f>
        <v>Monday</v>
      </c>
      <c r="H18746" t="str">
        <f>TEXT(orders[[#This Row],[order_date]], "mmmm")</f>
        <v>November</v>
      </c>
      <c r="I18746" t="str">
        <f>"Q"&amp;ROUNDUP(MONTH(orders[[#This Row],[order_date]])/3,0)</f>
        <v>Q4</v>
      </c>
      <c r="J18746" t="str">
        <f>TEXT(orders[[#This Row],[order_date]],"yyyy")</f>
        <v>2015</v>
      </c>
    </row>
    <row r="18747" spans="1:10" x14ac:dyDescent="0.25">
      <c r="A18747">
        <v>18746</v>
      </c>
      <c r="B18747" s="16">
        <v>42324</v>
      </c>
      <c r="C18747" s="2">
        <v>0.57415509259259256</v>
      </c>
      <c r="D18747">
        <f>HOUR(orders[[#This Row],[order_time]])</f>
        <v>13</v>
      </c>
      <c r="E18747">
        <f>DAY(orders[[#This Row],[order_date]])</f>
        <v>16</v>
      </c>
      <c r="F18747">
        <f>MONTH(orders[[#This Row],[order_time]])</f>
        <v>1</v>
      </c>
      <c r="G18747" t="str">
        <f>TEXT(orders[[#This Row],[order_date]],"dddd")</f>
        <v>Monday</v>
      </c>
      <c r="H18747" t="str">
        <f>TEXT(orders[[#This Row],[order_date]], "mmmm")</f>
        <v>November</v>
      </c>
      <c r="I18747" t="str">
        <f>"Q"&amp;ROUNDUP(MONTH(orders[[#This Row],[order_date]])/3,0)</f>
        <v>Q4</v>
      </c>
      <c r="J18747" t="str">
        <f>TEXT(orders[[#This Row],[order_date]],"yyyy")</f>
        <v>2015</v>
      </c>
    </row>
    <row r="18748" spans="1:10" x14ac:dyDescent="0.25">
      <c r="A18748">
        <v>18747</v>
      </c>
      <c r="B18748" s="16">
        <v>42324</v>
      </c>
      <c r="C18748" s="2">
        <v>0.58091435185185181</v>
      </c>
      <c r="D18748">
        <f>HOUR(orders[[#This Row],[order_time]])</f>
        <v>13</v>
      </c>
      <c r="E18748">
        <f>DAY(orders[[#This Row],[order_date]])</f>
        <v>16</v>
      </c>
      <c r="F18748">
        <f>MONTH(orders[[#This Row],[order_time]])</f>
        <v>1</v>
      </c>
      <c r="G18748" t="str">
        <f>TEXT(orders[[#This Row],[order_date]],"dddd")</f>
        <v>Monday</v>
      </c>
      <c r="H18748" t="str">
        <f>TEXT(orders[[#This Row],[order_date]], "mmmm")</f>
        <v>November</v>
      </c>
      <c r="I18748" t="str">
        <f>"Q"&amp;ROUNDUP(MONTH(orders[[#This Row],[order_date]])/3,0)</f>
        <v>Q4</v>
      </c>
      <c r="J18748" t="str">
        <f>TEXT(orders[[#This Row],[order_date]],"yyyy")</f>
        <v>2015</v>
      </c>
    </row>
    <row r="18749" spans="1:10" x14ac:dyDescent="0.25">
      <c r="A18749">
        <v>18748</v>
      </c>
      <c r="B18749" s="16">
        <v>42324</v>
      </c>
      <c r="C18749" s="2">
        <v>0.58545138888888892</v>
      </c>
      <c r="D18749">
        <f>HOUR(orders[[#This Row],[order_time]])</f>
        <v>14</v>
      </c>
      <c r="E18749">
        <f>DAY(orders[[#This Row],[order_date]])</f>
        <v>16</v>
      </c>
      <c r="F18749">
        <f>MONTH(orders[[#This Row],[order_time]])</f>
        <v>1</v>
      </c>
      <c r="G18749" t="str">
        <f>TEXT(orders[[#This Row],[order_date]],"dddd")</f>
        <v>Monday</v>
      </c>
      <c r="H18749" t="str">
        <f>TEXT(orders[[#This Row],[order_date]], "mmmm")</f>
        <v>November</v>
      </c>
      <c r="I18749" t="str">
        <f>"Q"&amp;ROUNDUP(MONTH(orders[[#This Row],[order_date]])/3,0)</f>
        <v>Q4</v>
      </c>
      <c r="J18749" t="str">
        <f>TEXT(orders[[#This Row],[order_date]],"yyyy")</f>
        <v>2015</v>
      </c>
    </row>
    <row r="18750" spans="1:10" x14ac:dyDescent="0.25">
      <c r="A18750">
        <v>18749</v>
      </c>
      <c r="B18750" s="16">
        <v>42324</v>
      </c>
      <c r="C18750" s="2">
        <v>0.58550925925925923</v>
      </c>
      <c r="D18750">
        <f>HOUR(orders[[#This Row],[order_time]])</f>
        <v>14</v>
      </c>
      <c r="E18750">
        <f>DAY(orders[[#This Row],[order_date]])</f>
        <v>16</v>
      </c>
      <c r="F18750">
        <f>MONTH(orders[[#This Row],[order_time]])</f>
        <v>1</v>
      </c>
      <c r="G18750" t="str">
        <f>TEXT(orders[[#This Row],[order_date]],"dddd")</f>
        <v>Monday</v>
      </c>
      <c r="H18750" t="str">
        <f>TEXT(orders[[#This Row],[order_date]], "mmmm")</f>
        <v>November</v>
      </c>
      <c r="I18750" t="str">
        <f>"Q"&amp;ROUNDUP(MONTH(orders[[#This Row],[order_date]])/3,0)</f>
        <v>Q4</v>
      </c>
      <c r="J18750" t="str">
        <f>TEXT(orders[[#This Row],[order_date]],"yyyy")</f>
        <v>2015</v>
      </c>
    </row>
    <row r="18751" spans="1:10" x14ac:dyDescent="0.25">
      <c r="A18751">
        <v>18750</v>
      </c>
      <c r="B18751" s="16">
        <v>42324</v>
      </c>
      <c r="C18751" s="2">
        <v>0.58946759259259263</v>
      </c>
      <c r="D18751">
        <f>HOUR(orders[[#This Row],[order_time]])</f>
        <v>14</v>
      </c>
      <c r="E18751">
        <f>DAY(orders[[#This Row],[order_date]])</f>
        <v>16</v>
      </c>
      <c r="F18751">
        <f>MONTH(orders[[#This Row],[order_time]])</f>
        <v>1</v>
      </c>
      <c r="G18751" t="str">
        <f>TEXT(orders[[#This Row],[order_date]],"dddd")</f>
        <v>Monday</v>
      </c>
      <c r="H18751" t="str">
        <f>TEXT(orders[[#This Row],[order_date]], "mmmm")</f>
        <v>November</v>
      </c>
      <c r="I18751" t="str">
        <f>"Q"&amp;ROUNDUP(MONTH(orders[[#This Row],[order_date]])/3,0)</f>
        <v>Q4</v>
      </c>
      <c r="J18751" t="str">
        <f>TEXT(orders[[#This Row],[order_date]],"yyyy")</f>
        <v>2015</v>
      </c>
    </row>
    <row r="18752" spans="1:10" x14ac:dyDescent="0.25">
      <c r="A18752">
        <v>18751</v>
      </c>
      <c r="B18752" s="16">
        <v>42324</v>
      </c>
      <c r="C18752" s="2">
        <v>0.59372685185185181</v>
      </c>
      <c r="D18752">
        <f>HOUR(orders[[#This Row],[order_time]])</f>
        <v>14</v>
      </c>
      <c r="E18752">
        <f>DAY(orders[[#This Row],[order_date]])</f>
        <v>16</v>
      </c>
      <c r="F18752">
        <f>MONTH(orders[[#This Row],[order_time]])</f>
        <v>1</v>
      </c>
      <c r="G18752" t="str">
        <f>TEXT(orders[[#This Row],[order_date]],"dddd")</f>
        <v>Monday</v>
      </c>
      <c r="H18752" t="str">
        <f>TEXT(orders[[#This Row],[order_date]], "mmmm")</f>
        <v>November</v>
      </c>
      <c r="I18752" t="str">
        <f>"Q"&amp;ROUNDUP(MONTH(orders[[#This Row],[order_date]])/3,0)</f>
        <v>Q4</v>
      </c>
      <c r="J18752" t="str">
        <f>TEXT(orders[[#This Row],[order_date]],"yyyy")</f>
        <v>2015</v>
      </c>
    </row>
    <row r="18753" spans="1:10" x14ac:dyDescent="0.25">
      <c r="A18753">
        <v>18752</v>
      </c>
      <c r="B18753" s="16">
        <v>42324</v>
      </c>
      <c r="C18753" s="2">
        <v>0.61038194444444449</v>
      </c>
      <c r="D18753">
        <f>HOUR(orders[[#This Row],[order_time]])</f>
        <v>14</v>
      </c>
      <c r="E18753">
        <f>DAY(orders[[#This Row],[order_date]])</f>
        <v>16</v>
      </c>
      <c r="F18753">
        <f>MONTH(orders[[#This Row],[order_time]])</f>
        <v>1</v>
      </c>
      <c r="G18753" t="str">
        <f>TEXT(orders[[#This Row],[order_date]],"dddd")</f>
        <v>Monday</v>
      </c>
      <c r="H18753" t="str">
        <f>TEXT(orders[[#This Row],[order_date]], "mmmm")</f>
        <v>November</v>
      </c>
      <c r="I18753" t="str">
        <f>"Q"&amp;ROUNDUP(MONTH(orders[[#This Row],[order_date]])/3,0)</f>
        <v>Q4</v>
      </c>
      <c r="J18753" t="str">
        <f>TEXT(orders[[#This Row],[order_date]],"yyyy")</f>
        <v>2015</v>
      </c>
    </row>
    <row r="18754" spans="1:10" x14ac:dyDescent="0.25">
      <c r="A18754">
        <v>18753</v>
      </c>
      <c r="B18754" s="16">
        <v>42324</v>
      </c>
      <c r="C18754" s="2">
        <v>0.61087962962962961</v>
      </c>
      <c r="D18754">
        <f>HOUR(orders[[#This Row],[order_time]])</f>
        <v>14</v>
      </c>
      <c r="E18754">
        <f>DAY(orders[[#This Row],[order_date]])</f>
        <v>16</v>
      </c>
      <c r="F18754">
        <f>MONTH(orders[[#This Row],[order_time]])</f>
        <v>1</v>
      </c>
      <c r="G18754" t="str">
        <f>TEXT(orders[[#This Row],[order_date]],"dddd")</f>
        <v>Monday</v>
      </c>
      <c r="H18754" t="str">
        <f>TEXT(orders[[#This Row],[order_date]], "mmmm")</f>
        <v>November</v>
      </c>
      <c r="I18754" t="str">
        <f>"Q"&amp;ROUNDUP(MONTH(orders[[#This Row],[order_date]])/3,0)</f>
        <v>Q4</v>
      </c>
      <c r="J18754" t="str">
        <f>TEXT(orders[[#This Row],[order_date]],"yyyy")</f>
        <v>2015</v>
      </c>
    </row>
    <row r="18755" spans="1:10" x14ac:dyDescent="0.25">
      <c r="A18755">
        <v>18754</v>
      </c>
      <c r="B18755" s="16">
        <v>42324</v>
      </c>
      <c r="C18755" s="2">
        <v>0.63871527777777781</v>
      </c>
      <c r="D18755">
        <f>HOUR(orders[[#This Row],[order_time]])</f>
        <v>15</v>
      </c>
      <c r="E18755">
        <f>DAY(orders[[#This Row],[order_date]])</f>
        <v>16</v>
      </c>
      <c r="F18755">
        <f>MONTH(orders[[#This Row],[order_time]])</f>
        <v>1</v>
      </c>
      <c r="G18755" t="str">
        <f>TEXT(orders[[#This Row],[order_date]],"dddd")</f>
        <v>Monday</v>
      </c>
      <c r="H18755" t="str">
        <f>TEXT(orders[[#This Row],[order_date]], "mmmm")</f>
        <v>November</v>
      </c>
      <c r="I18755" t="str">
        <f>"Q"&amp;ROUNDUP(MONTH(orders[[#This Row],[order_date]])/3,0)</f>
        <v>Q4</v>
      </c>
      <c r="J18755" t="str">
        <f>TEXT(orders[[#This Row],[order_date]],"yyyy")</f>
        <v>2015</v>
      </c>
    </row>
    <row r="18756" spans="1:10" x14ac:dyDescent="0.25">
      <c r="A18756">
        <v>18755</v>
      </c>
      <c r="B18756" s="16">
        <v>42324</v>
      </c>
      <c r="C18756" s="2">
        <v>0.65508101851851852</v>
      </c>
      <c r="D18756">
        <f>HOUR(orders[[#This Row],[order_time]])</f>
        <v>15</v>
      </c>
      <c r="E18756">
        <f>DAY(orders[[#This Row],[order_date]])</f>
        <v>16</v>
      </c>
      <c r="F18756">
        <f>MONTH(orders[[#This Row],[order_time]])</f>
        <v>1</v>
      </c>
      <c r="G18756" t="str">
        <f>TEXT(orders[[#This Row],[order_date]],"dddd")</f>
        <v>Monday</v>
      </c>
      <c r="H18756" t="str">
        <f>TEXT(orders[[#This Row],[order_date]], "mmmm")</f>
        <v>November</v>
      </c>
      <c r="I18756" t="str">
        <f>"Q"&amp;ROUNDUP(MONTH(orders[[#This Row],[order_date]])/3,0)</f>
        <v>Q4</v>
      </c>
      <c r="J18756" t="str">
        <f>TEXT(orders[[#This Row],[order_date]],"yyyy")</f>
        <v>2015</v>
      </c>
    </row>
    <row r="18757" spans="1:10" x14ac:dyDescent="0.25">
      <c r="A18757">
        <v>18756</v>
      </c>
      <c r="B18757" s="16">
        <v>42324</v>
      </c>
      <c r="C18757" s="2">
        <v>0.66295138888888894</v>
      </c>
      <c r="D18757">
        <f>HOUR(orders[[#This Row],[order_time]])</f>
        <v>15</v>
      </c>
      <c r="E18757">
        <f>DAY(orders[[#This Row],[order_date]])</f>
        <v>16</v>
      </c>
      <c r="F18757">
        <f>MONTH(orders[[#This Row],[order_time]])</f>
        <v>1</v>
      </c>
      <c r="G18757" t="str">
        <f>TEXT(orders[[#This Row],[order_date]],"dddd")</f>
        <v>Monday</v>
      </c>
      <c r="H18757" t="str">
        <f>TEXT(orders[[#This Row],[order_date]], "mmmm")</f>
        <v>November</v>
      </c>
      <c r="I18757" t="str">
        <f>"Q"&amp;ROUNDUP(MONTH(orders[[#This Row],[order_date]])/3,0)</f>
        <v>Q4</v>
      </c>
      <c r="J18757" t="str">
        <f>TEXT(orders[[#This Row],[order_date]],"yyyy")</f>
        <v>2015</v>
      </c>
    </row>
    <row r="18758" spans="1:10" x14ac:dyDescent="0.25">
      <c r="A18758">
        <v>18757</v>
      </c>
      <c r="B18758" s="16">
        <v>42324</v>
      </c>
      <c r="C18758" s="2">
        <v>0.66804398148148147</v>
      </c>
      <c r="D18758">
        <f>HOUR(orders[[#This Row],[order_time]])</f>
        <v>16</v>
      </c>
      <c r="E18758">
        <f>DAY(orders[[#This Row],[order_date]])</f>
        <v>16</v>
      </c>
      <c r="F18758">
        <f>MONTH(orders[[#This Row],[order_time]])</f>
        <v>1</v>
      </c>
      <c r="G18758" t="str">
        <f>TEXT(orders[[#This Row],[order_date]],"dddd")</f>
        <v>Monday</v>
      </c>
      <c r="H18758" t="str">
        <f>TEXT(orders[[#This Row],[order_date]], "mmmm")</f>
        <v>November</v>
      </c>
      <c r="I18758" t="str">
        <f>"Q"&amp;ROUNDUP(MONTH(orders[[#This Row],[order_date]])/3,0)</f>
        <v>Q4</v>
      </c>
      <c r="J18758" t="str">
        <f>TEXT(orders[[#This Row],[order_date]],"yyyy")</f>
        <v>2015</v>
      </c>
    </row>
    <row r="18759" spans="1:10" x14ac:dyDescent="0.25">
      <c r="A18759">
        <v>18758</v>
      </c>
      <c r="B18759" s="16">
        <v>42324</v>
      </c>
      <c r="C18759" s="2">
        <v>0.6684606481481481</v>
      </c>
      <c r="D18759">
        <f>HOUR(orders[[#This Row],[order_time]])</f>
        <v>16</v>
      </c>
      <c r="E18759">
        <f>DAY(orders[[#This Row],[order_date]])</f>
        <v>16</v>
      </c>
      <c r="F18759">
        <f>MONTH(orders[[#This Row],[order_time]])</f>
        <v>1</v>
      </c>
      <c r="G18759" t="str">
        <f>TEXT(orders[[#This Row],[order_date]],"dddd")</f>
        <v>Monday</v>
      </c>
      <c r="H18759" t="str">
        <f>TEXT(orders[[#This Row],[order_date]], "mmmm")</f>
        <v>November</v>
      </c>
      <c r="I18759" t="str">
        <f>"Q"&amp;ROUNDUP(MONTH(orders[[#This Row],[order_date]])/3,0)</f>
        <v>Q4</v>
      </c>
      <c r="J18759" t="str">
        <f>TEXT(orders[[#This Row],[order_date]],"yyyy")</f>
        <v>2015</v>
      </c>
    </row>
    <row r="18760" spans="1:10" x14ac:dyDescent="0.25">
      <c r="A18760">
        <v>18759</v>
      </c>
      <c r="B18760" s="16">
        <v>42324</v>
      </c>
      <c r="C18760" s="2">
        <v>0.68342592592592588</v>
      </c>
      <c r="D18760">
        <f>HOUR(orders[[#This Row],[order_time]])</f>
        <v>16</v>
      </c>
      <c r="E18760">
        <f>DAY(orders[[#This Row],[order_date]])</f>
        <v>16</v>
      </c>
      <c r="F18760">
        <f>MONTH(orders[[#This Row],[order_time]])</f>
        <v>1</v>
      </c>
      <c r="G18760" t="str">
        <f>TEXT(orders[[#This Row],[order_date]],"dddd")</f>
        <v>Monday</v>
      </c>
      <c r="H18760" t="str">
        <f>TEXT(orders[[#This Row],[order_date]], "mmmm")</f>
        <v>November</v>
      </c>
      <c r="I18760" t="str">
        <f>"Q"&amp;ROUNDUP(MONTH(orders[[#This Row],[order_date]])/3,0)</f>
        <v>Q4</v>
      </c>
      <c r="J18760" t="str">
        <f>TEXT(orders[[#This Row],[order_date]],"yyyy")</f>
        <v>2015</v>
      </c>
    </row>
    <row r="18761" spans="1:10" x14ac:dyDescent="0.25">
      <c r="A18761">
        <v>18760</v>
      </c>
      <c r="B18761" s="16">
        <v>42324</v>
      </c>
      <c r="C18761" s="2">
        <v>0.68557870370370366</v>
      </c>
      <c r="D18761">
        <f>HOUR(orders[[#This Row],[order_time]])</f>
        <v>16</v>
      </c>
      <c r="E18761">
        <f>DAY(orders[[#This Row],[order_date]])</f>
        <v>16</v>
      </c>
      <c r="F18761">
        <f>MONTH(orders[[#This Row],[order_time]])</f>
        <v>1</v>
      </c>
      <c r="G18761" t="str">
        <f>TEXT(orders[[#This Row],[order_date]],"dddd")</f>
        <v>Monday</v>
      </c>
      <c r="H18761" t="str">
        <f>TEXT(orders[[#This Row],[order_date]], "mmmm")</f>
        <v>November</v>
      </c>
      <c r="I18761" t="str">
        <f>"Q"&amp;ROUNDUP(MONTH(orders[[#This Row],[order_date]])/3,0)</f>
        <v>Q4</v>
      </c>
      <c r="J18761" t="str">
        <f>TEXT(orders[[#This Row],[order_date]],"yyyy")</f>
        <v>2015</v>
      </c>
    </row>
    <row r="18762" spans="1:10" x14ac:dyDescent="0.25">
      <c r="A18762">
        <v>18761</v>
      </c>
      <c r="B18762" s="16">
        <v>42324</v>
      </c>
      <c r="C18762" s="2">
        <v>0.68731481481481482</v>
      </c>
      <c r="D18762">
        <f>HOUR(orders[[#This Row],[order_time]])</f>
        <v>16</v>
      </c>
      <c r="E18762">
        <f>DAY(orders[[#This Row],[order_date]])</f>
        <v>16</v>
      </c>
      <c r="F18762">
        <f>MONTH(orders[[#This Row],[order_time]])</f>
        <v>1</v>
      </c>
      <c r="G18762" t="str">
        <f>TEXT(orders[[#This Row],[order_date]],"dddd")</f>
        <v>Monday</v>
      </c>
      <c r="H18762" t="str">
        <f>TEXT(orders[[#This Row],[order_date]], "mmmm")</f>
        <v>November</v>
      </c>
      <c r="I18762" t="str">
        <f>"Q"&amp;ROUNDUP(MONTH(orders[[#This Row],[order_date]])/3,0)</f>
        <v>Q4</v>
      </c>
      <c r="J18762" t="str">
        <f>TEXT(orders[[#This Row],[order_date]],"yyyy")</f>
        <v>2015</v>
      </c>
    </row>
    <row r="18763" spans="1:10" x14ac:dyDescent="0.25">
      <c r="A18763">
        <v>18762</v>
      </c>
      <c r="B18763" s="16">
        <v>42324</v>
      </c>
      <c r="C18763" s="2">
        <v>0.70729166666666665</v>
      </c>
      <c r="D18763">
        <f>HOUR(orders[[#This Row],[order_time]])</f>
        <v>16</v>
      </c>
      <c r="E18763">
        <f>DAY(orders[[#This Row],[order_date]])</f>
        <v>16</v>
      </c>
      <c r="F18763">
        <f>MONTH(orders[[#This Row],[order_time]])</f>
        <v>1</v>
      </c>
      <c r="G18763" t="str">
        <f>TEXT(orders[[#This Row],[order_date]],"dddd")</f>
        <v>Monday</v>
      </c>
      <c r="H18763" t="str">
        <f>TEXT(orders[[#This Row],[order_date]], "mmmm")</f>
        <v>November</v>
      </c>
      <c r="I18763" t="str">
        <f>"Q"&amp;ROUNDUP(MONTH(orders[[#This Row],[order_date]])/3,0)</f>
        <v>Q4</v>
      </c>
      <c r="J18763" t="str">
        <f>TEXT(orders[[#This Row],[order_date]],"yyyy")</f>
        <v>2015</v>
      </c>
    </row>
    <row r="18764" spans="1:10" x14ac:dyDescent="0.25">
      <c r="A18764">
        <v>18763</v>
      </c>
      <c r="B18764" s="16">
        <v>42324</v>
      </c>
      <c r="C18764" s="2">
        <v>0.71515046296296292</v>
      </c>
      <c r="D18764">
        <f>HOUR(orders[[#This Row],[order_time]])</f>
        <v>17</v>
      </c>
      <c r="E18764">
        <f>DAY(orders[[#This Row],[order_date]])</f>
        <v>16</v>
      </c>
      <c r="F18764">
        <f>MONTH(orders[[#This Row],[order_time]])</f>
        <v>1</v>
      </c>
      <c r="G18764" t="str">
        <f>TEXT(orders[[#This Row],[order_date]],"dddd")</f>
        <v>Monday</v>
      </c>
      <c r="H18764" t="str">
        <f>TEXT(orders[[#This Row],[order_date]], "mmmm")</f>
        <v>November</v>
      </c>
      <c r="I18764" t="str">
        <f>"Q"&amp;ROUNDUP(MONTH(orders[[#This Row],[order_date]])/3,0)</f>
        <v>Q4</v>
      </c>
      <c r="J18764" t="str">
        <f>TEXT(orders[[#This Row],[order_date]],"yyyy")</f>
        <v>2015</v>
      </c>
    </row>
    <row r="18765" spans="1:10" x14ac:dyDescent="0.25">
      <c r="A18765">
        <v>18764</v>
      </c>
      <c r="B18765" s="16">
        <v>42324</v>
      </c>
      <c r="C18765" s="2">
        <v>0.71532407407407406</v>
      </c>
      <c r="D18765">
        <f>HOUR(orders[[#This Row],[order_time]])</f>
        <v>17</v>
      </c>
      <c r="E18765">
        <f>DAY(orders[[#This Row],[order_date]])</f>
        <v>16</v>
      </c>
      <c r="F18765">
        <f>MONTH(orders[[#This Row],[order_time]])</f>
        <v>1</v>
      </c>
      <c r="G18765" t="str">
        <f>TEXT(orders[[#This Row],[order_date]],"dddd")</f>
        <v>Monday</v>
      </c>
      <c r="H18765" t="str">
        <f>TEXT(orders[[#This Row],[order_date]], "mmmm")</f>
        <v>November</v>
      </c>
      <c r="I18765" t="str">
        <f>"Q"&amp;ROUNDUP(MONTH(orders[[#This Row],[order_date]])/3,0)</f>
        <v>Q4</v>
      </c>
      <c r="J18765" t="str">
        <f>TEXT(orders[[#This Row],[order_date]],"yyyy")</f>
        <v>2015</v>
      </c>
    </row>
    <row r="18766" spans="1:10" x14ac:dyDescent="0.25">
      <c r="A18766">
        <v>18765</v>
      </c>
      <c r="B18766" s="16">
        <v>42324</v>
      </c>
      <c r="C18766" s="2">
        <v>0.72237268518518516</v>
      </c>
      <c r="D18766">
        <f>HOUR(orders[[#This Row],[order_time]])</f>
        <v>17</v>
      </c>
      <c r="E18766">
        <f>DAY(orders[[#This Row],[order_date]])</f>
        <v>16</v>
      </c>
      <c r="F18766">
        <f>MONTH(orders[[#This Row],[order_time]])</f>
        <v>1</v>
      </c>
      <c r="G18766" t="str">
        <f>TEXT(orders[[#This Row],[order_date]],"dddd")</f>
        <v>Monday</v>
      </c>
      <c r="H18766" t="str">
        <f>TEXT(orders[[#This Row],[order_date]], "mmmm")</f>
        <v>November</v>
      </c>
      <c r="I18766" t="str">
        <f>"Q"&amp;ROUNDUP(MONTH(orders[[#This Row],[order_date]])/3,0)</f>
        <v>Q4</v>
      </c>
      <c r="J18766" t="str">
        <f>TEXT(orders[[#This Row],[order_date]],"yyyy")</f>
        <v>2015</v>
      </c>
    </row>
    <row r="18767" spans="1:10" x14ac:dyDescent="0.25">
      <c r="A18767">
        <v>18766</v>
      </c>
      <c r="B18767" s="16">
        <v>42324</v>
      </c>
      <c r="C18767" s="2">
        <v>0.72333333333333338</v>
      </c>
      <c r="D18767">
        <f>HOUR(orders[[#This Row],[order_time]])</f>
        <v>17</v>
      </c>
      <c r="E18767">
        <f>DAY(orders[[#This Row],[order_date]])</f>
        <v>16</v>
      </c>
      <c r="F18767">
        <f>MONTH(orders[[#This Row],[order_time]])</f>
        <v>1</v>
      </c>
      <c r="G18767" t="str">
        <f>TEXT(orders[[#This Row],[order_date]],"dddd")</f>
        <v>Monday</v>
      </c>
      <c r="H18767" t="str">
        <f>TEXT(orders[[#This Row],[order_date]], "mmmm")</f>
        <v>November</v>
      </c>
      <c r="I18767" t="str">
        <f>"Q"&amp;ROUNDUP(MONTH(orders[[#This Row],[order_date]])/3,0)</f>
        <v>Q4</v>
      </c>
      <c r="J18767" t="str">
        <f>TEXT(orders[[#This Row],[order_date]],"yyyy")</f>
        <v>2015</v>
      </c>
    </row>
    <row r="18768" spans="1:10" x14ac:dyDescent="0.25">
      <c r="A18768">
        <v>18767</v>
      </c>
      <c r="B18768" s="16">
        <v>42324</v>
      </c>
      <c r="C18768" s="2">
        <v>0.72540509259259256</v>
      </c>
      <c r="D18768">
        <f>HOUR(orders[[#This Row],[order_time]])</f>
        <v>17</v>
      </c>
      <c r="E18768">
        <f>DAY(orders[[#This Row],[order_date]])</f>
        <v>16</v>
      </c>
      <c r="F18768">
        <f>MONTH(orders[[#This Row],[order_time]])</f>
        <v>1</v>
      </c>
      <c r="G18768" t="str">
        <f>TEXT(orders[[#This Row],[order_date]],"dddd")</f>
        <v>Monday</v>
      </c>
      <c r="H18768" t="str">
        <f>TEXT(orders[[#This Row],[order_date]], "mmmm")</f>
        <v>November</v>
      </c>
      <c r="I18768" t="str">
        <f>"Q"&amp;ROUNDUP(MONTH(orders[[#This Row],[order_date]])/3,0)</f>
        <v>Q4</v>
      </c>
      <c r="J18768" t="str">
        <f>TEXT(orders[[#This Row],[order_date]],"yyyy")</f>
        <v>2015</v>
      </c>
    </row>
    <row r="18769" spans="1:10" x14ac:dyDescent="0.25">
      <c r="A18769">
        <v>18768</v>
      </c>
      <c r="B18769" s="16">
        <v>42324</v>
      </c>
      <c r="C18769" s="2">
        <v>0.73069444444444442</v>
      </c>
      <c r="D18769">
        <f>HOUR(orders[[#This Row],[order_time]])</f>
        <v>17</v>
      </c>
      <c r="E18769">
        <f>DAY(orders[[#This Row],[order_date]])</f>
        <v>16</v>
      </c>
      <c r="F18769">
        <f>MONTH(orders[[#This Row],[order_time]])</f>
        <v>1</v>
      </c>
      <c r="G18769" t="str">
        <f>TEXT(orders[[#This Row],[order_date]],"dddd")</f>
        <v>Monday</v>
      </c>
      <c r="H18769" t="str">
        <f>TEXT(orders[[#This Row],[order_date]], "mmmm")</f>
        <v>November</v>
      </c>
      <c r="I18769" t="str">
        <f>"Q"&amp;ROUNDUP(MONTH(orders[[#This Row],[order_date]])/3,0)</f>
        <v>Q4</v>
      </c>
      <c r="J18769" t="str">
        <f>TEXT(orders[[#This Row],[order_date]],"yyyy")</f>
        <v>2015</v>
      </c>
    </row>
    <row r="18770" spans="1:10" x14ac:dyDescent="0.25">
      <c r="A18770">
        <v>18769</v>
      </c>
      <c r="B18770" s="16">
        <v>42324</v>
      </c>
      <c r="C18770" s="2">
        <v>0.73090277777777779</v>
      </c>
      <c r="D18770">
        <f>HOUR(orders[[#This Row],[order_time]])</f>
        <v>17</v>
      </c>
      <c r="E18770">
        <f>DAY(orders[[#This Row],[order_date]])</f>
        <v>16</v>
      </c>
      <c r="F18770">
        <f>MONTH(orders[[#This Row],[order_time]])</f>
        <v>1</v>
      </c>
      <c r="G18770" t="str">
        <f>TEXT(orders[[#This Row],[order_date]],"dddd")</f>
        <v>Monday</v>
      </c>
      <c r="H18770" t="str">
        <f>TEXT(orders[[#This Row],[order_date]], "mmmm")</f>
        <v>November</v>
      </c>
      <c r="I18770" t="str">
        <f>"Q"&amp;ROUNDUP(MONTH(orders[[#This Row],[order_date]])/3,0)</f>
        <v>Q4</v>
      </c>
      <c r="J18770" t="str">
        <f>TEXT(orders[[#This Row],[order_date]],"yyyy")</f>
        <v>2015</v>
      </c>
    </row>
    <row r="18771" spans="1:10" x14ac:dyDescent="0.25">
      <c r="A18771">
        <v>18770</v>
      </c>
      <c r="B18771" s="16">
        <v>42324</v>
      </c>
      <c r="C18771" s="2">
        <v>0.73835648148148147</v>
      </c>
      <c r="D18771">
        <f>HOUR(orders[[#This Row],[order_time]])</f>
        <v>17</v>
      </c>
      <c r="E18771">
        <f>DAY(orders[[#This Row],[order_date]])</f>
        <v>16</v>
      </c>
      <c r="F18771">
        <f>MONTH(orders[[#This Row],[order_time]])</f>
        <v>1</v>
      </c>
      <c r="G18771" t="str">
        <f>TEXT(orders[[#This Row],[order_date]],"dddd")</f>
        <v>Monday</v>
      </c>
      <c r="H18771" t="str">
        <f>TEXT(orders[[#This Row],[order_date]], "mmmm")</f>
        <v>November</v>
      </c>
      <c r="I18771" t="str">
        <f>"Q"&amp;ROUNDUP(MONTH(orders[[#This Row],[order_date]])/3,0)</f>
        <v>Q4</v>
      </c>
      <c r="J18771" t="str">
        <f>TEXT(orders[[#This Row],[order_date]],"yyyy")</f>
        <v>2015</v>
      </c>
    </row>
    <row r="18772" spans="1:10" x14ac:dyDescent="0.25">
      <c r="A18772">
        <v>18771</v>
      </c>
      <c r="B18772" s="16">
        <v>42324</v>
      </c>
      <c r="C18772" s="2">
        <v>0.74269675925925926</v>
      </c>
      <c r="D18772">
        <f>HOUR(orders[[#This Row],[order_time]])</f>
        <v>17</v>
      </c>
      <c r="E18772">
        <f>DAY(orders[[#This Row],[order_date]])</f>
        <v>16</v>
      </c>
      <c r="F18772">
        <f>MONTH(orders[[#This Row],[order_time]])</f>
        <v>1</v>
      </c>
      <c r="G18772" t="str">
        <f>TEXT(orders[[#This Row],[order_date]],"dddd")</f>
        <v>Monday</v>
      </c>
      <c r="H18772" t="str">
        <f>TEXT(orders[[#This Row],[order_date]], "mmmm")</f>
        <v>November</v>
      </c>
      <c r="I18772" t="str">
        <f>"Q"&amp;ROUNDUP(MONTH(orders[[#This Row],[order_date]])/3,0)</f>
        <v>Q4</v>
      </c>
      <c r="J18772" t="str">
        <f>TEXT(orders[[#This Row],[order_date]],"yyyy")</f>
        <v>2015</v>
      </c>
    </row>
    <row r="18773" spans="1:10" x14ac:dyDescent="0.25">
      <c r="A18773">
        <v>18772</v>
      </c>
      <c r="B18773" s="16">
        <v>42324</v>
      </c>
      <c r="C18773" s="2">
        <v>0.74782407407407403</v>
      </c>
      <c r="D18773">
        <f>HOUR(orders[[#This Row],[order_time]])</f>
        <v>17</v>
      </c>
      <c r="E18773">
        <f>DAY(orders[[#This Row],[order_date]])</f>
        <v>16</v>
      </c>
      <c r="F18773">
        <f>MONTH(orders[[#This Row],[order_time]])</f>
        <v>1</v>
      </c>
      <c r="G18773" t="str">
        <f>TEXT(orders[[#This Row],[order_date]],"dddd")</f>
        <v>Monday</v>
      </c>
      <c r="H18773" t="str">
        <f>TEXT(orders[[#This Row],[order_date]], "mmmm")</f>
        <v>November</v>
      </c>
      <c r="I18773" t="str">
        <f>"Q"&amp;ROUNDUP(MONTH(orders[[#This Row],[order_date]])/3,0)</f>
        <v>Q4</v>
      </c>
      <c r="J18773" t="str">
        <f>TEXT(orders[[#This Row],[order_date]],"yyyy")</f>
        <v>2015</v>
      </c>
    </row>
    <row r="18774" spans="1:10" x14ac:dyDescent="0.25">
      <c r="A18774">
        <v>18773</v>
      </c>
      <c r="B18774" s="16">
        <v>42324</v>
      </c>
      <c r="C18774" s="2">
        <v>0.74812500000000004</v>
      </c>
      <c r="D18774">
        <f>HOUR(orders[[#This Row],[order_time]])</f>
        <v>17</v>
      </c>
      <c r="E18774">
        <f>DAY(orders[[#This Row],[order_date]])</f>
        <v>16</v>
      </c>
      <c r="F18774">
        <f>MONTH(orders[[#This Row],[order_time]])</f>
        <v>1</v>
      </c>
      <c r="G18774" t="str">
        <f>TEXT(orders[[#This Row],[order_date]],"dddd")</f>
        <v>Monday</v>
      </c>
      <c r="H18774" t="str">
        <f>TEXT(orders[[#This Row],[order_date]], "mmmm")</f>
        <v>November</v>
      </c>
      <c r="I18774" t="str">
        <f>"Q"&amp;ROUNDUP(MONTH(orders[[#This Row],[order_date]])/3,0)</f>
        <v>Q4</v>
      </c>
      <c r="J18774" t="str">
        <f>TEXT(orders[[#This Row],[order_date]],"yyyy")</f>
        <v>2015</v>
      </c>
    </row>
    <row r="18775" spans="1:10" x14ac:dyDescent="0.25">
      <c r="A18775">
        <v>18774</v>
      </c>
      <c r="B18775" s="16">
        <v>42324</v>
      </c>
      <c r="C18775" s="2">
        <v>0.76171296296296298</v>
      </c>
      <c r="D18775">
        <f>HOUR(orders[[#This Row],[order_time]])</f>
        <v>18</v>
      </c>
      <c r="E18775">
        <f>DAY(orders[[#This Row],[order_date]])</f>
        <v>16</v>
      </c>
      <c r="F18775">
        <f>MONTH(orders[[#This Row],[order_time]])</f>
        <v>1</v>
      </c>
      <c r="G18775" t="str">
        <f>TEXT(orders[[#This Row],[order_date]],"dddd")</f>
        <v>Monday</v>
      </c>
      <c r="H18775" t="str">
        <f>TEXT(orders[[#This Row],[order_date]], "mmmm")</f>
        <v>November</v>
      </c>
      <c r="I18775" t="str">
        <f>"Q"&amp;ROUNDUP(MONTH(orders[[#This Row],[order_date]])/3,0)</f>
        <v>Q4</v>
      </c>
      <c r="J18775" t="str">
        <f>TEXT(orders[[#This Row],[order_date]],"yyyy")</f>
        <v>2015</v>
      </c>
    </row>
    <row r="18776" spans="1:10" x14ac:dyDescent="0.25">
      <c r="A18776">
        <v>18775</v>
      </c>
      <c r="B18776" s="16">
        <v>42324</v>
      </c>
      <c r="C18776" s="2">
        <v>0.78600694444444441</v>
      </c>
      <c r="D18776">
        <f>HOUR(orders[[#This Row],[order_time]])</f>
        <v>18</v>
      </c>
      <c r="E18776">
        <f>DAY(orders[[#This Row],[order_date]])</f>
        <v>16</v>
      </c>
      <c r="F18776">
        <f>MONTH(orders[[#This Row],[order_time]])</f>
        <v>1</v>
      </c>
      <c r="G18776" t="str">
        <f>TEXT(orders[[#This Row],[order_date]],"dddd")</f>
        <v>Monday</v>
      </c>
      <c r="H18776" t="str">
        <f>TEXT(orders[[#This Row],[order_date]], "mmmm")</f>
        <v>November</v>
      </c>
      <c r="I18776" t="str">
        <f>"Q"&amp;ROUNDUP(MONTH(orders[[#This Row],[order_date]])/3,0)</f>
        <v>Q4</v>
      </c>
      <c r="J18776" t="str">
        <f>TEXT(orders[[#This Row],[order_date]],"yyyy")</f>
        <v>2015</v>
      </c>
    </row>
    <row r="18777" spans="1:10" x14ac:dyDescent="0.25">
      <c r="A18777">
        <v>18776</v>
      </c>
      <c r="B18777" s="16">
        <v>42324</v>
      </c>
      <c r="C18777" s="2">
        <v>0.79400462962962959</v>
      </c>
      <c r="D18777">
        <f>HOUR(orders[[#This Row],[order_time]])</f>
        <v>19</v>
      </c>
      <c r="E18777">
        <f>DAY(orders[[#This Row],[order_date]])</f>
        <v>16</v>
      </c>
      <c r="F18777">
        <f>MONTH(orders[[#This Row],[order_time]])</f>
        <v>1</v>
      </c>
      <c r="G18777" t="str">
        <f>TEXT(orders[[#This Row],[order_date]],"dddd")</f>
        <v>Monday</v>
      </c>
      <c r="H18777" t="str">
        <f>TEXT(orders[[#This Row],[order_date]], "mmmm")</f>
        <v>November</v>
      </c>
      <c r="I18777" t="str">
        <f>"Q"&amp;ROUNDUP(MONTH(orders[[#This Row],[order_date]])/3,0)</f>
        <v>Q4</v>
      </c>
      <c r="J18777" t="str">
        <f>TEXT(orders[[#This Row],[order_date]],"yyyy")</f>
        <v>2015</v>
      </c>
    </row>
    <row r="18778" spans="1:10" x14ac:dyDescent="0.25">
      <c r="A18778">
        <v>18777</v>
      </c>
      <c r="B18778" s="16">
        <v>42324</v>
      </c>
      <c r="C18778" s="2">
        <v>0.80579861111111106</v>
      </c>
      <c r="D18778">
        <f>HOUR(orders[[#This Row],[order_time]])</f>
        <v>19</v>
      </c>
      <c r="E18778">
        <f>DAY(orders[[#This Row],[order_date]])</f>
        <v>16</v>
      </c>
      <c r="F18778">
        <f>MONTH(orders[[#This Row],[order_time]])</f>
        <v>1</v>
      </c>
      <c r="G18778" t="str">
        <f>TEXT(orders[[#This Row],[order_date]],"dddd")</f>
        <v>Monday</v>
      </c>
      <c r="H18778" t="str">
        <f>TEXT(orders[[#This Row],[order_date]], "mmmm")</f>
        <v>November</v>
      </c>
      <c r="I18778" t="str">
        <f>"Q"&amp;ROUNDUP(MONTH(orders[[#This Row],[order_date]])/3,0)</f>
        <v>Q4</v>
      </c>
      <c r="J18778" t="str">
        <f>TEXT(orders[[#This Row],[order_date]],"yyyy")</f>
        <v>2015</v>
      </c>
    </row>
    <row r="18779" spans="1:10" x14ac:dyDescent="0.25">
      <c r="A18779">
        <v>18778</v>
      </c>
      <c r="B18779" s="16">
        <v>42324</v>
      </c>
      <c r="C18779" s="2">
        <v>0.81305555555555553</v>
      </c>
      <c r="D18779">
        <f>HOUR(orders[[#This Row],[order_time]])</f>
        <v>19</v>
      </c>
      <c r="E18779">
        <f>DAY(orders[[#This Row],[order_date]])</f>
        <v>16</v>
      </c>
      <c r="F18779">
        <f>MONTH(orders[[#This Row],[order_time]])</f>
        <v>1</v>
      </c>
      <c r="G18779" t="str">
        <f>TEXT(orders[[#This Row],[order_date]],"dddd")</f>
        <v>Monday</v>
      </c>
      <c r="H18779" t="str">
        <f>TEXT(orders[[#This Row],[order_date]], "mmmm")</f>
        <v>November</v>
      </c>
      <c r="I18779" t="str">
        <f>"Q"&amp;ROUNDUP(MONTH(orders[[#This Row],[order_date]])/3,0)</f>
        <v>Q4</v>
      </c>
      <c r="J18779" t="str">
        <f>TEXT(orders[[#This Row],[order_date]],"yyyy")</f>
        <v>2015</v>
      </c>
    </row>
    <row r="18780" spans="1:10" x14ac:dyDescent="0.25">
      <c r="A18780">
        <v>18779</v>
      </c>
      <c r="B18780" s="16">
        <v>42324</v>
      </c>
      <c r="C18780" s="2">
        <v>0.8155324074074074</v>
      </c>
      <c r="D18780">
        <f>HOUR(orders[[#This Row],[order_time]])</f>
        <v>19</v>
      </c>
      <c r="E18780">
        <f>DAY(orders[[#This Row],[order_date]])</f>
        <v>16</v>
      </c>
      <c r="F18780">
        <f>MONTH(orders[[#This Row],[order_time]])</f>
        <v>1</v>
      </c>
      <c r="G18780" t="str">
        <f>TEXT(orders[[#This Row],[order_date]],"dddd")</f>
        <v>Monday</v>
      </c>
      <c r="H18780" t="str">
        <f>TEXT(orders[[#This Row],[order_date]], "mmmm")</f>
        <v>November</v>
      </c>
      <c r="I18780" t="str">
        <f>"Q"&amp;ROUNDUP(MONTH(orders[[#This Row],[order_date]])/3,0)</f>
        <v>Q4</v>
      </c>
      <c r="J18780" t="str">
        <f>TEXT(orders[[#This Row],[order_date]],"yyyy")</f>
        <v>2015</v>
      </c>
    </row>
    <row r="18781" spans="1:10" x14ac:dyDescent="0.25">
      <c r="A18781">
        <v>18780</v>
      </c>
      <c r="B18781" s="16">
        <v>42324</v>
      </c>
      <c r="C18781" s="2">
        <v>0.82951388888888888</v>
      </c>
      <c r="D18781">
        <f>HOUR(orders[[#This Row],[order_time]])</f>
        <v>19</v>
      </c>
      <c r="E18781">
        <f>DAY(orders[[#This Row],[order_date]])</f>
        <v>16</v>
      </c>
      <c r="F18781">
        <f>MONTH(orders[[#This Row],[order_time]])</f>
        <v>1</v>
      </c>
      <c r="G18781" t="str">
        <f>TEXT(orders[[#This Row],[order_date]],"dddd")</f>
        <v>Monday</v>
      </c>
      <c r="H18781" t="str">
        <f>TEXT(orders[[#This Row],[order_date]], "mmmm")</f>
        <v>November</v>
      </c>
      <c r="I18781" t="str">
        <f>"Q"&amp;ROUNDUP(MONTH(orders[[#This Row],[order_date]])/3,0)</f>
        <v>Q4</v>
      </c>
      <c r="J18781" t="str">
        <f>TEXT(orders[[#This Row],[order_date]],"yyyy")</f>
        <v>2015</v>
      </c>
    </row>
    <row r="18782" spans="1:10" x14ac:dyDescent="0.25">
      <c r="A18782">
        <v>18781</v>
      </c>
      <c r="B18782" s="16">
        <v>42324</v>
      </c>
      <c r="C18782" s="2">
        <v>0.83453703703703708</v>
      </c>
      <c r="D18782">
        <f>HOUR(orders[[#This Row],[order_time]])</f>
        <v>20</v>
      </c>
      <c r="E18782">
        <f>DAY(orders[[#This Row],[order_date]])</f>
        <v>16</v>
      </c>
      <c r="F18782">
        <f>MONTH(orders[[#This Row],[order_time]])</f>
        <v>1</v>
      </c>
      <c r="G18782" t="str">
        <f>TEXT(orders[[#This Row],[order_date]],"dddd")</f>
        <v>Monday</v>
      </c>
      <c r="H18782" t="str">
        <f>TEXT(orders[[#This Row],[order_date]], "mmmm")</f>
        <v>November</v>
      </c>
      <c r="I18782" t="str">
        <f>"Q"&amp;ROUNDUP(MONTH(orders[[#This Row],[order_date]])/3,0)</f>
        <v>Q4</v>
      </c>
      <c r="J18782" t="str">
        <f>TEXT(orders[[#This Row],[order_date]],"yyyy")</f>
        <v>2015</v>
      </c>
    </row>
    <row r="18783" spans="1:10" x14ac:dyDescent="0.25">
      <c r="A18783">
        <v>18782</v>
      </c>
      <c r="B18783" s="16">
        <v>42324</v>
      </c>
      <c r="C18783" s="2">
        <v>0.84552083333333339</v>
      </c>
      <c r="D18783">
        <f>HOUR(orders[[#This Row],[order_time]])</f>
        <v>20</v>
      </c>
      <c r="E18783">
        <f>DAY(orders[[#This Row],[order_date]])</f>
        <v>16</v>
      </c>
      <c r="F18783">
        <f>MONTH(orders[[#This Row],[order_time]])</f>
        <v>1</v>
      </c>
      <c r="G18783" t="str">
        <f>TEXT(orders[[#This Row],[order_date]],"dddd")</f>
        <v>Monday</v>
      </c>
      <c r="H18783" t="str">
        <f>TEXT(orders[[#This Row],[order_date]], "mmmm")</f>
        <v>November</v>
      </c>
      <c r="I18783" t="str">
        <f>"Q"&amp;ROUNDUP(MONTH(orders[[#This Row],[order_date]])/3,0)</f>
        <v>Q4</v>
      </c>
      <c r="J18783" t="str">
        <f>TEXT(orders[[#This Row],[order_date]],"yyyy")</f>
        <v>2015</v>
      </c>
    </row>
    <row r="18784" spans="1:10" x14ac:dyDescent="0.25">
      <c r="A18784">
        <v>18783</v>
      </c>
      <c r="B18784" s="16">
        <v>42324</v>
      </c>
      <c r="C18784" s="2">
        <v>0.84636574074074078</v>
      </c>
      <c r="D18784">
        <f>HOUR(orders[[#This Row],[order_time]])</f>
        <v>20</v>
      </c>
      <c r="E18784">
        <f>DAY(orders[[#This Row],[order_date]])</f>
        <v>16</v>
      </c>
      <c r="F18784">
        <f>MONTH(orders[[#This Row],[order_time]])</f>
        <v>1</v>
      </c>
      <c r="G18784" t="str">
        <f>TEXT(orders[[#This Row],[order_date]],"dddd")</f>
        <v>Monday</v>
      </c>
      <c r="H18784" t="str">
        <f>TEXT(orders[[#This Row],[order_date]], "mmmm")</f>
        <v>November</v>
      </c>
      <c r="I18784" t="str">
        <f>"Q"&amp;ROUNDUP(MONTH(orders[[#This Row],[order_date]])/3,0)</f>
        <v>Q4</v>
      </c>
      <c r="J18784" t="str">
        <f>TEXT(orders[[#This Row],[order_date]],"yyyy")</f>
        <v>2015</v>
      </c>
    </row>
    <row r="18785" spans="1:10" x14ac:dyDescent="0.25">
      <c r="A18785">
        <v>18784</v>
      </c>
      <c r="B18785" s="16">
        <v>42324</v>
      </c>
      <c r="C18785" s="2">
        <v>0.87519675925925922</v>
      </c>
      <c r="D18785">
        <f>HOUR(orders[[#This Row],[order_time]])</f>
        <v>21</v>
      </c>
      <c r="E18785">
        <f>DAY(orders[[#This Row],[order_date]])</f>
        <v>16</v>
      </c>
      <c r="F18785">
        <f>MONTH(orders[[#This Row],[order_time]])</f>
        <v>1</v>
      </c>
      <c r="G18785" t="str">
        <f>TEXT(orders[[#This Row],[order_date]],"dddd")</f>
        <v>Monday</v>
      </c>
      <c r="H18785" t="str">
        <f>TEXT(orders[[#This Row],[order_date]], "mmmm")</f>
        <v>November</v>
      </c>
      <c r="I18785" t="str">
        <f>"Q"&amp;ROUNDUP(MONTH(orders[[#This Row],[order_date]])/3,0)</f>
        <v>Q4</v>
      </c>
      <c r="J18785" t="str">
        <f>TEXT(orders[[#This Row],[order_date]],"yyyy")</f>
        <v>2015</v>
      </c>
    </row>
    <row r="18786" spans="1:10" x14ac:dyDescent="0.25">
      <c r="A18786">
        <v>18785</v>
      </c>
      <c r="B18786" s="16">
        <v>42324</v>
      </c>
      <c r="C18786" s="2">
        <v>0.88342592592592595</v>
      </c>
      <c r="D18786">
        <f>HOUR(orders[[#This Row],[order_time]])</f>
        <v>21</v>
      </c>
      <c r="E18786">
        <f>DAY(orders[[#This Row],[order_date]])</f>
        <v>16</v>
      </c>
      <c r="F18786">
        <f>MONTH(orders[[#This Row],[order_time]])</f>
        <v>1</v>
      </c>
      <c r="G18786" t="str">
        <f>TEXT(orders[[#This Row],[order_date]],"dddd")</f>
        <v>Monday</v>
      </c>
      <c r="H18786" t="str">
        <f>TEXT(orders[[#This Row],[order_date]], "mmmm")</f>
        <v>November</v>
      </c>
      <c r="I18786" t="str">
        <f>"Q"&amp;ROUNDUP(MONTH(orders[[#This Row],[order_date]])/3,0)</f>
        <v>Q4</v>
      </c>
      <c r="J18786" t="str">
        <f>TEXT(orders[[#This Row],[order_date]],"yyyy")</f>
        <v>2015</v>
      </c>
    </row>
    <row r="18787" spans="1:10" x14ac:dyDescent="0.25">
      <c r="A18787">
        <v>18786</v>
      </c>
      <c r="B18787" s="16">
        <v>42324</v>
      </c>
      <c r="C18787" s="2">
        <v>0.88671296296296298</v>
      </c>
      <c r="D18787">
        <f>HOUR(orders[[#This Row],[order_time]])</f>
        <v>21</v>
      </c>
      <c r="E18787">
        <f>DAY(orders[[#This Row],[order_date]])</f>
        <v>16</v>
      </c>
      <c r="F18787">
        <f>MONTH(orders[[#This Row],[order_time]])</f>
        <v>1</v>
      </c>
      <c r="G18787" t="str">
        <f>TEXT(orders[[#This Row],[order_date]],"dddd")</f>
        <v>Monday</v>
      </c>
      <c r="H18787" t="str">
        <f>TEXT(orders[[#This Row],[order_date]], "mmmm")</f>
        <v>November</v>
      </c>
      <c r="I18787" t="str">
        <f>"Q"&amp;ROUNDUP(MONTH(orders[[#This Row],[order_date]])/3,0)</f>
        <v>Q4</v>
      </c>
      <c r="J18787" t="str">
        <f>TEXT(orders[[#This Row],[order_date]],"yyyy")</f>
        <v>2015</v>
      </c>
    </row>
    <row r="18788" spans="1:10" x14ac:dyDescent="0.25">
      <c r="A18788">
        <v>18787</v>
      </c>
      <c r="B18788" s="16">
        <v>42324</v>
      </c>
      <c r="C18788" s="2">
        <v>0.8941782407407407</v>
      </c>
      <c r="D18788">
        <f>HOUR(orders[[#This Row],[order_time]])</f>
        <v>21</v>
      </c>
      <c r="E18788">
        <f>DAY(orders[[#This Row],[order_date]])</f>
        <v>16</v>
      </c>
      <c r="F18788">
        <f>MONTH(orders[[#This Row],[order_time]])</f>
        <v>1</v>
      </c>
      <c r="G18788" t="str">
        <f>TEXT(orders[[#This Row],[order_date]],"dddd")</f>
        <v>Monday</v>
      </c>
      <c r="H18788" t="str">
        <f>TEXT(orders[[#This Row],[order_date]], "mmmm")</f>
        <v>November</v>
      </c>
      <c r="I18788" t="str">
        <f>"Q"&amp;ROUNDUP(MONTH(orders[[#This Row],[order_date]])/3,0)</f>
        <v>Q4</v>
      </c>
      <c r="J18788" t="str">
        <f>TEXT(orders[[#This Row],[order_date]],"yyyy")</f>
        <v>2015</v>
      </c>
    </row>
    <row r="18789" spans="1:10" x14ac:dyDescent="0.25">
      <c r="A18789">
        <v>18788</v>
      </c>
      <c r="B18789" s="16">
        <v>42324</v>
      </c>
      <c r="C18789" s="2">
        <v>0.9240856481481482</v>
      </c>
      <c r="D18789">
        <f>HOUR(orders[[#This Row],[order_time]])</f>
        <v>22</v>
      </c>
      <c r="E18789">
        <f>DAY(orders[[#This Row],[order_date]])</f>
        <v>16</v>
      </c>
      <c r="F18789">
        <f>MONTH(orders[[#This Row],[order_time]])</f>
        <v>1</v>
      </c>
      <c r="G18789" t="str">
        <f>TEXT(orders[[#This Row],[order_date]],"dddd")</f>
        <v>Monday</v>
      </c>
      <c r="H18789" t="str">
        <f>TEXT(orders[[#This Row],[order_date]], "mmmm")</f>
        <v>November</v>
      </c>
      <c r="I18789" t="str">
        <f>"Q"&amp;ROUNDUP(MONTH(orders[[#This Row],[order_date]])/3,0)</f>
        <v>Q4</v>
      </c>
      <c r="J18789" t="str">
        <f>TEXT(orders[[#This Row],[order_date]],"yyyy")</f>
        <v>2015</v>
      </c>
    </row>
    <row r="18790" spans="1:10" x14ac:dyDescent="0.25">
      <c r="A18790">
        <v>18789</v>
      </c>
      <c r="B18790" s="16">
        <v>42325</v>
      </c>
      <c r="C18790" s="2">
        <v>0.47489583333333335</v>
      </c>
      <c r="D18790">
        <f>HOUR(orders[[#This Row],[order_time]])</f>
        <v>11</v>
      </c>
      <c r="E18790">
        <f>DAY(orders[[#This Row],[order_date]])</f>
        <v>17</v>
      </c>
      <c r="F18790">
        <f>MONTH(orders[[#This Row],[order_time]])</f>
        <v>1</v>
      </c>
      <c r="G18790" t="str">
        <f>TEXT(orders[[#This Row],[order_date]],"dddd")</f>
        <v>Tuesday</v>
      </c>
      <c r="H18790" t="str">
        <f>TEXT(orders[[#This Row],[order_date]], "mmmm")</f>
        <v>November</v>
      </c>
      <c r="I18790" t="str">
        <f>"Q"&amp;ROUNDUP(MONTH(orders[[#This Row],[order_date]])/3,0)</f>
        <v>Q4</v>
      </c>
      <c r="J18790" t="str">
        <f>TEXT(orders[[#This Row],[order_date]],"yyyy")</f>
        <v>2015</v>
      </c>
    </row>
    <row r="18791" spans="1:10" x14ac:dyDescent="0.25">
      <c r="A18791">
        <v>18790</v>
      </c>
      <c r="B18791" s="16">
        <v>42325</v>
      </c>
      <c r="C18791" s="2">
        <v>0.47843750000000002</v>
      </c>
      <c r="D18791">
        <f>HOUR(orders[[#This Row],[order_time]])</f>
        <v>11</v>
      </c>
      <c r="E18791">
        <f>DAY(orders[[#This Row],[order_date]])</f>
        <v>17</v>
      </c>
      <c r="F18791">
        <f>MONTH(orders[[#This Row],[order_time]])</f>
        <v>1</v>
      </c>
      <c r="G18791" t="str">
        <f>TEXT(orders[[#This Row],[order_date]],"dddd")</f>
        <v>Tuesday</v>
      </c>
      <c r="H18791" t="str">
        <f>TEXT(orders[[#This Row],[order_date]], "mmmm")</f>
        <v>November</v>
      </c>
      <c r="I18791" t="str">
        <f>"Q"&amp;ROUNDUP(MONTH(orders[[#This Row],[order_date]])/3,0)</f>
        <v>Q4</v>
      </c>
      <c r="J18791" t="str">
        <f>TEXT(orders[[#This Row],[order_date]],"yyyy")</f>
        <v>2015</v>
      </c>
    </row>
    <row r="18792" spans="1:10" x14ac:dyDescent="0.25">
      <c r="A18792">
        <v>18791</v>
      </c>
      <c r="B18792" s="16">
        <v>42325</v>
      </c>
      <c r="C18792" s="2">
        <v>0.47869212962962965</v>
      </c>
      <c r="D18792">
        <f>HOUR(orders[[#This Row],[order_time]])</f>
        <v>11</v>
      </c>
      <c r="E18792">
        <f>DAY(orders[[#This Row],[order_date]])</f>
        <v>17</v>
      </c>
      <c r="F18792">
        <f>MONTH(orders[[#This Row],[order_time]])</f>
        <v>1</v>
      </c>
      <c r="G18792" t="str">
        <f>TEXT(orders[[#This Row],[order_date]],"dddd")</f>
        <v>Tuesday</v>
      </c>
      <c r="H18792" t="str">
        <f>TEXT(orders[[#This Row],[order_date]], "mmmm")</f>
        <v>November</v>
      </c>
      <c r="I18792" t="str">
        <f>"Q"&amp;ROUNDUP(MONTH(orders[[#This Row],[order_date]])/3,0)</f>
        <v>Q4</v>
      </c>
      <c r="J18792" t="str">
        <f>TEXT(orders[[#This Row],[order_date]],"yyyy")</f>
        <v>2015</v>
      </c>
    </row>
    <row r="18793" spans="1:10" x14ac:dyDescent="0.25">
      <c r="A18793">
        <v>18792</v>
      </c>
      <c r="B18793" s="16">
        <v>42325</v>
      </c>
      <c r="C18793" s="2">
        <v>0.48163194444444446</v>
      </c>
      <c r="D18793">
        <f>HOUR(orders[[#This Row],[order_time]])</f>
        <v>11</v>
      </c>
      <c r="E18793">
        <f>DAY(orders[[#This Row],[order_date]])</f>
        <v>17</v>
      </c>
      <c r="F18793">
        <f>MONTH(orders[[#This Row],[order_time]])</f>
        <v>1</v>
      </c>
      <c r="G18793" t="str">
        <f>TEXT(orders[[#This Row],[order_date]],"dddd")</f>
        <v>Tuesday</v>
      </c>
      <c r="H18793" t="str">
        <f>TEXT(orders[[#This Row],[order_date]], "mmmm")</f>
        <v>November</v>
      </c>
      <c r="I18793" t="str">
        <f>"Q"&amp;ROUNDUP(MONTH(orders[[#This Row],[order_date]])/3,0)</f>
        <v>Q4</v>
      </c>
      <c r="J18793" t="str">
        <f>TEXT(orders[[#This Row],[order_date]],"yyyy")</f>
        <v>2015</v>
      </c>
    </row>
    <row r="18794" spans="1:10" x14ac:dyDescent="0.25">
      <c r="A18794">
        <v>18793</v>
      </c>
      <c r="B18794" s="16">
        <v>42325</v>
      </c>
      <c r="C18794" s="2">
        <v>0.4856597222222222</v>
      </c>
      <c r="D18794">
        <f>HOUR(orders[[#This Row],[order_time]])</f>
        <v>11</v>
      </c>
      <c r="E18794">
        <f>DAY(orders[[#This Row],[order_date]])</f>
        <v>17</v>
      </c>
      <c r="F18794">
        <f>MONTH(orders[[#This Row],[order_time]])</f>
        <v>1</v>
      </c>
      <c r="G18794" t="str">
        <f>TEXT(orders[[#This Row],[order_date]],"dddd")</f>
        <v>Tuesday</v>
      </c>
      <c r="H18794" t="str">
        <f>TEXT(orders[[#This Row],[order_date]], "mmmm")</f>
        <v>November</v>
      </c>
      <c r="I18794" t="str">
        <f>"Q"&amp;ROUNDUP(MONTH(orders[[#This Row],[order_date]])/3,0)</f>
        <v>Q4</v>
      </c>
      <c r="J18794" t="str">
        <f>TEXT(orders[[#This Row],[order_date]],"yyyy")</f>
        <v>2015</v>
      </c>
    </row>
    <row r="18795" spans="1:10" x14ac:dyDescent="0.25">
      <c r="A18795">
        <v>18794</v>
      </c>
      <c r="B18795" s="16">
        <v>42325</v>
      </c>
      <c r="C18795" s="2">
        <v>0.49158564814814815</v>
      </c>
      <c r="D18795">
        <f>HOUR(orders[[#This Row],[order_time]])</f>
        <v>11</v>
      </c>
      <c r="E18795">
        <f>DAY(orders[[#This Row],[order_date]])</f>
        <v>17</v>
      </c>
      <c r="F18795">
        <f>MONTH(orders[[#This Row],[order_time]])</f>
        <v>1</v>
      </c>
      <c r="G18795" t="str">
        <f>TEXT(orders[[#This Row],[order_date]],"dddd")</f>
        <v>Tuesday</v>
      </c>
      <c r="H18795" t="str">
        <f>TEXT(orders[[#This Row],[order_date]], "mmmm")</f>
        <v>November</v>
      </c>
      <c r="I18795" t="str">
        <f>"Q"&amp;ROUNDUP(MONTH(orders[[#This Row],[order_date]])/3,0)</f>
        <v>Q4</v>
      </c>
      <c r="J18795" t="str">
        <f>TEXT(orders[[#This Row],[order_date]],"yyyy")</f>
        <v>2015</v>
      </c>
    </row>
    <row r="18796" spans="1:10" x14ac:dyDescent="0.25">
      <c r="A18796">
        <v>18795</v>
      </c>
      <c r="B18796" s="16">
        <v>42325</v>
      </c>
      <c r="C18796" s="2">
        <v>0.50292824074074072</v>
      </c>
      <c r="D18796">
        <f>HOUR(orders[[#This Row],[order_time]])</f>
        <v>12</v>
      </c>
      <c r="E18796">
        <f>DAY(orders[[#This Row],[order_date]])</f>
        <v>17</v>
      </c>
      <c r="F18796">
        <f>MONTH(orders[[#This Row],[order_time]])</f>
        <v>1</v>
      </c>
      <c r="G18796" t="str">
        <f>TEXT(orders[[#This Row],[order_date]],"dddd")</f>
        <v>Tuesday</v>
      </c>
      <c r="H18796" t="str">
        <f>TEXT(orders[[#This Row],[order_date]], "mmmm")</f>
        <v>November</v>
      </c>
      <c r="I18796" t="str">
        <f>"Q"&amp;ROUNDUP(MONTH(orders[[#This Row],[order_date]])/3,0)</f>
        <v>Q4</v>
      </c>
      <c r="J18796" t="str">
        <f>TEXT(orders[[#This Row],[order_date]],"yyyy")</f>
        <v>2015</v>
      </c>
    </row>
    <row r="18797" spans="1:10" x14ac:dyDescent="0.25">
      <c r="A18797">
        <v>18796</v>
      </c>
      <c r="B18797" s="16">
        <v>42325</v>
      </c>
      <c r="C18797" s="2">
        <v>0.50923611111111111</v>
      </c>
      <c r="D18797">
        <f>HOUR(orders[[#This Row],[order_time]])</f>
        <v>12</v>
      </c>
      <c r="E18797">
        <f>DAY(orders[[#This Row],[order_date]])</f>
        <v>17</v>
      </c>
      <c r="F18797">
        <f>MONTH(orders[[#This Row],[order_time]])</f>
        <v>1</v>
      </c>
      <c r="G18797" t="str">
        <f>TEXT(orders[[#This Row],[order_date]],"dddd")</f>
        <v>Tuesday</v>
      </c>
      <c r="H18797" t="str">
        <f>TEXT(orders[[#This Row],[order_date]], "mmmm")</f>
        <v>November</v>
      </c>
      <c r="I18797" t="str">
        <f>"Q"&amp;ROUNDUP(MONTH(orders[[#This Row],[order_date]])/3,0)</f>
        <v>Q4</v>
      </c>
      <c r="J18797" t="str">
        <f>TEXT(orders[[#This Row],[order_date]],"yyyy")</f>
        <v>2015</v>
      </c>
    </row>
    <row r="18798" spans="1:10" x14ac:dyDescent="0.25">
      <c r="A18798">
        <v>18797</v>
      </c>
      <c r="B18798" s="16">
        <v>42325</v>
      </c>
      <c r="C18798" s="2">
        <v>0.50993055555555555</v>
      </c>
      <c r="D18798">
        <f>HOUR(orders[[#This Row],[order_time]])</f>
        <v>12</v>
      </c>
      <c r="E18798">
        <f>DAY(orders[[#This Row],[order_date]])</f>
        <v>17</v>
      </c>
      <c r="F18798">
        <f>MONTH(orders[[#This Row],[order_time]])</f>
        <v>1</v>
      </c>
      <c r="G18798" t="str">
        <f>TEXT(orders[[#This Row],[order_date]],"dddd")</f>
        <v>Tuesday</v>
      </c>
      <c r="H18798" t="str">
        <f>TEXT(orders[[#This Row],[order_date]], "mmmm")</f>
        <v>November</v>
      </c>
      <c r="I18798" t="str">
        <f>"Q"&amp;ROUNDUP(MONTH(orders[[#This Row],[order_date]])/3,0)</f>
        <v>Q4</v>
      </c>
      <c r="J18798" t="str">
        <f>TEXT(orders[[#This Row],[order_date]],"yyyy")</f>
        <v>2015</v>
      </c>
    </row>
    <row r="18799" spans="1:10" x14ac:dyDescent="0.25">
      <c r="A18799">
        <v>18798</v>
      </c>
      <c r="B18799" s="16">
        <v>42325</v>
      </c>
      <c r="C18799" s="2">
        <v>0.51377314814814812</v>
      </c>
      <c r="D18799">
        <f>HOUR(orders[[#This Row],[order_time]])</f>
        <v>12</v>
      </c>
      <c r="E18799">
        <f>DAY(orders[[#This Row],[order_date]])</f>
        <v>17</v>
      </c>
      <c r="F18799">
        <f>MONTH(orders[[#This Row],[order_time]])</f>
        <v>1</v>
      </c>
      <c r="G18799" t="str">
        <f>TEXT(orders[[#This Row],[order_date]],"dddd")</f>
        <v>Tuesday</v>
      </c>
      <c r="H18799" t="str">
        <f>TEXT(orders[[#This Row],[order_date]], "mmmm")</f>
        <v>November</v>
      </c>
      <c r="I18799" t="str">
        <f>"Q"&amp;ROUNDUP(MONTH(orders[[#This Row],[order_date]])/3,0)</f>
        <v>Q4</v>
      </c>
      <c r="J18799" t="str">
        <f>TEXT(orders[[#This Row],[order_date]],"yyyy")</f>
        <v>2015</v>
      </c>
    </row>
    <row r="18800" spans="1:10" x14ac:dyDescent="0.25">
      <c r="A18800">
        <v>18799</v>
      </c>
      <c r="B18800" s="16">
        <v>42325</v>
      </c>
      <c r="C18800" s="2">
        <v>0.51922453703703708</v>
      </c>
      <c r="D18800">
        <f>HOUR(orders[[#This Row],[order_time]])</f>
        <v>12</v>
      </c>
      <c r="E18800">
        <f>DAY(orders[[#This Row],[order_date]])</f>
        <v>17</v>
      </c>
      <c r="F18800">
        <f>MONTH(orders[[#This Row],[order_time]])</f>
        <v>1</v>
      </c>
      <c r="G18800" t="str">
        <f>TEXT(orders[[#This Row],[order_date]],"dddd")</f>
        <v>Tuesday</v>
      </c>
      <c r="H18800" t="str">
        <f>TEXT(orders[[#This Row],[order_date]], "mmmm")</f>
        <v>November</v>
      </c>
      <c r="I18800" t="str">
        <f>"Q"&amp;ROUNDUP(MONTH(orders[[#This Row],[order_date]])/3,0)</f>
        <v>Q4</v>
      </c>
      <c r="J18800" t="str">
        <f>TEXT(orders[[#This Row],[order_date]],"yyyy")</f>
        <v>2015</v>
      </c>
    </row>
    <row r="18801" spans="1:10" x14ac:dyDescent="0.25">
      <c r="A18801">
        <v>18800</v>
      </c>
      <c r="B18801" s="16">
        <v>42325</v>
      </c>
      <c r="C18801" s="2">
        <v>0.52652777777777782</v>
      </c>
      <c r="D18801">
        <f>HOUR(orders[[#This Row],[order_time]])</f>
        <v>12</v>
      </c>
      <c r="E18801">
        <f>DAY(orders[[#This Row],[order_date]])</f>
        <v>17</v>
      </c>
      <c r="F18801">
        <f>MONTH(orders[[#This Row],[order_time]])</f>
        <v>1</v>
      </c>
      <c r="G18801" t="str">
        <f>TEXT(orders[[#This Row],[order_date]],"dddd")</f>
        <v>Tuesday</v>
      </c>
      <c r="H18801" t="str">
        <f>TEXT(orders[[#This Row],[order_date]], "mmmm")</f>
        <v>November</v>
      </c>
      <c r="I18801" t="str">
        <f>"Q"&amp;ROUNDUP(MONTH(orders[[#This Row],[order_date]])/3,0)</f>
        <v>Q4</v>
      </c>
      <c r="J18801" t="str">
        <f>TEXT(orders[[#This Row],[order_date]],"yyyy")</f>
        <v>2015</v>
      </c>
    </row>
    <row r="18802" spans="1:10" x14ac:dyDescent="0.25">
      <c r="A18802">
        <v>18801</v>
      </c>
      <c r="B18802" s="16">
        <v>42325</v>
      </c>
      <c r="C18802" s="2">
        <v>0.53184027777777776</v>
      </c>
      <c r="D18802">
        <f>HOUR(orders[[#This Row],[order_time]])</f>
        <v>12</v>
      </c>
      <c r="E18802">
        <f>DAY(orders[[#This Row],[order_date]])</f>
        <v>17</v>
      </c>
      <c r="F18802">
        <f>MONTH(orders[[#This Row],[order_time]])</f>
        <v>1</v>
      </c>
      <c r="G18802" t="str">
        <f>TEXT(orders[[#This Row],[order_date]],"dddd")</f>
        <v>Tuesday</v>
      </c>
      <c r="H18802" t="str">
        <f>TEXT(orders[[#This Row],[order_date]], "mmmm")</f>
        <v>November</v>
      </c>
      <c r="I18802" t="str">
        <f>"Q"&amp;ROUNDUP(MONTH(orders[[#This Row],[order_date]])/3,0)</f>
        <v>Q4</v>
      </c>
      <c r="J18802" t="str">
        <f>TEXT(orders[[#This Row],[order_date]],"yyyy")</f>
        <v>2015</v>
      </c>
    </row>
    <row r="18803" spans="1:10" x14ac:dyDescent="0.25">
      <c r="A18803">
        <v>18802</v>
      </c>
      <c r="B18803" s="16">
        <v>42325</v>
      </c>
      <c r="C18803" s="2">
        <v>0.53219907407407407</v>
      </c>
      <c r="D18803">
        <f>HOUR(orders[[#This Row],[order_time]])</f>
        <v>12</v>
      </c>
      <c r="E18803">
        <f>DAY(orders[[#This Row],[order_date]])</f>
        <v>17</v>
      </c>
      <c r="F18803">
        <f>MONTH(orders[[#This Row],[order_time]])</f>
        <v>1</v>
      </c>
      <c r="G18803" t="str">
        <f>TEXT(orders[[#This Row],[order_date]],"dddd")</f>
        <v>Tuesday</v>
      </c>
      <c r="H18803" t="str">
        <f>TEXT(orders[[#This Row],[order_date]], "mmmm")</f>
        <v>November</v>
      </c>
      <c r="I18803" t="str">
        <f>"Q"&amp;ROUNDUP(MONTH(orders[[#This Row],[order_date]])/3,0)</f>
        <v>Q4</v>
      </c>
      <c r="J18803" t="str">
        <f>TEXT(orders[[#This Row],[order_date]],"yyyy")</f>
        <v>2015</v>
      </c>
    </row>
    <row r="18804" spans="1:10" x14ac:dyDescent="0.25">
      <c r="A18804">
        <v>18803</v>
      </c>
      <c r="B18804" s="16">
        <v>42325</v>
      </c>
      <c r="C18804" s="2">
        <v>0.53552083333333333</v>
      </c>
      <c r="D18804">
        <f>HOUR(orders[[#This Row],[order_time]])</f>
        <v>12</v>
      </c>
      <c r="E18804">
        <f>DAY(orders[[#This Row],[order_date]])</f>
        <v>17</v>
      </c>
      <c r="F18804">
        <f>MONTH(orders[[#This Row],[order_time]])</f>
        <v>1</v>
      </c>
      <c r="G18804" t="str">
        <f>TEXT(orders[[#This Row],[order_date]],"dddd")</f>
        <v>Tuesday</v>
      </c>
      <c r="H18804" t="str">
        <f>TEXT(orders[[#This Row],[order_date]], "mmmm")</f>
        <v>November</v>
      </c>
      <c r="I18804" t="str">
        <f>"Q"&amp;ROUNDUP(MONTH(orders[[#This Row],[order_date]])/3,0)</f>
        <v>Q4</v>
      </c>
      <c r="J18804" t="str">
        <f>TEXT(orders[[#This Row],[order_date]],"yyyy")</f>
        <v>2015</v>
      </c>
    </row>
    <row r="18805" spans="1:10" x14ac:dyDescent="0.25">
      <c r="A18805">
        <v>18804</v>
      </c>
      <c r="B18805" s="16">
        <v>42325</v>
      </c>
      <c r="C18805" s="2">
        <v>0.55458333333333332</v>
      </c>
      <c r="D18805">
        <f>HOUR(orders[[#This Row],[order_time]])</f>
        <v>13</v>
      </c>
      <c r="E18805">
        <f>DAY(orders[[#This Row],[order_date]])</f>
        <v>17</v>
      </c>
      <c r="F18805">
        <f>MONTH(orders[[#This Row],[order_time]])</f>
        <v>1</v>
      </c>
      <c r="G18805" t="str">
        <f>TEXT(orders[[#This Row],[order_date]],"dddd")</f>
        <v>Tuesday</v>
      </c>
      <c r="H18805" t="str">
        <f>TEXT(orders[[#This Row],[order_date]], "mmmm")</f>
        <v>November</v>
      </c>
      <c r="I18805" t="str">
        <f>"Q"&amp;ROUNDUP(MONTH(orders[[#This Row],[order_date]])/3,0)</f>
        <v>Q4</v>
      </c>
      <c r="J18805" t="str">
        <f>TEXT(orders[[#This Row],[order_date]],"yyyy")</f>
        <v>2015</v>
      </c>
    </row>
    <row r="18806" spans="1:10" x14ac:dyDescent="0.25">
      <c r="A18806">
        <v>18805</v>
      </c>
      <c r="B18806" s="16">
        <v>42325</v>
      </c>
      <c r="C18806" s="2">
        <v>0.5556712962962963</v>
      </c>
      <c r="D18806">
        <f>HOUR(orders[[#This Row],[order_time]])</f>
        <v>13</v>
      </c>
      <c r="E18806">
        <f>DAY(orders[[#This Row],[order_date]])</f>
        <v>17</v>
      </c>
      <c r="F18806">
        <f>MONTH(orders[[#This Row],[order_time]])</f>
        <v>1</v>
      </c>
      <c r="G18806" t="str">
        <f>TEXT(orders[[#This Row],[order_date]],"dddd")</f>
        <v>Tuesday</v>
      </c>
      <c r="H18806" t="str">
        <f>TEXT(orders[[#This Row],[order_date]], "mmmm")</f>
        <v>November</v>
      </c>
      <c r="I18806" t="str">
        <f>"Q"&amp;ROUNDUP(MONTH(orders[[#This Row],[order_date]])/3,0)</f>
        <v>Q4</v>
      </c>
      <c r="J18806" t="str">
        <f>TEXT(orders[[#This Row],[order_date]],"yyyy")</f>
        <v>2015</v>
      </c>
    </row>
    <row r="18807" spans="1:10" x14ac:dyDescent="0.25">
      <c r="A18807">
        <v>18806</v>
      </c>
      <c r="B18807" s="16">
        <v>42325</v>
      </c>
      <c r="C18807" s="2">
        <v>0.56421296296296297</v>
      </c>
      <c r="D18807">
        <f>HOUR(orders[[#This Row],[order_time]])</f>
        <v>13</v>
      </c>
      <c r="E18807">
        <f>DAY(orders[[#This Row],[order_date]])</f>
        <v>17</v>
      </c>
      <c r="F18807">
        <f>MONTH(orders[[#This Row],[order_time]])</f>
        <v>1</v>
      </c>
      <c r="G18807" t="str">
        <f>TEXT(orders[[#This Row],[order_date]],"dddd")</f>
        <v>Tuesday</v>
      </c>
      <c r="H18807" t="str">
        <f>TEXT(orders[[#This Row],[order_date]], "mmmm")</f>
        <v>November</v>
      </c>
      <c r="I18807" t="str">
        <f>"Q"&amp;ROUNDUP(MONTH(orders[[#This Row],[order_date]])/3,0)</f>
        <v>Q4</v>
      </c>
      <c r="J18807" t="str">
        <f>TEXT(orders[[#This Row],[order_date]],"yyyy")</f>
        <v>2015</v>
      </c>
    </row>
    <row r="18808" spans="1:10" x14ac:dyDescent="0.25">
      <c r="A18808">
        <v>18807</v>
      </c>
      <c r="B18808" s="16">
        <v>42325</v>
      </c>
      <c r="C18808" s="2">
        <v>0.57215277777777773</v>
      </c>
      <c r="D18808">
        <f>HOUR(orders[[#This Row],[order_time]])</f>
        <v>13</v>
      </c>
      <c r="E18808">
        <f>DAY(orders[[#This Row],[order_date]])</f>
        <v>17</v>
      </c>
      <c r="F18808">
        <f>MONTH(orders[[#This Row],[order_time]])</f>
        <v>1</v>
      </c>
      <c r="G18808" t="str">
        <f>TEXT(orders[[#This Row],[order_date]],"dddd")</f>
        <v>Tuesday</v>
      </c>
      <c r="H18808" t="str">
        <f>TEXT(orders[[#This Row],[order_date]], "mmmm")</f>
        <v>November</v>
      </c>
      <c r="I18808" t="str">
        <f>"Q"&amp;ROUNDUP(MONTH(orders[[#This Row],[order_date]])/3,0)</f>
        <v>Q4</v>
      </c>
      <c r="J18808" t="str">
        <f>TEXT(orders[[#This Row],[order_date]],"yyyy")</f>
        <v>2015</v>
      </c>
    </row>
    <row r="18809" spans="1:10" x14ac:dyDescent="0.25">
      <c r="A18809">
        <v>18808</v>
      </c>
      <c r="B18809" s="16">
        <v>42325</v>
      </c>
      <c r="C18809" s="2">
        <v>0.58181712962962961</v>
      </c>
      <c r="D18809">
        <f>HOUR(orders[[#This Row],[order_time]])</f>
        <v>13</v>
      </c>
      <c r="E18809">
        <f>DAY(orders[[#This Row],[order_date]])</f>
        <v>17</v>
      </c>
      <c r="F18809">
        <f>MONTH(orders[[#This Row],[order_time]])</f>
        <v>1</v>
      </c>
      <c r="G18809" t="str">
        <f>TEXT(orders[[#This Row],[order_date]],"dddd")</f>
        <v>Tuesday</v>
      </c>
      <c r="H18809" t="str">
        <f>TEXT(orders[[#This Row],[order_date]], "mmmm")</f>
        <v>November</v>
      </c>
      <c r="I18809" t="str">
        <f>"Q"&amp;ROUNDUP(MONTH(orders[[#This Row],[order_date]])/3,0)</f>
        <v>Q4</v>
      </c>
      <c r="J18809" t="str">
        <f>TEXT(orders[[#This Row],[order_date]],"yyyy")</f>
        <v>2015</v>
      </c>
    </row>
    <row r="18810" spans="1:10" x14ac:dyDescent="0.25">
      <c r="A18810">
        <v>18809</v>
      </c>
      <c r="B18810" s="16">
        <v>42325</v>
      </c>
      <c r="C18810" s="2">
        <v>0.59284722222222219</v>
      </c>
      <c r="D18810">
        <f>HOUR(orders[[#This Row],[order_time]])</f>
        <v>14</v>
      </c>
      <c r="E18810">
        <f>DAY(orders[[#This Row],[order_date]])</f>
        <v>17</v>
      </c>
      <c r="F18810">
        <f>MONTH(orders[[#This Row],[order_time]])</f>
        <v>1</v>
      </c>
      <c r="G18810" t="str">
        <f>TEXT(orders[[#This Row],[order_date]],"dddd")</f>
        <v>Tuesday</v>
      </c>
      <c r="H18810" t="str">
        <f>TEXT(orders[[#This Row],[order_date]], "mmmm")</f>
        <v>November</v>
      </c>
      <c r="I18810" t="str">
        <f>"Q"&amp;ROUNDUP(MONTH(orders[[#This Row],[order_date]])/3,0)</f>
        <v>Q4</v>
      </c>
      <c r="J18810" t="str">
        <f>TEXT(orders[[#This Row],[order_date]],"yyyy")</f>
        <v>2015</v>
      </c>
    </row>
    <row r="18811" spans="1:10" x14ac:dyDescent="0.25">
      <c r="A18811">
        <v>18810</v>
      </c>
      <c r="B18811" s="16">
        <v>42325</v>
      </c>
      <c r="C18811" s="2">
        <v>0.60013888888888889</v>
      </c>
      <c r="D18811">
        <f>HOUR(orders[[#This Row],[order_time]])</f>
        <v>14</v>
      </c>
      <c r="E18811">
        <f>DAY(orders[[#This Row],[order_date]])</f>
        <v>17</v>
      </c>
      <c r="F18811">
        <f>MONTH(orders[[#This Row],[order_time]])</f>
        <v>1</v>
      </c>
      <c r="G18811" t="str">
        <f>TEXT(orders[[#This Row],[order_date]],"dddd")</f>
        <v>Tuesday</v>
      </c>
      <c r="H18811" t="str">
        <f>TEXT(orders[[#This Row],[order_date]], "mmmm")</f>
        <v>November</v>
      </c>
      <c r="I18811" t="str">
        <f>"Q"&amp;ROUNDUP(MONTH(orders[[#This Row],[order_date]])/3,0)</f>
        <v>Q4</v>
      </c>
      <c r="J18811" t="str">
        <f>TEXT(orders[[#This Row],[order_date]],"yyyy")</f>
        <v>2015</v>
      </c>
    </row>
    <row r="18812" spans="1:10" x14ac:dyDescent="0.25">
      <c r="A18812">
        <v>18811</v>
      </c>
      <c r="B18812" s="16">
        <v>42325</v>
      </c>
      <c r="C18812" s="2">
        <v>0.61704861111111109</v>
      </c>
      <c r="D18812">
        <f>HOUR(orders[[#This Row],[order_time]])</f>
        <v>14</v>
      </c>
      <c r="E18812">
        <f>DAY(orders[[#This Row],[order_date]])</f>
        <v>17</v>
      </c>
      <c r="F18812">
        <f>MONTH(orders[[#This Row],[order_time]])</f>
        <v>1</v>
      </c>
      <c r="G18812" t="str">
        <f>TEXT(orders[[#This Row],[order_date]],"dddd")</f>
        <v>Tuesday</v>
      </c>
      <c r="H18812" t="str">
        <f>TEXT(orders[[#This Row],[order_date]], "mmmm")</f>
        <v>November</v>
      </c>
      <c r="I18812" t="str">
        <f>"Q"&amp;ROUNDUP(MONTH(orders[[#This Row],[order_date]])/3,0)</f>
        <v>Q4</v>
      </c>
      <c r="J18812" t="str">
        <f>TEXT(orders[[#This Row],[order_date]],"yyyy")</f>
        <v>2015</v>
      </c>
    </row>
    <row r="18813" spans="1:10" x14ac:dyDescent="0.25">
      <c r="A18813">
        <v>18812</v>
      </c>
      <c r="B18813" s="16">
        <v>42325</v>
      </c>
      <c r="C18813" s="2">
        <v>0.62876157407407407</v>
      </c>
      <c r="D18813">
        <f>HOUR(orders[[#This Row],[order_time]])</f>
        <v>15</v>
      </c>
      <c r="E18813">
        <f>DAY(orders[[#This Row],[order_date]])</f>
        <v>17</v>
      </c>
      <c r="F18813">
        <f>MONTH(orders[[#This Row],[order_time]])</f>
        <v>1</v>
      </c>
      <c r="G18813" t="str">
        <f>TEXT(orders[[#This Row],[order_date]],"dddd")</f>
        <v>Tuesday</v>
      </c>
      <c r="H18813" t="str">
        <f>TEXT(orders[[#This Row],[order_date]], "mmmm")</f>
        <v>November</v>
      </c>
      <c r="I18813" t="str">
        <f>"Q"&amp;ROUNDUP(MONTH(orders[[#This Row],[order_date]])/3,0)</f>
        <v>Q4</v>
      </c>
      <c r="J18813" t="str">
        <f>TEXT(orders[[#This Row],[order_date]],"yyyy")</f>
        <v>2015</v>
      </c>
    </row>
    <row r="18814" spans="1:10" x14ac:dyDescent="0.25">
      <c r="A18814">
        <v>18813</v>
      </c>
      <c r="B18814" s="16">
        <v>42325</v>
      </c>
      <c r="C18814" s="2">
        <v>0.633275462962963</v>
      </c>
      <c r="D18814">
        <f>HOUR(orders[[#This Row],[order_time]])</f>
        <v>15</v>
      </c>
      <c r="E18814">
        <f>DAY(orders[[#This Row],[order_date]])</f>
        <v>17</v>
      </c>
      <c r="F18814">
        <f>MONTH(orders[[#This Row],[order_time]])</f>
        <v>1</v>
      </c>
      <c r="G18814" t="str">
        <f>TEXT(orders[[#This Row],[order_date]],"dddd")</f>
        <v>Tuesday</v>
      </c>
      <c r="H18814" t="str">
        <f>TEXT(orders[[#This Row],[order_date]], "mmmm")</f>
        <v>November</v>
      </c>
      <c r="I18814" t="str">
        <f>"Q"&amp;ROUNDUP(MONTH(orders[[#This Row],[order_date]])/3,0)</f>
        <v>Q4</v>
      </c>
      <c r="J18814" t="str">
        <f>TEXT(orders[[#This Row],[order_date]],"yyyy")</f>
        <v>2015</v>
      </c>
    </row>
    <row r="18815" spans="1:10" x14ac:dyDescent="0.25">
      <c r="A18815">
        <v>18814</v>
      </c>
      <c r="B18815" s="16">
        <v>42325</v>
      </c>
      <c r="C18815" s="2">
        <v>0.69555555555555559</v>
      </c>
      <c r="D18815">
        <f>HOUR(orders[[#This Row],[order_time]])</f>
        <v>16</v>
      </c>
      <c r="E18815">
        <f>DAY(orders[[#This Row],[order_date]])</f>
        <v>17</v>
      </c>
      <c r="F18815">
        <f>MONTH(orders[[#This Row],[order_time]])</f>
        <v>1</v>
      </c>
      <c r="G18815" t="str">
        <f>TEXT(orders[[#This Row],[order_date]],"dddd")</f>
        <v>Tuesday</v>
      </c>
      <c r="H18815" t="str">
        <f>TEXT(orders[[#This Row],[order_date]], "mmmm")</f>
        <v>November</v>
      </c>
      <c r="I18815" t="str">
        <f>"Q"&amp;ROUNDUP(MONTH(orders[[#This Row],[order_date]])/3,0)</f>
        <v>Q4</v>
      </c>
      <c r="J18815" t="str">
        <f>TEXT(orders[[#This Row],[order_date]],"yyyy")</f>
        <v>2015</v>
      </c>
    </row>
    <row r="18816" spans="1:10" x14ac:dyDescent="0.25">
      <c r="A18816">
        <v>18815</v>
      </c>
      <c r="B18816" s="16">
        <v>42325</v>
      </c>
      <c r="C18816" s="2">
        <v>0.71790509259259261</v>
      </c>
      <c r="D18816">
        <f>HOUR(orders[[#This Row],[order_time]])</f>
        <v>17</v>
      </c>
      <c r="E18816">
        <f>DAY(orders[[#This Row],[order_date]])</f>
        <v>17</v>
      </c>
      <c r="F18816">
        <f>MONTH(orders[[#This Row],[order_time]])</f>
        <v>1</v>
      </c>
      <c r="G18816" t="str">
        <f>TEXT(orders[[#This Row],[order_date]],"dddd")</f>
        <v>Tuesday</v>
      </c>
      <c r="H18816" t="str">
        <f>TEXT(orders[[#This Row],[order_date]], "mmmm")</f>
        <v>November</v>
      </c>
      <c r="I18816" t="str">
        <f>"Q"&amp;ROUNDUP(MONTH(orders[[#This Row],[order_date]])/3,0)</f>
        <v>Q4</v>
      </c>
      <c r="J18816" t="str">
        <f>TEXT(orders[[#This Row],[order_date]],"yyyy")</f>
        <v>2015</v>
      </c>
    </row>
    <row r="18817" spans="1:10" x14ac:dyDescent="0.25">
      <c r="A18817">
        <v>18816</v>
      </c>
      <c r="B18817" s="16">
        <v>42325</v>
      </c>
      <c r="C18817" s="2">
        <v>0.72233796296296293</v>
      </c>
      <c r="D18817">
        <f>HOUR(orders[[#This Row],[order_time]])</f>
        <v>17</v>
      </c>
      <c r="E18817">
        <f>DAY(orders[[#This Row],[order_date]])</f>
        <v>17</v>
      </c>
      <c r="F18817">
        <f>MONTH(orders[[#This Row],[order_time]])</f>
        <v>1</v>
      </c>
      <c r="G18817" t="str">
        <f>TEXT(orders[[#This Row],[order_date]],"dddd")</f>
        <v>Tuesday</v>
      </c>
      <c r="H18817" t="str">
        <f>TEXT(orders[[#This Row],[order_date]], "mmmm")</f>
        <v>November</v>
      </c>
      <c r="I18817" t="str">
        <f>"Q"&amp;ROUNDUP(MONTH(orders[[#This Row],[order_date]])/3,0)</f>
        <v>Q4</v>
      </c>
      <c r="J18817" t="str">
        <f>TEXT(orders[[#This Row],[order_date]],"yyyy")</f>
        <v>2015</v>
      </c>
    </row>
    <row r="18818" spans="1:10" x14ac:dyDescent="0.25">
      <c r="A18818">
        <v>18817</v>
      </c>
      <c r="B18818" s="16">
        <v>42325</v>
      </c>
      <c r="C18818" s="2">
        <v>0.75509259259259254</v>
      </c>
      <c r="D18818">
        <f>HOUR(orders[[#This Row],[order_time]])</f>
        <v>18</v>
      </c>
      <c r="E18818">
        <f>DAY(orders[[#This Row],[order_date]])</f>
        <v>17</v>
      </c>
      <c r="F18818">
        <f>MONTH(orders[[#This Row],[order_time]])</f>
        <v>1</v>
      </c>
      <c r="G18818" t="str">
        <f>TEXT(orders[[#This Row],[order_date]],"dddd")</f>
        <v>Tuesday</v>
      </c>
      <c r="H18818" t="str">
        <f>TEXT(orders[[#This Row],[order_date]], "mmmm")</f>
        <v>November</v>
      </c>
      <c r="I18818" t="str">
        <f>"Q"&amp;ROUNDUP(MONTH(orders[[#This Row],[order_date]])/3,0)</f>
        <v>Q4</v>
      </c>
      <c r="J18818" t="str">
        <f>TEXT(orders[[#This Row],[order_date]],"yyyy")</f>
        <v>2015</v>
      </c>
    </row>
    <row r="18819" spans="1:10" x14ac:dyDescent="0.25">
      <c r="A18819">
        <v>18818</v>
      </c>
      <c r="B18819" s="16">
        <v>42325</v>
      </c>
      <c r="C18819" s="2">
        <v>0.7584143518518518</v>
      </c>
      <c r="D18819">
        <f>HOUR(orders[[#This Row],[order_time]])</f>
        <v>18</v>
      </c>
      <c r="E18819">
        <f>DAY(orders[[#This Row],[order_date]])</f>
        <v>17</v>
      </c>
      <c r="F18819">
        <f>MONTH(orders[[#This Row],[order_time]])</f>
        <v>1</v>
      </c>
      <c r="G18819" t="str">
        <f>TEXT(orders[[#This Row],[order_date]],"dddd")</f>
        <v>Tuesday</v>
      </c>
      <c r="H18819" t="str">
        <f>TEXT(orders[[#This Row],[order_date]], "mmmm")</f>
        <v>November</v>
      </c>
      <c r="I18819" t="str">
        <f>"Q"&amp;ROUNDUP(MONTH(orders[[#This Row],[order_date]])/3,0)</f>
        <v>Q4</v>
      </c>
      <c r="J18819" t="str">
        <f>TEXT(orders[[#This Row],[order_date]],"yyyy")</f>
        <v>2015</v>
      </c>
    </row>
    <row r="18820" spans="1:10" x14ac:dyDescent="0.25">
      <c r="A18820">
        <v>18819</v>
      </c>
      <c r="B18820" s="16">
        <v>42325</v>
      </c>
      <c r="C18820" s="2">
        <v>0.76211805555555556</v>
      </c>
      <c r="D18820">
        <f>HOUR(orders[[#This Row],[order_time]])</f>
        <v>18</v>
      </c>
      <c r="E18820">
        <f>DAY(orders[[#This Row],[order_date]])</f>
        <v>17</v>
      </c>
      <c r="F18820">
        <f>MONTH(orders[[#This Row],[order_time]])</f>
        <v>1</v>
      </c>
      <c r="G18820" t="str">
        <f>TEXT(orders[[#This Row],[order_date]],"dddd")</f>
        <v>Tuesday</v>
      </c>
      <c r="H18820" t="str">
        <f>TEXT(orders[[#This Row],[order_date]], "mmmm")</f>
        <v>November</v>
      </c>
      <c r="I18820" t="str">
        <f>"Q"&amp;ROUNDUP(MONTH(orders[[#This Row],[order_date]])/3,0)</f>
        <v>Q4</v>
      </c>
      <c r="J18820" t="str">
        <f>TEXT(orders[[#This Row],[order_date]],"yyyy")</f>
        <v>2015</v>
      </c>
    </row>
    <row r="18821" spans="1:10" x14ac:dyDescent="0.25">
      <c r="A18821">
        <v>18820</v>
      </c>
      <c r="B18821" s="16">
        <v>42325</v>
      </c>
      <c r="C18821" s="2">
        <v>0.76940972222222226</v>
      </c>
      <c r="D18821">
        <f>HOUR(orders[[#This Row],[order_time]])</f>
        <v>18</v>
      </c>
      <c r="E18821">
        <f>DAY(orders[[#This Row],[order_date]])</f>
        <v>17</v>
      </c>
      <c r="F18821">
        <f>MONTH(orders[[#This Row],[order_time]])</f>
        <v>1</v>
      </c>
      <c r="G18821" t="str">
        <f>TEXT(orders[[#This Row],[order_date]],"dddd")</f>
        <v>Tuesday</v>
      </c>
      <c r="H18821" t="str">
        <f>TEXT(orders[[#This Row],[order_date]], "mmmm")</f>
        <v>November</v>
      </c>
      <c r="I18821" t="str">
        <f>"Q"&amp;ROUNDUP(MONTH(orders[[#This Row],[order_date]])/3,0)</f>
        <v>Q4</v>
      </c>
      <c r="J18821" t="str">
        <f>TEXT(orders[[#This Row],[order_date]],"yyyy")</f>
        <v>2015</v>
      </c>
    </row>
    <row r="18822" spans="1:10" x14ac:dyDescent="0.25">
      <c r="A18822">
        <v>18821</v>
      </c>
      <c r="B18822" s="16">
        <v>42325</v>
      </c>
      <c r="C18822" s="2">
        <v>0.77193287037037039</v>
      </c>
      <c r="D18822">
        <f>HOUR(orders[[#This Row],[order_time]])</f>
        <v>18</v>
      </c>
      <c r="E18822">
        <f>DAY(orders[[#This Row],[order_date]])</f>
        <v>17</v>
      </c>
      <c r="F18822">
        <f>MONTH(orders[[#This Row],[order_time]])</f>
        <v>1</v>
      </c>
      <c r="G18822" t="str">
        <f>TEXT(orders[[#This Row],[order_date]],"dddd")</f>
        <v>Tuesday</v>
      </c>
      <c r="H18822" t="str">
        <f>TEXT(orders[[#This Row],[order_date]], "mmmm")</f>
        <v>November</v>
      </c>
      <c r="I18822" t="str">
        <f>"Q"&amp;ROUNDUP(MONTH(orders[[#This Row],[order_date]])/3,0)</f>
        <v>Q4</v>
      </c>
      <c r="J18822" t="str">
        <f>TEXT(orders[[#This Row],[order_date]],"yyyy")</f>
        <v>2015</v>
      </c>
    </row>
    <row r="18823" spans="1:10" x14ac:dyDescent="0.25">
      <c r="A18823">
        <v>18822</v>
      </c>
      <c r="B18823" s="16">
        <v>42325</v>
      </c>
      <c r="C18823" s="2">
        <v>0.78420138888888891</v>
      </c>
      <c r="D18823">
        <f>HOUR(orders[[#This Row],[order_time]])</f>
        <v>18</v>
      </c>
      <c r="E18823">
        <f>DAY(orders[[#This Row],[order_date]])</f>
        <v>17</v>
      </c>
      <c r="F18823">
        <f>MONTH(orders[[#This Row],[order_time]])</f>
        <v>1</v>
      </c>
      <c r="G18823" t="str">
        <f>TEXT(orders[[#This Row],[order_date]],"dddd")</f>
        <v>Tuesday</v>
      </c>
      <c r="H18823" t="str">
        <f>TEXT(orders[[#This Row],[order_date]], "mmmm")</f>
        <v>November</v>
      </c>
      <c r="I18823" t="str">
        <f>"Q"&amp;ROUNDUP(MONTH(orders[[#This Row],[order_date]])/3,0)</f>
        <v>Q4</v>
      </c>
      <c r="J18823" t="str">
        <f>TEXT(orders[[#This Row],[order_date]],"yyyy")</f>
        <v>2015</v>
      </c>
    </row>
    <row r="18824" spans="1:10" x14ac:dyDescent="0.25">
      <c r="A18824">
        <v>18823</v>
      </c>
      <c r="B18824" s="16">
        <v>42325</v>
      </c>
      <c r="C18824" s="2">
        <v>0.78898148148148151</v>
      </c>
      <c r="D18824">
        <f>HOUR(orders[[#This Row],[order_time]])</f>
        <v>18</v>
      </c>
      <c r="E18824">
        <f>DAY(orders[[#This Row],[order_date]])</f>
        <v>17</v>
      </c>
      <c r="F18824">
        <f>MONTH(orders[[#This Row],[order_time]])</f>
        <v>1</v>
      </c>
      <c r="G18824" t="str">
        <f>TEXT(orders[[#This Row],[order_date]],"dddd")</f>
        <v>Tuesday</v>
      </c>
      <c r="H18824" t="str">
        <f>TEXT(orders[[#This Row],[order_date]], "mmmm")</f>
        <v>November</v>
      </c>
      <c r="I18824" t="str">
        <f>"Q"&amp;ROUNDUP(MONTH(orders[[#This Row],[order_date]])/3,0)</f>
        <v>Q4</v>
      </c>
      <c r="J18824" t="str">
        <f>TEXT(orders[[#This Row],[order_date]],"yyyy")</f>
        <v>2015</v>
      </c>
    </row>
    <row r="18825" spans="1:10" x14ac:dyDescent="0.25">
      <c r="A18825">
        <v>18824</v>
      </c>
      <c r="B18825" s="16">
        <v>42325</v>
      </c>
      <c r="C18825" s="2">
        <v>0.79282407407407407</v>
      </c>
      <c r="D18825">
        <f>HOUR(orders[[#This Row],[order_time]])</f>
        <v>19</v>
      </c>
      <c r="E18825">
        <f>DAY(orders[[#This Row],[order_date]])</f>
        <v>17</v>
      </c>
      <c r="F18825">
        <f>MONTH(orders[[#This Row],[order_time]])</f>
        <v>1</v>
      </c>
      <c r="G18825" t="str">
        <f>TEXT(orders[[#This Row],[order_date]],"dddd")</f>
        <v>Tuesday</v>
      </c>
      <c r="H18825" t="str">
        <f>TEXT(orders[[#This Row],[order_date]], "mmmm")</f>
        <v>November</v>
      </c>
      <c r="I18825" t="str">
        <f>"Q"&amp;ROUNDUP(MONTH(orders[[#This Row],[order_date]])/3,0)</f>
        <v>Q4</v>
      </c>
      <c r="J18825" t="str">
        <f>TEXT(orders[[#This Row],[order_date]],"yyyy")</f>
        <v>2015</v>
      </c>
    </row>
    <row r="18826" spans="1:10" x14ac:dyDescent="0.25">
      <c r="A18826">
        <v>18825</v>
      </c>
      <c r="B18826" s="16">
        <v>42325</v>
      </c>
      <c r="C18826" s="2">
        <v>0.80892361111111111</v>
      </c>
      <c r="D18826">
        <f>HOUR(orders[[#This Row],[order_time]])</f>
        <v>19</v>
      </c>
      <c r="E18826">
        <f>DAY(orders[[#This Row],[order_date]])</f>
        <v>17</v>
      </c>
      <c r="F18826">
        <f>MONTH(orders[[#This Row],[order_time]])</f>
        <v>1</v>
      </c>
      <c r="G18826" t="str">
        <f>TEXT(orders[[#This Row],[order_date]],"dddd")</f>
        <v>Tuesday</v>
      </c>
      <c r="H18826" t="str">
        <f>TEXT(orders[[#This Row],[order_date]], "mmmm")</f>
        <v>November</v>
      </c>
      <c r="I18826" t="str">
        <f>"Q"&amp;ROUNDUP(MONTH(orders[[#This Row],[order_date]])/3,0)</f>
        <v>Q4</v>
      </c>
      <c r="J18826" t="str">
        <f>TEXT(orders[[#This Row],[order_date]],"yyyy")</f>
        <v>2015</v>
      </c>
    </row>
    <row r="18827" spans="1:10" x14ac:dyDescent="0.25">
      <c r="A18827">
        <v>18826</v>
      </c>
      <c r="B18827" s="16">
        <v>42325</v>
      </c>
      <c r="C18827" s="2">
        <v>0.81290509259259258</v>
      </c>
      <c r="D18827">
        <f>HOUR(orders[[#This Row],[order_time]])</f>
        <v>19</v>
      </c>
      <c r="E18827">
        <f>DAY(orders[[#This Row],[order_date]])</f>
        <v>17</v>
      </c>
      <c r="F18827">
        <f>MONTH(orders[[#This Row],[order_time]])</f>
        <v>1</v>
      </c>
      <c r="G18827" t="str">
        <f>TEXT(orders[[#This Row],[order_date]],"dddd")</f>
        <v>Tuesday</v>
      </c>
      <c r="H18827" t="str">
        <f>TEXT(orders[[#This Row],[order_date]], "mmmm")</f>
        <v>November</v>
      </c>
      <c r="I18827" t="str">
        <f>"Q"&amp;ROUNDUP(MONTH(orders[[#This Row],[order_date]])/3,0)</f>
        <v>Q4</v>
      </c>
      <c r="J18827" t="str">
        <f>TEXT(orders[[#This Row],[order_date]],"yyyy")</f>
        <v>2015</v>
      </c>
    </row>
    <row r="18828" spans="1:10" x14ac:dyDescent="0.25">
      <c r="A18828">
        <v>18827</v>
      </c>
      <c r="B18828" s="16">
        <v>42325</v>
      </c>
      <c r="C18828" s="2">
        <v>0.81363425925925925</v>
      </c>
      <c r="D18828">
        <f>HOUR(orders[[#This Row],[order_time]])</f>
        <v>19</v>
      </c>
      <c r="E18828">
        <f>DAY(orders[[#This Row],[order_date]])</f>
        <v>17</v>
      </c>
      <c r="F18828">
        <f>MONTH(orders[[#This Row],[order_time]])</f>
        <v>1</v>
      </c>
      <c r="G18828" t="str">
        <f>TEXT(orders[[#This Row],[order_date]],"dddd")</f>
        <v>Tuesday</v>
      </c>
      <c r="H18828" t="str">
        <f>TEXT(orders[[#This Row],[order_date]], "mmmm")</f>
        <v>November</v>
      </c>
      <c r="I18828" t="str">
        <f>"Q"&amp;ROUNDUP(MONTH(orders[[#This Row],[order_date]])/3,0)</f>
        <v>Q4</v>
      </c>
      <c r="J18828" t="str">
        <f>TEXT(orders[[#This Row],[order_date]],"yyyy")</f>
        <v>2015</v>
      </c>
    </row>
    <row r="18829" spans="1:10" x14ac:dyDescent="0.25">
      <c r="A18829">
        <v>18828</v>
      </c>
      <c r="B18829" s="16">
        <v>42325</v>
      </c>
      <c r="C18829" s="2">
        <v>0.81604166666666667</v>
      </c>
      <c r="D18829">
        <f>HOUR(orders[[#This Row],[order_time]])</f>
        <v>19</v>
      </c>
      <c r="E18829">
        <f>DAY(orders[[#This Row],[order_date]])</f>
        <v>17</v>
      </c>
      <c r="F18829">
        <f>MONTH(orders[[#This Row],[order_time]])</f>
        <v>1</v>
      </c>
      <c r="G18829" t="str">
        <f>TEXT(orders[[#This Row],[order_date]],"dddd")</f>
        <v>Tuesday</v>
      </c>
      <c r="H18829" t="str">
        <f>TEXT(orders[[#This Row],[order_date]], "mmmm")</f>
        <v>November</v>
      </c>
      <c r="I18829" t="str">
        <f>"Q"&amp;ROUNDUP(MONTH(orders[[#This Row],[order_date]])/3,0)</f>
        <v>Q4</v>
      </c>
      <c r="J18829" t="str">
        <f>TEXT(orders[[#This Row],[order_date]],"yyyy")</f>
        <v>2015</v>
      </c>
    </row>
    <row r="18830" spans="1:10" x14ac:dyDescent="0.25">
      <c r="A18830">
        <v>18829</v>
      </c>
      <c r="B18830" s="16">
        <v>42325</v>
      </c>
      <c r="C18830" s="2">
        <v>0.82990740740740743</v>
      </c>
      <c r="D18830">
        <f>HOUR(orders[[#This Row],[order_time]])</f>
        <v>19</v>
      </c>
      <c r="E18830">
        <f>DAY(orders[[#This Row],[order_date]])</f>
        <v>17</v>
      </c>
      <c r="F18830">
        <f>MONTH(orders[[#This Row],[order_time]])</f>
        <v>1</v>
      </c>
      <c r="G18830" t="str">
        <f>TEXT(orders[[#This Row],[order_date]],"dddd")</f>
        <v>Tuesday</v>
      </c>
      <c r="H18830" t="str">
        <f>TEXT(orders[[#This Row],[order_date]], "mmmm")</f>
        <v>November</v>
      </c>
      <c r="I18830" t="str">
        <f>"Q"&amp;ROUNDUP(MONTH(orders[[#This Row],[order_date]])/3,0)</f>
        <v>Q4</v>
      </c>
      <c r="J18830" t="str">
        <f>TEXT(orders[[#This Row],[order_date]],"yyyy")</f>
        <v>2015</v>
      </c>
    </row>
    <row r="18831" spans="1:10" x14ac:dyDescent="0.25">
      <c r="A18831">
        <v>18830</v>
      </c>
      <c r="B18831" s="16">
        <v>42325</v>
      </c>
      <c r="C18831" s="2">
        <v>0.84163194444444445</v>
      </c>
      <c r="D18831">
        <f>HOUR(orders[[#This Row],[order_time]])</f>
        <v>20</v>
      </c>
      <c r="E18831">
        <f>DAY(orders[[#This Row],[order_date]])</f>
        <v>17</v>
      </c>
      <c r="F18831">
        <f>MONTH(orders[[#This Row],[order_time]])</f>
        <v>1</v>
      </c>
      <c r="G18831" t="str">
        <f>TEXT(orders[[#This Row],[order_date]],"dddd")</f>
        <v>Tuesday</v>
      </c>
      <c r="H18831" t="str">
        <f>TEXT(orders[[#This Row],[order_date]], "mmmm")</f>
        <v>November</v>
      </c>
      <c r="I18831" t="str">
        <f>"Q"&amp;ROUNDUP(MONTH(orders[[#This Row],[order_date]])/3,0)</f>
        <v>Q4</v>
      </c>
      <c r="J18831" t="str">
        <f>TEXT(orders[[#This Row],[order_date]],"yyyy")</f>
        <v>2015</v>
      </c>
    </row>
    <row r="18832" spans="1:10" x14ac:dyDescent="0.25">
      <c r="A18832">
        <v>18831</v>
      </c>
      <c r="B18832" s="16">
        <v>42325</v>
      </c>
      <c r="C18832" s="2">
        <v>0.84826388888888893</v>
      </c>
      <c r="D18832">
        <f>HOUR(orders[[#This Row],[order_time]])</f>
        <v>20</v>
      </c>
      <c r="E18832">
        <f>DAY(orders[[#This Row],[order_date]])</f>
        <v>17</v>
      </c>
      <c r="F18832">
        <f>MONTH(orders[[#This Row],[order_time]])</f>
        <v>1</v>
      </c>
      <c r="G18832" t="str">
        <f>TEXT(orders[[#This Row],[order_date]],"dddd")</f>
        <v>Tuesday</v>
      </c>
      <c r="H18832" t="str">
        <f>TEXT(orders[[#This Row],[order_date]], "mmmm")</f>
        <v>November</v>
      </c>
      <c r="I18832" t="str">
        <f>"Q"&amp;ROUNDUP(MONTH(orders[[#This Row],[order_date]])/3,0)</f>
        <v>Q4</v>
      </c>
      <c r="J18832" t="str">
        <f>TEXT(orders[[#This Row],[order_date]],"yyyy")</f>
        <v>2015</v>
      </c>
    </row>
    <row r="18833" spans="1:10" x14ac:dyDescent="0.25">
      <c r="A18833">
        <v>18832</v>
      </c>
      <c r="B18833" s="16">
        <v>42325</v>
      </c>
      <c r="C18833" s="2">
        <v>0.85005787037037039</v>
      </c>
      <c r="D18833">
        <f>HOUR(orders[[#This Row],[order_time]])</f>
        <v>20</v>
      </c>
      <c r="E18833">
        <f>DAY(orders[[#This Row],[order_date]])</f>
        <v>17</v>
      </c>
      <c r="F18833">
        <f>MONTH(orders[[#This Row],[order_time]])</f>
        <v>1</v>
      </c>
      <c r="G18833" t="str">
        <f>TEXT(orders[[#This Row],[order_date]],"dddd")</f>
        <v>Tuesday</v>
      </c>
      <c r="H18833" t="str">
        <f>TEXT(orders[[#This Row],[order_date]], "mmmm")</f>
        <v>November</v>
      </c>
      <c r="I18833" t="str">
        <f>"Q"&amp;ROUNDUP(MONTH(orders[[#This Row],[order_date]])/3,0)</f>
        <v>Q4</v>
      </c>
      <c r="J18833" t="str">
        <f>TEXT(orders[[#This Row],[order_date]],"yyyy")</f>
        <v>2015</v>
      </c>
    </row>
    <row r="18834" spans="1:10" x14ac:dyDescent="0.25">
      <c r="A18834">
        <v>18833</v>
      </c>
      <c r="B18834" s="16">
        <v>42325</v>
      </c>
      <c r="C18834" s="2">
        <v>0.85623842592592592</v>
      </c>
      <c r="D18834">
        <f>HOUR(orders[[#This Row],[order_time]])</f>
        <v>20</v>
      </c>
      <c r="E18834">
        <f>DAY(orders[[#This Row],[order_date]])</f>
        <v>17</v>
      </c>
      <c r="F18834">
        <f>MONTH(orders[[#This Row],[order_time]])</f>
        <v>1</v>
      </c>
      <c r="G18834" t="str">
        <f>TEXT(orders[[#This Row],[order_date]],"dddd")</f>
        <v>Tuesday</v>
      </c>
      <c r="H18834" t="str">
        <f>TEXT(orders[[#This Row],[order_date]], "mmmm")</f>
        <v>November</v>
      </c>
      <c r="I18834" t="str">
        <f>"Q"&amp;ROUNDUP(MONTH(orders[[#This Row],[order_date]])/3,0)</f>
        <v>Q4</v>
      </c>
      <c r="J18834" t="str">
        <f>TEXT(orders[[#This Row],[order_date]],"yyyy")</f>
        <v>2015</v>
      </c>
    </row>
    <row r="18835" spans="1:10" x14ac:dyDescent="0.25">
      <c r="A18835">
        <v>18834</v>
      </c>
      <c r="B18835" s="16">
        <v>42325</v>
      </c>
      <c r="C18835" s="2">
        <v>0.86474537037037036</v>
      </c>
      <c r="D18835">
        <f>HOUR(orders[[#This Row],[order_time]])</f>
        <v>20</v>
      </c>
      <c r="E18835">
        <f>DAY(orders[[#This Row],[order_date]])</f>
        <v>17</v>
      </c>
      <c r="F18835">
        <f>MONTH(orders[[#This Row],[order_time]])</f>
        <v>1</v>
      </c>
      <c r="G18835" t="str">
        <f>TEXT(orders[[#This Row],[order_date]],"dddd")</f>
        <v>Tuesday</v>
      </c>
      <c r="H18835" t="str">
        <f>TEXT(orders[[#This Row],[order_date]], "mmmm")</f>
        <v>November</v>
      </c>
      <c r="I18835" t="str">
        <f>"Q"&amp;ROUNDUP(MONTH(orders[[#This Row],[order_date]])/3,0)</f>
        <v>Q4</v>
      </c>
      <c r="J18835" t="str">
        <f>TEXT(orders[[#This Row],[order_date]],"yyyy")</f>
        <v>2015</v>
      </c>
    </row>
    <row r="18836" spans="1:10" x14ac:dyDescent="0.25">
      <c r="A18836">
        <v>18835</v>
      </c>
      <c r="B18836" s="16">
        <v>42325</v>
      </c>
      <c r="C18836" s="2">
        <v>0.86613425925925924</v>
      </c>
      <c r="D18836">
        <f>HOUR(orders[[#This Row],[order_time]])</f>
        <v>20</v>
      </c>
      <c r="E18836">
        <f>DAY(orders[[#This Row],[order_date]])</f>
        <v>17</v>
      </c>
      <c r="F18836">
        <f>MONTH(orders[[#This Row],[order_time]])</f>
        <v>1</v>
      </c>
      <c r="G18836" t="str">
        <f>TEXT(orders[[#This Row],[order_date]],"dddd")</f>
        <v>Tuesday</v>
      </c>
      <c r="H18836" t="str">
        <f>TEXT(orders[[#This Row],[order_date]], "mmmm")</f>
        <v>November</v>
      </c>
      <c r="I18836" t="str">
        <f>"Q"&amp;ROUNDUP(MONTH(orders[[#This Row],[order_date]])/3,0)</f>
        <v>Q4</v>
      </c>
      <c r="J18836" t="str">
        <f>TEXT(orders[[#This Row],[order_date]],"yyyy")</f>
        <v>2015</v>
      </c>
    </row>
    <row r="18837" spans="1:10" x14ac:dyDescent="0.25">
      <c r="A18837">
        <v>18836</v>
      </c>
      <c r="B18837" s="16">
        <v>42325</v>
      </c>
      <c r="C18837" s="2">
        <v>0.87847222222222221</v>
      </c>
      <c r="D18837">
        <f>HOUR(orders[[#This Row],[order_time]])</f>
        <v>21</v>
      </c>
      <c r="E18837">
        <f>DAY(orders[[#This Row],[order_date]])</f>
        <v>17</v>
      </c>
      <c r="F18837">
        <f>MONTH(orders[[#This Row],[order_time]])</f>
        <v>1</v>
      </c>
      <c r="G18837" t="str">
        <f>TEXT(orders[[#This Row],[order_date]],"dddd")</f>
        <v>Tuesday</v>
      </c>
      <c r="H18837" t="str">
        <f>TEXT(orders[[#This Row],[order_date]], "mmmm")</f>
        <v>November</v>
      </c>
      <c r="I18837" t="str">
        <f>"Q"&amp;ROUNDUP(MONTH(orders[[#This Row],[order_date]])/3,0)</f>
        <v>Q4</v>
      </c>
      <c r="J18837" t="str">
        <f>TEXT(orders[[#This Row],[order_date]],"yyyy")</f>
        <v>2015</v>
      </c>
    </row>
    <row r="18838" spans="1:10" x14ac:dyDescent="0.25">
      <c r="A18838">
        <v>18837</v>
      </c>
      <c r="B18838" s="16">
        <v>42325</v>
      </c>
      <c r="C18838" s="2">
        <v>0.91347222222222224</v>
      </c>
      <c r="D18838">
        <f>HOUR(orders[[#This Row],[order_time]])</f>
        <v>21</v>
      </c>
      <c r="E18838">
        <f>DAY(orders[[#This Row],[order_date]])</f>
        <v>17</v>
      </c>
      <c r="F18838">
        <f>MONTH(orders[[#This Row],[order_time]])</f>
        <v>1</v>
      </c>
      <c r="G18838" t="str">
        <f>TEXT(orders[[#This Row],[order_date]],"dddd")</f>
        <v>Tuesday</v>
      </c>
      <c r="H18838" t="str">
        <f>TEXT(orders[[#This Row],[order_date]], "mmmm")</f>
        <v>November</v>
      </c>
      <c r="I18838" t="str">
        <f>"Q"&amp;ROUNDUP(MONTH(orders[[#This Row],[order_date]])/3,0)</f>
        <v>Q4</v>
      </c>
      <c r="J18838" t="str">
        <f>TEXT(orders[[#This Row],[order_date]],"yyyy")</f>
        <v>2015</v>
      </c>
    </row>
    <row r="18839" spans="1:10" x14ac:dyDescent="0.25">
      <c r="A18839">
        <v>18838</v>
      </c>
      <c r="B18839" s="16">
        <v>42326</v>
      </c>
      <c r="C18839" s="2">
        <v>0.46890046296296295</v>
      </c>
      <c r="D18839">
        <f>HOUR(orders[[#This Row],[order_time]])</f>
        <v>11</v>
      </c>
      <c r="E18839">
        <f>DAY(orders[[#This Row],[order_date]])</f>
        <v>18</v>
      </c>
      <c r="F18839">
        <f>MONTH(orders[[#This Row],[order_time]])</f>
        <v>1</v>
      </c>
      <c r="G18839" t="str">
        <f>TEXT(orders[[#This Row],[order_date]],"dddd")</f>
        <v>Wednesday</v>
      </c>
      <c r="H18839" t="str">
        <f>TEXT(orders[[#This Row],[order_date]], "mmmm")</f>
        <v>November</v>
      </c>
      <c r="I18839" t="str">
        <f>"Q"&amp;ROUNDUP(MONTH(orders[[#This Row],[order_date]])/3,0)</f>
        <v>Q4</v>
      </c>
      <c r="J18839" t="str">
        <f>TEXT(orders[[#This Row],[order_date]],"yyyy")</f>
        <v>2015</v>
      </c>
    </row>
    <row r="18840" spans="1:10" x14ac:dyDescent="0.25">
      <c r="A18840">
        <v>18839</v>
      </c>
      <c r="B18840" s="16">
        <v>42326</v>
      </c>
      <c r="C18840" s="2">
        <v>0.47971064814814812</v>
      </c>
      <c r="D18840">
        <f>HOUR(orders[[#This Row],[order_time]])</f>
        <v>11</v>
      </c>
      <c r="E18840">
        <f>DAY(orders[[#This Row],[order_date]])</f>
        <v>18</v>
      </c>
      <c r="F18840">
        <f>MONTH(orders[[#This Row],[order_time]])</f>
        <v>1</v>
      </c>
      <c r="G18840" t="str">
        <f>TEXT(orders[[#This Row],[order_date]],"dddd")</f>
        <v>Wednesday</v>
      </c>
      <c r="H18840" t="str">
        <f>TEXT(orders[[#This Row],[order_date]], "mmmm")</f>
        <v>November</v>
      </c>
      <c r="I18840" t="str">
        <f>"Q"&amp;ROUNDUP(MONTH(orders[[#This Row],[order_date]])/3,0)</f>
        <v>Q4</v>
      </c>
      <c r="J18840" t="str">
        <f>TEXT(orders[[#This Row],[order_date]],"yyyy")</f>
        <v>2015</v>
      </c>
    </row>
    <row r="18841" spans="1:10" x14ac:dyDescent="0.25">
      <c r="A18841">
        <v>18840</v>
      </c>
      <c r="B18841" s="16">
        <v>42326</v>
      </c>
      <c r="C18841" s="2">
        <v>0.48016203703703703</v>
      </c>
      <c r="D18841">
        <f>HOUR(orders[[#This Row],[order_time]])</f>
        <v>11</v>
      </c>
      <c r="E18841">
        <f>DAY(orders[[#This Row],[order_date]])</f>
        <v>18</v>
      </c>
      <c r="F18841">
        <f>MONTH(orders[[#This Row],[order_time]])</f>
        <v>1</v>
      </c>
      <c r="G18841" t="str">
        <f>TEXT(orders[[#This Row],[order_date]],"dddd")</f>
        <v>Wednesday</v>
      </c>
      <c r="H18841" t="str">
        <f>TEXT(orders[[#This Row],[order_date]], "mmmm")</f>
        <v>November</v>
      </c>
      <c r="I18841" t="str">
        <f>"Q"&amp;ROUNDUP(MONTH(orders[[#This Row],[order_date]])/3,0)</f>
        <v>Q4</v>
      </c>
      <c r="J18841" t="str">
        <f>TEXT(orders[[#This Row],[order_date]],"yyyy")</f>
        <v>2015</v>
      </c>
    </row>
    <row r="18842" spans="1:10" x14ac:dyDescent="0.25">
      <c r="A18842">
        <v>18841</v>
      </c>
      <c r="B18842" s="16">
        <v>42326</v>
      </c>
      <c r="C18842" s="2">
        <v>0.49057870370370371</v>
      </c>
      <c r="D18842">
        <f>HOUR(orders[[#This Row],[order_time]])</f>
        <v>11</v>
      </c>
      <c r="E18842">
        <f>DAY(orders[[#This Row],[order_date]])</f>
        <v>18</v>
      </c>
      <c r="F18842">
        <f>MONTH(orders[[#This Row],[order_time]])</f>
        <v>1</v>
      </c>
      <c r="G18842" t="str">
        <f>TEXT(orders[[#This Row],[order_date]],"dddd")</f>
        <v>Wednesday</v>
      </c>
      <c r="H18842" t="str">
        <f>TEXT(orders[[#This Row],[order_date]], "mmmm")</f>
        <v>November</v>
      </c>
      <c r="I18842" t="str">
        <f>"Q"&amp;ROUNDUP(MONTH(orders[[#This Row],[order_date]])/3,0)</f>
        <v>Q4</v>
      </c>
      <c r="J18842" t="str">
        <f>TEXT(orders[[#This Row],[order_date]],"yyyy")</f>
        <v>2015</v>
      </c>
    </row>
    <row r="18843" spans="1:10" x14ac:dyDescent="0.25">
      <c r="A18843">
        <v>18842</v>
      </c>
      <c r="B18843" s="16">
        <v>42326</v>
      </c>
      <c r="C18843" s="2">
        <v>0.49671296296296297</v>
      </c>
      <c r="D18843">
        <f>HOUR(orders[[#This Row],[order_time]])</f>
        <v>11</v>
      </c>
      <c r="E18843">
        <f>DAY(orders[[#This Row],[order_date]])</f>
        <v>18</v>
      </c>
      <c r="F18843">
        <f>MONTH(orders[[#This Row],[order_time]])</f>
        <v>1</v>
      </c>
      <c r="G18843" t="str">
        <f>TEXT(orders[[#This Row],[order_date]],"dddd")</f>
        <v>Wednesday</v>
      </c>
      <c r="H18843" t="str">
        <f>TEXT(orders[[#This Row],[order_date]], "mmmm")</f>
        <v>November</v>
      </c>
      <c r="I18843" t="str">
        <f>"Q"&amp;ROUNDUP(MONTH(orders[[#This Row],[order_date]])/3,0)</f>
        <v>Q4</v>
      </c>
      <c r="J18843" t="str">
        <f>TEXT(orders[[#This Row],[order_date]],"yyyy")</f>
        <v>2015</v>
      </c>
    </row>
    <row r="18844" spans="1:10" x14ac:dyDescent="0.25">
      <c r="A18844">
        <v>18843</v>
      </c>
      <c r="B18844" s="16">
        <v>42326</v>
      </c>
      <c r="C18844" s="2">
        <v>0.50261574074074078</v>
      </c>
      <c r="D18844">
        <f>HOUR(orders[[#This Row],[order_time]])</f>
        <v>12</v>
      </c>
      <c r="E18844">
        <f>DAY(orders[[#This Row],[order_date]])</f>
        <v>18</v>
      </c>
      <c r="F18844">
        <f>MONTH(orders[[#This Row],[order_time]])</f>
        <v>1</v>
      </c>
      <c r="G18844" t="str">
        <f>TEXT(orders[[#This Row],[order_date]],"dddd")</f>
        <v>Wednesday</v>
      </c>
      <c r="H18844" t="str">
        <f>TEXT(orders[[#This Row],[order_date]], "mmmm")</f>
        <v>November</v>
      </c>
      <c r="I18844" t="str">
        <f>"Q"&amp;ROUNDUP(MONTH(orders[[#This Row],[order_date]])/3,0)</f>
        <v>Q4</v>
      </c>
      <c r="J18844" t="str">
        <f>TEXT(orders[[#This Row],[order_date]],"yyyy")</f>
        <v>2015</v>
      </c>
    </row>
    <row r="18845" spans="1:10" x14ac:dyDescent="0.25">
      <c r="A18845">
        <v>18844</v>
      </c>
      <c r="B18845" s="16">
        <v>42326</v>
      </c>
      <c r="C18845" s="2">
        <v>0.51581018518518518</v>
      </c>
      <c r="D18845">
        <f>HOUR(orders[[#This Row],[order_time]])</f>
        <v>12</v>
      </c>
      <c r="E18845">
        <f>DAY(orders[[#This Row],[order_date]])</f>
        <v>18</v>
      </c>
      <c r="F18845">
        <f>MONTH(orders[[#This Row],[order_time]])</f>
        <v>1</v>
      </c>
      <c r="G18845" t="str">
        <f>TEXT(orders[[#This Row],[order_date]],"dddd")</f>
        <v>Wednesday</v>
      </c>
      <c r="H18845" t="str">
        <f>TEXT(orders[[#This Row],[order_date]], "mmmm")</f>
        <v>November</v>
      </c>
      <c r="I18845" t="str">
        <f>"Q"&amp;ROUNDUP(MONTH(orders[[#This Row],[order_date]])/3,0)</f>
        <v>Q4</v>
      </c>
      <c r="J18845" t="str">
        <f>TEXT(orders[[#This Row],[order_date]],"yyyy")</f>
        <v>2015</v>
      </c>
    </row>
    <row r="18846" spans="1:10" x14ac:dyDescent="0.25">
      <c r="A18846">
        <v>18845</v>
      </c>
      <c r="B18846" s="16">
        <v>42326</v>
      </c>
      <c r="C18846" s="2">
        <v>0.51749999999999996</v>
      </c>
      <c r="D18846">
        <f>HOUR(orders[[#This Row],[order_time]])</f>
        <v>12</v>
      </c>
      <c r="E18846">
        <f>DAY(orders[[#This Row],[order_date]])</f>
        <v>18</v>
      </c>
      <c r="F18846">
        <f>MONTH(orders[[#This Row],[order_time]])</f>
        <v>1</v>
      </c>
      <c r="G18846" t="str">
        <f>TEXT(orders[[#This Row],[order_date]],"dddd")</f>
        <v>Wednesday</v>
      </c>
      <c r="H18846" t="str">
        <f>TEXT(orders[[#This Row],[order_date]], "mmmm")</f>
        <v>November</v>
      </c>
      <c r="I18846" t="str">
        <f>"Q"&amp;ROUNDUP(MONTH(orders[[#This Row],[order_date]])/3,0)</f>
        <v>Q4</v>
      </c>
      <c r="J18846" t="str">
        <f>TEXT(orders[[#This Row],[order_date]],"yyyy")</f>
        <v>2015</v>
      </c>
    </row>
    <row r="18847" spans="1:10" x14ac:dyDescent="0.25">
      <c r="A18847">
        <v>18846</v>
      </c>
      <c r="B18847" s="16">
        <v>42326</v>
      </c>
      <c r="C18847" s="2">
        <v>0.51922453703703708</v>
      </c>
      <c r="D18847">
        <f>HOUR(orders[[#This Row],[order_time]])</f>
        <v>12</v>
      </c>
      <c r="E18847">
        <f>DAY(orders[[#This Row],[order_date]])</f>
        <v>18</v>
      </c>
      <c r="F18847">
        <f>MONTH(orders[[#This Row],[order_time]])</f>
        <v>1</v>
      </c>
      <c r="G18847" t="str">
        <f>TEXT(orders[[#This Row],[order_date]],"dddd")</f>
        <v>Wednesday</v>
      </c>
      <c r="H18847" t="str">
        <f>TEXT(orders[[#This Row],[order_date]], "mmmm")</f>
        <v>November</v>
      </c>
      <c r="I18847" t="str">
        <f>"Q"&amp;ROUNDUP(MONTH(orders[[#This Row],[order_date]])/3,0)</f>
        <v>Q4</v>
      </c>
      <c r="J18847" t="str">
        <f>TEXT(orders[[#This Row],[order_date]],"yyyy")</f>
        <v>2015</v>
      </c>
    </row>
    <row r="18848" spans="1:10" x14ac:dyDescent="0.25">
      <c r="A18848">
        <v>18847</v>
      </c>
      <c r="B18848" s="16">
        <v>42326</v>
      </c>
      <c r="C18848" s="2">
        <v>0.52034722222222218</v>
      </c>
      <c r="D18848">
        <f>HOUR(orders[[#This Row],[order_time]])</f>
        <v>12</v>
      </c>
      <c r="E18848">
        <f>DAY(orders[[#This Row],[order_date]])</f>
        <v>18</v>
      </c>
      <c r="F18848">
        <f>MONTH(orders[[#This Row],[order_time]])</f>
        <v>1</v>
      </c>
      <c r="G18848" t="str">
        <f>TEXT(orders[[#This Row],[order_date]],"dddd")</f>
        <v>Wednesday</v>
      </c>
      <c r="H18848" t="str">
        <f>TEXT(orders[[#This Row],[order_date]], "mmmm")</f>
        <v>November</v>
      </c>
      <c r="I18848" t="str">
        <f>"Q"&amp;ROUNDUP(MONTH(orders[[#This Row],[order_date]])/3,0)</f>
        <v>Q4</v>
      </c>
      <c r="J18848" t="str">
        <f>TEXT(orders[[#This Row],[order_date]],"yyyy")</f>
        <v>2015</v>
      </c>
    </row>
    <row r="18849" spans="1:10" x14ac:dyDescent="0.25">
      <c r="A18849">
        <v>18848</v>
      </c>
      <c r="B18849" s="16">
        <v>42326</v>
      </c>
      <c r="C18849" s="2">
        <v>0.52761574074074069</v>
      </c>
      <c r="D18849">
        <f>HOUR(orders[[#This Row],[order_time]])</f>
        <v>12</v>
      </c>
      <c r="E18849">
        <f>DAY(orders[[#This Row],[order_date]])</f>
        <v>18</v>
      </c>
      <c r="F18849">
        <f>MONTH(orders[[#This Row],[order_time]])</f>
        <v>1</v>
      </c>
      <c r="G18849" t="str">
        <f>TEXT(orders[[#This Row],[order_date]],"dddd")</f>
        <v>Wednesday</v>
      </c>
      <c r="H18849" t="str">
        <f>TEXT(orders[[#This Row],[order_date]], "mmmm")</f>
        <v>November</v>
      </c>
      <c r="I18849" t="str">
        <f>"Q"&amp;ROUNDUP(MONTH(orders[[#This Row],[order_date]])/3,0)</f>
        <v>Q4</v>
      </c>
      <c r="J18849" t="str">
        <f>TEXT(orders[[#This Row],[order_date]],"yyyy")</f>
        <v>2015</v>
      </c>
    </row>
    <row r="18850" spans="1:10" x14ac:dyDescent="0.25">
      <c r="A18850">
        <v>18849</v>
      </c>
      <c r="B18850" s="16">
        <v>42326</v>
      </c>
      <c r="C18850" s="2">
        <v>0.53670138888888885</v>
      </c>
      <c r="D18850">
        <f>HOUR(orders[[#This Row],[order_time]])</f>
        <v>12</v>
      </c>
      <c r="E18850">
        <f>DAY(orders[[#This Row],[order_date]])</f>
        <v>18</v>
      </c>
      <c r="F18850">
        <f>MONTH(orders[[#This Row],[order_time]])</f>
        <v>1</v>
      </c>
      <c r="G18850" t="str">
        <f>TEXT(orders[[#This Row],[order_date]],"dddd")</f>
        <v>Wednesday</v>
      </c>
      <c r="H18850" t="str">
        <f>TEXT(orders[[#This Row],[order_date]], "mmmm")</f>
        <v>November</v>
      </c>
      <c r="I18850" t="str">
        <f>"Q"&amp;ROUNDUP(MONTH(orders[[#This Row],[order_date]])/3,0)</f>
        <v>Q4</v>
      </c>
      <c r="J18850" t="str">
        <f>TEXT(orders[[#This Row],[order_date]],"yyyy")</f>
        <v>2015</v>
      </c>
    </row>
    <row r="18851" spans="1:10" x14ac:dyDescent="0.25">
      <c r="A18851">
        <v>18850</v>
      </c>
      <c r="B18851" s="16">
        <v>42326</v>
      </c>
      <c r="C18851" s="2">
        <v>0.53681712962962957</v>
      </c>
      <c r="D18851">
        <f>HOUR(orders[[#This Row],[order_time]])</f>
        <v>12</v>
      </c>
      <c r="E18851">
        <f>DAY(orders[[#This Row],[order_date]])</f>
        <v>18</v>
      </c>
      <c r="F18851">
        <f>MONTH(orders[[#This Row],[order_time]])</f>
        <v>1</v>
      </c>
      <c r="G18851" t="str">
        <f>TEXT(orders[[#This Row],[order_date]],"dddd")</f>
        <v>Wednesday</v>
      </c>
      <c r="H18851" t="str">
        <f>TEXT(orders[[#This Row],[order_date]], "mmmm")</f>
        <v>November</v>
      </c>
      <c r="I18851" t="str">
        <f>"Q"&amp;ROUNDUP(MONTH(orders[[#This Row],[order_date]])/3,0)</f>
        <v>Q4</v>
      </c>
      <c r="J18851" t="str">
        <f>TEXT(orders[[#This Row],[order_date]],"yyyy")</f>
        <v>2015</v>
      </c>
    </row>
    <row r="18852" spans="1:10" x14ac:dyDescent="0.25">
      <c r="A18852">
        <v>18851</v>
      </c>
      <c r="B18852" s="16">
        <v>42326</v>
      </c>
      <c r="C18852" s="2">
        <v>0.53812499999999996</v>
      </c>
      <c r="D18852">
        <f>HOUR(orders[[#This Row],[order_time]])</f>
        <v>12</v>
      </c>
      <c r="E18852">
        <f>DAY(orders[[#This Row],[order_date]])</f>
        <v>18</v>
      </c>
      <c r="F18852">
        <f>MONTH(orders[[#This Row],[order_time]])</f>
        <v>1</v>
      </c>
      <c r="G18852" t="str">
        <f>TEXT(orders[[#This Row],[order_date]],"dddd")</f>
        <v>Wednesday</v>
      </c>
      <c r="H18852" t="str">
        <f>TEXT(orders[[#This Row],[order_date]], "mmmm")</f>
        <v>November</v>
      </c>
      <c r="I18852" t="str">
        <f>"Q"&amp;ROUNDUP(MONTH(orders[[#This Row],[order_date]])/3,0)</f>
        <v>Q4</v>
      </c>
      <c r="J18852" t="str">
        <f>TEXT(orders[[#This Row],[order_date]],"yyyy")</f>
        <v>2015</v>
      </c>
    </row>
    <row r="18853" spans="1:10" x14ac:dyDescent="0.25">
      <c r="A18853">
        <v>18852</v>
      </c>
      <c r="B18853" s="16">
        <v>42326</v>
      </c>
      <c r="C18853" s="2">
        <v>0.54287037037037034</v>
      </c>
      <c r="D18853">
        <f>HOUR(orders[[#This Row],[order_time]])</f>
        <v>13</v>
      </c>
      <c r="E18853">
        <f>DAY(orders[[#This Row],[order_date]])</f>
        <v>18</v>
      </c>
      <c r="F18853">
        <f>MONTH(orders[[#This Row],[order_time]])</f>
        <v>1</v>
      </c>
      <c r="G18853" t="str">
        <f>TEXT(orders[[#This Row],[order_date]],"dddd")</f>
        <v>Wednesday</v>
      </c>
      <c r="H18853" t="str">
        <f>TEXT(orders[[#This Row],[order_date]], "mmmm")</f>
        <v>November</v>
      </c>
      <c r="I18853" t="str">
        <f>"Q"&amp;ROUNDUP(MONTH(orders[[#This Row],[order_date]])/3,0)</f>
        <v>Q4</v>
      </c>
      <c r="J18853" t="str">
        <f>TEXT(orders[[#This Row],[order_date]],"yyyy")</f>
        <v>2015</v>
      </c>
    </row>
    <row r="18854" spans="1:10" x14ac:dyDescent="0.25">
      <c r="A18854">
        <v>18853</v>
      </c>
      <c r="B18854" s="16">
        <v>42326</v>
      </c>
      <c r="C18854" s="2">
        <v>0.56982638888888892</v>
      </c>
      <c r="D18854">
        <f>HOUR(orders[[#This Row],[order_time]])</f>
        <v>13</v>
      </c>
      <c r="E18854">
        <f>DAY(orders[[#This Row],[order_date]])</f>
        <v>18</v>
      </c>
      <c r="F18854">
        <f>MONTH(orders[[#This Row],[order_time]])</f>
        <v>1</v>
      </c>
      <c r="G18854" t="str">
        <f>TEXT(orders[[#This Row],[order_date]],"dddd")</f>
        <v>Wednesday</v>
      </c>
      <c r="H18854" t="str">
        <f>TEXT(orders[[#This Row],[order_date]], "mmmm")</f>
        <v>November</v>
      </c>
      <c r="I18854" t="str">
        <f>"Q"&amp;ROUNDUP(MONTH(orders[[#This Row],[order_date]])/3,0)</f>
        <v>Q4</v>
      </c>
      <c r="J18854" t="str">
        <f>TEXT(orders[[#This Row],[order_date]],"yyyy")</f>
        <v>2015</v>
      </c>
    </row>
    <row r="18855" spans="1:10" x14ac:dyDescent="0.25">
      <c r="A18855">
        <v>18854</v>
      </c>
      <c r="B18855" s="16">
        <v>42326</v>
      </c>
      <c r="C18855" s="2">
        <v>0.57442129629629635</v>
      </c>
      <c r="D18855">
        <f>HOUR(orders[[#This Row],[order_time]])</f>
        <v>13</v>
      </c>
      <c r="E18855">
        <f>DAY(orders[[#This Row],[order_date]])</f>
        <v>18</v>
      </c>
      <c r="F18855">
        <f>MONTH(orders[[#This Row],[order_time]])</f>
        <v>1</v>
      </c>
      <c r="G18855" t="str">
        <f>TEXT(orders[[#This Row],[order_date]],"dddd")</f>
        <v>Wednesday</v>
      </c>
      <c r="H18855" t="str">
        <f>TEXT(orders[[#This Row],[order_date]], "mmmm")</f>
        <v>November</v>
      </c>
      <c r="I18855" t="str">
        <f>"Q"&amp;ROUNDUP(MONTH(orders[[#This Row],[order_date]])/3,0)</f>
        <v>Q4</v>
      </c>
      <c r="J18855" t="str">
        <f>TEXT(orders[[#This Row],[order_date]],"yyyy")</f>
        <v>2015</v>
      </c>
    </row>
    <row r="18856" spans="1:10" x14ac:dyDescent="0.25">
      <c r="A18856">
        <v>18855</v>
      </c>
      <c r="B18856" s="16">
        <v>42326</v>
      </c>
      <c r="C18856" s="2">
        <v>0.57722222222222219</v>
      </c>
      <c r="D18856">
        <f>HOUR(orders[[#This Row],[order_time]])</f>
        <v>13</v>
      </c>
      <c r="E18856">
        <f>DAY(orders[[#This Row],[order_date]])</f>
        <v>18</v>
      </c>
      <c r="F18856">
        <f>MONTH(orders[[#This Row],[order_time]])</f>
        <v>1</v>
      </c>
      <c r="G18856" t="str">
        <f>TEXT(orders[[#This Row],[order_date]],"dddd")</f>
        <v>Wednesday</v>
      </c>
      <c r="H18856" t="str">
        <f>TEXT(orders[[#This Row],[order_date]], "mmmm")</f>
        <v>November</v>
      </c>
      <c r="I18856" t="str">
        <f>"Q"&amp;ROUNDUP(MONTH(orders[[#This Row],[order_date]])/3,0)</f>
        <v>Q4</v>
      </c>
      <c r="J18856" t="str">
        <f>TEXT(orders[[#This Row],[order_date]],"yyyy")</f>
        <v>2015</v>
      </c>
    </row>
    <row r="18857" spans="1:10" x14ac:dyDescent="0.25">
      <c r="A18857">
        <v>18856</v>
      </c>
      <c r="B18857" s="16">
        <v>42326</v>
      </c>
      <c r="C18857" s="2">
        <v>0.5867013888888889</v>
      </c>
      <c r="D18857">
        <f>HOUR(orders[[#This Row],[order_time]])</f>
        <v>14</v>
      </c>
      <c r="E18857">
        <f>DAY(orders[[#This Row],[order_date]])</f>
        <v>18</v>
      </c>
      <c r="F18857">
        <f>MONTH(orders[[#This Row],[order_time]])</f>
        <v>1</v>
      </c>
      <c r="G18857" t="str">
        <f>TEXT(orders[[#This Row],[order_date]],"dddd")</f>
        <v>Wednesday</v>
      </c>
      <c r="H18857" t="str">
        <f>TEXT(orders[[#This Row],[order_date]], "mmmm")</f>
        <v>November</v>
      </c>
      <c r="I18857" t="str">
        <f>"Q"&amp;ROUNDUP(MONTH(orders[[#This Row],[order_date]])/3,0)</f>
        <v>Q4</v>
      </c>
      <c r="J18857" t="str">
        <f>TEXT(orders[[#This Row],[order_date]],"yyyy")</f>
        <v>2015</v>
      </c>
    </row>
    <row r="18858" spans="1:10" x14ac:dyDescent="0.25">
      <c r="A18858">
        <v>18857</v>
      </c>
      <c r="B18858" s="16">
        <v>42326</v>
      </c>
      <c r="C18858" s="2">
        <v>0.61016203703703709</v>
      </c>
      <c r="D18858">
        <f>HOUR(orders[[#This Row],[order_time]])</f>
        <v>14</v>
      </c>
      <c r="E18858">
        <f>DAY(orders[[#This Row],[order_date]])</f>
        <v>18</v>
      </c>
      <c r="F18858">
        <f>MONTH(orders[[#This Row],[order_time]])</f>
        <v>1</v>
      </c>
      <c r="G18858" t="str">
        <f>TEXT(orders[[#This Row],[order_date]],"dddd")</f>
        <v>Wednesday</v>
      </c>
      <c r="H18858" t="str">
        <f>TEXT(orders[[#This Row],[order_date]], "mmmm")</f>
        <v>November</v>
      </c>
      <c r="I18858" t="str">
        <f>"Q"&amp;ROUNDUP(MONTH(orders[[#This Row],[order_date]])/3,0)</f>
        <v>Q4</v>
      </c>
      <c r="J18858" t="str">
        <f>TEXT(orders[[#This Row],[order_date]],"yyyy")</f>
        <v>2015</v>
      </c>
    </row>
    <row r="18859" spans="1:10" x14ac:dyDescent="0.25">
      <c r="A18859">
        <v>18858</v>
      </c>
      <c r="B18859" s="16">
        <v>42326</v>
      </c>
      <c r="C18859" s="2">
        <v>0.61221064814814818</v>
      </c>
      <c r="D18859">
        <f>HOUR(orders[[#This Row],[order_time]])</f>
        <v>14</v>
      </c>
      <c r="E18859">
        <f>DAY(orders[[#This Row],[order_date]])</f>
        <v>18</v>
      </c>
      <c r="F18859">
        <f>MONTH(orders[[#This Row],[order_time]])</f>
        <v>1</v>
      </c>
      <c r="G18859" t="str">
        <f>TEXT(orders[[#This Row],[order_date]],"dddd")</f>
        <v>Wednesday</v>
      </c>
      <c r="H18859" t="str">
        <f>TEXT(orders[[#This Row],[order_date]], "mmmm")</f>
        <v>November</v>
      </c>
      <c r="I18859" t="str">
        <f>"Q"&amp;ROUNDUP(MONTH(orders[[#This Row],[order_date]])/3,0)</f>
        <v>Q4</v>
      </c>
      <c r="J18859" t="str">
        <f>TEXT(orders[[#This Row],[order_date]],"yyyy")</f>
        <v>2015</v>
      </c>
    </row>
    <row r="18860" spans="1:10" x14ac:dyDescent="0.25">
      <c r="A18860">
        <v>18859</v>
      </c>
      <c r="B18860" s="16">
        <v>42326</v>
      </c>
      <c r="C18860" s="2">
        <v>0.61593750000000003</v>
      </c>
      <c r="D18860">
        <f>HOUR(orders[[#This Row],[order_time]])</f>
        <v>14</v>
      </c>
      <c r="E18860">
        <f>DAY(orders[[#This Row],[order_date]])</f>
        <v>18</v>
      </c>
      <c r="F18860">
        <f>MONTH(orders[[#This Row],[order_time]])</f>
        <v>1</v>
      </c>
      <c r="G18860" t="str">
        <f>TEXT(orders[[#This Row],[order_date]],"dddd")</f>
        <v>Wednesday</v>
      </c>
      <c r="H18860" t="str">
        <f>TEXT(orders[[#This Row],[order_date]], "mmmm")</f>
        <v>November</v>
      </c>
      <c r="I18860" t="str">
        <f>"Q"&amp;ROUNDUP(MONTH(orders[[#This Row],[order_date]])/3,0)</f>
        <v>Q4</v>
      </c>
      <c r="J18860" t="str">
        <f>TEXT(orders[[#This Row],[order_date]],"yyyy")</f>
        <v>2015</v>
      </c>
    </row>
    <row r="18861" spans="1:10" x14ac:dyDescent="0.25">
      <c r="A18861">
        <v>18860</v>
      </c>
      <c r="B18861" s="16">
        <v>42326</v>
      </c>
      <c r="C18861" s="2">
        <v>0.63974537037037038</v>
      </c>
      <c r="D18861">
        <f>HOUR(orders[[#This Row],[order_time]])</f>
        <v>15</v>
      </c>
      <c r="E18861">
        <f>DAY(orders[[#This Row],[order_date]])</f>
        <v>18</v>
      </c>
      <c r="F18861">
        <f>MONTH(orders[[#This Row],[order_time]])</f>
        <v>1</v>
      </c>
      <c r="G18861" t="str">
        <f>TEXT(orders[[#This Row],[order_date]],"dddd")</f>
        <v>Wednesday</v>
      </c>
      <c r="H18861" t="str">
        <f>TEXT(orders[[#This Row],[order_date]], "mmmm")</f>
        <v>November</v>
      </c>
      <c r="I18861" t="str">
        <f>"Q"&amp;ROUNDUP(MONTH(orders[[#This Row],[order_date]])/3,0)</f>
        <v>Q4</v>
      </c>
      <c r="J18861" t="str">
        <f>TEXT(orders[[#This Row],[order_date]],"yyyy")</f>
        <v>2015</v>
      </c>
    </row>
    <row r="18862" spans="1:10" x14ac:dyDescent="0.25">
      <c r="A18862">
        <v>18861</v>
      </c>
      <c r="B18862" s="16">
        <v>42326</v>
      </c>
      <c r="C18862" s="2">
        <v>0.65734953703703702</v>
      </c>
      <c r="D18862">
        <f>HOUR(orders[[#This Row],[order_time]])</f>
        <v>15</v>
      </c>
      <c r="E18862">
        <f>DAY(orders[[#This Row],[order_date]])</f>
        <v>18</v>
      </c>
      <c r="F18862">
        <f>MONTH(orders[[#This Row],[order_time]])</f>
        <v>1</v>
      </c>
      <c r="G18862" t="str">
        <f>TEXT(orders[[#This Row],[order_date]],"dddd")</f>
        <v>Wednesday</v>
      </c>
      <c r="H18862" t="str">
        <f>TEXT(orders[[#This Row],[order_date]], "mmmm")</f>
        <v>November</v>
      </c>
      <c r="I18862" t="str">
        <f>"Q"&amp;ROUNDUP(MONTH(orders[[#This Row],[order_date]])/3,0)</f>
        <v>Q4</v>
      </c>
      <c r="J18862" t="str">
        <f>TEXT(orders[[#This Row],[order_date]],"yyyy")</f>
        <v>2015</v>
      </c>
    </row>
    <row r="18863" spans="1:10" x14ac:dyDescent="0.25">
      <c r="A18863">
        <v>18862</v>
      </c>
      <c r="B18863" s="16">
        <v>42326</v>
      </c>
      <c r="C18863" s="2">
        <v>0.67865740740740743</v>
      </c>
      <c r="D18863">
        <f>HOUR(orders[[#This Row],[order_time]])</f>
        <v>16</v>
      </c>
      <c r="E18863">
        <f>DAY(orders[[#This Row],[order_date]])</f>
        <v>18</v>
      </c>
      <c r="F18863">
        <f>MONTH(orders[[#This Row],[order_time]])</f>
        <v>1</v>
      </c>
      <c r="G18863" t="str">
        <f>TEXT(orders[[#This Row],[order_date]],"dddd")</f>
        <v>Wednesday</v>
      </c>
      <c r="H18863" t="str">
        <f>TEXT(orders[[#This Row],[order_date]], "mmmm")</f>
        <v>November</v>
      </c>
      <c r="I18863" t="str">
        <f>"Q"&amp;ROUNDUP(MONTH(orders[[#This Row],[order_date]])/3,0)</f>
        <v>Q4</v>
      </c>
      <c r="J18863" t="str">
        <f>TEXT(orders[[#This Row],[order_date]],"yyyy")</f>
        <v>2015</v>
      </c>
    </row>
    <row r="18864" spans="1:10" x14ac:dyDescent="0.25">
      <c r="A18864">
        <v>18863</v>
      </c>
      <c r="B18864" s="16">
        <v>42326</v>
      </c>
      <c r="C18864" s="2">
        <v>0.68546296296296294</v>
      </c>
      <c r="D18864">
        <f>HOUR(orders[[#This Row],[order_time]])</f>
        <v>16</v>
      </c>
      <c r="E18864">
        <f>DAY(orders[[#This Row],[order_date]])</f>
        <v>18</v>
      </c>
      <c r="F18864">
        <f>MONTH(orders[[#This Row],[order_time]])</f>
        <v>1</v>
      </c>
      <c r="G18864" t="str">
        <f>TEXT(orders[[#This Row],[order_date]],"dddd")</f>
        <v>Wednesday</v>
      </c>
      <c r="H18864" t="str">
        <f>TEXT(orders[[#This Row],[order_date]], "mmmm")</f>
        <v>November</v>
      </c>
      <c r="I18864" t="str">
        <f>"Q"&amp;ROUNDUP(MONTH(orders[[#This Row],[order_date]])/3,0)</f>
        <v>Q4</v>
      </c>
      <c r="J18864" t="str">
        <f>TEXT(orders[[#This Row],[order_date]],"yyyy")</f>
        <v>2015</v>
      </c>
    </row>
    <row r="18865" spans="1:10" x14ac:dyDescent="0.25">
      <c r="A18865">
        <v>18864</v>
      </c>
      <c r="B18865" s="16">
        <v>42326</v>
      </c>
      <c r="C18865" s="2">
        <v>0.69032407407407403</v>
      </c>
      <c r="D18865">
        <f>HOUR(orders[[#This Row],[order_time]])</f>
        <v>16</v>
      </c>
      <c r="E18865">
        <f>DAY(orders[[#This Row],[order_date]])</f>
        <v>18</v>
      </c>
      <c r="F18865">
        <f>MONTH(orders[[#This Row],[order_time]])</f>
        <v>1</v>
      </c>
      <c r="G18865" t="str">
        <f>TEXT(orders[[#This Row],[order_date]],"dddd")</f>
        <v>Wednesday</v>
      </c>
      <c r="H18865" t="str">
        <f>TEXT(orders[[#This Row],[order_date]], "mmmm")</f>
        <v>November</v>
      </c>
      <c r="I18865" t="str">
        <f>"Q"&amp;ROUNDUP(MONTH(orders[[#This Row],[order_date]])/3,0)</f>
        <v>Q4</v>
      </c>
      <c r="J18865" t="str">
        <f>TEXT(orders[[#This Row],[order_date]],"yyyy")</f>
        <v>2015</v>
      </c>
    </row>
    <row r="18866" spans="1:10" x14ac:dyDescent="0.25">
      <c r="A18866">
        <v>18865</v>
      </c>
      <c r="B18866" s="16">
        <v>42326</v>
      </c>
      <c r="C18866" s="2">
        <v>0.69309027777777776</v>
      </c>
      <c r="D18866">
        <f>HOUR(orders[[#This Row],[order_time]])</f>
        <v>16</v>
      </c>
      <c r="E18866">
        <f>DAY(orders[[#This Row],[order_date]])</f>
        <v>18</v>
      </c>
      <c r="F18866">
        <f>MONTH(orders[[#This Row],[order_time]])</f>
        <v>1</v>
      </c>
      <c r="G18866" t="str">
        <f>TEXT(orders[[#This Row],[order_date]],"dddd")</f>
        <v>Wednesday</v>
      </c>
      <c r="H18866" t="str">
        <f>TEXT(orders[[#This Row],[order_date]], "mmmm")</f>
        <v>November</v>
      </c>
      <c r="I18866" t="str">
        <f>"Q"&amp;ROUNDUP(MONTH(orders[[#This Row],[order_date]])/3,0)</f>
        <v>Q4</v>
      </c>
      <c r="J18866" t="str">
        <f>TEXT(orders[[#This Row],[order_date]],"yyyy")</f>
        <v>2015</v>
      </c>
    </row>
    <row r="18867" spans="1:10" x14ac:dyDescent="0.25">
      <c r="A18867">
        <v>18866</v>
      </c>
      <c r="B18867" s="16">
        <v>42326</v>
      </c>
      <c r="C18867" s="2">
        <v>0.69355324074074076</v>
      </c>
      <c r="D18867">
        <f>HOUR(orders[[#This Row],[order_time]])</f>
        <v>16</v>
      </c>
      <c r="E18867">
        <f>DAY(orders[[#This Row],[order_date]])</f>
        <v>18</v>
      </c>
      <c r="F18867">
        <f>MONTH(orders[[#This Row],[order_time]])</f>
        <v>1</v>
      </c>
      <c r="G18867" t="str">
        <f>TEXT(orders[[#This Row],[order_date]],"dddd")</f>
        <v>Wednesday</v>
      </c>
      <c r="H18867" t="str">
        <f>TEXT(orders[[#This Row],[order_date]], "mmmm")</f>
        <v>November</v>
      </c>
      <c r="I18867" t="str">
        <f>"Q"&amp;ROUNDUP(MONTH(orders[[#This Row],[order_date]])/3,0)</f>
        <v>Q4</v>
      </c>
      <c r="J18867" t="str">
        <f>TEXT(orders[[#This Row],[order_date]],"yyyy")</f>
        <v>2015</v>
      </c>
    </row>
    <row r="18868" spans="1:10" x14ac:dyDescent="0.25">
      <c r="A18868">
        <v>18867</v>
      </c>
      <c r="B18868" s="16">
        <v>42326</v>
      </c>
      <c r="C18868" s="2">
        <v>0.69725694444444442</v>
      </c>
      <c r="D18868">
        <f>HOUR(orders[[#This Row],[order_time]])</f>
        <v>16</v>
      </c>
      <c r="E18868">
        <f>DAY(orders[[#This Row],[order_date]])</f>
        <v>18</v>
      </c>
      <c r="F18868">
        <f>MONTH(orders[[#This Row],[order_time]])</f>
        <v>1</v>
      </c>
      <c r="G18868" t="str">
        <f>TEXT(orders[[#This Row],[order_date]],"dddd")</f>
        <v>Wednesday</v>
      </c>
      <c r="H18868" t="str">
        <f>TEXT(orders[[#This Row],[order_date]], "mmmm")</f>
        <v>November</v>
      </c>
      <c r="I18868" t="str">
        <f>"Q"&amp;ROUNDUP(MONTH(orders[[#This Row],[order_date]])/3,0)</f>
        <v>Q4</v>
      </c>
      <c r="J18868" t="str">
        <f>TEXT(orders[[#This Row],[order_date]],"yyyy")</f>
        <v>2015</v>
      </c>
    </row>
    <row r="18869" spans="1:10" x14ac:dyDescent="0.25">
      <c r="A18869">
        <v>18868</v>
      </c>
      <c r="B18869" s="16">
        <v>42326</v>
      </c>
      <c r="C18869" s="2">
        <v>0.69762731481481477</v>
      </c>
      <c r="D18869">
        <f>HOUR(orders[[#This Row],[order_time]])</f>
        <v>16</v>
      </c>
      <c r="E18869">
        <f>DAY(orders[[#This Row],[order_date]])</f>
        <v>18</v>
      </c>
      <c r="F18869">
        <f>MONTH(orders[[#This Row],[order_time]])</f>
        <v>1</v>
      </c>
      <c r="G18869" t="str">
        <f>TEXT(orders[[#This Row],[order_date]],"dddd")</f>
        <v>Wednesday</v>
      </c>
      <c r="H18869" t="str">
        <f>TEXT(orders[[#This Row],[order_date]], "mmmm")</f>
        <v>November</v>
      </c>
      <c r="I18869" t="str">
        <f>"Q"&amp;ROUNDUP(MONTH(orders[[#This Row],[order_date]])/3,0)</f>
        <v>Q4</v>
      </c>
      <c r="J18869" t="str">
        <f>TEXT(orders[[#This Row],[order_date]],"yyyy")</f>
        <v>2015</v>
      </c>
    </row>
    <row r="18870" spans="1:10" x14ac:dyDescent="0.25">
      <c r="A18870">
        <v>18869</v>
      </c>
      <c r="B18870" s="16">
        <v>42326</v>
      </c>
      <c r="C18870" s="2">
        <v>0.70732638888888888</v>
      </c>
      <c r="D18870">
        <f>HOUR(orders[[#This Row],[order_time]])</f>
        <v>16</v>
      </c>
      <c r="E18870">
        <f>DAY(orders[[#This Row],[order_date]])</f>
        <v>18</v>
      </c>
      <c r="F18870">
        <f>MONTH(orders[[#This Row],[order_time]])</f>
        <v>1</v>
      </c>
      <c r="G18870" t="str">
        <f>TEXT(orders[[#This Row],[order_date]],"dddd")</f>
        <v>Wednesday</v>
      </c>
      <c r="H18870" t="str">
        <f>TEXT(orders[[#This Row],[order_date]], "mmmm")</f>
        <v>November</v>
      </c>
      <c r="I18870" t="str">
        <f>"Q"&amp;ROUNDUP(MONTH(orders[[#This Row],[order_date]])/3,0)</f>
        <v>Q4</v>
      </c>
      <c r="J18870" t="str">
        <f>TEXT(orders[[#This Row],[order_date]],"yyyy")</f>
        <v>2015</v>
      </c>
    </row>
    <row r="18871" spans="1:10" x14ac:dyDescent="0.25">
      <c r="A18871">
        <v>18870</v>
      </c>
      <c r="B18871" s="16">
        <v>42326</v>
      </c>
      <c r="C18871" s="2">
        <v>0.70734953703703707</v>
      </c>
      <c r="D18871">
        <f>HOUR(orders[[#This Row],[order_time]])</f>
        <v>16</v>
      </c>
      <c r="E18871">
        <f>DAY(orders[[#This Row],[order_date]])</f>
        <v>18</v>
      </c>
      <c r="F18871">
        <f>MONTH(orders[[#This Row],[order_time]])</f>
        <v>1</v>
      </c>
      <c r="G18871" t="str">
        <f>TEXT(orders[[#This Row],[order_date]],"dddd")</f>
        <v>Wednesday</v>
      </c>
      <c r="H18871" t="str">
        <f>TEXT(orders[[#This Row],[order_date]], "mmmm")</f>
        <v>November</v>
      </c>
      <c r="I18871" t="str">
        <f>"Q"&amp;ROUNDUP(MONTH(orders[[#This Row],[order_date]])/3,0)</f>
        <v>Q4</v>
      </c>
      <c r="J18871" t="str">
        <f>TEXT(orders[[#This Row],[order_date]],"yyyy")</f>
        <v>2015</v>
      </c>
    </row>
    <row r="18872" spans="1:10" x14ac:dyDescent="0.25">
      <c r="A18872">
        <v>18871</v>
      </c>
      <c r="B18872" s="16">
        <v>42326</v>
      </c>
      <c r="C18872" s="2">
        <v>0.73028935185185184</v>
      </c>
      <c r="D18872">
        <f>HOUR(orders[[#This Row],[order_time]])</f>
        <v>17</v>
      </c>
      <c r="E18872">
        <f>DAY(orders[[#This Row],[order_date]])</f>
        <v>18</v>
      </c>
      <c r="F18872">
        <f>MONTH(orders[[#This Row],[order_time]])</f>
        <v>1</v>
      </c>
      <c r="G18872" t="str">
        <f>TEXT(orders[[#This Row],[order_date]],"dddd")</f>
        <v>Wednesday</v>
      </c>
      <c r="H18872" t="str">
        <f>TEXT(orders[[#This Row],[order_date]], "mmmm")</f>
        <v>November</v>
      </c>
      <c r="I18872" t="str">
        <f>"Q"&amp;ROUNDUP(MONTH(orders[[#This Row],[order_date]])/3,0)</f>
        <v>Q4</v>
      </c>
      <c r="J18872" t="str">
        <f>TEXT(orders[[#This Row],[order_date]],"yyyy")</f>
        <v>2015</v>
      </c>
    </row>
    <row r="18873" spans="1:10" x14ac:dyDescent="0.25">
      <c r="A18873">
        <v>18872</v>
      </c>
      <c r="B18873" s="16">
        <v>42326</v>
      </c>
      <c r="C18873" s="2">
        <v>0.74008101851851849</v>
      </c>
      <c r="D18873">
        <f>HOUR(orders[[#This Row],[order_time]])</f>
        <v>17</v>
      </c>
      <c r="E18873">
        <f>DAY(orders[[#This Row],[order_date]])</f>
        <v>18</v>
      </c>
      <c r="F18873">
        <f>MONTH(orders[[#This Row],[order_time]])</f>
        <v>1</v>
      </c>
      <c r="G18873" t="str">
        <f>TEXT(orders[[#This Row],[order_date]],"dddd")</f>
        <v>Wednesday</v>
      </c>
      <c r="H18873" t="str">
        <f>TEXT(orders[[#This Row],[order_date]], "mmmm")</f>
        <v>November</v>
      </c>
      <c r="I18873" t="str">
        <f>"Q"&amp;ROUNDUP(MONTH(orders[[#This Row],[order_date]])/3,0)</f>
        <v>Q4</v>
      </c>
      <c r="J18873" t="str">
        <f>TEXT(orders[[#This Row],[order_date]],"yyyy")</f>
        <v>2015</v>
      </c>
    </row>
    <row r="18874" spans="1:10" x14ac:dyDescent="0.25">
      <c r="A18874">
        <v>18873</v>
      </c>
      <c r="B18874" s="16">
        <v>42326</v>
      </c>
      <c r="C18874" s="2">
        <v>0.7572916666666667</v>
      </c>
      <c r="D18874">
        <f>HOUR(orders[[#This Row],[order_time]])</f>
        <v>18</v>
      </c>
      <c r="E18874">
        <f>DAY(orders[[#This Row],[order_date]])</f>
        <v>18</v>
      </c>
      <c r="F18874">
        <f>MONTH(orders[[#This Row],[order_time]])</f>
        <v>1</v>
      </c>
      <c r="G18874" t="str">
        <f>TEXT(orders[[#This Row],[order_date]],"dddd")</f>
        <v>Wednesday</v>
      </c>
      <c r="H18874" t="str">
        <f>TEXT(orders[[#This Row],[order_date]], "mmmm")</f>
        <v>November</v>
      </c>
      <c r="I18874" t="str">
        <f>"Q"&amp;ROUNDUP(MONTH(orders[[#This Row],[order_date]])/3,0)</f>
        <v>Q4</v>
      </c>
      <c r="J18874" t="str">
        <f>TEXT(orders[[#This Row],[order_date]],"yyyy")</f>
        <v>2015</v>
      </c>
    </row>
    <row r="18875" spans="1:10" x14ac:dyDescent="0.25">
      <c r="A18875">
        <v>18874</v>
      </c>
      <c r="B18875" s="16">
        <v>42326</v>
      </c>
      <c r="C18875" s="2">
        <v>0.75824074074074077</v>
      </c>
      <c r="D18875">
        <f>HOUR(orders[[#This Row],[order_time]])</f>
        <v>18</v>
      </c>
      <c r="E18875">
        <f>DAY(orders[[#This Row],[order_date]])</f>
        <v>18</v>
      </c>
      <c r="F18875">
        <f>MONTH(orders[[#This Row],[order_time]])</f>
        <v>1</v>
      </c>
      <c r="G18875" t="str">
        <f>TEXT(orders[[#This Row],[order_date]],"dddd")</f>
        <v>Wednesday</v>
      </c>
      <c r="H18875" t="str">
        <f>TEXT(orders[[#This Row],[order_date]], "mmmm")</f>
        <v>November</v>
      </c>
      <c r="I18875" t="str">
        <f>"Q"&amp;ROUNDUP(MONTH(orders[[#This Row],[order_date]])/3,0)</f>
        <v>Q4</v>
      </c>
      <c r="J18875" t="str">
        <f>TEXT(orders[[#This Row],[order_date]],"yyyy")</f>
        <v>2015</v>
      </c>
    </row>
    <row r="18876" spans="1:10" x14ac:dyDescent="0.25">
      <c r="A18876">
        <v>18875</v>
      </c>
      <c r="B18876" s="16">
        <v>42326</v>
      </c>
      <c r="C18876" s="2">
        <v>0.77489583333333334</v>
      </c>
      <c r="D18876">
        <f>HOUR(orders[[#This Row],[order_time]])</f>
        <v>18</v>
      </c>
      <c r="E18876">
        <f>DAY(orders[[#This Row],[order_date]])</f>
        <v>18</v>
      </c>
      <c r="F18876">
        <f>MONTH(orders[[#This Row],[order_time]])</f>
        <v>1</v>
      </c>
      <c r="G18876" t="str">
        <f>TEXT(orders[[#This Row],[order_date]],"dddd")</f>
        <v>Wednesday</v>
      </c>
      <c r="H18876" t="str">
        <f>TEXT(orders[[#This Row],[order_date]], "mmmm")</f>
        <v>November</v>
      </c>
      <c r="I18876" t="str">
        <f>"Q"&amp;ROUNDUP(MONTH(orders[[#This Row],[order_date]])/3,0)</f>
        <v>Q4</v>
      </c>
      <c r="J18876" t="str">
        <f>TEXT(orders[[#This Row],[order_date]],"yyyy")</f>
        <v>2015</v>
      </c>
    </row>
    <row r="18877" spans="1:10" x14ac:dyDescent="0.25">
      <c r="A18877">
        <v>18876</v>
      </c>
      <c r="B18877" s="16">
        <v>42326</v>
      </c>
      <c r="C18877" s="2">
        <v>0.78797453703703701</v>
      </c>
      <c r="D18877">
        <f>HOUR(orders[[#This Row],[order_time]])</f>
        <v>18</v>
      </c>
      <c r="E18877">
        <f>DAY(orders[[#This Row],[order_date]])</f>
        <v>18</v>
      </c>
      <c r="F18877">
        <f>MONTH(orders[[#This Row],[order_time]])</f>
        <v>1</v>
      </c>
      <c r="G18877" t="str">
        <f>TEXT(orders[[#This Row],[order_date]],"dddd")</f>
        <v>Wednesday</v>
      </c>
      <c r="H18877" t="str">
        <f>TEXT(orders[[#This Row],[order_date]], "mmmm")</f>
        <v>November</v>
      </c>
      <c r="I18877" t="str">
        <f>"Q"&amp;ROUNDUP(MONTH(orders[[#This Row],[order_date]])/3,0)</f>
        <v>Q4</v>
      </c>
      <c r="J18877" t="str">
        <f>TEXT(orders[[#This Row],[order_date]],"yyyy")</f>
        <v>2015</v>
      </c>
    </row>
    <row r="18878" spans="1:10" x14ac:dyDescent="0.25">
      <c r="A18878">
        <v>18877</v>
      </c>
      <c r="B18878" s="16">
        <v>42326</v>
      </c>
      <c r="C18878" s="2">
        <v>0.79653935185185187</v>
      </c>
      <c r="D18878">
        <f>HOUR(orders[[#This Row],[order_time]])</f>
        <v>19</v>
      </c>
      <c r="E18878">
        <f>DAY(orders[[#This Row],[order_date]])</f>
        <v>18</v>
      </c>
      <c r="F18878">
        <f>MONTH(orders[[#This Row],[order_time]])</f>
        <v>1</v>
      </c>
      <c r="G18878" t="str">
        <f>TEXT(orders[[#This Row],[order_date]],"dddd")</f>
        <v>Wednesday</v>
      </c>
      <c r="H18878" t="str">
        <f>TEXT(orders[[#This Row],[order_date]], "mmmm")</f>
        <v>November</v>
      </c>
      <c r="I18878" t="str">
        <f>"Q"&amp;ROUNDUP(MONTH(orders[[#This Row],[order_date]])/3,0)</f>
        <v>Q4</v>
      </c>
      <c r="J18878" t="str">
        <f>TEXT(orders[[#This Row],[order_date]],"yyyy")</f>
        <v>2015</v>
      </c>
    </row>
    <row r="18879" spans="1:10" x14ac:dyDescent="0.25">
      <c r="A18879">
        <v>18878</v>
      </c>
      <c r="B18879" s="16">
        <v>42326</v>
      </c>
      <c r="C18879" s="2">
        <v>0.83680555555555558</v>
      </c>
      <c r="D18879">
        <f>HOUR(orders[[#This Row],[order_time]])</f>
        <v>20</v>
      </c>
      <c r="E18879">
        <f>DAY(orders[[#This Row],[order_date]])</f>
        <v>18</v>
      </c>
      <c r="F18879">
        <f>MONTH(orders[[#This Row],[order_time]])</f>
        <v>1</v>
      </c>
      <c r="G18879" t="str">
        <f>TEXT(orders[[#This Row],[order_date]],"dddd")</f>
        <v>Wednesday</v>
      </c>
      <c r="H18879" t="str">
        <f>TEXT(orders[[#This Row],[order_date]], "mmmm")</f>
        <v>November</v>
      </c>
      <c r="I18879" t="str">
        <f>"Q"&amp;ROUNDUP(MONTH(orders[[#This Row],[order_date]])/3,0)</f>
        <v>Q4</v>
      </c>
      <c r="J18879" t="str">
        <f>TEXT(orders[[#This Row],[order_date]],"yyyy")</f>
        <v>2015</v>
      </c>
    </row>
    <row r="18880" spans="1:10" x14ac:dyDescent="0.25">
      <c r="A18880">
        <v>18879</v>
      </c>
      <c r="B18880" s="16">
        <v>42326</v>
      </c>
      <c r="C18880" s="2">
        <v>0.84234953703703708</v>
      </c>
      <c r="D18880">
        <f>HOUR(orders[[#This Row],[order_time]])</f>
        <v>20</v>
      </c>
      <c r="E18880">
        <f>DAY(orders[[#This Row],[order_date]])</f>
        <v>18</v>
      </c>
      <c r="F18880">
        <f>MONTH(orders[[#This Row],[order_time]])</f>
        <v>1</v>
      </c>
      <c r="G18880" t="str">
        <f>TEXT(orders[[#This Row],[order_date]],"dddd")</f>
        <v>Wednesday</v>
      </c>
      <c r="H18880" t="str">
        <f>TEXT(orders[[#This Row],[order_date]], "mmmm")</f>
        <v>November</v>
      </c>
      <c r="I18880" t="str">
        <f>"Q"&amp;ROUNDUP(MONTH(orders[[#This Row],[order_date]])/3,0)</f>
        <v>Q4</v>
      </c>
      <c r="J18880" t="str">
        <f>TEXT(orders[[#This Row],[order_date]],"yyyy")</f>
        <v>2015</v>
      </c>
    </row>
    <row r="18881" spans="1:10" x14ac:dyDescent="0.25">
      <c r="A18881">
        <v>18880</v>
      </c>
      <c r="B18881" s="16">
        <v>42326</v>
      </c>
      <c r="C18881" s="2">
        <v>0.85854166666666665</v>
      </c>
      <c r="D18881">
        <f>HOUR(orders[[#This Row],[order_time]])</f>
        <v>20</v>
      </c>
      <c r="E18881">
        <f>DAY(orders[[#This Row],[order_date]])</f>
        <v>18</v>
      </c>
      <c r="F18881">
        <f>MONTH(orders[[#This Row],[order_time]])</f>
        <v>1</v>
      </c>
      <c r="G18881" t="str">
        <f>TEXT(orders[[#This Row],[order_date]],"dddd")</f>
        <v>Wednesday</v>
      </c>
      <c r="H18881" t="str">
        <f>TEXT(orders[[#This Row],[order_date]], "mmmm")</f>
        <v>November</v>
      </c>
      <c r="I18881" t="str">
        <f>"Q"&amp;ROUNDUP(MONTH(orders[[#This Row],[order_date]])/3,0)</f>
        <v>Q4</v>
      </c>
      <c r="J18881" t="str">
        <f>TEXT(orders[[#This Row],[order_date]],"yyyy")</f>
        <v>2015</v>
      </c>
    </row>
    <row r="18882" spans="1:10" x14ac:dyDescent="0.25">
      <c r="A18882">
        <v>18881</v>
      </c>
      <c r="B18882" s="16">
        <v>42326</v>
      </c>
      <c r="C18882" s="2">
        <v>0.88331018518518523</v>
      </c>
      <c r="D18882">
        <f>HOUR(orders[[#This Row],[order_time]])</f>
        <v>21</v>
      </c>
      <c r="E18882">
        <f>DAY(orders[[#This Row],[order_date]])</f>
        <v>18</v>
      </c>
      <c r="F18882">
        <f>MONTH(orders[[#This Row],[order_time]])</f>
        <v>1</v>
      </c>
      <c r="G18882" t="str">
        <f>TEXT(orders[[#This Row],[order_date]],"dddd")</f>
        <v>Wednesday</v>
      </c>
      <c r="H18882" t="str">
        <f>TEXT(orders[[#This Row],[order_date]], "mmmm")</f>
        <v>November</v>
      </c>
      <c r="I18882" t="str">
        <f>"Q"&amp;ROUNDUP(MONTH(orders[[#This Row],[order_date]])/3,0)</f>
        <v>Q4</v>
      </c>
      <c r="J18882" t="str">
        <f>TEXT(orders[[#This Row],[order_date]],"yyyy")</f>
        <v>2015</v>
      </c>
    </row>
    <row r="18883" spans="1:10" x14ac:dyDescent="0.25">
      <c r="A18883">
        <v>18882</v>
      </c>
      <c r="B18883" s="16">
        <v>42326</v>
      </c>
      <c r="C18883" s="2">
        <v>0.88681712962962966</v>
      </c>
      <c r="D18883">
        <f>HOUR(orders[[#This Row],[order_time]])</f>
        <v>21</v>
      </c>
      <c r="E18883">
        <f>DAY(orders[[#This Row],[order_date]])</f>
        <v>18</v>
      </c>
      <c r="F18883">
        <f>MONTH(orders[[#This Row],[order_time]])</f>
        <v>1</v>
      </c>
      <c r="G18883" t="str">
        <f>TEXT(orders[[#This Row],[order_date]],"dddd")</f>
        <v>Wednesday</v>
      </c>
      <c r="H18883" t="str">
        <f>TEXT(orders[[#This Row],[order_date]], "mmmm")</f>
        <v>November</v>
      </c>
      <c r="I18883" t="str">
        <f>"Q"&amp;ROUNDUP(MONTH(orders[[#This Row],[order_date]])/3,0)</f>
        <v>Q4</v>
      </c>
      <c r="J18883" t="str">
        <f>TEXT(orders[[#This Row],[order_date]],"yyyy")</f>
        <v>2015</v>
      </c>
    </row>
    <row r="18884" spans="1:10" x14ac:dyDescent="0.25">
      <c r="A18884">
        <v>18883</v>
      </c>
      <c r="B18884" s="16">
        <v>42326</v>
      </c>
      <c r="C18884" s="2">
        <v>0.90359953703703699</v>
      </c>
      <c r="D18884">
        <f>HOUR(orders[[#This Row],[order_time]])</f>
        <v>21</v>
      </c>
      <c r="E18884">
        <f>DAY(orders[[#This Row],[order_date]])</f>
        <v>18</v>
      </c>
      <c r="F18884">
        <f>MONTH(orders[[#This Row],[order_time]])</f>
        <v>1</v>
      </c>
      <c r="G18884" t="str">
        <f>TEXT(orders[[#This Row],[order_date]],"dddd")</f>
        <v>Wednesday</v>
      </c>
      <c r="H18884" t="str">
        <f>TEXT(orders[[#This Row],[order_date]], "mmmm")</f>
        <v>November</v>
      </c>
      <c r="I18884" t="str">
        <f>"Q"&amp;ROUNDUP(MONTH(orders[[#This Row],[order_date]])/3,0)</f>
        <v>Q4</v>
      </c>
      <c r="J18884" t="str">
        <f>TEXT(orders[[#This Row],[order_date]],"yyyy")</f>
        <v>2015</v>
      </c>
    </row>
    <row r="18885" spans="1:10" x14ac:dyDescent="0.25">
      <c r="A18885">
        <v>18884</v>
      </c>
      <c r="B18885" s="16">
        <v>42327</v>
      </c>
      <c r="C18885" s="2">
        <v>0.48619212962962965</v>
      </c>
      <c r="D18885">
        <f>HOUR(orders[[#This Row],[order_time]])</f>
        <v>11</v>
      </c>
      <c r="E18885">
        <f>DAY(orders[[#This Row],[order_date]])</f>
        <v>19</v>
      </c>
      <c r="F18885">
        <f>MONTH(orders[[#This Row],[order_time]])</f>
        <v>1</v>
      </c>
      <c r="G18885" t="str">
        <f>TEXT(orders[[#This Row],[order_date]],"dddd")</f>
        <v>Thursday</v>
      </c>
      <c r="H18885" t="str">
        <f>TEXT(orders[[#This Row],[order_date]], "mmmm")</f>
        <v>November</v>
      </c>
      <c r="I18885" t="str">
        <f>"Q"&amp;ROUNDUP(MONTH(orders[[#This Row],[order_date]])/3,0)</f>
        <v>Q4</v>
      </c>
      <c r="J18885" t="str">
        <f>TEXT(orders[[#This Row],[order_date]],"yyyy")</f>
        <v>2015</v>
      </c>
    </row>
    <row r="18886" spans="1:10" x14ac:dyDescent="0.25">
      <c r="A18886">
        <v>18885</v>
      </c>
      <c r="B18886" s="16">
        <v>42327</v>
      </c>
      <c r="C18886" s="2">
        <v>0.49375000000000002</v>
      </c>
      <c r="D18886">
        <f>HOUR(orders[[#This Row],[order_time]])</f>
        <v>11</v>
      </c>
      <c r="E18886">
        <f>DAY(orders[[#This Row],[order_date]])</f>
        <v>19</v>
      </c>
      <c r="F18886">
        <f>MONTH(orders[[#This Row],[order_time]])</f>
        <v>1</v>
      </c>
      <c r="G18886" t="str">
        <f>TEXT(orders[[#This Row],[order_date]],"dddd")</f>
        <v>Thursday</v>
      </c>
      <c r="H18886" t="str">
        <f>TEXT(orders[[#This Row],[order_date]], "mmmm")</f>
        <v>November</v>
      </c>
      <c r="I18886" t="str">
        <f>"Q"&amp;ROUNDUP(MONTH(orders[[#This Row],[order_date]])/3,0)</f>
        <v>Q4</v>
      </c>
      <c r="J18886" t="str">
        <f>TEXT(orders[[#This Row],[order_date]],"yyyy")</f>
        <v>2015</v>
      </c>
    </row>
    <row r="18887" spans="1:10" x14ac:dyDescent="0.25">
      <c r="A18887">
        <v>18886</v>
      </c>
      <c r="B18887" s="16">
        <v>42327</v>
      </c>
      <c r="C18887" s="2">
        <v>0.49422453703703706</v>
      </c>
      <c r="D18887">
        <f>HOUR(orders[[#This Row],[order_time]])</f>
        <v>11</v>
      </c>
      <c r="E18887">
        <f>DAY(orders[[#This Row],[order_date]])</f>
        <v>19</v>
      </c>
      <c r="F18887">
        <f>MONTH(orders[[#This Row],[order_time]])</f>
        <v>1</v>
      </c>
      <c r="G18887" t="str">
        <f>TEXT(orders[[#This Row],[order_date]],"dddd")</f>
        <v>Thursday</v>
      </c>
      <c r="H18887" t="str">
        <f>TEXT(orders[[#This Row],[order_date]], "mmmm")</f>
        <v>November</v>
      </c>
      <c r="I18887" t="str">
        <f>"Q"&amp;ROUNDUP(MONTH(orders[[#This Row],[order_date]])/3,0)</f>
        <v>Q4</v>
      </c>
      <c r="J18887" t="str">
        <f>TEXT(orders[[#This Row],[order_date]],"yyyy")</f>
        <v>2015</v>
      </c>
    </row>
    <row r="18888" spans="1:10" x14ac:dyDescent="0.25">
      <c r="A18888">
        <v>18887</v>
      </c>
      <c r="B18888" s="16">
        <v>42327</v>
      </c>
      <c r="C18888" s="2">
        <v>0.49559027777777775</v>
      </c>
      <c r="D18888">
        <f>HOUR(orders[[#This Row],[order_time]])</f>
        <v>11</v>
      </c>
      <c r="E18888">
        <f>DAY(orders[[#This Row],[order_date]])</f>
        <v>19</v>
      </c>
      <c r="F18888">
        <f>MONTH(orders[[#This Row],[order_time]])</f>
        <v>1</v>
      </c>
      <c r="G18888" t="str">
        <f>TEXT(orders[[#This Row],[order_date]],"dddd")</f>
        <v>Thursday</v>
      </c>
      <c r="H18888" t="str">
        <f>TEXT(orders[[#This Row],[order_date]], "mmmm")</f>
        <v>November</v>
      </c>
      <c r="I18888" t="str">
        <f>"Q"&amp;ROUNDUP(MONTH(orders[[#This Row],[order_date]])/3,0)</f>
        <v>Q4</v>
      </c>
      <c r="J18888" t="str">
        <f>TEXT(orders[[#This Row],[order_date]],"yyyy")</f>
        <v>2015</v>
      </c>
    </row>
    <row r="18889" spans="1:10" x14ac:dyDescent="0.25">
      <c r="A18889">
        <v>18888</v>
      </c>
      <c r="B18889" s="16">
        <v>42327</v>
      </c>
      <c r="C18889" s="2">
        <v>0.50276620370370373</v>
      </c>
      <c r="D18889">
        <f>HOUR(orders[[#This Row],[order_time]])</f>
        <v>12</v>
      </c>
      <c r="E18889">
        <f>DAY(orders[[#This Row],[order_date]])</f>
        <v>19</v>
      </c>
      <c r="F18889">
        <f>MONTH(orders[[#This Row],[order_time]])</f>
        <v>1</v>
      </c>
      <c r="G18889" t="str">
        <f>TEXT(orders[[#This Row],[order_date]],"dddd")</f>
        <v>Thursday</v>
      </c>
      <c r="H18889" t="str">
        <f>TEXT(orders[[#This Row],[order_date]], "mmmm")</f>
        <v>November</v>
      </c>
      <c r="I18889" t="str">
        <f>"Q"&amp;ROUNDUP(MONTH(orders[[#This Row],[order_date]])/3,0)</f>
        <v>Q4</v>
      </c>
      <c r="J18889" t="str">
        <f>TEXT(orders[[#This Row],[order_date]],"yyyy")</f>
        <v>2015</v>
      </c>
    </row>
    <row r="18890" spans="1:10" x14ac:dyDescent="0.25">
      <c r="A18890">
        <v>18889</v>
      </c>
      <c r="B18890" s="16">
        <v>42327</v>
      </c>
      <c r="C18890" s="2">
        <v>0.5072106481481482</v>
      </c>
      <c r="D18890">
        <f>HOUR(orders[[#This Row],[order_time]])</f>
        <v>12</v>
      </c>
      <c r="E18890">
        <f>DAY(orders[[#This Row],[order_date]])</f>
        <v>19</v>
      </c>
      <c r="F18890">
        <f>MONTH(orders[[#This Row],[order_time]])</f>
        <v>1</v>
      </c>
      <c r="G18890" t="str">
        <f>TEXT(orders[[#This Row],[order_date]],"dddd")</f>
        <v>Thursday</v>
      </c>
      <c r="H18890" t="str">
        <f>TEXT(orders[[#This Row],[order_date]], "mmmm")</f>
        <v>November</v>
      </c>
      <c r="I18890" t="str">
        <f>"Q"&amp;ROUNDUP(MONTH(orders[[#This Row],[order_date]])/3,0)</f>
        <v>Q4</v>
      </c>
      <c r="J18890" t="str">
        <f>TEXT(orders[[#This Row],[order_date]],"yyyy")</f>
        <v>2015</v>
      </c>
    </row>
    <row r="18891" spans="1:10" x14ac:dyDescent="0.25">
      <c r="A18891">
        <v>18890</v>
      </c>
      <c r="B18891" s="16">
        <v>42327</v>
      </c>
      <c r="C18891" s="2">
        <v>0.528900462962963</v>
      </c>
      <c r="D18891">
        <f>HOUR(orders[[#This Row],[order_time]])</f>
        <v>12</v>
      </c>
      <c r="E18891">
        <f>DAY(orders[[#This Row],[order_date]])</f>
        <v>19</v>
      </c>
      <c r="F18891">
        <f>MONTH(orders[[#This Row],[order_time]])</f>
        <v>1</v>
      </c>
      <c r="G18891" t="str">
        <f>TEXT(orders[[#This Row],[order_date]],"dddd")</f>
        <v>Thursday</v>
      </c>
      <c r="H18891" t="str">
        <f>TEXT(orders[[#This Row],[order_date]], "mmmm")</f>
        <v>November</v>
      </c>
      <c r="I18891" t="str">
        <f>"Q"&amp;ROUNDUP(MONTH(orders[[#This Row],[order_date]])/3,0)</f>
        <v>Q4</v>
      </c>
      <c r="J18891" t="str">
        <f>TEXT(orders[[#This Row],[order_date]],"yyyy")</f>
        <v>2015</v>
      </c>
    </row>
    <row r="18892" spans="1:10" x14ac:dyDescent="0.25">
      <c r="A18892">
        <v>18891</v>
      </c>
      <c r="B18892" s="16">
        <v>42327</v>
      </c>
      <c r="C18892" s="2">
        <v>0.53306712962962965</v>
      </c>
      <c r="D18892">
        <f>HOUR(orders[[#This Row],[order_time]])</f>
        <v>12</v>
      </c>
      <c r="E18892">
        <f>DAY(orders[[#This Row],[order_date]])</f>
        <v>19</v>
      </c>
      <c r="F18892">
        <f>MONTH(orders[[#This Row],[order_time]])</f>
        <v>1</v>
      </c>
      <c r="G18892" t="str">
        <f>TEXT(orders[[#This Row],[order_date]],"dddd")</f>
        <v>Thursday</v>
      </c>
      <c r="H18892" t="str">
        <f>TEXT(orders[[#This Row],[order_date]], "mmmm")</f>
        <v>November</v>
      </c>
      <c r="I18892" t="str">
        <f>"Q"&amp;ROUNDUP(MONTH(orders[[#This Row],[order_date]])/3,0)</f>
        <v>Q4</v>
      </c>
      <c r="J18892" t="str">
        <f>TEXT(orders[[#This Row],[order_date]],"yyyy")</f>
        <v>2015</v>
      </c>
    </row>
    <row r="18893" spans="1:10" x14ac:dyDescent="0.25">
      <c r="A18893">
        <v>18892</v>
      </c>
      <c r="B18893" s="16">
        <v>42327</v>
      </c>
      <c r="C18893" s="2">
        <v>0.53383101851851855</v>
      </c>
      <c r="D18893">
        <f>HOUR(orders[[#This Row],[order_time]])</f>
        <v>12</v>
      </c>
      <c r="E18893">
        <f>DAY(orders[[#This Row],[order_date]])</f>
        <v>19</v>
      </c>
      <c r="F18893">
        <f>MONTH(orders[[#This Row],[order_time]])</f>
        <v>1</v>
      </c>
      <c r="G18893" t="str">
        <f>TEXT(orders[[#This Row],[order_date]],"dddd")</f>
        <v>Thursday</v>
      </c>
      <c r="H18893" t="str">
        <f>TEXT(orders[[#This Row],[order_date]], "mmmm")</f>
        <v>November</v>
      </c>
      <c r="I18893" t="str">
        <f>"Q"&amp;ROUNDUP(MONTH(orders[[#This Row],[order_date]])/3,0)</f>
        <v>Q4</v>
      </c>
      <c r="J18893" t="str">
        <f>TEXT(orders[[#This Row],[order_date]],"yyyy")</f>
        <v>2015</v>
      </c>
    </row>
    <row r="18894" spans="1:10" x14ac:dyDescent="0.25">
      <c r="A18894">
        <v>18893</v>
      </c>
      <c r="B18894" s="16">
        <v>42327</v>
      </c>
      <c r="C18894" s="2">
        <v>0.54649305555555561</v>
      </c>
      <c r="D18894">
        <f>HOUR(orders[[#This Row],[order_time]])</f>
        <v>13</v>
      </c>
      <c r="E18894">
        <f>DAY(orders[[#This Row],[order_date]])</f>
        <v>19</v>
      </c>
      <c r="F18894">
        <f>MONTH(orders[[#This Row],[order_time]])</f>
        <v>1</v>
      </c>
      <c r="G18894" t="str">
        <f>TEXT(orders[[#This Row],[order_date]],"dddd")</f>
        <v>Thursday</v>
      </c>
      <c r="H18894" t="str">
        <f>TEXT(orders[[#This Row],[order_date]], "mmmm")</f>
        <v>November</v>
      </c>
      <c r="I18894" t="str">
        <f>"Q"&amp;ROUNDUP(MONTH(orders[[#This Row],[order_date]])/3,0)</f>
        <v>Q4</v>
      </c>
      <c r="J18894" t="str">
        <f>TEXT(orders[[#This Row],[order_date]],"yyyy")</f>
        <v>2015</v>
      </c>
    </row>
    <row r="18895" spans="1:10" x14ac:dyDescent="0.25">
      <c r="A18895">
        <v>18894</v>
      </c>
      <c r="B18895" s="16">
        <v>42327</v>
      </c>
      <c r="C18895" s="2">
        <v>0.54821759259259262</v>
      </c>
      <c r="D18895">
        <f>HOUR(orders[[#This Row],[order_time]])</f>
        <v>13</v>
      </c>
      <c r="E18895">
        <f>DAY(orders[[#This Row],[order_date]])</f>
        <v>19</v>
      </c>
      <c r="F18895">
        <f>MONTH(orders[[#This Row],[order_time]])</f>
        <v>1</v>
      </c>
      <c r="G18895" t="str">
        <f>TEXT(orders[[#This Row],[order_date]],"dddd")</f>
        <v>Thursday</v>
      </c>
      <c r="H18895" t="str">
        <f>TEXT(orders[[#This Row],[order_date]], "mmmm")</f>
        <v>November</v>
      </c>
      <c r="I18895" t="str">
        <f>"Q"&amp;ROUNDUP(MONTH(orders[[#This Row],[order_date]])/3,0)</f>
        <v>Q4</v>
      </c>
      <c r="J18895" t="str">
        <f>TEXT(orders[[#This Row],[order_date]],"yyyy")</f>
        <v>2015</v>
      </c>
    </row>
    <row r="18896" spans="1:10" x14ac:dyDescent="0.25">
      <c r="A18896">
        <v>18895</v>
      </c>
      <c r="B18896" s="16">
        <v>42327</v>
      </c>
      <c r="C18896" s="2">
        <v>0.55501157407407409</v>
      </c>
      <c r="D18896">
        <f>HOUR(orders[[#This Row],[order_time]])</f>
        <v>13</v>
      </c>
      <c r="E18896">
        <f>DAY(orders[[#This Row],[order_date]])</f>
        <v>19</v>
      </c>
      <c r="F18896">
        <f>MONTH(orders[[#This Row],[order_time]])</f>
        <v>1</v>
      </c>
      <c r="G18896" t="str">
        <f>TEXT(orders[[#This Row],[order_date]],"dddd")</f>
        <v>Thursday</v>
      </c>
      <c r="H18896" t="str">
        <f>TEXT(orders[[#This Row],[order_date]], "mmmm")</f>
        <v>November</v>
      </c>
      <c r="I18896" t="str">
        <f>"Q"&amp;ROUNDUP(MONTH(orders[[#This Row],[order_date]])/3,0)</f>
        <v>Q4</v>
      </c>
      <c r="J18896" t="str">
        <f>TEXT(orders[[#This Row],[order_date]],"yyyy")</f>
        <v>2015</v>
      </c>
    </row>
    <row r="18897" spans="1:10" x14ac:dyDescent="0.25">
      <c r="A18897">
        <v>18896</v>
      </c>
      <c r="B18897" s="16">
        <v>42327</v>
      </c>
      <c r="C18897" s="2">
        <v>0.55666666666666664</v>
      </c>
      <c r="D18897">
        <f>HOUR(orders[[#This Row],[order_time]])</f>
        <v>13</v>
      </c>
      <c r="E18897">
        <f>DAY(orders[[#This Row],[order_date]])</f>
        <v>19</v>
      </c>
      <c r="F18897">
        <f>MONTH(orders[[#This Row],[order_time]])</f>
        <v>1</v>
      </c>
      <c r="G18897" t="str">
        <f>TEXT(orders[[#This Row],[order_date]],"dddd")</f>
        <v>Thursday</v>
      </c>
      <c r="H18897" t="str">
        <f>TEXT(orders[[#This Row],[order_date]], "mmmm")</f>
        <v>November</v>
      </c>
      <c r="I18897" t="str">
        <f>"Q"&amp;ROUNDUP(MONTH(orders[[#This Row],[order_date]])/3,0)</f>
        <v>Q4</v>
      </c>
      <c r="J18897" t="str">
        <f>TEXT(orders[[#This Row],[order_date]],"yyyy")</f>
        <v>2015</v>
      </c>
    </row>
    <row r="18898" spans="1:10" x14ac:dyDescent="0.25">
      <c r="A18898">
        <v>18897</v>
      </c>
      <c r="B18898" s="16">
        <v>42327</v>
      </c>
      <c r="C18898" s="2">
        <v>0.5569560185185185</v>
      </c>
      <c r="D18898">
        <f>HOUR(orders[[#This Row],[order_time]])</f>
        <v>13</v>
      </c>
      <c r="E18898">
        <f>DAY(orders[[#This Row],[order_date]])</f>
        <v>19</v>
      </c>
      <c r="F18898">
        <f>MONTH(orders[[#This Row],[order_time]])</f>
        <v>1</v>
      </c>
      <c r="G18898" t="str">
        <f>TEXT(orders[[#This Row],[order_date]],"dddd")</f>
        <v>Thursday</v>
      </c>
      <c r="H18898" t="str">
        <f>TEXT(orders[[#This Row],[order_date]], "mmmm")</f>
        <v>November</v>
      </c>
      <c r="I18898" t="str">
        <f>"Q"&amp;ROUNDUP(MONTH(orders[[#This Row],[order_date]])/3,0)</f>
        <v>Q4</v>
      </c>
      <c r="J18898" t="str">
        <f>TEXT(orders[[#This Row],[order_date]],"yyyy")</f>
        <v>2015</v>
      </c>
    </row>
    <row r="18899" spans="1:10" x14ac:dyDescent="0.25">
      <c r="A18899">
        <v>18898</v>
      </c>
      <c r="B18899" s="16">
        <v>42327</v>
      </c>
      <c r="C18899" s="2">
        <v>0.56347222222222226</v>
      </c>
      <c r="D18899">
        <f>HOUR(orders[[#This Row],[order_time]])</f>
        <v>13</v>
      </c>
      <c r="E18899">
        <f>DAY(orders[[#This Row],[order_date]])</f>
        <v>19</v>
      </c>
      <c r="F18899">
        <f>MONTH(orders[[#This Row],[order_time]])</f>
        <v>1</v>
      </c>
      <c r="G18899" t="str">
        <f>TEXT(orders[[#This Row],[order_date]],"dddd")</f>
        <v>Thursday</v>
      </c>
      <c r="H18899" t="str">
        <f>TEXT(orders[[#This Row],[order_date]], "mmmm")</f>
        <v>November</v>
      </c>
      <c r="I18899" t="str">
        <f>"Q"&amp;ROUNDUP(MONTH(orders[[#This Row],[order_date]])/3,0)</f>
        <v>Q4</v>
      </c>
      <c r="J18899" t="str">
        <f>TEXT(orders[[#This Row],[order_date]],"yyyy")</f>
        <v>2015</v>
      </c>
    </row>
    <row r="18900" spans="1:10" x14ac:dyDescent="0.25">
      <c r="A18900">
        <v>18899</v>
      </c>
      <c r="B18900" s="16">
        <v>42327</v>
      </c>
      <c r="C18900" s="2">
        <v>0.56643518518518521</v>
      </c>
      <c r="D18900">
        <f>HOUR(orders[[#This Row],[order_time]])</f>
        <v>13</v>
      </c>
      <c r="E18900">
        <f>DAY(orders[[#This Row],[order_date]])</f>
        <v>19</v>
      </c>
      <c r="F18900">
        <f>MONTH(orders[[#This Row],[order_time]])</f>
        <v>1</v>
      </c>
      <c r="G18900" t="str">
        <f>TEXT(orders[[#This Row],[order_date]],"dddd")</f>
        <v>Thursday</v>
      </c>
      <c r="H18900" t="str">
        <f>TEXT(orders[[#This Row],[order_date]], "mmmm")</f>
        <v>November</v>
      </c>
      <c r="I18900" t="str">
        <f>"Q"&amp;ROUNDUP(MONTH(orders[[#This Row],[order_date]])/3,0)</f>
        <v>Q4</v>
      </c>
      <c r="J18900" t="str">
        <f>TEXT(orders[[#This Row],[order_date]],"yyyy")</f>
        <v>2015</v>
      </c>
    </row>
    <row r="18901" spans="1:10" x14ac:dyDescent="0.25">
      <c r="A18901">
        <v>18900</v>
      </c>
      <c r="B18901" s="16">
        <v>42327</v>
      </c>
      <c r="C18901" s="2">
        <v>0.57062500000000005</v>
      </c>
      <c r="D18901">
        <f>HOUR(orders[[#This Row],[order_time]])</f>
        <v>13</v>
      </c>
      <c r="E18901">
        <f>DAY(orders[[#This Row],[order_date]])</f>
        <v>19</v>
      </c>
      <c r="F18901">
        <f>MONTH(orders[[#This Row],[order_time]])</f>
        <v>1</v>
      </c>
      <c r="G18901" t="str">
        <f>TEXT(orders[[#This Row],[order_date]],"dddd")</f>
        <v>Thursday</v>
      </c>
      <c r="H18901" t="str">
        <f>TEXT(orders[[#This Row],[order_date]], "mmmm")</f>
        <v>November</v>
      </c>
      <c r="I18901" t="str">
        <f>"Q"&amp;ROUNDUP(MONTH(orders[[#This Row],[order_date]])/3,0)</f>
        <v>Q4</v>
      </c>
      <c r="J18901" t="str">
        <f>TEXT(orders[[#This Row],[order_date]],"yyyy")</f>
        <v>2015</v>
      </c>
    </row>
    <row r="18902" spans="1:10" x14ac:dyDescent="0.25">
      <c r="A18902">
        <v>18901</v>
      </c>
      <c r="B18902" s="16">
        <v>42327</v>
      </c>
      <c r="C18902" s="2">
        <v>0.5776041666666667</v>
      </c>
      <c r="D18902">
        <f>HOUR(orders[[#This Row],[order_time]])</f>
        <v>13</v>
      </c>
      <c r="E18902">
        <f>DAY(orders[[#This Row],[order_date]])</f>
        <v>19</v>
      </c>
      <c r="F18902">
        <f>MONTH(orders[[#This Row],[order_time]])</f>
        <v>1</v>
      </c>
      <c r="G18902" t="str">
        <f>TEXT(orders[[#This Row],[order_date]],"dddd")</f>
        <v>Thursday</v>
      </c>
      <c r="H18902" t="str">
        <f>TEXT(orders[[#This Row],[order_date]], "mmmm")</f>
        <v>November</v>
      </c>
      <c r="I18902" t="str">
        <f>"Q"&amp;ROUNDUP(MONTH(orders[[#This Row],[order_date]])/3,0)</f>
        <v>Q4</v>
      </c>
      <c r="J18902" t="str">
        <f>TEXT(orders[[#This Row],[order_date]],"yyyy")</f>
        <v>2015</v>
      </c>
    </row>
    <row r="18903" spans="1:10" x14ac:dyDescent="0.25">
      <c r="A18903">
        <v>18902</v>
      </c>
      <c r="B18903" s="16">
        <v>42327</v>
      </c>
      <c r="C18903" s="2">
        <v>0.57978009259259256</v>
      </c>
      <c r="D18903">
        <f>HOUR(orders[[#This Row],[order_time]])</f>
        <v>13</v>
      </c>
      <c r="E18903">
        <f>DAY(orders[[#This Row],[order_date]])</f>
        <v>19</v>
      </c>
      <c r="F18903">
        <f>MONTH(orders[[#This Row],[order_time]])</f>
        <v>1</v>
      </c>
      <c r="G18903" t="str">
        <f>TEXT(orders[[#This Row],[order_date]],"dddd")</f>
        <v>Thursday</v>
      </c>
      <c r="H18903" t="str">
        <f>TEXT(orders[[#This Row],[order_date]], "mmmm")</f>
        <v>November</v>
      </c>
      <c r="I18903" t="str">
        <f>"Q"&amp;ROUNDUP(MONTH(orders[[#This Row],[order_date]])/3,0)</f>
        <v>Q4</v>
      </c>
      <c r="J18903" t="str">
        <f>TEXT(orders[[#This Row],[order_date]],"yyyy")</f>
        <v>2015</v>
      </c>
    </row>
    <row r="18904" spans="1:10" x14ac:dyDescent="0.25">
      <c r="A18904">
        <v>18903</v>
      </c>
      <c r="B18904" s="16">
        <v>42327</v>
      </c>
      <c r="C18904" s="2">
        <v>0.58846064814814814</v>
      </c>
      <c r="D18904">
        <f>HOUR(orders[[#This Row],[order_time]])</f>
        <v>14</v>
      </c>
      <c r="E18904">
        <f>DAY(orders[[#This Row],[order_date]])</f>
        <v>19</v>
      </c>
      <c r="F18904">
        <f>MONTH(orders[[#This Row],[order_time]])</f>
        <v>1</v>
      </c>
      <c r="G18904" t="str">
        <f>TEXT(orders[[#This Row],[order_date]],"dddd")</f>
        <v>Thursday</v>
      </c>
      <c r="H18904" t="str">
        <f>TEXT(orders[[#This Row],[order_date]], "mmmm")</f>
        <v>November</v>
      </c>
      <c r="I18904" t="str">
        <f>"Q"&amp;ROUNDUP(MONTH(orders[[#This Row],[order_date]])/3,0)</f>
        <v>Q4</v>
      </c>
      <c r="J18904" t="str">
        <f>TEXT(orders[[#This Row],[order_date]],"yyyy")</f>
        <v>2015</v>
      </c>
    </row>
    <row r="18905" spans="1:10" x14ac:dyDescent="0.25">
      <c r="A18905">
        <v>18904</v>
      </c>
      <c r="B18905" s="16">
        <v>42327</v>
      </c>
      <c r="C18905" s="2">
        <v>0.59234953703703708</v>
      </c>
      <c r="D18905">
        <f>HOUR(orders[[#This Row],[order_time]])</f>
        <v>14</v>
      </c>
      <c r="E18905">
        <f>DAY(orders[[#This Row],[order_date]])</f>
        <v>19</v>
      </c>
      <c r="F18905">
        <f>MONTH(orders[[#This Row],[order_time]])</f>
        <v>1</v>
      </c>
      <c r="G18905" t="str">
        <f>TEXT(orders[[#This Row],[order_date]],"dddd")</f>
        <v>Thursday</v>
      </c>
      <c r="H18905" t="str">
        <f>TEXT(orders[[#This Row],[order_date]], "mmmm")</f>
        <v>November</v>
      </c>
      <c r="I18905" t="str">
        <f>"Q"&amp;ROUNDUP(MONTH(orders[[#This Row],[order_date]])/3,0)</f>
        <v>Q4</v>
      </c>
      <c r="J18905" t="str">
        <f>TEXT(orders[[#This Row],[order_date]],"yyyy")</f>
        <v>2015</v>
      </c>
    </row>
    <row r="18906" spans="1:10" x14ac:dyDescent="0.25">
      <c r="A18906">
        <v>18905</v>
      </c>
      <c r="B18906" s="16">
        <v>42327</v>
      </c>
      <c r="C18906" s="2">
        <v>0.59675925925925921</v>
      </c>
      <c r="D18906">
        <f>HOUR(orders[[#This Row],[order_time]])</f>
        <v>14</v>
      </c>
      <c r="E18906">
        <f>DAY(orders[[#This Row],[order_date]])</f>
        <v>19</v>
      </c>
      <c r="F18906">
        <f>MONTH(orders[[#This Row],[order_time]])</f>
        <v>1</v>
      </c>
      <c r="G18906" t="str">
        <f>TEXT(orders[[#This Row],[order_date]],"dddd")</f>
        <v>Thursday</v>
      </c>
      <c r="H18906" t="str">
        <f>TEXT(orders[[#This Row],[order_date]], "mmmm")</f>
        <v>November</v>
      </c>
      <c r="I18906" t="str">
        <f>"Q"&amp;ROUNDUP(MONTH(orders[[#This Row],[order_date]])/3,0)</f>
        <v>Q4</v>
      </c>
      <c r="J18906" t="str">
        <f>TEXT(orders[[#This Row],[order_date]],"yyyy")</f>
        <v>2015</v>
      </c>
    </row>
    <row r="18907" spans="1:10" x14ac:dyDescent="0.25">
      <c r="A18907">
        <v>18906</v>
      </c>
      <c r="B18907" s="16">
        <v>42327</v>
      </c>
      <c r="C18907" s="2">
        <v>0.59957175925925921</v>
      </c>
      <c r="D18907">
        <f>HOUR(orders[[#This Row],[order_time]])</f>
        <v>14</v>
      </c>
      <c r="E18907">
        <f>DAY(orders[[#This Row],[order_date]])</f>
        <v>19</v>
      </c>
      <c r="F18907">
        <f>MONTH(orders[[#This Row],[order_time]])</f>
        <v>1</v>
      </c>
      <c r="G18907" t="str">
        <f>TEXT(orders[[#This Row],[order_date]],"dddd")</f>
        <v>Thursday</v>
      </c>
      <c r="H18907" t="str">
        <f>TEXT(orders[[#This Row],[order_date]], "mmmm")</f>
        <v>November</v>
      </c>
      <c r="I18907" t="str">
        <f>"Q"&amp;ROUNDUP(MONTH(orders[[#This Row],[order_date]])/3,0)</f>
        <v>Q4</v>
      </c>
      <c r="J18907" t="str">
        <f>TEXT(orders[[#This Row],[order_date]],"yyyy")</f>
        <v>2015</v>
      </c>
    </row>
    <row r="18908" spans="1:10" x14ac:dyDescent="0.25">
      <c r="A18908">
        <v>18907</v>
      </c>
      <c r="B18908" s="16">
        <v>42327</v>
      </c>
      <c r="C18908" s="2">
        <v>0.62145833333333333</v>
      </c>
      <c r="D18908">
        <f>HOUR(orders[[#This Row],[order_time]])</f>
        <v>14</v>
      </c>
      <c r="E18908">
        <f>DAY(orders[[#This Row],[order_date]])</f>
        <v>19</v>
      </c>
      <c r="F18908">
        <f>MONTH(orders[[#This Row],[order_time]])</f>
        <v>1</v>
      </c>
      <c r="G18908" t="str">
        <f>TEXT(orders[[#This Row],[order_date]],"dddd")</f>
        <v>Thursday</v>
      </c>
      <c r="H18908" t="str">
        <f>TEXT(orders[[#This Row],[order_date]], "mmmm")</f>
        <v>November</v>
      </c>
      <c r="I18908" t="str">
        <f>"Q"&amp;ROUNDUP(MONTH(orders[[#This Row],[order_date]])/3,0)</f>
        <v>Q4</v>
      </c>
      <c r="J18908" t="str">
        <f>TEXT(orders[[#This Row],[order_date]],"yyyy")</f>
        <v>2015</v>
      </c>
    </row>
    <row r="18909" spans="1:10" x14ac:dyDescent="0.25">
      <c r="A18909">
        <v>18908</v>
      </c>
      <c r="B18909" s="16">
        <v>42327</v>
      </c>
      <c r="C18909" s="2">
        <v>0.62763888888888886</v>
      </c>
      <c r="D18909">
        <f>HOUR(orders[[#This Row],[order_time]])</f>
        <v>15</v>
      </c>
      <c r="E18909">
        <f>DAY(orders[[#This Row],[order_date]])</f>
        <v>19</v>
      </c>
      <c r="F18909">
        <f>MONTH(orders[[#This Row],[order_time]])</f>
        <v>1</v>
      </c>
      <c r="G18909" t="str">
        <f>TEXT(orders[[#This Row],[order_date]],"dddd")</f>
        <v>Thursday</v>
      </c>
      <c r="H18909" t="str">
        <f>TEXT(orders[[#This Row],[order_date]], "mmmm")</f>
        <v>November</v>
      </c>
      <c r="I18909" t="str">
        <f>"Q"&amp;ROUNDUP(MONTH(orders[[#This Row],[order_date]])/3,0)</f>
        <v>Q4</v>
      </c>
      <c r="J18909" t="str">
        <f>TEXT(orders[[#This Row],[order_date]],"yyyy")</f>
        <v>2015</v>
      </c>
    </row>
    <row r="18910" spans="1:10" x14ac:dyDescent="0.25">
      <c r="A18910">
        <v>18909</v>
      </c>
      <c r="B18910" s="16">
        <v>42327</v>
      </c>
      <c r="C18910" s="2">
        <v>0.64626157407407403</v>
      </c>
      <c r="D18910">
        <f>HOUR(orders[[#This Row],[order_time]])</f>
        <v>15</v>
      </c>
      <c r="E18910">
        <f>DAY(orders[[#This Row],[order_date]])</f>
        <v>19</v>
      </c>
      <c r="F18910">
        <f>MONTH(orders[[#This Row],[order_time]])</f>
        <v>1</v>
      </c>
      <c r="G18910" t="str">
        <f>TEXT(orders[[#This Row],[order_date]],"dddd")</f>
        <v>Thursday</v>
      </c>
      <c r="H18910" t="str">
        <f>TEXT(orders[[#This Row],[order_date]], "mmmm")</f>
        <v>November</v>
      </c>
      <c r="I18910" t="str">
        <f>"Q"&amp;ROUNDUP(MONTH(orders[[#This Row],[order_date]])/3,0)</f>
        <v>Q4</v>
      </c>
      <c r="J18910" t="str">
        <f>TEXT(orders[[#This Row],[order_date]],"yyyy")</f>
        <v>2015</v>
      </c>
    </row>
    <row r="18911" spans="1:10" x14ac:dyDescent="0.25">
      <c r="A18911">
        <v>18910</v>
      </c>
      <c r="B18911" s="16">
        <v>42327</v>
      </c>
      <c r="C18911" s="2">
        <v>0.64662037037037035</v>
      </c>
      <c r="D18911">
        <f>HOUR(orders[[#This Row],[order_time]])</f>
        <v>15</v>
      </c>
      <c r="E18911">
        <f>DAY(orders[[#This Row],[order_date]])</f>
        <v>19</v>
      </c>
      <c r="F18911">
        <f>MONTH(orders[[#This Row],[order_time]])</f>
        <v>1</v>
      </c>
      <c r="G18911" t="str">
        <f>TEXT(orders[[#This Row],[order_date]],"dddd")</f>
        <v>Thursday</v>
      </c>
      <c r="H18911" t="str">
        <f>TEXT(orders[[#This Row],[order_date]], "mmmm")</f>
        <v>November</v>
      </c>
      <c r="I18911" t="str">
        <f>"Q"&amp;ROUNDUP(MONTH(orders[[#This Row],[order_date]])/3,0)</f>
        <v>Q4</v>
      </c>
      <c r="J18911" t="str">
        <f>TEXT(orders[[#This Row],[order_date]],"yyyy")</f>
        <v>2015</v>
      </c>
    </row>
    <row r="18912" spans="1:10" x14ac:dyDescent="0.25">
      <c r="A18912">
        <v>18911</v>
      </c>
      <c r="B18912" s="16">
        <v>42327</v>
      </c>
      <c r="C18912" s="2">
        <v>0.64781250000000001</v>
      </c>
      <c r="D18912">
        <f>HOUR(orders[[#This Row],[order_time]])</f>
        <v>15</v>
      </c>
      <c r="E18912">
        <f>DAY(orders[[#This Row],[order_date]])</f>
        <v>19</v>
      </c>
      <c r="F18912">
        <f>MONTH(orders[[#This Row],[order_time]])</f>
        <v>1</v>
      </c>
      <c r="G18912" t="str">
        <f>TEXT(orders[[#This Row],[order_date]],"dddd")</f>
        <v>Thursday</v>
      </c>
      <c r="H18912" t="str">
        <f>TEXT(orders[[#This Row],[order_date]], "mmmm")</f>
        <v>November</v>
      </c>
      <c r="I18912" t="str">
        <f>"Q"&amp;ROUNDUP(MONTH(orders[[#This Row],[order_date]])/3,0)</f>
        <v>Q4</v>
      </c>
      <c r="J18912" t="str">
        <f>TEXT(orders[[#This Row],[order_date]],"yyyy")</f>
        <v>2015</v>
      </c>
    </row>
    <row r="18913" spans="1:10" x14ac:dyDescent="0.25">
      <c r="A18913">
        <v>18912</v>
      </c>
      <c r="B18913" s="16">
        <v>42327</v>
      </c>
      <c r="C18913" s="2">
        <v>0.65775462962962961</v>
      </c>
      <c r="D18913">
        <f>HOUR(orders[[#This Row],[order_time]])</f>
        <v>15</v>
      </c>
      <c r="E18913">
        <f>DAY(orders[[#This Row],[order_date]])</f>
        <v>19</v>
      </c>
      <c r="F18913">
        <f>MONTH(orders[[#This Row],[order_time]])</f>
        <v>1</v>
      </c>
      <c r="G18913" t="str">
        <f>TEXT(orders[[#This Row],[order_date]],"dddd")</f>
        <v>Thursday</v>
      </c>
      <c r="H18913" t="str">
        <f>TEXT(orders[[#This Row],[order_date]], "mmmm")</f>
        <v>November</v>
      </c>
      <c r="I18913" t="str">
        <f>"Q"&amp;ROUNDUP(MONTH(orders[[#This Row],[order_date]])/3,0)</f>
        <v>Q4</v>
      </c>
      <c r="J18913" t="str">
        <f>TEXT(orders[[#This Row],[order_date]],"yyyy")</f>
        <v>2015</v>
      </c>
    </row>
    <row r="18914" spans="1:10" x14ac:dyDescent="0.25">
      <c r="A18914">
        <v>18913</v>
      </c>
      <c r="B18914" s="16">
        <v>42327</v>
      </c>
      <c r="C18914" s="2">
        <v>0.66594907407407411</v>
      </c>
      <c r="D18914">
        <f>HOUR(orders[[#This Row],[order_time]])</f>
        <v>15</v>
      </c>
      <c r="E18914">
        <f>DAY(orders[[#This Row],[order_date]])</f>
        <v>19</v>
      </c>
      <c r="F18914">
        <f>MONTH(orders[[#This Row],[order_time]])</f>
        <v>1</v>
      </c>
      <c r="G18914" t="str">
        <f>TEXT(orders[[#This Row],[order_date]],"dddd")</f>
        <v>Thursday</v>
      </c>
      <c r="H18914" t="str">
        <f>TEXT(orders[[#This Row],[order_date]], "mmmm")</f>
        <v>November</v>
      </c>
      <c r="I18914" t="str">
        <f>"Q"&amp;ROUNDUP(MONTH(orders[[#This Row],[order_date]])/3,0)</f>
        <v>Q4</v>
      </c>
      <c r="J18914" t="str">
        <f>TEXT(orders[[#This Row],[order_date]],"yyyy")</f>
        <v>2015</v>
      </c>
    </row>
    <row r="18915" spans="1:10" x14ac:dyDescent="0.25">
      <c r="A18915">
        <v>18914</v>
      </c>
      <c r="B18915" s="16">
        <v>42327</v>
      </c>
      <c r="C18915" s="2">
        <v>0.67953703703703705</v>
      </c>
      <c r="D18915">
        <f>HOUR(orders[[#This Row],[order_time]])</f>
        <v>16</v>
      </c>
      <c r="E18915">
        <f>DAY(orders[[#This Row],[order_date]])</f>
        <v>19</v>
      </c>
      <c r="F18915">
        <f>MONTH(orders[[#This Row],[order_time]])</f>
        <v>1</v>
      </c>
      <c r="G18915" t="str">
        <f>TEXT(orders[[#This Row],[order_date]],"dddd")</f>
        <v>Thursday</v>
      </c>
      <c r="H18915" t="str">
        <f>TEXT(orders[[#This Row],[order_date]], "mmmm")</f>
        <v>November</v>
      </c>
      <c r="I18915" t="str">
        <f>"Q"&amp;ROUNDUP(MONTH(orders[[#This Row],[order_date]])/3,0)</f>
        <v>Q4</v>
      </c>
      <c r="J18915" t="str">
        <f>TEXT(orders[[#This Row],[order_date]],"yyyy")</f>
        <v>2015</v>
      </c>
    </row>
    <row r="18916" spans="1:10" x14ac:dyDescent="0.25">
      <c r="A18916">
        <v>18915</v>
      </c>
      <c r="B18916" s="16">
        <v>42327</v>
      </c>
      <c r="C18916" s="2">
        <v>0.68660879629629634</v>
      </c>
      <c r="D18916">
        <f>HOUR(orders[[#This Row],[order_time]])</f>
        <v>16</v>
      </c>
      <c r="E18916">
        <f>DAY(orders[[#This Row],[order_date]])</f>
        <v>19</v>
      </c>
      <c r="F18916">
        <f>MONTH(orders[[#This Row],[order_time]])</f>
        <v>1</v>
      </c>
      <c r="G18916" t="str">
        <f>TEXT(orders[[#This Row],[order_date]],"dddd")</f>
        <v>Thursday</v>
      </c>
      <c r="H18916" t="str">
        <f>TEXT(orders[[#This Row],[order_date]], "mmmm")</f>
        <v>November</v>
      </c>
      <c r="I18916" t="str">
        <f>"Q"&amp;ROUNDUP(MONTH(orders[[#This Row],[order_date]])/3,0)</f>
        <v>Q4</v>
      </c>
      <c r="J18916" t="str">
        <f>TEXT(orders[[#This Row],[order_date]],"yyyy")</f>
        <v>2015</v>
      </c>
    </row>
    <row r="18917" spans="1:10" x14ac:dyDescent="0.25">
      <c r="A18917">
        <v>18916</v>
      </c>
      <c r="B18917" s="16">
        <v>42327</v>
      </c>
      <c r="C18917" s="2">
        <v>0.69959490740740737</v>
      </c>
      <c r="D18917">
        <f>HOUR(orders[[#This Row],[order_time]])</f>
        <v>16</v>
      </c>
      <c r="E18917">
        <f>DAY(orders[[#This Row],[order_date]])</f>
        <v>19</v>
      </c>
      <c r="F18917">
        <f>MONTH(orders[[#This Row],[order_time]])</f>
        <v>1</v>
      </c>
      <c r="G18917" t="str">
        <f>TEXT(orders[[#This Row],[order_date]],"dddd")</f>
        <v>Thursday</v>
      </c>
      <c r="H18917" t="str">
        <f>TEXT(orders[[#This Row],[order_date]], "mmmm")</f>
        <v>November</v>
      </c>
      <c r="I18917" t="str">
        <f>"Q"&amp;ROUNDUP(MONTH(orders[[#This Row],[order_date]])/3,0)</f>
        <v>Q4</v>
      </c>
      <c r="J18917" t="str">
        <f>TEXT(orders[[#This Row],[order_date]],"yyyy")</f>
        <v>2015</v>
      </c>
    </row>
    <row r="18918" spans="1:10" x14ac:dyDescent="0.25">
      <c r="A18918">
        <v>18917</v>
      </c>
      <c r="B18918" s="16">
        <v>42327</v>
      </c>
      <c r="C18918" s="2">
        <v>0.7008564814814815</v>
      </c>
      <c r="D18918">
        <f>HOUR(orders[[#This Row],[order_time]])</f>
        <v>16</v>
      </c>
      <c r="E18918">
        <f>DAY(orders[[#This Row],[order_date]])</f>
        <v>19</v>
      </c>
      <c r="F18918">
        <f>MONTH(orders[[#This Row],[order_time]])</f>
        <v>1</v>
      </c>
      <c r="G18918" t="str">
        <f>TEXT(orders[[#This Row],[order_date]],"dddd")</f>
        <v>Thursday</v>
      </c>
      <c r="H18918" t="str">
        <f>TEXT(orders[[#This Row],[order_date]], "mmmm")</f>
        <v>November</v>
      </c>
      <c r="I18918" t="str">
        <f>"Q"&amp;ROUNDUP(MONTH(orders[[#This Row],[order_date]])/3,0)</f>
        <v>Q4</v>
      </c>
      <c r="J18918" t="str">
        <f>TEXT(orders[[#This Row],[order_date]],"yyyy")</f>
        <v>2015</v>
      </c>
    </row>
    <row r="18919" spans="1:10" x14ac:dyDescent="0.25">
      <c r="A18919">
        <v>18918</v>
      </c>
      <c r="B18919" s="16">
        <v>42327</v>
      </c>
      <c r="C18919" s="2">
        <v>0.70472222222222225</v>
      </c>
      <c r="D18919">
        <f>HOUR(orders[[#This Row],[order_time]])</f>
        <v>16</v>
      </c>
      <c r="E18919">
        <f>DAY(orders[[#This Row],[order_date]])</f>
        <v>19</v>
      </c>
      <c r="F18919">
        <f>MONTH(orders[[#This Row],[order_time]])</f>
        <v>1</v>
      </c>
      <c r="G18919" t="str">
        <f>TEXT(orders[[#This Row],[order_date]],"dddd")</f>
        <v>Thursday</v>
      </c>
      <c r="H18919" t="str">
        <f>TEXT(orders[[#This Row],[order_date]], "mmmm")</f>
        <v>November</v>
      </c>
      <c r="I18919" t="str">
        <f>"Q"&amp;ROUNDUP(MONTH(orders[[#This Row],[order_date]])/3,0)</f>
        <v>Q4</v>
      </c>
      <c r="J18919" t="str">
        <f>TEXT(orders[[#This Row],[order_date]],"yyyy")</f>
        <v>2015</v>
      </c>
    </row>
    <row r="18920" spans="1:10" x14ac:dyDescent="0.25">
      <c r="A18920">
        <v>18919</v>
      </c>
      <c r="B18920" s="16">
        <v>42327</v>
      </c>
      <c r="C18920" s="2">
        <v>0.70724537037037039</v>
      </c>
      <c r="D18920">
        <f>HOUR(orders[[#This Row],[order_time]])</f>
        <v>16</v>
      </c>
      <c r="E18920">
        <f>DAY(orders[[#This Row],[order_date]])</f>
        <v>19</v>
      </c>
      <c r="F18920">
        <f>MONTH(orders[[#This Row],[order_time]])</f>
        <v>1</v>
      </c>
      <c r="G18920" t="str">
        <f>TEXT(orders[[#This Row],[order_date]],"dddd")</f>
        <v>Thursday</v>
      </c>
      <c r="H18920" t="str">
        <f>TEXT(orders[[#This Row],[order_date]], "mmmm")</f>
        <v>November</v>
      </c>
      <c r="I18920" t="str">
        <f>"Q"&amp;ROUNDUP(MONTH(orders[[#This Row],[order_date]])/3,0)</f>
        <v>Q4</v>
      </c>
      <c r="J18920" t="str">
        <f>TEXT(orders[[#This Row],[order_date]],"yyyy")</f>
        <v>2015</v>
      </c>
    </row>
    <row r="18921" spans="1:10" x14ac:dyDescent="0.25">
      <c r="A18921">
        <v>18920</v>
      </c>
      <c r="B18921" s="16">
        <v>42327</v>
      </c>
      <c r="C18921" s="2">
        <v>0.73163194444444446</v>
      </c>
      <c r="D18921">
        <f>HOUR(orders[[#This Row],[order_time]])</f>
        <v>17</v>
      </c>
      <c r="E18921">
        <f>DAY(orders[[#This Row],[order_date]])</f>
        <v>19</v>
      </c>
      <c r="F18921">
        <f>MONTH(orders[[#This Row],[order_time]])</f>
        <v>1</v>
      </c>
      <c r="G18921" t="str">
        <f>TEXT(orders[[#This Row],[order_date]],"dddd")</f>
        <v>Thursday</v>
      </c>
      <c r="H18921" t="str">
        <f>TEXT(orders[[#This Row],[order_date]], "mmmm")</f>
        <v>November</v>
      </c>
      <c r="I18921" t="str">
        <f>"Q"&amp;ROUNDUP(MONTH(orders[[#This Row],[order_date]])/3,0)</f>
        <v>Q4</v>
      </c>
      <c r="J18921" t="str">
        <f>TEXT(orders[[#This Row],[order_date]],"yyyy")</f>
        <v>2015</v>
      </c>
    </row>
    <row r="18922" spans="1:10" x14ac:dyDescent="0.25">
      <c r="A18922">
        <v>18921</v>
      </c>
      <c r="B18922" s="16">
        <v>42327</v>
      </c>
      <c r="C18922" s="2">
        <v>0.73581018518518515</v>
      </c>
      <c r="D18922">
        <f>HOUR(orders[[#This Row],[order_time]])</f>
        <v>17</v>
      </c>
      <c r="E18922">
        <f>DAY(orders[[#This Row],[order_date]])</f>
        <v>19</v>
      </c>
      <c r="F18922">
        <f>MONTH(orders[[#This Row],[order_time]])</f>
        <v>1</v>
      </c>
      <c r="G18922" t="str">
        <f>TEXT(orders[[#This Row],[order_date]],"dddd")</f>
        <v>Thursday</v>
      </c>
      <c r="H18922" t="str">
        <f>TEXT(orders[[#This Row],[order_date]], "mmmm")</f>
        <v>November</v>
      </c>
      <c r="I18922" t="str">
        <f>"Q"&amp;ROUNDUP(MONTH(orders[[#This Row],[order_date]])/3,0)</f>
        <v>Q4</v>
      </c>
      <c r="J18922" t="str">
        <f>TEXT(orders[[#This Row],[order_date]],"yyyy")</f>
        <v>2015</v>
      </c>
    </row>
    <row r="18923" spans="1:10" x14ac:dyDescent="0.25">
      <c r="A18923">
        <v>18922</v>
      </c>
      <c r="B18923" s="16">
        <v>42327</v>
      </c>
      <c r="C18923" s="2">
        <v>0.73608796296296297</v>
      </c>
      <c r="D18923">
        <f>HOUR(orders[[#This Row],[order_time]])</f>
        <v>17</v>
      </c>
      <c r="E18923">
        <f>DAY(orders[[#This Row],[order_date]])</f>
        <v>19</v>
      </c>
      <c r="F18923">
        <f>MONTH(orders[[#This Row],[order_time]])</f>
        <v>1</v>
      </c>
      <c r="G18923" t="str">
        <f>TEXT(orders[[#This Row],[order_date]],"dddd")</f>
        <v>Thursday</v>
      </c>
      <c r="H18923" t="str">
        <f>TEXT(orders[[#This Row],[order_date]], "mmmm")</f>
        <v>November</v>
      </c>
      <c r="I18923" t="str">
        <f>"Q"&amp;ROUNDUP(MONTH(orders[[#This Row],[order_date]])/3,0)</f>
        <v>Q4</v>
      </c>
      <c r="J18923" t="str">
        <f>TEXT(orders[[#This Row],[order_date]],"yyyy")</f>
        <v>2015</v>
      </c>
    </row>
    <row r="18924" spans="1:10" x14ac:dyDescent="0.25">
      <c r="A18924">
        <v>18923</v>
      </c>
      <c r="B18924" s="16">
        <v>42327</v>
      </c>
      <c r="C18924" s="2">
        <v>0.74685185185185188</v>
      </c>
      <c r="D18924">
        <f>HOUR(orders[[#This Row],[order_time]])</f>
        <v>17</v>
      </c>
      <c r="E18924">
        <f>DAY(orders[[#This Row],[order_date]])</f>
        <v>19</v>
      </c>
      <c r="F18924">
        <f>MONTH(orders[[#This Row],[order_time]])</f>
        <v>1</v>
      </c>
      <c r="G18924" t="str">
        <f>TEXT(orders[[#This Row],[order_date]],"dddd")</f>
        <v>Thursday</v>
      </c>
      <c r="H18924" t="str">
        <f>TEXT(orders[[#This Row],[order_date]], "mmmm")</f>
        <v>November</v>
      </c>
      <c r="I18924" t="str">
        <f>"Q"&amp;ROUNDUP(MONTH(orders[[#This Row],[order_date]])/3,0)</f>
        <v>Q4</v>
      </c>
      <c r="J18924" t="str">
        <f>TEXT(orders[[#This Row],[order_date]],"yyyy")</f>
        <v>2015</v>
      </c>
    </row>
    <row r="18925" spans="1:10" x14ac:dyDescent="0.25">
      <c r="A18925">
        <v>18924</v>
      </c>
      <c r="B18925" s="16">
        <v>42327</v>
      </c>
      <c r="C18925" s="2">
        <v>0.74812500000000004</v>
      </c>
      <c r="D18925">
        <f>HOUR(orders[[#This Row],[order_time]])</f>
        <v>17</v>
      </c>
      <c r="E18925">
        <f>DAY(orders[[#This Row],[order_date]])</f>
        <v>19</v>
      </c>
      <c r="F18925">
        <f>MONTH(orders[[#This Row],[order_time]])</f>
        <v>1</v>
      </c>
      <c r="G18925" t="str">
        <f>TEXT(orders[[#This Row],[order_date]],"dddd")</f>
        <v>Thursday</v>
      </c>
      <c r="H18925" t="str">
        <f>TEXT(orders[[#This Row],[order_date]], "mmmm")</f>
        <v>November</v>
      </c>
      <c r="I18925" t="str">
        <f>"Q"&amp;ROUNDUP(MONTH(orders[[#This Row],[order_date]])/3,0)</f>
        <v>Q4</v>
      </c>
      <c r="J18925" t="str">
        <f>TEXT(orders[[#This Row],[order_date]],"yyyy")</f>
        <v>2015</v>
      </c>
    </row>
    <row r="18926" spans="1:10" x14ac:dyDescent="0.25">
      <c r="A18926">
        <v>18925</v>
      </c>
      <c r="B18926" s="16">
        <v>42327</v>
      </c>
      <c r="C18926" s="2">
        <v>0.75726851851851851</v>
      </c>
      <c r="D18926">
        <f>HOUR(orders[[#This Row],[order_time]])</f>
        <v>18</v>
      </c>
      <c r="E18926">
        <f>DAY(orders[[#This Row],[order_date]])</f>
        <v>19</v>
      </c>
      <c r="F18926">
        <f>MONTH(orders[[#This Row],[order_time]])</f>
        <v>1</v>
      </c>
      <c r="G18926" t="str">
        <f>TEXT(orders[[#This Row],[order_date]],"dddd")</f>
        <v>Thursday</v>
      </c>
      <c r="H18926" t="str">
        <f>TEXT(orders[[#This Row],[order_date]], "mmmm")</f>
        <v>November</v>
      </c>
      <c r="I18926" t="str">
        <f>"Q"&amp;ROUNDUP(MONTH(orders[[#This Row],[order_date]])/3,0)</f>
        <v>Q4</v>
      </c>
      <c r="J18926" t="str">
        <f>TEXT(orders[[#This Row],[order_date]],"yyyy")</f>
        <v>2015</v>
      </c>
    </row>
    <row r="18927" spans="1:10" x14ac:dyDescent="0.25">
      <c r="A18927">
        <v>18926</v>
      </c>
      <c r="B18927" s="16">
        <v>42327</v>
      </c>
      <c r="C18927" s="2">
        <v>0.75853009259259263</v>
      </c>
      <c r="D18927">
        <f>HOUR(orders[[#This Row],[order_time]])</f>
        <v>18</v>
      </c>
      <c r="E18927">
        <f>DAY(orders[[#This Row],[order_date]])</f>
        <v>19</v>
      </c>
      <c r="F18927">
        <f>MONTH(orders[[#This Row],[order_time]])</f>
        <v>1</v>
      </c>
      <c r="G18927" t="str">
        <f>TEXT(orders[[#This Row],[order_date]],"dddd")</f>
        <v>Thursday</v>
      </c>
      <c r="H18927" t="str">
        <f>TEXT(orders[[#This Row],[order_date]], "mmmm")</f>
        <v>November</v>
      </c>
      <c r="I18927" t="str">
        <f>"Q"&amp;ROUNDUP(MONTH(orders[[#This Row],[order_date]])/3,0)</f>
        <v>Q4</v>
      </c>
      <c r="J18927" t="str">
        <f>TEXT(orders[[#This Row],[order_date]],"yyyy")</f>
        <v>2015</v>
      </c>
    </row>
    <row r="18928" spans="1:10" x14ac:dyDescent="0.25">
      <c r="A18928">
        <v>18927</v>
      </c>
      <c r="B18928" s="16">
        <v>42327</v>
      </c>
      <c r="C18928" s="2">
        <v>0.76005787037037043</v>
      </c>
      <c r="D18928">
        <f>HOUR(orders[[#This Row],[order_time]])</f>
        <v>18</v>
      </c>
      <c r="E18928">
        <f>DAY(orders[[#This Row],[order_date]])</f>
        <v>19</v>
      </c>
      <c r="F18928">
        <f>MONTH(orders[[#This Row],[order_time]])</f>
        <v>1</v>
      </c>
      <c r="G18928" t="str">
        <f>TEXT(orders[[#This Row],[order_date]],"dddd")</f>
        <v>Thursday</v>
      </c>
      <c r="H18928" t="str">
        <f>TEXT(orders[[#This Row],[order_date]], "mmmm")</f>
        <v>November</v>
      </c>
      <c r="I18928" t="str">
        <f>"Q"&amp;ROUNDUP(MONTH(orders[[#This Row],[order_date]])/3,0)</f>
        <v>Q4</v>
      </c>
      <c r="J18928" t="str">
        <f>TEXT(orders[[#This Row],[order_date]],"yyyy")</f>
        <v>2015</v>
      </c>
    </row>
    <row r="18929" spans="1:10" x14ac:dyDescent="0.25">
      <c r="A18929">
        <v>18928</v>
      </c>
      <c r="B18929" s="16">
        <v>42327</v>
      </c>
      <c r="C18929" s="2">
        <v>0.76519675925925923</v>
      </c>
      <c r="D18929">
        <f>HOUR(orders[[#This Row],[order_time]])</f>
        <v>18</v>
      </c>
      <c r="E18929">
        <f>DAY(orders[[#This Row],[order_date]])</f>
        <v>19</v>
      </c>
      <c r="F18929">
        <f>MONTH(orders[[#This Row],[order_time]])</f>
        <v>1</v>
      </c>
      <c r="G18929" t="str">
        <f>TEXT(orders[[#This Row],[order_date]],"dddd")</f>
        <v>Thursday</v>
      </c>
      <c r="H18929" t="str">
        <f>TEXT(orders[[#This Row],[order_date]], "mmmm")</f>
        <v>November</v>
      </c>
      <c r="I18929" t="str">
        <f>"Q"&amp;ROUNDUP(MONTH(orders[[#This Row],[order_date]])/3,0)</f>
        <v>Q4</v>
      </c>
      <c r="J18929" t="str">
        <f>TEXT(orders[[#This Row],[order_date]],"yyyy")</f>
        <v>2015</v>
      </c>
    </row>
    <row r="18930" spans="1:10" x14ac:dyDescent="0.25">
      <c r="A18930">
        <v>18929</v>
      </c>
      <c r="B18930" s="16">
        <v>42327</v>
      </c>
      <c r="C18930" s="2">
        <v>0.76586805555555559</v>
      </c>
      <c r="D18930">
        <f>HOUR(orders[[#This Row],[order_time]])</f>
        <v>18</v>
      </c>
      <c r="E18930">
        <f>DAY(orders[[#This Row],[order_date]])</f>
        <v>19</v>
      </c>
      <c r="F18930">
        <f>MONTH(orders[[#This Row],[order_time]])</f>
        <v>1</v>
      </c>
      <c r="G18930" t="str">
        <f>TEXT(orders[[#This Row],[order_date]],"dddd")</f>
        <v>Thursday</v>
      </c>
      <c r="H18930" t="str">
        <f>TEXT(orders[[#This Row],[order_date]], "mmmm")</f>
        <v>November</v>
      </c>
      <c r="I18930" t="str">
        <f>"Q"&amp;ROUNDUP(MONTH(orders[[#This Row],[order_date]])/3,0)</f>
        <v>Q4</v>
      </c>
      <c r="J18930" t="str">
        <f>TEXT(orders[[#This Row],[order_date]],"yyyy")</f>
        <v>2015</v>
      </c>
    </row>
    <row r="18931" spans="1:10" x14ac:dyDescent="0.25">
      <c r="A18931">
        <v>18930</v>
      </c>
      <c r="B18931" s="16">
        <v>42327</v>
      </c>
      <c r="C18931" s="2">
        <v>0.7680555555555556</v>
      </c>
      <c r="D18931">
        <f>HOUR(orders[[#This Row],[order_time]])</f>
        <v>18</v>
      </c>
      <c r="E18931">
        <f>DAY(orders[[#This Row],[order_date]])</f>
        <v>19</v>
      </c>
      <c r="F18931">
        <f>MONTH(orders[[#This Row],[order_time]])</f>
        <v>1</v>
      </c>
      <c r="G18931" t="str">
        <f>TEXT(orders[[#This Row],[order_date]],"dddd")</f>
        <v>Thursday</v>
      </c>
      <c r="H18931" t="str">
        <f>TEXT(orders[[#This Row],[order_date]], "mmmm")</f>
        <v>November</v>
      </c>
      <c r="I18931" t="str">
        <f>"Q"&amp;ROUNDUP(MONTH(orders[[#This Row],[order_date]])/3,0)</f>
        <v>Q4</v>
      </c>
      <c r="J18931" t="str">
        <f>TEXT(orders[[#This Row],[order_date]],"yyyy")</f>
        <v>2015</v>
      </c>
    </row>
    <row r="18932" spans="1:10" x14ac:dyDescent="0.25">
      <c r="A18932">
        <v>18931</v>
      </c>
      <c r="B18932" s="16">
        <v>42327</v>
      </c>
      <c r="C18932" s="2">
        <v>0.77091435185185186</v>
      </c>
      <c r="D18932">
        <f>HOUR(orders[[#This Row],[order_time]])</f>
        <v>18</v>
      </c>
      <c r="E18932">
        <f>DAY(orders[[#This Row],[order_date]])</f>
        <v>19</v>
      </c>
      <c r="F18932">
        <f>MONTH(orders[[#This Row],[order_time]])</f>
        <v>1</v>
      </c>
      <c r="G18932" t="str">
        <f>TEXT(orders[[#This Row],[order_date]],"dddd")</f>
        <v>Thursday</v>
      </c>
      <c r="H18932" t="str">
        <f>TEXT(orders[[#This Row],[order_date]], "mmmm")</f>
        <v>November</v>
      </c>
      <c r="I18932" t="str">
        <f>"Q"&amp;ROUNDUP(MONTH(orders[[#This Row],[order_date]])/3,0)</f>
        <v>Q4</v>
      </c>
      <c r="J18932" t="str">
        <f>TEXT(orders[[#This Row],[order_date]],"yyyy")</f>
        <v>2015</v>
      </c>
    </row>
    <row r="18933" spans="1:10" x14ac:dyDescent="0.25">
      <c r="A18933">
        <v>18932</v>
      </c>
      <c r="B18933" s="16">
        <v>42327</v>
      </c>
      <c r="C18933" s="2">
        <v>0.77188657407407413</v>
      </c>
      <c r="D18933">
        <f>HOUR(orders[[#This Row],[order_time]])</f>
        <v>18</v>
      </c>
      <c r="E18933">
        <f>DAY(orders[[#This Row],[order_date]])</f>
        <v>19</v>
      </c>
      <c r="F18933">
        <f>MONTH(orders[[#This Row],[order_time]])</f>
        <v>1</v>
      </c>
      <c r="G18933" t="str">
        <f>TEXT(orders[[#This Row],[order_date]],"dddd")</f>
        <v>Thursday</v>
      </c>
      <c r="H18933" t="str">
        <f>TEXT(orders[[#This Row],[order_date]], "mmmm")</f>
        <v>November</v>
      </c>
      <c r="I18933" t="str">
        <f>"Q"&amp;ROUNDUP(MONTH(orders[[#This Row],[order_date]])/3,0)</f>
        <v>Q4</v>
      </c>
      <c r="J18933" t="str">
        <f>TEXT(orders[[#This Row],[order_date]],"yyyy")</f>
        <v>2015</v>
      </c>
    </row>
    <row r="18934" spans="1:10" x14ac:dyDescent="0.25">
      <c r="A18934">
        <v>18933</v>
      </c>
      <c r="B18934" s="16">
        <v>42327</v>
      </c>
      <c r="C18934" s="2">
        <v>0.77893518518518523</v>
      </c>
      <c r="D18934">
        <f>HOUR(orders[[#This Row],[order_time]])</f>
        <v>18</v>
      </c>
      <c r="E18934">
        <f>DAY(orders[[#This Row],[order_date]])</f>
        <v>19</v>
      </c>
      <c r="F18934">
        <f>MONTH(orders[[#This Row],[order_time]])</f>
        <v>1</v>
      </c>
      <c r="G18934" t="str">
        <f>TEXT(orders[[#This Row],[order_date]],"dddd")</f>
        <v>Thursday</v>
      </c>
      <c r="H18934" t="str">
        <f>TEXT(orders[[#This Row],[order_date]], "mmmm")</f>
        <v>November</v>
      </c>
      <c r="I18934" t="str">
        <f>"Q"&amp;ROUNDUP(MONTH(orders[[#This Row],[order_date]])/3,0)</f>
        <v>Q4</v>
      </c>
      <c r="J18934" t="str">
        <f>TEXT(orders[[#This Row],[order_date]],"yyyy")</f>
        <v>2015</v>
      </c>
    </row>
    <row r="18935" spans="1:10" x14ac:dyDescent="0.25">
      <c r="A18935">
        <v>18934</v>
      </c>
      <c r="B18935" s="16">
        <v>42327</v>
      </c>
      <c r="C18935" s="2">
        <v>0.7850462962962963</v>
      </c>
      <c r="D18935">
        <f>HOUR(orders[[#This Row],[order_time]])</f>
        <v>18</v>
      </c>
      <c r="E18935">
        <f>DAY(orders[[#This Row],[order_date]])</f>
        <v>19</v>
      </c>
      <c r="F18935">
        <f>MONTH(orders[[#This Row],[order_time]])</f>
        <v>1</v>
      </c>
      <c r="G18935" t="str">
        <f>TEXT(orders[[#This Row],[order_date]],"dddd")</f>
        <v>Thursday</v>
      </c>
      <c r="H18935" t="str">
        <f>TEXT(orders[[#This Row],[order_date]], "mmmm")</f>
        <v>November</v>
      </c>
      <c r="I18935" t="str">
        <f>"Q"&amp;ROUNDUP(MONTH(orders[[#This Row],[order_date]])/3,0)</f>
        <v>Q4</v>
      </c>
      <c r="J18935" t="str">
        <f>TEXT(orders[[#This Row],[order_date]],"yyyy")</f>
        <v>2015</v>
      </c>
    </row>
    <row r="18936" spans="1:10" x14ac:dyDescent="0.25">
      <c r="A18936">
        <v>18935</v>
      </c>
      <c r="B18936" s="16">
        <v>42327</v>
      </c>
      <c r="C18936" s="2">
        <v>0.78908564814814819</v>
      </c>
      <c r="D18936">
        <f>HOUR(orders[[#This Row],[order_time]])</f>
        <v>18</v>
      </c>
      <c r="E18936">
        <f>DAY(orders[[#This Row],[order_date]])</f>
        <v>19</v>
      </c>
      <c r="F18936">
        <f>MONTH(orders[[#This Row],[order_time]])</f>
        <v>1</v>
      </c>
      <c r="G18936" t="str">
        <f>TEXT(orders[[#This Row],[order_date]],"dddd")</f>
        <v>Thursday</v>
      </c>
      <c r="H18936" t="str">
        <f>TEXT(orders[[#This Row],[order_date]], "mmmm")</f>
        <v>November</v>
      </c>
      <c r="I18936" t="str">
        <f>"Q"&amp;ROUNDUP(MONTH(orders[[#This Row],[order_date]])/3,0)</f>
        <v>Q4</v>
      </c>
      <c r="J18936" t="str">
        <f>TEXT(orders[[#This Row],[order_date]],"yyyy")</f>
        <v>2015</v>
      </c>
    </row>
    <row r="18937" spans="1:10" x14ac:dyDescent="0.25">
      <c r="A18937">
        <v>18936</v>
      </c>
      <c r="B18937" s="16">
        <v>42327</v>
      </c>
      <c r="C18937" s="2">
        <v>0.79690972222222223</v>
      </c>
      <c r="D18937">
        <f>HOUR(orders[[#This Row],[order_time]])</f>
        <v>19</v>
      </c>
      <c r="E18937">
        <f>DAY(orders[[#This Row],[order_date]])</f>
        <v>19</v>
      </c>
      <c r="F18937">
        <f>MONTH(orders[[#This Row],[order_time]])</f>
        <v>1</v>
      </c>
      <c r="G18937" t="str">
        <f>TEXT(orders[[#This Row],[order_date]],"dddd")</f>
        <v>Thursday</v>
      </c>
      <c r="H18937" t="str">
        <f>TEXT(orders[[#This Row],[order_date]], "mmmm")</f>
        <v>November</v>
      </c>
      <c r="I18937" t="str">
        <f>"Q"&amp;ROUNDUP(MONTH(orders[[#This Row],[order_date]])/3,0)</f>
        <v>Q4</v>
      </c>
      <c r="J18937" t="str">
        <f>TEXT(orders[[#This Row],[order_date]],"yyyy")</f>
        <v>2015</v>
      </c>
    </row>
    <row r="18938" spans="1:10" x14ac:dyDescent="0.25">
      <c r="A18938">
        <v>18937</v>
      </c>
      <c r="B18938" s="16">
        <v>42327</v>
      </c>
      <c r="C18938" s="2">
        <v>0.8013541666666667</v>
      </c>
      <c r="D18938">
        <f>HOUR(orders[[#This Row],[order_time]])</f>
        <v>19</v>
      </c>
      <c r="E18938">
        <f>DAY(orders[[#This Row],[order_date]])</f>
        <v>19</v>
      </c>
      <c r="F18938">
        <f>MONTH(orders[[#This Row],[order_time]])</f>
        <v>1</v>
      </c>
      <c r="G18938" t="str">
        <f>TEXT(orders[[#This Row],[order_date]],"dddd")</f>
        <v>Thursday</v>
      </c>
      <c r="H18938" t="str">
        <f>TEXT(orders[[#This Row],[order_date]], "mmmm")</f>
        <v>November</v>
      </c>
      <c r="I18938" t="str">
        <f>"Q"&amp;ROUNDUP(MONTH(orders[[#This Row],[order_date]])/3,0)</f>
        <v>Q4</v>
      </c>
      <c r="J18938" t="str">
        <f>TEXT(orders[[#This Row],[order_date]],"yyyy")</f>
        <v>2015</v>
      </c>
    </row>
    <row r="18939" spans="1:10" x14ac:dyDescent="0.25">
      <c r="A18939">
        <v>18938</v>
      </c>
      <c r="B18939" s="16">
        <v>42327</v>
      </c>
      <c r="C18939" s="2">
        <v>0.80359953703703701</v>
      </c>
      <c r="D18939">
        <f>HOUR(orders[[#This Row],[order_time]])</f>
        <v>19</v>
      </c>
      <c r="E18939">
        <f>DAY(orders[[#This Row],[order_date]])</f>
        <v>19</v>
      </c>
      <c r="F18939">
        <f>MONTH(orders[[#This Row],[order_time]])</f>
        <v>1</v>
      </c>
      <c r="G18939" t="str">
        <f>TEXT(orders[[#This Row],[order_date]],"dddd")</f>
        <v>Thursday</v>
      </c>
      <c r="H18939" t="str">
        <f>TEXT(orders[[#This Row],[order_date]], "mmmm")</f>
        <v>November</v>
      </c>
      <c r="I18939" t="str">
        <f>"Q"&amp;ROUNDUP(MONTH(orders[[#This Row],[order_date]])/3,0)</f>
        <v>Q4</v>
      </c>
      <c r="J18939" t="str">
        <f>TEXT(orders[[#This Row],[order_date]],"yyyy")</f>
        <v>2015</v>
      </c>
    </row>
    <row r="18940" spans="1:10" x14ac:dyDescent="0.25">
      <c r="A18940">
        <v>18939</v>
      </c>
      <c r="B18940" s="16">
        <v>42327</v>
      </c>
      <c r="C18940" s="2">
        <v>0.81322916666666667</v>
      </c>
      <c r="D18940">
        <f>HOUR(orders[[#This Row],[order_time]])</f>
        <v>19</v>
      </c>
      <c r="E18940">
        <f>DAY(orders[[#This Row],[order_date]])</f>
        <v>19</v>
      </c>
      <c r="F18940">
        <f>MONTH(orders[[#This Row],[order_time]])</f>
        <v>1</v>
      </c>
      <c r="G18940" t="str">
        <f>TEXT(orders[[#This Row],[order_date]],"dddd")</f>
        <v>Thursday</v>
      </c>
      <c r="H18940" t="str">
        <f>TEXT(orders[[#This Row],[order_date]], "mmmm")</f>
        <v>November</v>
      </c>
      <c r="I18940" t="str">
        <f>"Q"&amp;ROUNDUP(MONTH(orders[[#This Row],[order_date]])/3,0)</f>
        <v>Q4</v>
      </c>
      <c r="J18940" t="str">
        <f>TEXT(orders[[#This Row],[order_date]],"yyyy")</f>
        <v>2015</v>
      </c>
    </row>
    <row r="18941" spans="1:10" x14ac:dyDescent="0.25">
      <c r="A18941">
        <v>18940</v>
      </c>
      <c r="B18941" s="16">
        <v>42327</v>
      </c>
      <c r="C18941" s="2">
        <v>0.81406250000000002</v>
      </c>
      <c r="D18941">
        <f>HOUR(orders[[#This Row],[order_time]])</f>
        <v>19</v>
      </c>
      <c r="E18941">
        <f>DAY(orders[[#This Row],[order_date]])</f>
        <v>19</v>
      </c>
      <c r="F18941">
        <f>MONTH(orders[[#This Row],[order_time]])</f>
        <v>1</v>
      </c>
      <c r="G18941" t="str">
        <f>TEXT(orders[[#This Row],[order_date]],"dddd")</f>
        <v>Thursday</v>
      </c>
      <c r="H18941" t="str">
        <f>TEXT(orders[[#This Row],[order_date]], "mmmm")</f>
        <v>November</v>
      </c>
      <c r="I18941" t="str">
        <f>"Q"&amp;ROUNDUP(MONTH(orders[[#This Row],[order_date]])/3,0)</f>
        <v>Q4</v>
      </c>
      <c r="J18941" t="str">
        <f>TEXT(orders[[#This Row],[order_date]],"yyyy")</f>
        <v>2015</v>
      </c>
    </row>
    <row r="18942" spans="1:10" x14ac:dyDescent="0.25">
      <c r="A18942">
        <v>18941</v>
      </c>
      <c r="B18942" s="16">
        <v>42327</v>
      </c>
      <c r="C18942" s="2">
        <v>0.84256944444444448</v>
      </c>
      <c r="D18942">
        <f>HOUR(orders[[#This Row],[order_time]])</f>
        <v>20</v>
      </c>
      <c r="E18942">
        <f>DAY(orders[[#This Row],[order_date]])</f>
        <v>19</v>
      </c>
      <c r="F18942">
        <f>MONTH(orders[[#This Row],[order_time]])</f>
        <v>1</v>
      </c>
      <c r="G18942" t="str">
        <f>TEXT(orders[[#This Row],[order_date]],"dddd")</f>
        <v>Thursday</v>
      </c>
      <c r="H18942" t="str">
        <f>TEXT(orders[[#This Row],[order_date]], "mmmm")</f>
        <v>November</v>
      </c>
      <c r="I18942" t="str">
        <f>"Q"&amp;ROUNDUP(MONTH(orders[[#This Row],[order_date]])/3,0)</f>
        <v>Q4</v>
      </c>
      <c r="J18942" t="str">
        <f>TEXT(orders[[#This Row],[order_date]],"yyyy")</f>
        <v>2015</v>
      </c>
    </row>
    <row r="18943" spans="1:10" x14ac:dyDescent="0.25">
      <c r="A18943">
        <v>18942</v>
      </c>
      <c r="B18943" s="16">
        <v>42327</v>
      </c>
      <c r="C18943" s="2">
        <v>0.84726851851851848</v>
      </c>
      <c r="D18943">
        <f>HOUR(orders[[#This Row],[order_time]])</f>
        <v>20</v>
      </c>
      <c r="E18943">
        <f>DAY(orders[[#This Row],[order_date]])</f>
        <v>19</v>
      </c>
      <c r="F18943">
        <f>MONTH(orders[[#This Row],[order_time]])</f>
        <v>1</v>
      </c>
      <c r="G18943" t="str">
        <f>TEXT(orders[[#This Row],[order_date]],"dddd")</f>
        <v>Thursday</v>
      </c>
      <c r="H18943" t="str">
        <f>TEXT(orders[[#This Row],[order_date]], "mmmm")</f>
        <v>November</v>
      </c>
      <c r="I18943" t="str">
        <f>"Q"&amp;ROUNDUP(MONTH(orders[[#This Row],[order_date]])/3,0)</f>
        <v>Q4</v>
      </c>
      <c r="J18943" t="str">
        <f>TEXT(orders[[#This Row],[order_date]],"yyyy")</f>
        <v>2015</v>
      </c>
    </row>
    <row r="18944" spans="1:10" x14ac:dyDescent="0.25">
      <c r="A18944">
        <v>18943</v>
      </c>
      <c r="B18944" s="16">
        <v>42327</v>
      </c>
      <c r="C18944" s="2">
        <v>0.86449074074074073</v>
      </c>
      <c r="D18944">
        <f>HOUR(orders[[#This Row],[order_time]])</f>
        <v>20</v>
      </c>
      <c r="E18944">
        <f>DAY(orders[[#This Row],[order_date]])</f>
        <v>19</v>
      </c>
      <c r="F18944">
        <f>MONTH(orders[[#This Row],[order_time]])</f>
        <v>1</v>
      </c>
      <c r="G18944" t="str">
        <f>TEXT(orders[[#This Row],[order_date]],"dddd")</f>
        <v>Thursday</v>
      </c>
      <c r="H18944" t="str">
        <f>TEXT(orders[[#This Row],[order_date]], "mmmm")</f>
        <v>November</v>
      </c>
      <c r="I18944" t="str">
        <f>"Q"&amp;ROUNDUP(MONTH(orders[[#This Row],[order_date]])/3,0)</f>
        <v>Q4</v>
      </c>
      <c r="J18944" t="str">
        <f>TEXT(orders[[#This Row],[order_date]],"yyyy")</f>
        <v>2015</v>
      </c>
    </row>
    <row r="18945" spans="1:10" x14ac:dyDescent="0.25">
      <c r="A18945">
        <v>18944</v>
      </c>
      <c r="B18945" s="16">
        <v>42327</v>
      </c>
      <c r="C18945" s="2">
        <v>0.87192129629629633</v>
      </c>
      <c r="D18945">
        <f>HOUR(orders[[#This Row],[order_time]])</f>
        <v>20</v>
      </c>
      <c r="E18945">
        <f>DAY(orders[[#This Row],[order_date]])</f>
        <v>19</v>
      </c>
      <c r="F18945">
        <f>MONTH(orders[[#This Row],[order_time]])</f>
        <v>1</v>
      </c>
      <c r="G18945" t="str">
        <f>TEXT(orders[[#This Row],[order_date]],"dddd")</f>
        <v>Thursday</v>
      </c>
      <c r="H18945" t="str">
        <f>TEXT(orders[[#This Row],[order_date]], "mmmm")</f>
        <v>November</v>
      </c>
      <c r="I18945" t="str">
        <f>"Q"&amp;ROUNDUP(MONTH(orders[[#This Row],[order_date]])/3,0)</f>
        <v>Q4</v>
      </c>
      <c r="J18945" t="str">
        <f>TEXT(orders[[#This Row],[order_date]],"yyyy")</f>
        <v>2015</v>
      </c>
    </row>
    <row r="18946" spans="1:10" x14ac:dyDescent="0.25">
      <c r="A18946">
        <v>18945</v>
      </c>
      <c r="B18946" s="16">
        <v>42327</v>
      </c>
      <c r="C18946" s="2">
        <v>0.87664351851851852</v>
      </c>
      <c r="D18946">
        <f>HOUR(orders[[#This Row],[order_time]])</f>
        <v>21</v>
      </c>
      <c r="E18946">
        <f>DAY(orders[[#This Row],[order_date]])</f>
        <v>19</v>
      </c>
      <c r="F18946">
        <f>MONTH(orders[[#This Row],[order_time]])</f>
        <v>1</v>
      </c>
      <c r="G18946" t="str">
        <f>TEXT(orders[[#This Row],[order_date]],"dddd")</f>
        <v>Thursday</v>
      </c>
      <c r="H18946" t="str">
        <f>TEXT(orders[[#This Row],[order_date]], "mmmm")</f>
        <v>November</v>
      </c>
      <c r="I18946" t="str">
        <f>"Q"&amp;ROUNDUP(MONTH(orders[[#This Row],[order_date]])/3,0)</f>
        <v>Q4</v>
      </c>
      <c r="J18946" t="str">
        <f>TEXT(orders[[#This Row],[order_date]],"yyyy")</f>
        <v>2015</v>
      </c>
    </row>
    <row r="18947" spans="1:10" x14ac:dyDescent="0.25">
      <c r="A18947">
        <v>18946</v>
      </c>
      <c r="B18947" s="16">
        <v>42327</v>
      </c>
      <c r="C18947" s="2">
        <v>0.8810648148148148</v>
      </c>
      <c r="D18947">
        <f>HOUR(orders[[#This Row],[order_time]])</f>
        <v>21</v>
      </c>
      <c r="E18947">
        <f>DAY(orders[[#This Row],[order_date]])</f>
        <v>19</v>
      </c>
      <c r="F18947">
        <f>MONTH(orders[[#This Row],[order_time]])</f>
        <v>1</v>
      </c>
      <c r="G18947" t="str">
        <f>TEXT(orders[[#This Row],[order_date]],"dddd")</f>
        <v>Thursday</v>
      </c>
      <c r="H18947" t="str">
        <f>TEXT(orders[[#This Row],[order_date]], "mmmm")</f>
        <v>November</v>
      </c>
      <c r="I18947" t="str">
        <f>"Q"&amp;ROUNDUP(MONTH(orders[[#This Row],[order_date]])/3,0)</f>
        <v>Q4</v>
      </c>
      <c r="J18947" t="str">
        <f>TEXT(orders[[#This Row],[order_date]],"yyyy")</f>
        <v>2015</v>
      </c>
    </row>
    <row r="18948" spans="1:10" x14ac:dyDescent="0.25">
      <c r="A18948">
        <v>18947</v>
      </c>
      <c r="B18948" s="16">
        <v>42327</v>
      </c>
      <c r="C18948" s="2">
        <v>0.89799768518518519</v>
      </c>
      <c r="D18948">
        <f>HOUR(orders[[#This Row],[order_time]])</f>
        <v>21</v>
      </c>
      <c r="E18948">
        <f>DAY(orders[[#This Row],[order_date]])</f>
        <v>19</v>
      </c>
      <c r="F18948">
        <f>MONTH(orders[[#This Row],[order_time]])</f>
        <v>1</v>
      </c>
      <c r="G18948" t="str">
        <f>TEXT(orders[[#This Row],[order_date]],"dddd")</f>
        <v>Thursday</v>
      </c>
      <c r="H18948" t="str">
        <f>TEXT(orders[[#This Row],[order_date]], "mmmm")</f>
        <v>November</v>
      </c>
      <c r="I18948" t="str">
        <f>"Q"&amp;ROUNDUP(MONTH(orders[[#This Row],[order_date]])/3,0)</f>
        <v>Q4</v>
      </c>
      <c r="J18948" t="str">
        <f>TEXT(orders[[#This Row],[order_date]],"yyyy")</f>
        <v>2015</v>
      </c>
    </row>
    <row r="18949" spans="1:10" x14ac:dyDescent="0.25">
      <c r="A18949">
        <v>18948</v>
      </c>
      <c r="B18949" s="16">
        <v>42327</v>
      </c>
      <c r="C18949" s="2">
        <v>0.91320601851851857</v>
      </c>
      <c r="D18949">
        <f>HOUR(orders[[#This Row],[order_time]])</f>
        <v>21</v>
      </c>
      <c r="E18949">
        <f>DAY(orders[[#This Row],[order_date]])</f>
        <v>19</v>
      </c>
      <c r="F18949">
        <f>MONTH(orders[[#This Row],[order_time]])</f>
        <v>1</v>
      </c>
      <c r="G18949" t="str">
        <f>TEXT(orders[[#This Row],[order_date]],"dddd")</f>
        <v>Thursday</v>
      </c>
      <c r="H18949" t="str">
        <f>TEXT(orders[[#This Row],[order_date]], "mmmm")</f>
        <v>November</v>
      </c>
      <c r="I18949" t="str">
        <f>"Q"&amp;ROUNDUP(MONTH(orders[[#This Row],[order_date]])/3,0)</f>
        <v>Q4</v>
      </c>
      <c r="J18949" t="str">
        <f>TEXT(orders[[#This Row],[order_date]],"yyyy")</f>
        <v>2015</v>
      </c>
    </row>
    <row r="18950" spans="1:10" x14ac:dyDescent="0.25">
      <c r="A18950">
        <v>18949</v>
      </c>
      <c r="B18950" s="16">
        <v>42327</v>
      </c>
      <c r="C18950" s="2">
        <v>0.91459490740740745</v>
      </c>
      <c r="D18950">
        <f>HOUR(orders[[#This Row],[order_time]])</f>
        <v>21</v>
      </c>
      <c r="E18950">
        <f>DAY(orders[[#This Row],[order_date]])</f>
        <v>19</v>
      </c>
      <c r="F18950">
        <f>MONTH(orders[[#This Row],[order_time]])</f>
        <v>1</v>
      </c>
      <c r="G18950" t="str">
        <f>TEXT(orders[[#This Row],[order_date]],"dddd")</f>
        <v>Thursday</v>
      </c>
      <c r="H18950" t="str">
        <f>TEXT(orders[[#This Row],[order_date]], "mmmm")</f>
        <v>November</v>
      </c>
      <c r="I18950" t="str">
        <f>"Q"&amp;ROUNDUP(MONTH(orders[[#This Row],[order_date]])/3,0)</f>
        <v>Q4</v>
      </c>
      <c r="J18950" t="str">
        <f>TEXT(orders[[#This Row],[order_date]],"yyyy")</f>
        <v>2015</v>
      </c>
    </row>
    <row r="18951" spans="1:10" x14ac:dyDescent="0.25">
      <c r="A18951">
        <v>18950</v>
      </c>
      <c r="B18951" s="16">
        <v>42327</v>
      </c>
      <c r="C18951" s="2">
        <v>0.92532407407407402</v>
      </c>
      <c r="D18951">
        <f>HOUR(orders[[#This Row],[order_time]])</f>
        <v>22</v>
      </c>
      <c r="E18951">
        <f>DAY(orders[[#This Row],[order_date]])</f>
        <v>19</v>
      </c>
      <c r="F18951">
        <f>MONTH(orders[[#This Row],[order_time]])</f>
        <v>1</v>
      </c>
      <c r="G18951" t="str">
        <f>TEXT(orders[[#This Row],[order_date]],"dddd")</f>
        <v>Thursday</v>
      </c>
      <c r="H18951" t="str">
        <f>TEXT(orders[[#This Row],[order_date]], "mmmm")</f>
        <v>November</v>
      </c>
      <c r="I18951" t="str">
        <f>"Q"&amp;ROUNDUP(MONTH(orders[[#This Row],[order_date]])/3,0)</f>
        <v>Q4</v>
      </c>
      <c r="J18951" t="str">
        <f>TEXT(orders[[#This Row],[order_date]],"yyyy")</f>
        <v>2015</v>
      </c>
    </row>
    <row r="18952" spans="1:10" x14ac:dyDescent="0.25">
      <c r="A18952">
        <v>18951</v>
      </c>
      <c r="B18952" s="16">
        <v>42328</v>
      </c>
      <c r="C18952" s="2">
        <v>0.47469907407407408</v>
      </c>
      <c r="D18952">
        <f>HOUR(orders[[#This Row],[order_time]])</f>
        <v>11</v>
      </c>
      <c r="E18952">
        <f>DAY(orders[[#This Row],[order_date]])</f>
        <v>20</v>
      </c>
      <c r="F18952">
        <f>MONTH(orders[[#This Row],[order_time]])</f>
        <v>1</v>
      </c>
      <c r="G18952" t="str">
        <f>TEXT(orders[[#This Row],[order_date]],"dddd")</f>
        <v>Friday</v>
      </c>
      <c r="H18952" t="str">
        <f>TEXT(orders[[#This Row],[order_date]], "mmmm")</f>
        <v>November</v>
      </c>
      <c r="I18952" t="str">
        <f>"Q"&amp;ROUNDUP(MONTH(orders[[#This Row],[order_date]])/3,0)</f>
        <v>Q4</v>
      </c>
      <c r="J18952" t="str">
        <f>TEXT(orders[[#This Row],[order_date]],"yyyy")</f>
        <v>2015</v>
      </c>
    </row>
    <row r="18953" spans="1:10" x14ac:dyDescent="0.25">
      <c r="A18953">
        <v>18952</v>
      </c>
      <c r="B18953" s="16">
        <v>42328</v>
      </c>
      <c r="C18953" s="2">
        <v>0.48267361111111112</v>
      </c>
      <c r="D18953">
        <f>HOUR(orders[[#This Row],[order_time]])</f>
        <v>11</v>
      </c>
      <c r="E18953">
        <f>DAY(orders[[#This Row],[order_date]])</f>
        <v>20</v>
      </c>
      <c r="F18953">
        <f>MONTH(orders[[#This Row],[order_time]])</f>
        <v>1</v>
      </c>
      <c r="G18953" t="str">
        <f>TEXT(orders[[#This Row],[order_date]],"dddd")</f>
        <v>Friday</v>
      </c>
      <c r="H18953" t="str">
        <f>TEXT(orders[[#This Row],[order_date]], "mmmm")</f>
        <v>November</v>
      </c>
      <c r="I18953" t="str">
        <f>"Q"&amp;ROUNDUP(MONTH(orders[[#This Row],[order_date]])/3,0)</f>
        <v>Q4</v>
      </c>
      <c r="J18953" t="str">
        <f>TEXT(orders[[#This Row],[order_date]],"yyyy")</f>
        <v>2015</v>
      </c>
    </row>
    <row r="18954" spans="1:10" x14ac:dyDescent="0.25">
      <c r="A18954">
        <v>18953</v>
      </c>
      <c r="B18954" s="16">
        <v>42328</v>
      </c>
      <c r="C18954" s="2">
        <v>0.4874074074074074</v>
      </c>
      <c r="D18954">
        <f>HOUR(orders[[#This Row],[order_time]])</f>
        <v>11</v>
      </c>
      <c r="E18954">
        <f>DAY(orders[[#This Row],[order_date]])</f>
        <v>20</v>
      </c>
      <c r="F18954">
        <f>MONTH(orders[[#This Row],[order_time]])</f>
        <v>1</v>
      </c>
      <c r="G18954" t="str">
        <f>TEXT(orders[[#This Row],[order_date]],"dddd")</f>
        <v>Friday</v>
      </c>
      <c r="H18954" t="str">
        <f>TEXT(orders[[#This Row],[order_date]], "mmmm")</f>
        <v>November</v>
      </c>
      <c r="I18954" t="str">
        <f>"Q"&amp;ROUNDUP(MONTH(orders[[#This Row],[order_date]])/3,0)</f>
        <v>Q4</v>
      </c>
      <c r="J18954" t="str">
        <f>TEXT(orders[[#This Row],[order_date]],"yyyy")</f>
        <v>2015</v>
      </c>
    </row>
    <row r="18955" spans="1:10" x14ac:dyDescent="0.25">
      <c r="A18955">
        <v>18954</v>
      </c>
      <c r="B18955" s="16">
        <v>42328</v>
      </c>
      <c r="C18955" s="2">
        <v>0.48958333333333331</v>
      </c>
      <c r="D18955">
        <f>HOUR(orders[[#This Row],[order_time]])</f>
        <v>11</v>
      </c>
      <c r="E18955">
        <f>DAY(orders[[#This Row],[order_date]])</f>
        <v>20</v>
      </c>
      <c r="F18955">
        <f>MONTH(orders[[#This Row],[order_time]])</f>
        <v>1</v>
      </c>
      <c r="G18955" t="str">
        <f>TEXT(orders[[#This Row],[order_date]],"dddd")</f>
        <v>Friday</v>
      </c>
      <c r="H18955" t="str">
        <f>TEXT(orders[[#This Row],[order_date]], "mmmm")</f>
        <v>November</v>
      </c>
      <c r="I18955" t="str">
        <f>"Q"&amp;ROUNDUP(MONTH(orders[[#This Row],[order_date]])/3,0)</f>
        <v>Q4</v>
      </c>
      <c r="J18955" t="str">
        <f>TEXT(orders[[#This Row],[order_date]],"yyyy")</f>
        <v>2015</v>
      </c>
    </row>
    <row r="18956" spans="1:10" x14ac:dyDescent="0.25">
      <c r="A18956">
        <v>18955</v>
      </c>
      <c r="B18956" s="16">
        <v>42328</v>
      </c>
      <c r="C18956" s="2">
        <v>0.49063657407407407</v>
      </c>
      <c r="D18956">
        <f>HOUR(orders[[#This Row],[order_time]])</f>
        <v>11</v>
      </c>
      <c r="E18956">
        <f>DAY(orders[[#This Row],[order_date]])</f>
        <v>20</v>
      </c>
      <c r="F18956">
        <f>MONTH(orders[[#This Row],[order_time]])</f>
        <v>1</v>
      </c>
      <c r="G18956" t="str">
        <f>TEXT(orders[[#This Row],[order_date]],"dddd")</f>
        <v>Friday</v>
      </c>
      <c r="H18956" t="str">
        <f>TEXT(orders[[#This Row],[order_date]], "mmmm")</f>
        <v>November</v>
      </c>
      <c r="I18956" t="str">
        <f>"Q"&amp;ROUNDUP(MONTH(orders[[#This Row],[order_date]])/3,0)</f>
        <v>Q4</v>
      </c>
      <c r="J18956" t="str">
        <f>TEXT(orders[[#This Row],[order_date]],"yyyy")</f>
        <v>2015</v>
      </c>
    </row>
    <row r="18957" spans="1:10" x14ac:dyDescent="0.25">
      <c r="A18957">
        <v>18956</v>
      </c>
      <c r="B18957" s="16">
        <v>42328</v>
      </c>
      <c r="C18957" s="2">
        <v>0.515162037037037</v>
      </c>
      <c r="D18957">
        <f>HOUR(orders[[#This Row],[order_time]])</f>
        <v>12</v>
      </c>
      <c r="E18957">
        <f>DAY(orders[[#This Row],[order_date]])</f>
        <v>20</v>
      </c>
      <c r="F18957">
        <f>MONTH(orders[[#This Row],[order_time]])</f>
        <v>1</v>
      </c>
      <c r="G18957" t="str">
        <f>TEXT(orders[[#This Row],[order_date]],"dddd")</f>
        <v>Friday</v>
      </c>
      <c r="H18957" t="str">
        <f>TEXT(orders[[#This Row],[order_date]], "mmmm")</f>
        <v>November</v>
      </c>
      <c r="I18957" t="str">
        <f>"Q"&amp;ROUNDUP(MONTH(orders[[#This Row],[order_date]])/3,0)</f>
        <v>Q4</v>
      </c>
      <c r="J18957" t="str">
        <f>TEXT(orders[[#This Row],[order_date]],"yyyy")</f>
        <v>2015</v>
      </c>
    </row>
    <row r="18958" spans="1:10" x14ac:dyDescent="0.25">
      <c r="A18958">
        <v>18957</v>
      </c>
      <c r="B18958" s="16">
        <v>42328</v>
      </c>
      <c r="C18958" s="2">
        <v>0.51974537037037039</v>
      </c>
      <c r="D18958">
        <f>HOUR(orders[[#This Row],[order_time]])</f>
        <v>12</v>
      </c>
      <c r="E18958">
        <f>DAY(orders[[#This Row],[order_date]])</f>
        <v>20</v>
      </c>
      <c r="F18958">
        <f>MONTH(orders[[#This Row],[order_time]])</f>
        <v>1</v>
      </c>
      <c r="G18958" t="str">
        <f>TEXT(orders[[#This Row],[order_date]],"dddd")</f>
        <v>Friday</v>
      </c>
      <c r="H18958" t="str">
        <f>TEXT(orders[[#This Row],[order_date]], "mmmm")</f>
        <v>November</v>
      </c>
      <c r="I18958" t="str">
        <f>"Q"&amp;ROUNDUP(MONTH(orders[[#This Row],[order_date]])/3,0)</f>
        <v>Q4</v>
      </c>
      <c r="J18958" t="str">
        <f>TEXT(orders[[#This Row],[order_date]],"yyyy")</f>
        <v>2015</v>
      </c>
    </row>
    <row r="18959" spans="1:10" x14ac:dyDescent="0.25">
      <c r="A18959">
        <v>18958</v>
      </c>
      <c r="B18959" s="16">
        <v>42328</v>
      </c>
      <c r="C18959" s="2">
        <v>0.52907407407407403</v>
      </c>
      <c r="D18959">
        <f>HOUR(orders[[#This Row],[order_time]])</f>
        <v>12</v>
      </c>
      <c r="E18959">
        <f>DAY(orders[[#This Row],[order_date]])</f>
        <v>20</v>
      </c>
      <c r="F18959">
        <f>MONTH(orders[[#This Row],[order_time]])</f>
        <v>1</v>
      </c>
      <c r="G18959" t="str">
        <f>TEXT(orders[[#This Row],[order_date]],"dddd")</f>
        <v>Friday</v>
      </c>
      <c r="H18959" t="str">
        <f>TEXT(orders[[#This Row],[order_date]], "mmmm")</f>
        <v>November</v>
      </c>
      <c r="I18959" t="str">
        <f>"Q"&amp;ROUNDUP(MONTH(orders[[#This Row],[order_date]])/3,0)</f>
        <v>Q4</v>
      </c>
      <c r="J18959" t="str">
        <f>TEXT(orders[[#This Row],[order_date]],"yyyy")</f>
        <v>2015</v>
      </c>
    </row>
    <row r="18960" spans="1:10" x14ac:dyDescent="0.25">
      <c r="A18960">
        <v>18959</v>
      </c>
      <c r="B18960" s="16">
        <v>42328</v>
      </c>
      <c r="C18960" s="2">
        <v>0.5315509259259259</v>
      </c>
      <c r="D18960">
        <f>HOUR(orders[[#This Row],[order_time]])</f>
        <v>12</v>
      </c>
      <c r="E18960">
        <f>DAY(orders[[#This Row],[order_date]])</f>
        <v>20</v>
      </c>
      <c r="F18960">
        <f>MONTH(orders[[#This Row],[order_time]])</f>
        <v>1</v>
      </c>
      <c r="G18960" t="str">
        <f>TEXT(orders[[#This Row],[order_date]],"dddd")</f>
        <v>Friday</v>
      </c>
      <c r="H18960" t="str">
        <f>TEXT(orders[[#This Row],[order_date]], "mmmm")</f>
        <v>November</v>
      </c>
      <c r="I18960" t="str">
        <f>"Q"&amp;ROUNDUP(MONTH(orders[[#This Row],[order_date]])/3,0)</f>
        <v>Q4</v>
      </c>
      <c r="J18960" t="str">
        <f>TEXT(orders[[#This Row],[order_date]],"yyyy")</f>
        <v>2015</v>
      </c>
    </row>
    <row r="18961" spans="1:10" x14ac:dyDescent="0.25">
      <c r="A18961">
        <v>18960</v>
      </c>
      <c r="B18961" s="16">
        <v>42328</v>
      </c>
      <c r="C18961" s="2">
        <v>0.53333333333333333</v>
      </c>
      <c r="D18961">
        <f>HOUR(orders[[#This Row],[order_time]])</f>
        <v>12</v>
      </c>
      <c r="E18961">
        <f>DAY(orders[[#This Row],[order_date]])</f>
        <v>20</v>
      </c>
      <c r="F18961">
        <f>MONTH(orders[[#This Row],[order_time]])</f>
        <v>1</v>
      </c>
      <c r="G18961" t="str">
        <f>TEXT(orders[[#This Row],[order_date]],"dddd")</f>
        <v>Friday</v>
      </c>
      <c r="H18961" t="str">
        <f>TEXT(orders[[#This Row],[order_date]], "mmmm")</f>
        <v>November</v>
      </c>
      <c r="I18961" t="str">
        <f>"Q"&amp;ROUNDUP(MONTH(orders[[#This Row],[order_date]])/3,0)</f>
        <v>Q4</v>
      </c>
      <c r="J18961" t="str">
        <f>TEXT(orders[[#This Row],[order_date]],"yyyy")</f>
        <v>2015</v>
      </c>
    </row>
    <row r="18962" spans="1:10" x14ac:dyDescent="0.25">
      <c r="A18962">
        <v>18961</v>
      </c>
      <c r="B18962" s="16">
        <v>42328</v>
      </c>
      <c r="C18962" s="2">
        <v>0.53954861111111108</v>
      </c>
      <c r="D18962">
        <f>HOUR(orders[[#This Row],[order_time]])</f>
        <v>12</v>
      </c>
      <c r="E18962">
        <f>DAY(orders[[#This Row],[order_date]])</f>
        <v>20</v>
      </c>
      <c r="F18962">
        <f>MONTH(orders[[#This Row],[order_time]])</f>
        <v>1</v>
      </c>
      <c r="G18962" t="str">
        <f>TEXT(orders[[#This Row],[order_date]],"dddd")</f>
        <v>Friday</v>
      </c>
      <c r="H18962" t="str">
        <f>TEXT(orders[[#This Row],[order_date]], "mmmm")</f>
        <v>November</v>
      </c>
      <c r="I18962" t="str">
        <f>"Q"&amp;ROUNDUP(MONTH(orders[[#This Row],[order_date]])/3,0)</f>
        <v>Q4</v>
      </c>
      <c r="J18962" t="str">
        <f>TEXT(orders[[#This Row],[order_date]],"yyyy")</f>
        <v>2015</v>
      </c>
    </row>
    <row r="18963" spans="1:10" x14ac:dyDescent="0.25">
      <c r="A18963">
        <v>18962</v>
      </c>
      <c r="B18963" s="16">
        <v>42328</v>
      </c>
      <c r="C18963" s="2">
        <v>0.54327546296296292</v>
      </c>
      <c r="D18963">
        <f>HOUR(orders[[#This Row],[order_time]])</f>
        <v>13</v>
      </c>
      <c r="E18963">
        <f>DAY(orders[[#This Row],[order_date]])</f>
        <v>20</v>
      </c>
      <c r="F18963">
        <f>MONTH(orders[[#This Row],[order_time]])</f>
        <v>1</v>
      </c>
      <c r="G18963" t="str">
        <f>TEXT(orders[[#This Row],[order_date]],"dddd")</f>
        <v>Friday</v>
      </c>
      <c r="H18963" t="str">
        <f>TEXT(orders[[#This Row],[order_date]], "mmmm")</f>
        <v>November</v>
      </c>
      <c r="I18963" t="str">
        <f>"Q"&amp;ROUNDUP(MONTH(orders[[#This Row],[order_date]])/3,0)</f>
        <v>Q4</v>
      </c>
      <c r="J18963" t="str">
        <f>TEXT(orders[[#This Row],[order_date]],"yyyy")</f>
        <v>2015</v>
      </c>
    </row>
    <row r="18964" spans="1:10" x14ac:dyDescent="0.25">
      <c r="A18964">
        <v>18963</v>
      </c>
      <c r="B18964" s="16">
        <v>42328</v>
      </c>
      <c r="C18964" s="2">
        <v>0.54593749999999996</v>
      </c>
      <c r="D18964">
        <f>HOUR(orders[[#This Row],[order_time]])</f>
        <v>13</v>
      </c>
      <c r="E18964">
        <f>DAY(orders[[#This Row],[order_date]])</f>
        <v>20</v>
      </c>
      <c r="F18964">
        <f>MONTH(orders[[#This Row],[order_time]])</f>
        <v>1</v>
      </c>
      <c r="G18964" t="str">
        <f>TEXT(orders[[#This Row],[order_date]],"dddd")</f>
        <v>Friday</v>
      </c>
      <c r="H18964" t="str">
        <f>TEXT(orders[[#This Row],[order_date]], "mmmm")</f>
        <v>November</v>
      </c>
      <c r="I18964" t="str">
        <f>"Q"&amp;ROUNDUP(MONTH(orders[[#This Row],[order_date]])/3,0)</f>
        <v>Q4</v>
      </c>
      <c r="J18964" t="str">
        <f>TEXT(orders[[#This Row],[order_date]],"yyyy")</f>
        <v>2015</v>
      </c>
    </row>
    <row r="18965" spans="1:10" x14ac:dyDescent="0.25">
      <c r="A18965">
        <v>18964</v>
      </c>
      <c r="B18965" s="16">
        <v>42328</v>
      </c>
      <c r="C18965" s="2">
        <v>0.54877314814814815</v>
      </c>
      <c r="D18965">
        <f>HOUR(orders[[#This Row],[order_time]])</f>
        <v>13</v>
      </c>
      <c r="E18965">
        <f>DAY(orders[[#This Row],[order_date]])</f>
        <v>20</v>
      </c>
      <c r="F18965">
        <f>MONTH(orders[[#This Row],[order_time]])</f>
        <v>1</v>
      </c>
      <c r="G18965" t="str">
        <f>TEXT(orders[[#This Row],[order_date]],"dddd")</f>
        <v>Friday</v>
      </c>
      <c r="H18965" t="str">
        <f>TEXT(orders[[#This Row],[order_date]], "mmmm")</f>
        <v>November</v>
      </c>
      <c r="I18965" t="str">
        <f>"Q"&amp;ROUNDUP(MONTH(orders[[#This Row],[order_date]])/3,0)</f>
        <v>Q4</v>
      </c>
      <c r="J18965" t="str">
        <f>TEXT(orders[[#This Row],[order_date]],"yyyy")</f>
        <v>2015</v>
      </c>
    </row>
    <row r="18966" spans="1:10" x14ac:dyDescent="0.25">
      <c r="A18966">
        <v>18965</v>
      </c>
      <c r="B18966" s="16">
        <v>42328</v>
      </c>
      <c r="C18966" s="2">
        <v>0.55234953703703704</v>
      </c>
      <c r="D18966">
        <f>HOUR(orders[[#This Row],[order_time]])</f>
        <v>13</v>
      </c>
      <c r="E18966">
        <f>DAY(orders[[#This Row],[order_date]])</f>
        <v>20</v>
      </c>
      <c r="F18966">
        <f>MONTH(orders[[#This Row],[order_time]])</f>
        <v>1</v>
      </c>
      <c r="G18966" t="str">
        <f>TEXT(orders[[#This Row],[order_date]],"dddd")</f>
        <v>Friday</v>
      </c>
      <c r="H18966" t="str">
        <f>TEXT(orders[[#This Row],[order_date]], "mmmm")</f>
        <v>November</v>
      </c>
      <c r="I18966" t="str">
        <f>"Q"&amp;ROUNDUP(MONTH(orders[[#This Row],[order_date]])/3,0)</f>
        <v>Q4</v>
      </c>
      <c r="J18966" t="str">
        <f>TEXT(orders[[#This Row],[order_date]],"yyyy")</f>
        <v>2015</v>
      </c>
    </row>
    <row r="18967" spans="1:10" x14ac:dyDescent="0.25">
      <c r="A18967">
        <v>18966</v>
      </c>
      <c r="B18967" s="16">
        <v>42328</v>
      </c>
      <c r="C18967" s="2">
        <v>0.55630787037037033</v>
      </c>
      <c r="D18967">
        <f>HOUR(orders[[#This Row],[order_time]])</f>
        <v>13</v>
      </c>
      <c r="E18967">
        <f>DAY(orders[[#This Row],[order_date]])</f>
        <v>20</v>
      </c>
      <c r="F18967">
        <f>MONTH(orders[[#This Row],[order_time]])</f>
        <v>1</v>
      </c>
      <c r="G18967" t="str">
        <f>TEXT(orders[[#This Row],[order_date]],"dddd")</f>
        <v>Friday</v>
      </c>
      <c r="H18967" t="str">
        <f>TEXT(orders[[#This Row],[order_date]], "mmmm")</f>
        <v>November</v>
      </c>
      <c r="I18967" t="str">
        <f>"Q"&amp;ROUNDUP(MONTH(orders[[#This Row],[order_date]])/3,0)</f>
        <v>Q4</v>
      </c>
      <c r="J18967" t="str">
        <f>TEXT(orders[[#This Row],[order_date]],"yyyy")</f>
        <v>2015</v>
      </c>
    </row>
    <row r="18968" spans="1:10" x14ac:dyDescent="0.25">
      <c r="A18968">
        <v>18967</v>
      </c>
      <c r="B18968" s="16">
        <v>42328</v>
      </c>
      <c r="C18968" s="2">
        <v>0.56494212962962964</v>
      </c>
      <c r="D18968">
        <f>HOUR(orders[[#This Row],[order_time]])</f>
        <v>13</v>
      </c>
      <c r="E18968">
        <f>DAY(orders[[#This Row],[order_date]])</f>
        <v>20</v>
      </c>
      <c r="F18968">
        <f>MONTH(orders[[#This Row],[order_time]])</f>
        <v>1</v>
      </c>
      <c r="G18968" t="str">
        <f>TEXT(orders[[#This Row],[order_date]],"dddd")</f>
        <v>Friday</v>
      </c>
      <c r="H18968" t="str">
        <f>TEXT(orders[[#This Row],[order_date]], "mmmm")</f>
        <v>November</v>
      </c>
      <c r="I18968" t="str">
        <f>"Q"&amp;ROUNDUP(MONTH(orders[[#This Row],[order_date]])/3,0)</f>
        <v>Q4</v>
      </c>
      <c r="J18968" t="str">
        <f>TEXT(orders[[#This Row],[order_date]],"yyyy")</f>
        <v>2015</v>
      </c>
    </row>
    <row r="18969" spans="1:10" x14ac:dyDescent="0.25">
      <c r="A18969">
        <v>18968</v>
      </c>
      <c r="B18969" s="16">
        <v>42328</v>
      </c>
      <c r="C18969" s="2">
        <v>0.56604166666666667</v>
      </c>
      <c r="D18969">
        <f>HOUR(orders[[#This Row],[order_time]])</f>
        <v>13</v>
      </c>
      <c r="E18969">
        <f>DAY(orders[[#This Row],[order_date]])</f>
        <v>20</v>
      </c>
      <c r="F18969">
        <f>MONTH(orders[[#This Row],[order_time]])</f>
        <v>1</v>
      </c>
      <c r="G18969" t="str">
        <f>TEXT(orders[[#This Row],[order_date]],"dddd")</f>
        <v>Friday</v>
      </c>
      <c r="H18969" t="str">
        <f>TEXT(orders[[#This Row],[order_date]], "mmmm")</f>
        <v>November</v>
      </c>
      <c r="I18969" t="str">
        <f>"Q"&amp;ROUNDUP(MONTH(orders[[#This Row],[order_date]])/3,0)</f>
        <v>Q4</v>
      </c>
      <c r="J18969" t="str">
        <f>TEXT(orders[[#This Row],[order_date]],"yyyy")</f>
        <v>2015</v>
      </c>
    </row>
    <row r="18970" spans="1:10" x14ac:dyDescent="0.25">
      <c r="A18970">
        <v>18969</v>
      </c>
      <c r="B18970" s="16">
        <v>42328</v>
      </c>
      <c r="C18970" s="2">
        <v>0.56730324074074079</v>
      </c>
      <c r="D18970">
        <f>HOUR(orders[[#This Row],[order_time]])</f>
        <v>13</v>
      </c>
      <c r="E18970">
        <f>DAY(orders[[#This Row],[order_date]])</f>
        <v>20</v>
      </c>
      <c r="F18970">
        <f>MONTH(orders[[#This Row],[order_time]])</f>
        <v>1</v>
      </c>
      <c r="G18970" t="str">
        <f>TEXT(orders[[#This Row],[order_date]],"dddd")</f>
        <v>Friday</v>
      </c>
      <c r="H18970" t="str">
        <f>TEXT(orders[[#This Row],[order_date]], "mmmm")</f>
        <v>November</v>
      </c>
      <c r="I18970" t="str">
        <f>"Q"&amp;ROUNDUP(MONTH(orders[[#This Row],[order_date]])/3,0)</f>
        <v>Q4</v>
      </c>
      <c r="J18970" t="str">
        <f>TEXT(orders[[#This Row],[order_date]],"yyyy")</f>
        <v>2015</v>
      </c>
    </row>
    <row r="18971" spans="1:10" x14ac:dyDescent="0.25">
      <c r="A18971">
        <v>18970</v>
      </c>
      <c r="B18971" s="16">
        <v>42328</v>
      </c>
      <c r="C18971" s="2">
        <v>0.57203703703703701</v>
      </c>
      <c r="D18971">
        <f>HOUR(orders[[#This Row],[order_time]])</f>
        <v>13</v>
      </c>
      <c r="E18971">
        <f>DAY(orders[[#This Row],[order_date]])</f>
        <v>20</v>
      </c>
      <c r="F18971">
        <f>MONTH(orders[[#This Row],[order_time]])</f>
        <v>1</v>
      </c>
      <c r="G18971" t="str">
        <f>TEXT(orders[[#This Row],[order_date]],"dddd")</f>
        <v>Friday</v>
      </c>
      <c r="H18971" t="str">
        <f>TEXT(orders[[#This Row],[order_date]], "mmmm")</f>
        <v>November</v>
      </c>
      <c r="I18971" t="str">
        <f>"Q"&amp;ROUNDUP(MONTH(orders[[#This Row],[order_date]])/3,0)</f>
        <v>Q4</v>
      </c>
      <c r="J18971" t="str">
        <f>TEXT(orders[[#This Row],[order_date]],"yyyy")</f>
        <v>2015</v>
      </c>
    </row>
    <row r="18972" spans="1:10" x14ac:dyDescent="0.25">
      <c r="A18972">
        <v>18971</v>
      </c>
      <c r="B18972" s="16">
        <v>42328</v>
      </c>
      <c r="C18972" s="2">
        <v>0.5753935185185185</v>
      </c>
      <c r="D18972">
        <f>HOUR(orders[[#This Row],[order_time]])</f>
        <v>13</v>
      </c>
      <c r="E18972">
        <f>DAY(orders[[#This Row],[order_date]])</f>
        <v>20</v>
      </c>
      <c r="F18972">
        <f>MONTH(orders[[#This Row],[order_time]])</f>
        <v>1</v>
      </c>
      <c r="G18972" t="str">
        <f>TEXT(orders[[#This Row],[order_date]],"dddd")</f>
        <v>Friday</v>
      </c>
      <c r="H18972" t="str">
        <f>TEXT(orders[[#This Row],[order_date]], "mmmm")</f>
        <v>November</v>
      </c>
      <c r="I18972" t="str">
        <f>"Q"&amp;ROUNDUP(MONTH(orders[[#This Row],[order_date]])/3,0)</f>
        <v>Q4</v>
      </c>
      <c r="J18972" t="str">
        <f>TEXT(orders[[#This Row],[order_date]],"yyyy")</f>
        <v>2015</v>
      </c>
    </row>
    <row r="18973" spans="1:10" x14ac:dyDescent="0.25">
      <c r="A18973">
        <v>18972</v>
      </c>
      <c r="B18973" s="16">
        <v>42328</v>
      </c>
      <c r="C18973" s="2">
        <v>0.58434027777777775</v>
      </c>
      <c r="D18973">
        <f>HOUR(orders[[#This Row],[order_time]])</f>
        <v>14</v>
      </c>
      <c r="E18973">
        <f>DAY(orders[[#This Row],[order_date]])</f>
        <v>20</v>
      </c>
      <c r="F18973">
        <f>MONTH(orders[[#This Row],[order_time]])</f>
        <v>1</v>
      </c>
      <c r="G18973" t="str">
        <f>TEXT(orders[[#This Row],[order_date]],"dddd")</f>
        <v>Friday</v>
      </c>
      <c r="H18973" t="str">
        <f>TEXT(orders[[#This Row],[order_date]], "mmmm")</f>
        <v>November</v>
      </c>
      <c r="I18973" t="str">
        <f>"Q"&amp;ROUNDUP(MONTH(orders[[#This Row],[order_date]])/3,0)</f>
        <v>Q4</v>
      </c>
      <c r="J18973" t="str">
        <f>TEXT(orders[[#This Row],[order_date]],"yyyy")</f>
        <v>2015</v>
      </c>
    </row>
    <row r="18974" spans="1:10" x14ac:dyDescent="0.25">
      <c r="A18974">
        <v>18973</v>
      </c>
      <c r="B18974" s="16">
        <v>42328</v>
      </c>
      <c r="C18974" s="2">
        <v>0.58484953703703701</v>
      </c>
      <c r="D18974">
        <f>HOUR(orders[[#This Row],[order_time]])</f>
        <v>14</v>
      </c>
      <c r="E18974">
        <f>DAY(orders[[#This Row],[order_date]])</f>
        <v>20</v>
      </c>
      <c r="F18974">
        <f>MONTH(orders[[#This Row],[order_time]])</f>
        <v>1</v>
      </c>
      <c r="G18974" t="str">
        <f>TEXT(orders[[#This Row],[order_date]],"dddd")</f>
        <v>Friday</v>
      </c>
      <c r="H18974" t="str">
        <f>TEXT(orders[[#This Row],[order_date]], "mmmm")</f>
        <v>November</v>
      </c>
      <c r="I18974" t="str">
        <f>"Q"&amp;ROUNDUP(MONTH(orders[[#This Row],[order_date]])/3,0)</f>
        <v>Q4</v>
      </c>
      <c r="J18974" t="str">
        <f>TEXT(orders[[#This Row],[order_date]],"yyyy")</f>
        <v>2015</v>
      </c>
    </row>
    <row r="18975" spans="1:10" x14ac:dyDescent="0.25">
      <c r="A18975">
        <v>18974</v>
      </c>
      <c r="B18975" s="16">
        <v>42328</v>
      </c>
      <c r="C18975" s="2">
        <v>0.5901967592592593</v>
      </c>
      <c r="D18975">
        <f>HOUR(orders[[#This Row],[order_time]])</f>
        <v>14</v>
      </c>
      <c r="E18975">
        <f>DAY(orders[[#This Row],[order_date]])</f>
        <v>20</v>
      </c>
      <c r="F18975">
        <f>MONTH(orders[[#This Row],[order_time]])</f>
        <v>1</v>
      </c>
      <c r="G18975" t="str">
        <f>TEXT(orders[[#This Row],[order_date]],"dddd")</f>
        <v>Friday</v>
      </c>
      <c r="H18975" t="str">
        <f>TEXT(orders[[#This Row],[order_date]], "mmmm")</f>
        <v>November</v>
      </c>
      <c r="I18975" t="str">
        <f>"Q"&amp;ROUNDUP(MONTH(orders[[#This Row],[order_date]])/3,0)</f>
        <v>Q4</v>
      </c>
      <c r="J18975" t="str">
        <f>TEXT(orders[[#This Row],[order_date]],"yyyy")</f>
        <v>2015</v>
      </c>
    </row>
    <row r="18976" spans="1:10" x14ac:dyDescent="0.25">
      <c r="A18976">
        <v>18975</v>
      </c>
      <c r="B18976" s="16">
        <v>42328</v>
      </c>
      <c r="C18976" s="2">
        <v>0.60321759259259256</v>
      </c>
      <c r="D18976">
        <f>HOUR(orders[[#This Row],[order_time]])</f>
        <v>14</v>
      </c>
      <c r="E18976">
        <f>DAY(orders[[#This Row],[order_date]])</f>
        <v>20</v>
      </c>
      <c r="F18976">
        <f>MONTH(orders[[#This Row],[order_time]])</f>
        <v>1</v>
      </c>
      <c r="G18976" t="str">
        <f>TEXT(orders[[#This Row],[order_date]],"dddd")</f>
        <v>Friday</v>
      </c>
      <c r="H18976" t="str">
        <f>TEXT(orders[[#This Row],[order_date]], "mmmm")</f>
        <v>November</v>
      </c>
      <c r="I18976" t="str">
        <f>"Q"&amp;ROUNDUP(MONTH(orders[[#This Row],[order_date]])/3,0)</f>
        <v>Q4</v>
      </c>
      <c r="J18976" t="str">
        <f>TEXT(orders[[#This Row],[order_date]],"yyyy")</f>
        <v>2015</v>
      </c>
    </row>
    <row r="18977" spans="1:10" x14ac:dyDescent="0.25">
      <c r="A18977">
        <v>18976</v>
      </c>
      <c r="B18977" s="16">
        <v>42328</v>
      </c>
      <c r="C18977" s="2">
        <v>0.60394675925925922</v>
      </c>
      <c r="D18977">
        <f>HOUR(orders[[#This Row],[order_time]])</f>
        <v>14</v>
      </c>
      <c r="E18977">
        <f>DAY(orders[[#This Row],[order_date]])</f>
        <v>20</v>
      </c>
      <c r="F18977">
        <f>MONTH(orders[[#This Row],[order_time]])</f>
        <v>1</v>
      </c>
      <c r="G18977" t="str">
        <f>TEXT(orders[[#This Row],[order_date]],"dddd")</f>
        <v>Friday</v>
      </c>
      <c r="H18977" t="str">
        <f>TEXT(orders[[#This Row],[order_date]], "mmmm")</f>
        <v>November</v>
      </c>
      <c r="I18977" t="str">
        <f>"Q"&amp;ROUNDUP(MONTH(orders[[#This Row],[order_date]])/3,0)</f>
        <v>Q4</v>
      </c>
      <c r="J18977" t="str">
        <f>TEXT(orders[[#This Row],[order_date]],"yyyy")</f>
        <v>2015</v>
      </c>
    </row>
    <row r="18978" spans="1:10" x14ac:dyDescent="0.25">
      <c r="A18978">
        <v>18977</v>
      </c>
      <c r="B18978" s="16">
        <v>42328</v>
      </c>
      <c r="C18978" s="2">
        <v>0.61413194444444441</v>
      </c>
      <c r="D18978">
        <f>HOUR(orders[[#This Row],[order_time]])</f>
        <v>14</v>
      </c>
      <c r="E18978">
        <f>DAY(orders[[#This Row],[order_date]])</f>
        <v>20</v>
      </c>
      <c r="F18978">
        <f>MONTH(orders[[#This Row],[order_time]])</f>
        <v>1</v>
      </c>
      <c r="G18978" t="str">
        <f>TEXT(orders[[#This Row],[order_date]],"dddd")</f>
        <v>Friday</v>
      </c>
      <c r="H18978" t="str">
        <f>TEXT(orders[[#This Row],[order_date]], "mmmm")</f>
        <v>November</v>
      </c>
      <c r="I18978" t="str">
        <f>"Q"&amp;ROUNDUP(MONTH(orders[[#This Row],[order_date]])/3,0)</f>
        <v>Q4</v>
      </c>
      <c r="J18978" t="str">
        <f>TEXT(orders[[#This Row],[order_date]],"yyyy")</f>
        <v>2015</v>
      </c>
    </row>
    <row r="18979" spans="1:10" x14ac:dyDescent="0.25">
      <c r="A18979">
        <v>18978</v>
      </c>
      <c r="B18979" s="16">
        <v>42328</v>
      </c>
      <c r="C18979" s="2">
        <v>0.63633101851851848</v>
      </c>
      <c r="D18979">
        <f>HOUR(orders[[#This Row],[order_time]])</f>
        <v>15</v>
      </c>
      <c r="E18979">
        <f>DAY(orders[[#This Row],[order_date]])</f>
        <v>20</v>
      </c>
      <c r="F18979">
        <f>MONTH(orders[[#This Row],[order_time]])</f>
        <v>1</v>
      </c>
      <c r="G18979" t="str">
        <f>TEXT(orders[[#This Row],[order_date]],"dddd")</f>
        <v>Friday</v>
      </c>
      <c r="H18979" t="str">
        <f>TEXT(orders[[#This Row],[order_date]], "mmmm")</f>
        <v>November</v>
      </c>
      <c r="I18979" t="str">
        <f>"Q"&amp;ROUNDUP(MONTH(orders[[#This Row],[order_date]])/3,0)</f>
        <v>Q4</v>
      </c>
      <c r="J18979" t="str">
        <f>TEXT(orders[[#This Row],[order_date]],"yyyy")</f>
        <v>2015</v>
      </c>
    </row>
    <row r="18980" spans="1:10" x14ac:dyDescent="0.25">
      <c r="A18980">
        <v>18979</v>
      </c>
      <c r="B18980" s="16">
        <v>42328</v>
      </c>
      <c r="C18980" s="2">
        <v>0.66878472222222218</v>
      </c>
      <c r="D18980">
        <f>HOUR(orders[[#This Row],[order_time]])</f>
        <v>16</v>
      </c>
      <c r="E18980">
        <f>DAY(orders[[#This Row],[order_date]])</f>
        <v>20</v>
      </c>
      <c r="F18980">
        <f>MONTH(orders[[#This Row],[order_time]])</f>
        <v>1</v>
      </c>
      <c r="G18980" t="str">
        <f>TEXT(orders[[#This Row],[order_date]],"dddd")</f>
        <v>Friday</v>
      </c>
      <c r="H18980" t="str">
        <f>TEXT(orders[[#This Row],[order_date]], "mmmm")</f>
        <v>November</v>
      </c>
      <c r="I18980" t="str">
        <f>"Q"&amp;ROUNDUP(MONTH(orders[[#This Row],[order_date]])/3,0)</f>
        <v>Q4</v>
      </c>
      <c r="J18980" t="str">
        <f>TEXT(orders[[#This Row],[order_date]],"yyyy")</f>
        <v>2015</v>
      </c>
    </row>
    <row r="18981" spans="1:10" x14ac:dyDescent="0.25">
      <c r="A18981">
        <v>18980</v>
      </c>
      <c r="B18981" s="16">
        <v>42328</v>
      </c>
      <c r="C18981" s="2">
        <v>0.67674768518518513</v>
      </c>
      <c r="D18981">
        <f>HOUR(orders[[#This Row],[order_time]])</f>
        <v>16</v>
      </c>
      <c r="E18981">
        <f>DAY(orders[[#This Row],[order_date]])</f>
        <v>20</v>
      </c>
      <c r="F18981">
        <f>MONTH(orders[[#This Row],[order_time]])</f>
        <v>1</v>
      </c>
      <c r="G18981" t="str">
        <f>TEXT(orders[[#This Row],[order_date]],"dddd")</f>
        <v>Friday</v>
      </c>
      <c r="H18981" t="str">
        <f>TEXT(orders[[#This Row],[order_date]], "mmmm")</f>
        <v>November</v>
      </c>
      <c r="I18981" t="str">
        <f>"Q"&amp;ROUNDUP(MONTH(orders[[#This Row],[order_date]])/3,0)</f>
        <v>Q4</v>
      </c>
      <c r="J18981" t="str">
        <f>TEXT(orders[[#This Row],[order_date]],"yyyy")</f>
        <v>2015</v>
      </c>
    </row>
    <row r="18982" spans="1:10" x14ac:dyDescent="0.25">
      <c r="A18982">
        <v>18981</v>
      </c>
      <c r="B18982" s="16">
        <v>42328</v>
      </c>
      <c r="C18982" s="2">
        <v>0.68332175925925931</v>
      </c>
      <c r="D18982">
        <f>HOUR(orders[[#This Row],[order_time]])</f>
        <v>16</v>
      </c>
      <c r="E18982">
        <f>DAY(orders[[#This Row],[order_date]])</f>
        <v>20</v>
      </c>
      <c r="F18982">
        <f>MONTH(orders[[#This Row],[order_time]])</f>
        <v>1</v>
      </c>
      <c r="G18982" t="str">
        <f>TEXT(orders[[#This Row],[order_date]],"dddd")</f>
        <v>Friday</v>
      </c>
      <c r="H18982" t="str">
        <f>TEXT(orders[[#This Row],[order_date]], "mmmm")</f>
        <v>November</v>
      </c>
      <c r="I18982" t="str">
        <f>"Q"&amp;ROUNDUP(MONTH(orders[[#This Row],[order_date]])/3,0)</f>
        <v>Q4</v>
      </c>
      <c r="J18982" t="str">
        <f>TEXT(orders[[#This Row],[order_date]],"yyyy")</f>
        <v>2015</v>
      </c>
    </row>
    <row r="18983" spans="1:10" x14ac:dyDescent="0.25">
      <c r="A18983">
        <v>18982</v>
      </c>
      <c r="B18983" s="16">
        <v>42328</v>
      </c>
      <c r="C18983" s="2">
        <v>0.68756944444444446</v>
      </c>
      <c r="D18983">
        <f>HOUR(orders[[#This Row],[order_time]])</f>
        <v>16</v>
      </c>
      <c r="E18983">
        <f>DAY(orders[[#This Row],[order_date]])</f>
        <v>20</v>
      </c>
      <c r="F18983">
        <f>MONTH(orders[[#This Row],[order_time]])</f>
        <v>1</v>
      </c>
      <c r="G18983" t="str">
        <f>TEXT(orders[[#This Row],[order_date]],"dddd")</f>
        <v>Friday</v>
      </c>
      <c r="H18983" t="str">
        <f>TEXT(orders[[#This Row],[order_date]], "mmmm")</f>
        <v>November</v>
      </c>
      <c r="I18983" t="str">
        <f>"Q"&amp;ROUNDUP(MONTH(orders[[#This Row],[order_date]])/3,0)</f>
        <v>Q4</v>
      </c>
      <c r="J18983" t="str">
        <f>TEXT(orders[[#This Row],[order_date]],"yyyy")</f>
        <v>2015</v>
      </c>
    </row>
    <row r="18984" spans="1:10" x14ac:dyDescent="0.25">
      <c r="A18984">
        <v>18983</v>
      </c>
      <c r="B18984" s="16">
        <v>42328</v>
      </c>
      <c r="C18984" s="2">
        <v>0.69231481481481483</v>
      </c>
      <c r="D18984">
        <f>HOUR(orders[[#This Row],[order_time]])</f>
        <v>16</v>
      </c>
      <c r="E18984">
        <f>DAY(orders[[#This Row],[order_date]])</f>
        <v>20</v>
      </c>
      <c r="F18984">
        <f>MONTH(orders[[#This Row],[order_time]])</f>
        <v>1</v>
      </c>
      <c r="G18984" t="str">
        <f>TEXT(orders[[#This Row],[order_date]],"dddd")</f>
        <v>Friday</v>
      </c>
      <c r="H18984" t="str">
        <f>TEXT(orders[[#This Row],[order_date]], "mmmm")</f>
        <v>November</v>
      </c>
      <c r="I18984" t="str">
        <f>"Q"&amp;ROUNDUP(MONTH(orders[[#This Row],[order_date]])/3,0)</f>
        <v>Q4</v>
      </c>
      <c r="J18984" t="str">
        <f>TEXT(orders[[#This Row],[order_date]],"yyyy")</f>
        <v>2015</v>
      </c>
    </row>
    <row r="18985" spans="1:10" x14ac:dyDescent="0.25">
      <c r="A18985">
        <v>18984</v>
      </c>
      <c r="B18985" s="16">
        <v>42328</v>
      </c>
      <c r="C18985" s="2">
        <v>0.69967592592592598</v>
      </c>
      <c r="D18985">
        <f>HOUR(orders[[#This Row],[order_time]])</f>
        <v>16</v>
      </c>
      <c r="E18985">
        <f>DAY(orders[[#This Row],[order_date]])</f>
        <v>20</v>
      </c>
      <c r="F18985">
        <f>MONTH(orders[[#This Row],[order_time]])</f>
        <v>1</v>
      </c>
      <c r="G18985" t="str">
        <f>TEXT(orders[[#This Row],[order_date]],"dddd")</f>
        <v>Friday</v>
      </c>
      <c r="H18985" t="str">
        <f>TEXT(orders[[#This Row],[order_date]], "mmmm")</f>
        <v>November</v>
      </c>
      <c r="I18985" t="str">
        <f>"Q"&amp;ROUNDUP(MONTH(orders[[#This Row],[order_date]])/3,0)</f>
        <v>Q4</v>
      </c>
      <c r="J18985" t="str">
        <f>TEXT(orders[[#This Row],[order_date]],"yyyy")</f>
        <v>2015</v>
      </c>
    </row>
    <row r="18986" spans="1:10" x14ac:dyDescent="0.25">
      <c r="A18986">
        <v>18985</v>
      </c>
      <c r="B18986" s="16">
        <v>42328</v>
      </c>
      <c r="C18986" s="2">
        <v>0.71342592592592591</v>
      </c>
      <c r="D18986">
        <f>HOUR(orders[[#This Row],[order_time]])</f>
        <v>17</v>
      </c>
      <c r="E18986">
        <f>DAY(orders[[#This Row],[order_date]])</f>
        <v>20</v>
      </c>
      <c r="F18986">
        <f>MONTH(orders[[#This Row],[order_time]])</f>
        <v>1</v>
      </c>
      <c r="G18986" t="str">
        <f>TEXT(orders[[#This Row],[order_date]],"dddd")</f>
        <v>Friday</v>
      </c>
      <c r="H18986" t="str">
        <f>TEXT(orders[[#This Row],[order_date]], "mmmm")</f>
        <v>November</v>
      </c>
      <c r="I18986" t="str">
        <f>"Q"&amp;ROUNDUP(MONTH(orders[[#This Row],[order_date]])/3,0)</f>
        <v>Q4</v>
      </c>
      <c r="J18986" t="str">
        <f>TEXT(orders[[#This Row],[order_date]],"yyyy")</f>
        <v>2015</v>
      </c>
    </row>
    <row r="18987" spans="1:10" x14ac:dyDescent="0.25">
      <c r="A18987">
        <v>18986</v>
      </c>
      <c r="B18987" s="16">
        <v>42328</v>
      </c>
      <c r="C18987" s="2">
        <v>0.71576388888888887</v>
      </c>
      <c r="D18987">
        <f>HOUR(orders[[#This Row],[order_time]])</f>
        <v>17</v>
      </c>
      <c r="E18987">
        <f>DAY(orders[[#This Row],[order_date]])</f>
        <v>20</v>
      </c>
      <c r="F18987">
        <f>MONTH(orders[[#This Row],[order_time]])</f>
        <v>1</v>
      </c>
      <c r="G18987" t="str">
        <f>TEXT(orders[[#This Row],[order_date]],"dddd")</f>
        <v>Friday</v>
      </c>
      <c r="H18987" t="str">
        <f>TEXT(orders[[#This Row],[order_date]], "mmmm")</f>
        <v>November</v>
      </c>
      <c r="I18987" t="str">
        <f>"Q"&amp;ROUNDUP(MONTH(orders[[#This Row],[order_date]])/3,0)</f>
        <v>Q4</v>
      </c>
      <c r="J18987" t="str">
        <f>TEXT(orders[[#This Row],[order_date]],"yyyy")</f>
        <v>2015</v>
      </c>
    </row>
    <row r="18988" spans="1:10" x14ac:dyDescent="0.25">
      <c r="A18988">
        <v>18987</v>
      </c>
      <c r="B18988" s="16">
        <v>42328</v>
      </c>
      <c r="C18988" s="2">
        <v>0.72746527777777781</v>
      </c>
      <c r="D18988">
        <f>HOUR(orders[[#This Row],[order_time]])</f>
        <v>17</v>
      </c>
      <c r="E18988">
        <f>DAY(orders[[#This Row],[order_date]])</f>
        <v>20</v>
      </c>
      <c r="F18988">
        <f>MONTH(orders[[#This Row],[order_time]])</f>
        <v>1</v>
      </c>
      <c r="G18988" t="str">
        <f>TEXT(orders[[#This Row],[order_date]],"dddd")</f>
        <v>Friday</v>
      </c>
      <c r="H18988" t="str">
        <f>TEXT(orders[[#This Row],[order_date]], "mmmm")</f>
        <v>November</v>
      </c>
      <c r="I18988" t="str">
        <f>"Q"&amp;ROUNDUP(MONTH(orders[[#This Row],[order_date]])/3,0)</f>
        <v>Q4</v>
      </c>
      <c r="J18988" t="str">
        <f>TEXT(orders[[#This Row],[order_date]],"yyyy")</f>
        <v>2015</v>
      </c>
    </row>
    <row r="18989" spans="1:10" x14ac:dyDescent="0.25">
      <c r="A18989">
        <v>18988</v>
      </c>
      <c r="B18989" s="16">
        <v>42328</v>
      </c>
      <c r="C18989" s="2">
        <v>0.72812500000000002</v>
      </c>
      <c r="D18989">
        <f>HOUR(orders[[#This Row],[order_time]])</f>
        <v>17</v>
      </c>
      <c r="E18989">
        <f>DAY(orders[[#This Row],[order_date]])</f>
        <v>20</v>
      </c>
      <c r="F18989">
        <f>MONTH(orders[[#This Row],[order_time]])</f>
        <v>1</v>
      </c>
      <c r="G18989" t="str">
        <f>TEXT(orders[[#This Row],[order_date]],"dddd")</f>
        <v>Friday</v>
      </c>
      <c r="H18989" t="str">
        <f>TEXT(orders[[#This Row],[order_date]], "mmmm")</f>
        <v>November</v>
      </c>
      <c r="I18989" t="str">
        <f>"Q"&amp;ROUNDUP(MONTH(orders[[#This Row],[order_date]])/3,0)</f>
        <v>Q4</v>
      </c>
      <c r="J18989" t="str">
        <f>TEXT(orders[[#This Row],[order_date]],"yyyy")</f>
        <v>2015</v>
      </c>
    </row>
    <row r="18990" spans="1:10" x14ac:dyDescent="0.25">
      <c r="A18990">
        <v>18989</v>
      </c>
      <c r="B18990" s="16">
        <v>42328</v>
      </c>
      <c r="C18990" s="2">
        <v>0.74506944444444445</v>
      </c>
      <c r="D18990">
        <f>HOUR(orders[[#This Row],[order_time]])</f>
        <v>17</v>
      </c>
      <c r="E18990">
        <f>DAY(orders[[#This Row],[order_date]])</f>
        <v>20</v>
      </c>
      <c r="F18990">
        <f>MONTH(orders[[#This Row],[order_time]])</f>
        <v>1</v>
      </c>
      <c r="G18990" t="str">
        <f>TEXT(orders[[#This Row],[order_date]],"dddd")</f>
        <v>Friday</v>
      </c>
      <c r="H18990" t="str">
        <f>TEXT(orders[[#This Row],[order_date]], "mmmm")</f>
        <v>November</v>
      </c>
      <c r="I18990" t="str">
        <f>"Q"&amp;ROUNDUP(MONTH(orders[[#This Row],[order_date]])/3,0)</f>
        <v>Q4</v>
      </c>
      <c r="J18990" t="str">
        <f>TEXT(orders[[#This Row],[order_date]],"yyyy")</f>
        <v>2015</v>
      </c>
    </row>
    <row r="18991" spans="1:10" x14ac:dyDescent="0.25">
      <c r="A18991">
        <v>18990</v>
      </c>
      <c r="B18991" s="16">
        <v>42328</v>
      </c>
      <c r="C18991" s="2">
        <v>0.74591435185185184</v>
      </c>
      <c r="D18991">
        <f>HOUR(orders[[#This Row],[order_time]])</f>
        <v>17</v>
      </c>
      <c r="E18991">
        <f>DAY(orders[[#This Row],[order_date]])</f>
        <v>20</v>
      </c>
      <c r="F18991">
        <f>MONTH(orders[[#This Row],[order_time]])</f>
        <v>1</v>
      </c>
      <c r="G18991" t="str">
        <f>TEXT(orders[[#This Row],[order_date]],"dddd")</f>
        <v>Friday</v>
      </c>
      <c r="H18991" t="str">
        <f>TEXT(orders[[#This Row],[order_date]], "mmmm")</f>
        <v>November</v>
      </c>
      <c r="I18991" t="str">
        <f>"Q"&amp;ROUNDUP(MONTH(orders[[#This Row],[order_date]])/3,0)</f>
        <v>Q4</v>
      </c>
      <c r="J18991" t="str">
        <f>TEXT(orders[[#This Row],[order_date]],"yyyy")</f>
        <v>2015</v>
      </c>
    </row>
    <row r="18992" spans="1:10" x14ac:dyDescent="0.25">
      <c r="A18992">
        <v>18991</v>
      </c>
      <c r="B18992" s="16">
        <v>42328</v>
      </c>
      <c r="C18992" s="2">
        <v>0.75287037037037041</v>
      </c>
      <c r="D18992">
        <f>HOUR(orders[[#This Row],[order_time]])</f>
        <v>18</v>
      </c>
      <c r="E18992">
        <f>DAY(orders[[#This Row],[order_date]])</f>
        <v>20</v>
      </c>
      <c r="F18992">
        <f>MONTH(orders[[#This Row],[order_time]])</f>
        <v>1</v>
      </c>
      <c r="G18992" t="str">
        <f>TEXT(orders[[#This Row],[order_date]],"dddd")</f>
        <v>Friday</v>
      </c>
      <c r="H18992" t="str">
        <f>TEXT(orders[[#This Row],[order_date]], "mmmm")</f>
        <v>November</v>
      </c>
      <c r="I18992" t="str">
        <f>"Q"&amp;ROUNDUP(MONTH(orders[[#This Row],[order_date]])/3,0)</f>
        <v>Q4</v>
      </c>
      <c r="J18992" t="str">
        <f>TEXT(orders[[#This Row],[order_date]],"yyyy")</f>
        <v>2015</v>
      </c>
    </row>
    <row r="18993" spans="1:10" x14ac:dyDescent="0.25">
      <c r="A18993">
        <v>18992</v>
      </c>
      <c r="B18993" s="16">
        <v>42328</v>
      </c>
      <c r="C18993" s="2">
        <v>0.7565277777777778</v>
      </c>
      <c r="D18993">
        <f>HOUR(orders[[#This Row],[order_time]])</f>
        <v>18</v>
      </c>
      <c r="E18993">
        <f>DAY(orders[[#This Row],[order_date]])</f>
        <v>20</v>
      </c>
      <c r="F18993">
        <f>MONTH(orders[[#This Row],[order_time]])</f>
        <v>1</v>
      </c>
      <c r="G18993" t="str">
        <f>TEXT(orders[[#This Row],[order_date]],"dddd")</f>
        <v>Friday</v>
      </c>
      <c r="H18993" t="str">
        <f>TEXT(orders[[#This Row],[order_date]], "mmmm")</f>
        <v>November</v>
      </c>
      <c r="I18993" t="str">
        <f>"Q"&amp;ROUNDUP(MONTH(orders[[#This Row],[order_date]])/3,0)</f>
        <v>Q4</v>
      </c>
      <c r="J18993" t="str">
        <f>TEXT(orders[[#This Row],[order_date]],"yyyy")</f>
        <v>2015</v>
      </c>
    </row>
    <row r="18994" spans="1:10" x14ac:dyDescent="0.25">
      <c r="A18994">
        <v>18993</v>
      </c>
      <c r="B18994" s="16">
        <v>42328</v>
      </c>
      <c r="C18994" s="2">
        <v>0.75924768518518515</v>
      </c>
      <c r="D18994">
        <f>HOUR(orders[[#This Row],[order_time]])</f>
        <v>18</v>
      </c>
      <c r="E18994">
        <f>DAY(orders[[#This Row],[order_date]])</f>
        <v>20</v>
      </c>
      <c r="F18994">
        <f>MONTH(orders[[#This Row],[order_time]])</f>
        <v>1</v>
      </c>
      <c r="G18994" t="str">
        <f>TEXT(orders[[#This Row],[order_date]],"dddd")</f>
        <v>Friday</v>
      </c>
      <c r="H18994" t="str">
        <f>TEXT(orders[[#This Row],[order_date]], "mmmm")</f>
        <v>November</v>
      </c>
      <c r="I18994" t="str">
        <f>"Q"&amp;ROUNDUP(MONTH(orders[[#This Row],[order_date]])/3,0)</f>
        <v>Q4</v>
      </c>
      <c r="J18994" t="str">
        <f>TEXT(orders[[#This Row],[order_date]],"yyyy")</f>
        <v>2015</v>
      </c>
    </row>
    <row r="18995" spans="1:10" x14ac:dyDescent="0.25">
      <c r="A18995">
        <v>18994</v>
      </c>
      <c r="B18995" s="16">
        <v>42328</v>
      </c>
      <c r="C18995" s="2">
        <v>0.76440972222222225</v>
      </c>
      <c r="D18995">
        <f>HOUR(orders[[#This Row],[order_time]])</f>
        <v>18</v>
      </c>
      <c r="E18995">
        <f>DAY(orders[[#This Row],[order_date]])</f>
        <v>20</v>
      </c>
      <c r="F18995">
        <f>MONTH(orders[[#This Row],[order_time]])</f>
        <v>1</v>
      </c>
      <c r="G18995" t="str">
        <f>TEXT(orders[[#This Row],[order_date]],"dddd")</f>
        <v>Friday</v>
      </c>
      <c r="H18995" t="str">
        <f>TEXT(orders[[#This Row],[order_date]], "mmmm")</f>
        <v>November</v>
      </c>
      <c r="I18995" t="str">
        <f>"Q"&amp;ROUNDUP(MONTH(orders[[#This Row],[order_date]])/3,0)</f>
        <v>Q4</v>
      </c>
      <c r="J18995" t="str">
        <f>TEXT(orders[[#This Row],[order_date]],"yyyy")</f>
        <v>2015</v>
      </c>
    </row>
    <row r="18996" spans="1:10" x14ac:dyDescent="0.25">
      <c r="A18996">
        <v>18995</v>
      </c>
      <c r="B18996" s="16">
        <v>42328</v>
      </c>
      <c r="C18996" s="2">
        <v>0.7648611111111111</v>
      </c>
      <c r="D18996">
        <f>HOUR(orders[[#This Row],[order_time]])</f>
        <v>18</v>
      </c>
      <c r="E18996">
        <f>DAY(orders[[#This Row],[order_date]])</f>
        <v>20</v>
      </c>
      <c r="F18996">
        <f>MONTH(orders[[#This Row],[order_time]])</f>
        <v>1</v>
      </c>
      <c r="G18996" t="str">
        <f>TEXT(orders[[#This Row],[order_date]],"dddd")</f>
        <v>Friday</v>
      </c>
      <c r="H18996" t="str">
        <f>TEXT(orders[[#This Row],[order_date]], "mmmm")</f>
        <v>November</v>
      </c>
      <c r="I18996" t="str">
        <f>"Q"&amp;ROUNDUP(MONTH(orders[[#This Row],[order_date]])/3,0)</f>
        <v>Q4</v>
      </c>
      <c r="J18996" t="str">
        <f>TEXT(orders[[#This Row],[order_date]],"yyyy")</f>
        <v>2015</v>
      </c>
    </row>
    <row r="18997" spans="1:10" x14ac:dyDescent="0.25">
      <c r="A18997">
        <v>18996</v>
      </c>
      <c r="B18997" s="16">
        <v>42328</v>
      </c>
      <c r="C18997" s="2">
        <v>0.78208333333333335</v>
      </c>
      <c r="D18997">
        <f>HOUR(orders[[#This Row],[order_time]])</f>
        <v>18</v>
      </c>
      <c r="E18997">
        <f>DAY(orders[[#This Row],[order_date]])</f>
        <v>20</v>
      </c>
      <c r="F18997">
        <f>MONTH(orders[[#This Row],[order_time]])</f>
        <v>1</v>
      </c>
      <c r="G18997" t="str">
        <f>TEXT(orders[[#This Row],[order_date]],"dddd")</f>
        <v>Friday</v>
      </c>
      <c r="H18997" t="str">
        <f>TEXT(orders[[#This Row],[order_date]], "mmmm")</f>
        <v>November</v>
      </c>
      <c r="I18997" t="str">
        <f>"Q"&amp;ROUNDUP(MONTH(orders[[#This Row],[order_date]])/3,0)</f>
        <v>Q4</v>
      </c>
      <c r="J18997" t="str">
        <f>TEXT(orders[[#This Row],[order_date]],"yyyy")</f>
        <v>2015</v>
      </c>
    </row>
    <row r="18998" spans="1:10" x14ac:dyDescent="0.25">
      <c r="A18998">
        <v>18997</v>
      </c>
      <c r="B18998" s="16">
        <v>42328</v>
      </c>
      <c r="C18998" s="2">
        <v>0.78399305555555554</v>
      </c>
      <c r="D18998">
        <f>HOUR(orders[[#This Row],[order_time]])</f>
        <v>18</v>
      </c>
      <c r="E18998">
        <f>DAY(orders[[#This Row],[order_date]])</f>
        <v>20</v>
      </c>
      <c r="F18998">
        <f>MONTH(orders[[#This Row],[order_time]])</f>
        <v>1</v>
      </c>
      <c r="G18998" t="str">
        <f>TEXT(orders[[#This Row],[order_date]],"dddd")</f>
        <v>Friday</v>
      </c>
      <c r="H18998" t="str">
        <f>TEXT(orders[[#This Row],[order_date]], "mmmm")</f>
        <v>November</v>
      </c>
      <c r="I18998" t="str">
        <f>"Q"&amp;ROUNDUP(MONTH(orders[[#This Row],[order_date]])/3,0)</f>
        <v>Q4</v>
      </c>
      <c r="J18998" t="str">
        <f>TEXT(orders[[#This Row],[order_date]],"yyyy")</f>
        <v>2015</v>
      </c>
    </row>
    <row r="18999" spans="1:10" x14ac:dyDescent="0.25">
      <c r="A18999">
        <v>18998</v>
      </c>
      <c r="B18999" s="16">
        <v>42328</v>
      </c>
      <c r="C18999" s="2">
        <v>0.81079861111111107</v>
      </c>
      <c r="D18999">
        <f>HOUR(orders[[#This Row],[order_time]])</f>
        <v>19</v>
      </c>
      <c r="E18999">
        <f>DAY(orders[[#This Row],[order_date]])</f>
        <v>20</v>
      </c>
      <c r="F18999">
        <f>MONTH(orders[[#This Row],[order_time]])</f>
        <v>1</v>
      </c>
      <c r="G18999" t="str">
        <f>TEXT(orders[[#This Row],[order_date]],"dddd")</f>
        <v>Friday</v>
      </c>
      <c r="H18999" t="str">
        <f>TEXT(orders[[#This Row],[order_date]], "mmmm")</f>
        <v>November</v>
      </c>
      <c r="I18999" t="str">
        <f>"Q"&amp;ROUNDUP(MONTH(orders[[#This Row],[order_date]])/3,0)</f>
        <v>Q4</v>
      </c>
      <c r="J18999" t="str">
        <f>TEXT(orders[[#This Row],[order_date]],"yyyy")</f>
        <v>2015</v>
      </c>
    </row>
    <row r="19000" spans="1:10" x14ac:dyDescent="0.25">
      <c r="A19000">
        <v>18999</v>
      </c>
      <c r="B19000" s="16">
        <v>42328</v>
      </c>
      <c r="C19000" s="2">
        <v>0.81179398148148152</v>
      </c>
      <c r="D19000">
        <f>HOUR(orders[[#This Row],[order_time]])</f>
        <v>19</v>
      </c>
      <c r="E19000">
        <f>DAY(orders[[#This Row],[order_date]])</f>
        <v>20</v>
      </c>
      <c r="F19000">
        <f>MONTH(orders[[#This Row],[order_time]])</f>
        <v>1</v>
      </c>
      <c r="G19000" t="str">
        <f>TEXT(orders[[#This Row],[order_date]],"dddd")</f>
        <v>Friday</v>
      </c>
      <c r="H19000" t="str">
        <f>TEXT(orders[[#This Row],[order_date]], "mmmm")</f>
        <v>November</v>
      </c>
      <c r="I19000" t="str">
        <f>"Q"&amp;ROUNDUP(MONTH(orders[[#This Row],[order_date]])/3,0)</f>
        <v>Q4</v>
      </c>
      <c r="J19000" t="str">
        <f>TEXT(orders[[#This Row],[order_date]],"yyyy")</f>
        <v>2015</v>
      </c>
    </row>
    <row r="19001" spans="1:10" x14ac:dyDescent="0.25">
      <c r="A19001">
        <v>19000</v>
      </c>
      <c r="B19001" s="16">
        <v>42328</v>
      </c>
      <c r="C19001" s="2">
        <v>0.81256944444444446</v>
      </c>
      <c r="D19001">
        <f>HOUR(orders[[#This Row],[order_time]])</f>
        <v>19</v>
      </c>
      <c r="E19001">
        <f>DAY(orders[[#This Row],[order_date]])</f>
        <v>20</v>
      </c>
      <c r="F19001">
        <f>MONTH(orders[[#This Row],[order_time]])</f>
        <v>1</v>
      </c>
      <c r="G19001" t="str">
        <f>TEXT(orders[[#This Row],[order_date]],"dddd")</f>
        <v>Friday</v>
      </c>
      <c r="H19001" t="str">
        <f>TEXT(orders[[#This Row],[order_date]], "mmmm")</f>
        <v>November</v>
      </c>
      <c r="I19001" t="str">
        <f>"Q"&amp;ROUNDUP(MONTH(orders[[#This Row],[order_date]])/3,0)</f>
        <v>Q4</v>
      </c>
      <c r="J19001" t="str">
        <f>TEXT(orders[[#This Row],[order_date]],"yyyy")</f>
        <v>2015</v>
      </c>
    </row>
    <row r="19002" spans="1:10" x14ac:dyDescent="0.25">
      <c r="A19002">
        <v>19001</v>
      </c>
      <c r="B19002" s="16">
        <v>42328</v>
      </c>
      <c r="C19002" s="2">
        <v>0.81383101851851847</v>
      </c>
      <c r="D19002">
        <f>HOUR(orders[[#This Row],[order_time]])</f>
        <v>19</v>
      </c>
      <c r="E19002">
        <f>DAY(orders[[#This Row],[order_date]])</f>
        <v>20</v>
      </c>
      <c r="F19002">
        <f>MONTH(orders[[#This Row],[order_time]])</f>
        <v>1</v>
      </c>
      <c r="G19002" t="str">
        <f>TEXT(orders[[#This Row],[order_date]],"dddd")</f>
        <v>Friday</v>
      </c>
      <c r="H19002" t="str">
        <f>TEXT(orders[[#This Row],[order_date]], "mmmm")</f>
        <v>November</v>
      </c>
      <c r="I19002" t="str">
        <f>"Q"&amp;ROUNDUP(MONTH(orders[[#This Row],[order_date]])/3,0)</f>
        <v>Q4</v>
      </c>
      <c r="J19002" t="str">
        <f>TEXT(orders[[#This Row],[order_date]],"yyyy")</f>
        <v>2015</v>
      </c>
    </row>
    <row r="19003" spans="1:10" x14ac:dyDescent="0.25">
      <c r="A19003">
        <v>19002</v>
      </c>
      <c r="B19003" s="16">
        <v>42328</v>
      </c>
      <c r="C19003" s="2">
        <v>0.81461805555555555</v>
      </c>
      <c r="D19003">
        <f>HOUR(orders[[#This Row],[order_time]])</f>
        <v>19</v>
      </c>
      <c r="E19003">
        <f>DAY(orders[[#This Row],[order_date]])</f>
        <v>20</v>
      </c>
      <c r="F19003">
        <f>MONTH(orders[[#This Row],[order_time]])</f>
        <v>1</v>
      </c>
      <c r="G19003" t="str">
        <f>TEXT(orders[[#This Row],[order_date]],"dddd")</f>
        <v>Friday</v>
      </c>
      <c r="H19003" t="str">
        <f>TEXT(orders[[#This Row],[order_date]], "mmmm")</f>
        <v>November</v>
      </c>
      <c r="I19003" t="str">
        <f>"Q"&amp;ROUNDUP(MONTH(orders[[#This Row],[order_date]])/3,0)</f>
        <v>Q4</v>
      </c>
      <c r="J19003" t="str">
        <f>TEXT(orders[[#This Row],[order_date]],"yyyy")</f>
        <v>2015</v>
      </c>
    </row>
    <row r="19004" spans="1:10" x14ac:dyDescent="0.25">
      <c r="A19004">
        <v>19003</v>
      </c>
      <c r="B19004" s="16">
        <v>42328</v>
      </c>
      <c r="C19004" s="2">
        <v>0.81515046296296301</v>
      </c>
      <c r="D19004">
        <f>HOUR(orders[[#This Row],[order_time]])</f>
        <v>19</v>
      </c>
      <c r="E19004">
        <f>DAY(orders[[#This Row],[order_date]])</f>
        <v>20</v>
      </c>
      <c r="F19004">
        <f>MONTH(orders[[#This Row],[order_time]])</f>
        <v>1</v>
      </c>
      <c r="G19004" t="str">
        <f>TEXT(orders[[#This Row],[order_date]],"dddd")</f>
        <v>Friday</v>
      </c>
      <c r="H19004" t="str">
        <f>TEXT(orders[[#This Row],[order_date]], "mmmm")</f>
        <v>November</v>
      </c>
      <c r="I19004" t="str">
        <f>"Q"&amp;ROUNDUP(MONTH(orders[[#This Row],[order_date]])/3,0)</f>
        <v>Q4</v>
      </c>
      <c r="J19004" t="str">
        <f>TEXT(orders[[#This Row],[order_date]],"yyyy")</f>
        <v>2015</v>
      </c>
    </row>
    <row r="19005" spans="1:10" x14ac:dyDescent="0.25">
      <c r="A19005">
        <v>19004</v>
      </c>
      <c r="B19005" s="16">
        <v>42328</v>
      </c>
      <c r="C19005" s="2">
        <v>0.82687500000000003</v>
      </c>
      <c r="D19005">
        <f>HOUR(orders[[#This Row],[order_time]])</f>
        <v>19</v>
      </c>
      <c r="E19005">
        <f>DAY(orders[[#This Row],[order_date]])</f>
        <v>20</v>
      </c>
      <c r="F19005">
        <f>MONTH(orders[[#This Row],[order_time]])</f>
        <v>1</v>
      </c>
      <c r="G19005" t="str">
        <f>TEXT(orders[[#This Row],[order_date]],"dddd")</f>
        <v>Friday</v>
      </c>
      <c r="H19005" t="str">
        <f>TEXT(orders[[#This Row],[order_date]], "mmmm")</f>
        <v>November</v>
      </c>
      <c r="I19005" t="str">
        <f>"Q"&amp;ROUNDUP(MONTH(orders[[#This Row],[order_date]])/3,0)</f>
        <v>Q4</v>
      </c>
      <c r="J19005" t="str">
        <f>TEXT(orders[[#This Row],[order_date]],"yyyy")</f>
        <v>2015</v>
      </c>
    </row>
    <row r="19006" spans="1:10" x14ac:dyDescent="0.25">
      <c r="A19006">
        <v>19005</v>
      </c>
      <c r="B19006" s="16">
        <v>42328</v>
      </c>
      <c r="C19006" s="2">
        <v>0.83672453703703709</v>
      </c>
      <c r="D19006">
        <f>HOUR(orders[[#This Row],[order_time]])</f>
        <v>20</v>
      </c>
      <c r="E19006">
        <f>DAY(orders[[#This Row],[order_date]])</f>
        <v>20</v>
      </c>
      <c r="F19006">
        <f>MONTH(orders[[#This Row],[order_time]])</f>
        <v>1</v>
      </c>
      <c r="G19006" t="str">
        <f>TEXT(orders[[#This Row],[order_date]],"dddd")</f>
        <v>Friday</v>
      </c>
      <c r="H19006" t="str">
        <f>TEXT(orders[[#This Row],[order_date]], "mmmm")</f>
        <v>November</v>
      </c>
      <c r="I19006" t="str">
        <f>"Q"&amp;ROUNDUP(MONTH(orders[[#This Row],[order_date]])/3,0)</f>
        <v>Q4</v>
      </c>
      <c r="J19006" t="str">
        <f>TEXT(orders[[#This Row],[order_date]],"yyyy")</f>
        <v>2015</v>
      </c>
    </row>
    <row r="19007" spans="1:10" x14ac:dyDescent="0.25">
      <c r="A19007">
        <v>19006</v>
      </c>
      <c r="B19007" s="16">
        <v>42328</v>
      </c>
      <c r="C19007" s="2">
        <v>0.84212962962962967</v>
      </c>
      <c r="D19007">
        <f>HOUR(orders[[#This Row],[order_time]])</f>
        <v>20</v>
      </c>
      <c r="E19007">
        <f>DAY(orders[[#This Row],[order_date]])</f>
        <v>20</v>
      </c>
      <c r="F19007">
        <f>MONTH(orders[[#This Row],[order_time]])</f>
        <v>1</v>
      </c>
      <c r="G19007" t="str">
        <f>TEXT(orders[[#This Row],[order_date]],"dddd")</f>
        <v>Friday</v>
      </c>
      <c r="H19007" t="str">
        <f>TEXT(orders[[#This Row],[order_date]], "mmmm")</f>
        <v>November</v>
      </c>
      <c r="I19007" t="str">
        <f>"Q"&amp;ROUNDUP(MONTH(orders[[#This Row],[order_date]])/3,0)</f>
        <v>Q4</v>
      </c>
      <c r="J19007" t="str">
        <f>TEXT(orders[[#This Row],[order_date]],"yyyy")</f>
        <v>2015</v>
      </c>
    </row>
    <row r="19008" spans="1:10" x14ac:dyDescent="0.25">
      <c r="A19008">
        <v>19007</v>
      </c>
      <c r="B19008" s="16">
        <v>42328</v>
      </c>
      <c r="C19008" s="2">
        <v>0.84350694444444441</v>
      </c>
      <c r="D19008">
        <f>HOUR(orders[[#This Row],[order_time]])</f>
        <v>20</v>
      </c>
      <c r="E19008">
        <f>DAY(orders[[#This Row],[order_date]])</f>
        <v>20</v>
      </c>
      <c r="F19008">
        <f>MONTH(orders[[#This Row],[order_time]])</f>
        <v>1</v>
      </c>
      <c r="G19008" t="str">
        <f>TEXT(orders[[#This Row],[order_date]],"dddd")</f>
        <v>Friday</v>
      </c>
      <c r="H19008" t="str">
        <f>TEXT(orders[[#This Row],[order_date]], "mmmm")</f>
        <v>November</v>
      </c>
      <c r="I19008" t="str">
        <f>"Q"&amp;ROUNDUP(MONTH(orders[[#This Row],[order_date]])/3,0)</f>
        <v>Q4</v>
      </c>
      <c r="J19008" t="str">
        <f>TEXT(orders[[#This Row],[order_date]],"yyyy")</f>
        <v>2015</v>
      </c>
    </row>
    <row r="19009" spans="1:10" x14ac:dyDescent="0.25">
      <c r="A19009">
        <v>19008</v>
      </c>
      <c r="B19009" s="16">
        <v>42328</v>
      </c>
      <c r="C19009" s="2">
        <v>0.85251157407407407</v>
      </c>
      <c r="D19009">
        <f>HOUR(orders[[#This Row],[order_time]])</f>
        <v>20</v>
      </c>
      <c r="E19009">
        <f>DAY(orders[[#This Row],[order_date]])</f>
        <v>20</v>
      </c>
      <c r="F19009">
        <f>MONTH(orders[[#This Row],[order_time]])</f>
        <v>1</v>
      </c>
      <c r="G19009" t="str">
        <f>TEXT(orders[[#This Row],[order_date]],"dddd")</f>
        <v>Friday</v>
      </c>
      <c r="H19009" t="str">
        <f>TEXT(orders[[#This Row],[order_date]], "mmmm")</f>
        <v>November</v>
      </c>
      <c r="I19009" t="str">
        <f>"Q"&amp;ROUNDUP(MONTH(orders[[#This Row],[order_date]])/3,0)</f>
        <v>Q4</v>
      </c>
      <c r="J19009" t="str">
        <f>TEXT(orders[[#This Row],[order_date]],"yyyy")</f>
        <v>2015</v>
      </c>
    </row>
    <row r="19010" spans="1:10" x14ac:dyDescent="0.25">
      <c r="A19010">
        <v>19009</v>
      </c>
      <c r="B19010" s="16">
        <v>42328</v>
      </c>
      <c r="C19010" s="2">
        <v>0.857025462962963</v>
      </c>
      <c r="D19010">
        <f>HOUR(orders[[#This Row],[order_time]])</f>
        <v>20</v>
      </c>
      <c r="E19010">
        <f>DAY(orders[[#This Row],[order_date]])</f>
        <v>20</v>
      </c>
      <c r="F19010">
        <f>MONTH(orders[[#This Row],[order_time]])</f>
        <v>1</v>
      </c>
      <c r="G19010" t="str">
        <f>TEXT(orders[[#This Row],[order_date]],"dddd")</f>
        <v>Friday</v>
      </c>
      <c r="H19010" t="str">
        <f>TEXT(orders[[#This Row],[order_date]], "mmmm")</f>
        <v>November</v>
      </c>
      <c r="I19010" t="str">
        <f>"Q"&amp;ROUNDUP(MONTH(orders[[#This Row],[order_date]])/3,0)</f>
        <v>Q4</v>
      </c>
      <c r="J19010" t="str">
        <f>TEXT(orders[[#This Row],[order_date]],"yyyy")</f>
        <v>2015</v>
      </c>
    </row>
    <row r="19011" spans="1:10" x14ac:dyDescent="0.25">
      <c r="A19011">
        <v>19010</v>
      </c>
      <c r="B19011" s="16">
        <v>42328</v>
      </c>
      <c r="C19011" s="2">
        <v>0.86059027777777775</v>
      </c>
      <c r="D19011">
        <f>HOUR(orders[[#This Row],[order_time]])</f>
        <v>20</v>
      </c>
      <c r="E19011">
        <f>DAY(orders[[#This Row],[order_date]])</f>
        <v>20</v>
      </c>
      <c r="F19011">
        <f>MONTH(orders[[#This Row],[order_time]])</f>
        <v>1</v>
      </c>
      <c r="G19011" t="str">
        <f>TEXT(orders[[#This Row],[order_date]],"dddd")</f>
        <v>Friday</v>
      </c>
      <c r="H19011" t="str">
        <f>TEXT(orders[[#This Row],[order_date]], "mmmm")</f>
        <v>November</v>
      </c>
      <c r="I19011" t="str">
        <f>"Q"&amp;ROUNDUP(MONTH(orders[[#This Row],[order_date]])/3,0)</f>
        <v>Q4</v>
      </c>
      <c r="J19011" t="str">
        <f>TEXT(orders[[#This Row],[order_date]],"yyyy")</f>
        <v>2015</v>
      </c>
    </row>
    <row r="19012" spans="1:10" x14ac:dyDescent="0.25">
      <c r="A19012">
        <v>19011</v>
      </c>
      <c r="B19012" s="16">
        <v>42328</v>
      </c>
      <c r="C19012" s="2">
        <v>0.86898148148148147</v>
      </c>
      <c r="D19012">
        <f>HOUR(orders[[#This Row],[order_time]])</f>
        <v>20</v>
      </c>
      <c r="E19012">
        <f>DAY(orders[[#This Row],[order_date]])</f>
        <v>20</v>
      </c>
      <c r="F19012">
        <f>MONTH(orders[[#This Row],[order_time]])</f>
        <v>1</v>
      </c>
      <c r="G19012" t="str">
        <f>TEXT(orders[[#This Row],[order_date]],"dddd")</f>
        <v>Friday</v>
      </c>
      <c r="H19012" t="str">
        <f>TEXT(orders[[#This Row],[order_date]], "mmmm")</f>
        <v>November</v>
      </c>
      <c r="I19012" t="str">
        <f>"Q"&amp;ROUNDUP(MONTH(orders[[#This Row],[order_date]])/3,0)</f>
        <v>Q4</v>
      </c>
      <c r="J19012" t="str">
        <f>TEXT(orders[[#This Row],[order_date]],"yyyy")</f>
        <v>2015</v>
      </c>
    </row>
    <row r="19013" spans="1:10" x14ac:dyDescent="0.25">
      <c r="A19013">
        <v>19012</v>
      </c>
      <c r="B19013" s="16">
        <v>42328</v>
      </c>
      <c r="C19013" s="2">
        <v>0.8966319444444445</v>
      </c>
      <c r="D19013">
        <f>HOUR(orders[[#This Row],[order_time]])</f>
        <v>21</v>
      </c>
      <c r="E19013">
        <f>DAY(orders[[#This Row],[order_date]])</f>
        <v>20</v>
      </c>
      <c r="F19013">
        <f>MONTH(orders[[#This Row],[order_time]])</f>
        <v>1</v>
      </c>
      <c r="G19013" t="str">
        <f>TEXT(orders[[#This Row],[order_date]],"dddd")</f>
        <v>Friday</v>
      </c>
      <c r="H19013" t="str">
        <f>TEXT(orders[[#This Row],[order_date]], "mmmm")</f>
        <v>November</v>
      </c>
      <c r="I19013" t="str">
        <f>"Q"&amp;ROUNDUP(MONTH(orders[[#This Row],[order_date]])/3,0)</f>
        <v>Q4</v>
      </c>
      <c r="J19013" t="str">
        <f>TEXT(orders[[#This Row],[order_date]],"yyyy")</f>
        <v>2015</v>
      </c>
    </row>
    <row r="19014" spans="1:10" x14ac:dyDescent="0.25">
      <c r="A19014">
        <v>19013</v>
      </c>
      <c r="B19014" s="16">
        <v>42328</v>
      </c>
      <c r="C19014" s="2">
        <v>0.9</v>
      </c>
      <c r="D19014">
        <f>HOUR(orders[[#This Row],[order_time]])</f>
        <v>21</v>
      </c>
      <c r="E19014">
        <f>DAY(orders[[#This Row],[order_date]])</f>
        <v>20</v>
      </c>
      <c r="F19014">
        <f>MONTH(orders[[#This Row],[order_time]])</f>
        <v>1</v>
      </c>
      <c r="G19014" t="str">
        <f>TEXT(orders[[#This Row],[order_date]],"dddd")</f>
        <v>Friday</v>
      </c>
      <c r="H19014" t="str">
        <f>TEXT(orders[[#This Row],[order_date]], "mmmm")</f>
        <v>November</v>
      </c>
      <c r="I19014" t="str">
        <f>"Q"&amp;ROUNDUP(MONTH(orders[[#This Row],[order_date]])/3,0)</f>
        <v>Q4</v>
      </c>
      <c r="J19014" t="str">
        <f>TEXT(orders[[#This Row],[order_date]],"yyyy")</f>
        <v>2015</v>
      </c>
    </row>
    <row r="19015" spans="1:10" x14ac:dyDescent="0.25">
      <c r="A19015">
        <v>19014</v>
      </c>
      <c r="B19015" s="16">
        <v>42328</v>
      </c>
      <c r="C19015" s="2">
        <v>0.91984953703703709</v>
      </c>
      <c r="D19015">
        <f>HOUR(orders[[#This Row],[order_time]])</f>
        <v>22</v>
      </c>
      <c r="E19015">
        <f>DAY(orders[[#This Row],[order_date]])</f>
        <v>20</v>
      </c>
      <c r="F19015">
        <f>MONTH(orders[[#This Row],[order_time]])</f>
        <v>1</v>
      </c>
      <c r="G19015" t="str">
        <f>TEXT(orders[[#This Row],[order_date]],"dddd")</f>
        <v>Friday</v>
      </c>
      <c r="H19015" t="str">
        <f>TEXT(orders[[#This Row],[order_date]], "mmmm")</f>
        <v>November</v>
      </c>
      <c r="I19015" t="str">
        <f>"Q"&amp;ROUNDUP(MONTH(orders[[#This Row],[order_date]])/3,0)</f>
        <v>Q4</v>
      </c>
      <c r="J19015" t="str">
        <f>TEXT(orders[[#This Row],[order_date]],"yyyy")</f>
        <v>2015</v>
      </c>
    </row>
    <row r="19016" spans="1:10" x14ac:dyDescent="0.25">
      <c r="A19016">
        <v>19015</v>
      </c>
      <c r="B19016" s="16">
        <v>42328</v>
      </c>
      <c r="C19016" s="2">
        <v>0.94815972222222222</v>
      </c>
      <c r="D19016">
        <f>HOUR(orders[[#This Row],[order_time]])</f>
        <v>22</v>
      </c>
      <c r="E19016">
        <f>DAY(orders[[#This Row],[order_date]])</f>
        <v>20</v>
      </c>
      <c r="F19016">
        <f>MONTH(orders[[#This Row],[order_time]])</f>
        <v>1</v>
      </c>
      <c r="G19016" t="str">
        <f>TEXT(orders[[#This Row],[order_date]],"dddd")</f>
        <v>Friday</v>
      </c>
      <c r="H19016" t="str">
        <f>TEXT(orders[[#This Row],[order_date]], "mmmm")</f>
        <v>November</v>
      </c>
      <c r="I19016" t="str">
        <f>"Q"&amp;ROUNDUP(MONTH(orders[[#This Row],[order_date]])/3,0)</f>
        <v>Q4</v>
      </c>
      <c r="J19016" t="str">
        <f>TEXT(orders[[#This Row],[order_date]],"yyyy")</f>
        <v>2015</v>
      </c>
    </row>
    <row r="19017" spans="1:10" x14ac:dyDescent="0.25">
      <c r="A19017">
        <v>19016</v>
      </c>
      <c r="B19017" s="16">
        <v>42329</v>
      </c>
      <c r="C19017" s="2">
        <v>0.48672453703703705</v>
      </c>
      <c r="D19017">
        <f>HOUR(orders[[#This Row],[order_time]])</f>
        <v>11</v>
      </c>
      <c r="E19017">
        <f>DAY(orders[[#This Row],[order_date]])</f>
        <v>21</v>
      </c>
      <c r="F19017">
        <f>MONTH(orders[[#This Row],[order_time]])</f>
        <v>1</v>
      </c>
      <c r="G19017" t="str">
        <f>TEXT(orders[[#This Row],[order_date]],"dddd")</f>
        <v>Saturday</v>
      </c>
      <c r="H19017" t="str">
        <f>TEXT(orders[[#This Row],[order_date]], "mmmm")</f>
        <v>November</v>
      </c>
      <c r="I19017" t="str">
        <f>"Q"&amp;ROUNDUP(MONTH(orders[[#This Row],[order_date]])/3,0)</f>
        <v>Q4</v>
      </c>
      <c r="J19017" t="str">
        <f>TEXT(orders[[#This Row],[order_date]],"yyyy")</f>
        <v>2015</v>
      </c>
    </row>
    <row r="19018" spans="1:10" x14ac:dyDescent="0.25">
      <c r="A19018">
        <v>19017</v>
      </c>
      <c r="B19018" s="16">
        <v>42329</v>
      </c>
      <c r="C19018" s="2">
        <v>0.49105324074074075</v>
      </c>
      <c r="D19018">
        <f>HOUR(orders[[#This Row],[order_time]])</f>
        <v>11</v>
      </c>
      <c r="E19018">
        <f>DAY(orders[[#This Row],[order_date]])</f>
        <v>21</v>
      </c>
      <c r="F19018">
        <f>MONTH(orders[[#This Row],[order_time]])</f>
        <v>1</v>
      </c>
      <c r="G19018" t="str">
        <f>TEXT(orders[[#This Row],[order_date]],"dddd")</f>
        <v>Saturday</v>
      </c>
      <c r="H19018" t="str">
        <f>TEXT(orders[[#This Row],[order_date]], "mmmm")</f>
        <v>November</v>
      </c>
      <c r="I19018" t="str">
        <f>"Q"&amp;ROUNDUP(MONTH(orders[[#This Row],[order_date]])/3,0)</f>
        <v>Q4</v>
      </c>
      <c r="J19018" t="str">
        <f>TEXT(orders[[#This Row],[order_date]],"yyyy")</f>
        <v>2015</v>
      </c>
    </row>
    <row r="19019" spans="1:10" x14ac:dyDescent="0.25">
      <c r="A19019">
        <v>19018</v>
      </c>
      <c r="B19019" s="16">
        <v>42329</v>
      </c>
      <c r="C19019" s="2">
        <v>0.51908564814814817</v>
      </c>
      <c r="D19019">
        <f>HOUR(orders[[#This Row],[order_time]])</f>
        <v>12</v>
      </c>
      <c r="E19019">
        <f>DAY(orders[[#This Row],[order_date]])</f>
        <v>21</v>
      </c>
      <c r="F19019">
        <f>MONTH(orders[[#This Row],[order_time]])</f>
        <v>1</v>
      </c>
      <c r="G19019" t="str">
        <f>TEXT(orders[[#This Row],[order_date]],"dddd")</f>
        <v>Saturday</v>
      </c>
      <c r="H19019" t="str">
        <f>TEXT(orders[[#This Row],[order_date]], "mmmm")</f>
        <v>November</v>
      </c>
      <c r="I19019" t="str">
        <f>"Q"&amp;ROUNDUP(MONTH(orders[[#This Row],[order_date]])/3,0)</f>
        <v>Q4</v>
      </c>
      <c r="J19019" t="str">
        <f>TEXT(orders[[#This Row],[order_date]],"yyyy")</f>
        <v>2015</v>
      </c>
    </row>
    <row r="19020" spans="1:10" x14ac:dyDescent="0.25">
      <c r="A19020">
        <v>19019</v>
      </c>
      <c r="B19020" s="16">
        <v>42329</v>
      </c>
      <c r="C19020" s="2">
        <v>0.5296643518518519</v>
      </c>
      <c r="D19020">
        <f>HOUR(orders[[#This Row],[order_time]])</f>
        <v>12</v>
      </c>
      <c r="E19020">
        <f>DAY(orders[[#This Row],[order_date]])</f>
        <v>21</v>
      </c>
      <c r="F19020">
        <f>MONTH(orders[[#This Row],[order_time]])</f>
        <v>1</v>
      </c>
      <c r="G19020" t="str">
        <f>TEXT(orders[[#This Row],[order_date]],"dddd")</f>
        <v>Saturday</v>
      </c>
      <c r="H19020" t="str">
        <f>TEXT(orders[[#This Row],[order_date]], "mmmm")</f>
        <v>November</v>
      </c>
      <c r="I19020" t="str">
        <f>"Q"&amp;ROUNDUP(MONTH(orders[[#This Row],[order_date]])/3,0)</f>
        <v>Q4</v>
      </c>
      <c r="J19020" t="str">
        <f>TEXT(orders[[#This Row],[order_date]],"yyyy")</f>
        <v>2015</v>
      </c>
    </row>
    <row r="19021" spans="1:10" x14ac:dyDescent="0.25">
      <c r="A19021">
        <v>19020</v>
      </c>
      <c r="B19021" s="16">
        <v>42329</v>
      </c>
      <c r="C19021" s="2">
        <v>0.54887731481481483</v>
      </c>
      <c r="D19021">
        <f>HOUR(orders[[#This Row],[order_time]])</f>
        <v>13</v>
      </c>
      <c r="E19021">
        <f>DAY(orders[[#This Row],[order_date]])</f>
        <v>21</v>
      </c>
      <c r="F19021">
        <f>MONTH(orders[[#This Row],[order_time]])</f>
        <v>1</v>
      </c>
      <c r="G19021" t="str">
        <f>TEXT(orders[[#This Row],[order_date]],"dddd")</f>
        <v>Saturday</v>
      </c>
      <c r="H19021" t="str">
        <f>TEXT(orders[[#This Row],[order_date]], "mmmm")</f>
        <v>November</v>
      </c>
      <c r="I19021" t="str">
        <f>"Q"&amp;ROUNDUP(MONTH(orders[[#This Row],[order_date]])/3,0)</f>
        <v>Q4</v>
      </c>
      <c r="J19021" t="str">
        <f>TEXT(orders[[#This Row],[order_date]],"yyyy")</f>
        <v>2015</v>
      </c>
    </row>
    <row r="19022" spans="1:10" x14ac:dyDescent="0.25">
      <c r="A19022">
        <v>19021</v>
      </c>
      <c r="B19022" s="16">
        <v>42329</v>
      </c>
      <c r="C19022" s="2">
        <v>0.55234953703703704</v>
      </c>
      <c r="D19022">
        <f>HOUR(orders[[#This Row],[order_time]])</f>
        <v>13</v>
      </c>
      <c r="E19022">
        <f>DAY(orders[[#This Row],[order_date]])</f>
        <v>21</v>
      </c>
      <c r="F19022">
        <f>MONTH(orders[[#This Row],[order_time]])</f>
        <v>1</v>
      </c>
      <c r="G19022" t="str">
        <f>TEXT(orders[[#This Row],[order_date]],"dddd")</f>
        <v>Saturday</v>
      </c>
      <c r="H19022" t="str">
        <f>TEXT(orders[[#This Row],[order_date]], "mmmm")</f>
        <v>November</v>
      </c>
      <c r="I19022" t="str">
        <f>"Q"&amp;ROUNDUP(MONTH(orders[[#This Row],[order_date]])/3,0)</f>
        <v>Q4</v>
      </c>
      <c r="J19022" t="str">
        <f>TEXT(orders[[#This Row],[order_date]],"yyyy")</f>
        <v>2015</v>
      </c>
    </row>
    <row r="19023" spans="1:10" x14ac:dyDescent="0.25">
      <c r="A19023">
        <v>19022</v>
      </c>
      <c r="B19023" s="16">
        <v>42329</v>
      </c>
      <c r="C19023" s="2">
        <v>0.55321759259259262</v>
      </c>
      <c r="D19023">
        <f>HOUR(orders[[#This Row],[order_time]])</f>
        <v>13</v>
      </c>
      <c r="E19023">
        <f>DAY(orders[[#This Row],[order_date]])</f>
        <v>21</v>
      </c>
      <c r="F19023">
        <f>MONTH(orders[[#This Row],[order_time]])</f>
        <v>1</v>
      </c>
      <c r="G19023" t="str">
        <f>TEXT(orders[[#This Row],[order_date]],"dddd")</f>
        <v>Saturday</v>
      </c>
      <c r="H19023" t="str">
        <f>TEXT(orders[[#This Row],[order_date]], "mmmm")</f>
        <v>November</v>
      </c>
      <c r="I19023" t="str">
        <f>"Q"&amp;ROUNDUP(MONTH(orders[[#This Row],[order_date]])/3,0)</f>
        <v>Q4</v>
      </c>
      <c r="J19023" t="str">
        <f>TEXT(orders[[#This Row],[order_date]],"yyyy")</f>
        <v>2015</v>
      </c>
    </row>
    <row r="19024" spans="1:10" x14ac:dyDescent="0.25">
      <c r="A19024">
        <v>19023</v>
      </c>
      <c r="B19024" s="16">
        <v>42329</v>
      </c>
      <c r="C19024" s="2">
        <v>0.56134259259259256</v>
      </c>
      <c r="D19024">
        <f>HOUR(orders[[#This Row],[order_time]])</f>
        <v>13</v>
      </c>
      <c r="E19024">
        <f>DAY(orders[[#This Row],[order_date]])</f>
        <v>21</v>
      </c>
      <c r="F19024">
        <f>MONTH(orders[[#This Row],[order_time]])</f>
        <v>1</v>
      </c>
      <c r="G19024" t="str">
        <f>TEXT(orders[[#This Row],[order_date]],"dddd")</f>
        <v>Saturday</v>
      </c>
      <c r="H19024" t="str">
        <f>TEXT(orders[[#This Row],[order_date]], "mmmm")</f>
        <v>November</v>
      </c>
      <c r="I19024" t="str">
        <f>"Q"&amp;ROUNDUP(MONTH(orders[[#This Row],[order_date]])/3,0)</f>
        <v>Q4</v>
      </c>
      <c r="J19024" t="str">
        <f>TEXT(orders[[#This Row],[order_date]],"yyyy")</f>
        <v>2015</v>
      </c>
    </row>
    <row r="19025" spans="1:10" x14ac:dyDescent="0.25">
      <c r="A19025">
        <v>19024</v>
      </c>
      <c r="B19025" s="16">
        <v>42329</v>
      </c>
      <c r="C19025" s="2">
        <v>0.57434027777777774</v>
      </c>
      <c r="D19025">
        <f>HOUR(orders[[#This Row],[order_time]])</f>
        <v>13</v>
      </c>
      <c r="E19025">
        <f>DAY(orders[[#This Row],[order_date]])</f>
        <v>21</v>
      </c>
      <c r="F19025">
        <f>MONTH(orders[[#This Row],[order_time]])</f>
        <v>1</v>
      </c>
      <c r="G19025" t="str">
        <f>TEXT(orders[[#This Row],[order_date]],"dddd")</f>
        <v>Saturday</v>
      </c>
      <c r="H19025" t="str">
        <f>TEXT(orders[[#This Row],[order_date]], "mmmm")</f>
        <v>November</v>
      </c>
      <c r="I19025" t="str">
        <f>"Q"&amp;ROUNDUP(MONTH(orders[[#This Row],[order_date]])/3,0)</f>
        <v>Q4</v>
      </c>
      <c r="J19025" t="str">
        <f>TEXT(orders[[#This Row],[order_date]],"yyyy")</f>
        <v>2015</v>
      </c>
    </row>
    <row r="19026" spans="1:10" x14ac:dyDescent="0.25">
      <c r="A19026">
        <v>19025</v>
      </c>
      <c r="B19026" s="16">
        <v>42329</v>
      </c>
      <c r="C19026" s="2">
        <v>0.57945601851851847</v>
      </c>
      <c r="D19026">
        <f>HOUR(orders[[#This Row],[order_time]])</f>
        <v>13</v>
      </c>
      <c r="E19026">
        <f>DAY(orders[[#This Row],[order_date]])</f>
        <v>21</v>
      </c>
      <c r="F19026">
        <f>MONTH(orders[[#This Row],[order_time]])</f>
        <v>1</v>
      </c>
      <c r="G19026" t="str">
        <f>TEXT(orders[[#This Row],[order_date]],"dddd")</f>
        <v>Saturday</v>
      </c>
      <c r="H19026" t="str">
        <f>TEXT(orders[[#This Row],[order_date]], "mmmm")</f>
        <v>November</v>
      </c>
      <c r="I19026" t="str">
        <f>"Q"&amp;ROUNDUP(MONTH(orders[[#This Row],[order_date]])/3,0)</f>
        <v>Q4</v>
      </c>
      <c r="J19026" t="str">
        <f>TEXT(orders[[#This Row],[order_date]],"yyyy")</f>
        <v>2015</v>
      </c>
    </row>
    <row r="19027" spans="1:10" x14ac:dyDescent="0.25">
      <c r="A19027">
        <v>19026</v>
      </c>
      <c r="B19027" s="16">
        <v>42329</v>
      </c>
      <c r="C19027" s="2">
        <v>0.58035879629629628</v>
      </c>
      <c r="D19027">
        <f>HOUR(orders[[#This Row],[order_time]])</f>
        <v>13</v>
      </c>
      <c r="E19027">
        <f>DAY(orders[[#This Row],[order_date]])</f>
        <v>21</v>
      </c>
      <c r="F19027">
        <f>MONTH(orders[[#This Row],[order_time]])</f>
        <v>1</v>
      </c>
      <c r="G19027" t="str">
        <f>TEXT(orders[[#This Row],[order_date]],"dddd")</f>
        <v>Saturday</v>
      </c>
      <c r="H19027" t="str">
        <f>TEXT(orders[[#This Row],[order_date]], "mmmm")</f>
        <v>November</v>
      </c>
      <c r="I19027" t="str">
        <f>"Q"&amp;ROUNDUP(MONTH(orders[[#This Row],[order_date]])/3,0)</f>
        <v>Q4</v>
      </c>
      <c r="J19027" t="str">
        <f>TEXT(orders[[#This Row],[order_date]],"yyyy")</f>
        <v>2015</v>
      </c>
    </row>
    <row r="19028" spans="1:10" x14ac:dyDescent="0.25">
      <c r="A19028">
        <v>19027</v>
      </c>
      <c r="B19028" s="16">
        <v>42329</v>
      </c>
      <c r="C19028" s="2">
        <v>0.61168981481481477</v>
      </c>
      <c r="D19028">
        <f>HOUR(orders[[#This Row],[order_time]])</f>
        <v>14</v>
      </c>
      <c r="E19028">
        <f>DAY(orders[[#This Row],[order_date]])</f>
        <v>21</v>
      </c>
      <c r="F19028">
        <f>MONTH(orders[[#This Row],[order_time]])</f>
        <v>1</v>
      </c>
      <c r="G19028" t="str">
        <f>TEXT(orders[[#This Row],[order_date]],"dddd")</f>
        <v>Saturday</v>
      </c>
      <c r="H19028" t="str">
        <f>TEXT(orders[[#This Row],[order_date]], "mmmm")</f>
        <v>November</v>
      </c>
      <c r="I19028" t="str">
        <f>"Q"&amp;ROUNDUP(MONTH(orders[[#This Row],[order_date]])/3,0)</f>
        <v>Q4</v>
      </c>
      <c r="J19028" t="str">
        <f>TEXT(orders[[#This Row],[order_date]],"yyyy")</f>
        <v>2015</v>
      </c>
    </row>
    <row r="19029" spans="1:10" x14ac:dyDescent="0.25">
      <c r="A19029">
        <v>19028</v>
      </c>
      <c r="B19029" s="16">
        <v>42329</v>
      </c>
      <c r="C19029" s="2">
        <v>0.62410879629629634</v>
      </c>
      <c r="D19029">
        <f>HOUR(orders[[#This Row],[order_time]])</f>
        <v>14</v>
      </c>
      <c r="E19029">
        <f>DAY(orders[[#This Row],[order_date]])</f>
        <v>21</v>
      </c>
      <c r="F19029">
        <f>MONTH(orders[[#This Row],[order_time]])</f>
        <v>1</v>
      </c>
      <c r="G19029" t="str">
        <f>TEXT(orders[[#This Row],[order_date]],"dddd")</f>
        <v>Saturday</v>
      </c>
      <c r="H19029" t="str">
        <f>TEXT(orders[[#This Row],[order_date]], "mmmm")</f>
        <v>November</v>
      </c>
      <c r="I19029" t="str">
        <f>"Q"&amp;ROUNDUP(MONTH(orders[[#This Row],[order_date]])/3,0)</f>
        <v>Q4</v>
      </c>
      <c r="J19029" t="str">
        <f>TEXT(orders[[#This Row],[order_date]],"yyyy")</f>
        <v>2015</v>
      </c>
    </row>
    <row r="19030" spans="1:10" x14ac:dyDescent="0.25">
      <c r="A19030">
        <v>19029</v>
      </c>
      <c r="B19030" s="16">
        <v>42329</v>
      </c>
      <c r="C19030" s="2">
        <v>0.63241898148148146</v>
      </c>
      <c r="D19030">
        <f>HOUR(orders[[#This Row],[order_time]])</f>
        <v>15</v>
      </c>
      <c r="E19030">
        <f>DAY(orders[[#This Row],[order_date]])</f>
        <v>21</v>
      </c>
      <c r="F19030">
        <f>MONTH(orders[[#This Row],[order_time]])</f>
        <v>1</v>
      </c>
      <c r="G19030" t="str">
        <f>TEXT(orders[[#This Row],[order_date]],"dddd")</f>
        <v>Saturday</v>
      </c>
      <c r="H19030" t="str">
        <f>TEXT(orders[[#This Row],[order_date]], "mmmm")</f>
        <v>November</v>
      </c>
      <c r="I19030" t="str">
        <f>"Q"&amp;ROUNDUP(MONTH(orders[[#This Row],[order_date]])/3,0)</f>
        <v>Q4</v>
      </c>
      <c r="J19030" t="str">
        <f>TEXT(orders[[#This Row],[order_date]],"yyyy")</f>
        <v>2015</v>
      </c>
    </row>
    <row r="19031" spans="1:10" x14ac:dyDescent="0.25">
      <c r="A19031">
        <v>19030</v>
      </c>
      <c r="B19031" s="16">
        <v>42329</v>
      </c>
      <c r="C19031" s="2">
        <v>0.64547453703703705</v>
      </c>
      <c r="D19031">
        <f>HOUR(orders[[#This Row],[order_time]])</f>
        <v>15</v>
      </c>
      <c r="E19031">
        <f>DAY(orders[[#This Row],[order_date]])</f>
        <v>21</v>
      </c>
      <c r="F19031">
        <f>MONTH(orders[[#This Row],[order_time]])</f>
        <v>1</v>
      </c>
      <c r="G19031" t="str">
        <f>TEXT(orders[[#This Row],[order_date]],"dddd")</f>
        <v>Saturday</v>
      </c>
      <c r="H19031" t="str">
        <f>TEXT(orders[[#This Row],[order_date]], "mmmm")</f>
        <v>November</v>
      </c>
      <c r="I19031" t="str">
        <f>"Q"&amp;ROUNDUP(MONTH(orders[[#This Row],[order_date]])/3,0)</f>
        <v>Q4</v>
      </c>
      <c r="J19031" t="str">
        <f>TEXT(orders[[#This Row],[order_date]],"yyyy")</f>
        <v>2015</v>
      </c>
    </row>
    <row r="19032" spans="1:10" x14ac:dyDescent="0.25">
      <c r="A19032">
        <v>19031</v>
      </c>
      <c r="B19032" s="16">
        <v>42329</v>
      </c>
      <c r="C19032" s="2">
        <v>0.64979166666666666</v>
      </c>
      <c r="D19032">
        <f>HOUR(orders[[#This Row],[order_time]])</f>
        <v>15</v>
      </c>
      <c r="E19032">
        <f>DAY(orders[[#This Row],[order_date]])</f>
        <v>21</v>
      </c>
      <c r="F19032">
        <f>MONTH(orders[[#This Row],[order_time]])</f>
        <v>1</v>
      </c>
      <c r="G19032" t="str">
        <f>TEXT(orders[[#This Row],[order_date]],"dddd")</f>
        <v>Saturday</v>
      </c>
      <c r="H19032" t="str">
        <f>TEXT(orders[[#This Row],[order_date]], "mmmm")</f>
        <v>November</v>
      </c>
      <c r="I19032" t="str">
        <f>"Q"&amp;ROUNDUP(MONTH(orders[[#This Row],[order_date]])/3,0)</f>
        <v>Q4</v>
      </c>
      <c r="J19032" t="str">
        <f>TEXT(orders[[#This Row],[order_date]],"yyyy")</f>
        <v>2015</v>
      </c>
    </row>
    <row r="19033" spans="1:10" x14ac:dyDescent="0.25">
      <c r="A19033">
        <v>19032</v>
      </c>
      <c r="B19033" s="16">
        <v>42329</v>
      </c>
      <c r="C19033" s="2">
        <v>0.65474537037037039</v>
      </c>
      <c r="D19033">
        <f>HOUR(orders[[#This Row],[order_time]])</f>
        <v>15</v>
      </c>
      <c r="E19033">
        <f>DAY(orders[[#This Row],[order_date]])</f>
        <v>21</v>
      </c>
      <c r="F19033">
        <f>MONTH(orders[[#This Row],[order_time]])</f>
        <v>1</v>
      </c>
      <c r="G19033" t="str">
        <f>TEXT(orders[[#This Row],[order_date]],"dddd")</f>
        <v>Saturday</v>
      </c>
      <c r="H19033" t="str">
        <f>TEXT(orders[[#This Row],[order_date]], "mmmm")</f>
        <v>November</v>
      </c>
      <c r="I19033" t="str">
        <f>"Q"&amp;ROUNDUP(MONTH(orders[[#This Row],[order_date]])/3,0)</f>
        <v>Q4</v>
      </c>
      <c r="J19033" t="str">
        <f>TEXT(orders[[#This Row],[order_date]],"yyyy")</f>
        <v>2015</v>
      </c>
    </row>
    <row r="19034" spans="1:10" x14ac:dyDescent="0.25">
      <c r="A19034">
        <v>19033</v>
      </c>
      <c r="B19034" s="16">
        <v>42329</v>
      </c>
      <c r="C19034" s="2">
        <v>0.6572337962962963</v>
      </c>
      <c r="D19034">
        <f>HOUR(orders[[#This Row],[order_time]])</f>
        <v>15</v>
      </c>
      <c r="E19034">
        <f>DAY(orders[[#This Row],[order_date]])</f>
        <v>21</v>
      </c>
      <c r="F19034">
        <f>MONTH(orders[[#This Row],[order_time]])</f>
        <v>1</v>
      </c>
      <c r="G19034" t="str">
        <f>TEXT(orders[[#This Row],[order_date]],"dddd")</f>
        <v>Saturday</v>
      </c>
      <c r="H19034" t="str">
        <f>TEXT(orders[[#This Row],[order_date]], "mmmm")</f>
        <v>November</v>
      </c>
      <c r="I19034" t="str">
        <f>"Q"&amp;ROUNDUP(MONTH(orders[[#This Row],[order_date]])/3,0)</f>
        <v>Q4</v>
      </c>
      <c r="J19034" t="str">
        <f>TEXT(orders[[#This Row],[order_date]],"yyyy")</f>
        <v>2015</v>
      </c>
    </row>
    <row r="19035" spans="1:10" x14ac:dyDescent="0.25">
      <c r="A19035">
        <v>19034</v>
      </c>
      <c r="B19035" s="16">
        <v>42329</v>
      </c>
      <c r="C19035" s="2">
        <v>0.67173611111111109</v>
      </c>
      <c r="D19035">
        <f>HOUR(orders[[#This Row],[order_time]])</f>
        <v>16</v>
      </c>
      <c r="E19035">
        <f>DAY(orders[[#This Row],[order_date]])</f>
        <v>21</v>
      </c>
      <c r="F19035">
        <f>MONTH(orders[[#This Row],[order_time]])</f>
        <v>1</v>
      </c>
      <c r="G19035" t="str">
        <f>TEXT(orders[[#This Row],[order_date]],"dddd")</f>
        <v>Saturday</v>
      </c>
      <c r="H19035" t="str">
        <f>TEXT(orders[[#This Row],[order_date]], "mmmm")</f>
        <v>November</v>
      </c>
      <c r="I19035" t="str">
        <f>"Q"&amp;ROUNDUP(MONTH(orders[[#This Row],[order_date]])/3,0)</f>
        <v>Q4</v>
      </c>
      <c r="J19035" t="str">
        <f>TEXT(orders[[#This Row],[order_date]],"yyyy")</f>
        <v>2015</v>
      </c>
    </row>
    <row r="19036" spans="1:10" x14ac:dyDescent="0.25">
      <c r="A19036">
        <v>19035</v>
      </c>
      <c r="B19036" s="16">
        <v>42329</v>
      </c>
      <c r="C19036" s="2">
        <v>0.67393518518518514</v>
      </c>
      <c r="D19036">
        <f>HOUR(orders[[#This Row],[order_time]])</f>
        <v>16</v>
      </c>
      <c r="E19036">
        <f>DAY(orders[[#This Row],[order_date]])</f>
        <v>21</v>
      </c>
      <c r="F19036">
        <f>MONTH(orders[[#This Row],[order_time]])</f>
        <v>1</v>
      </c>
      <c r="G19036" t="str">
        <f>TEXT(orders[[#This Row],[order_date]],"dddd")</f>
        <v>Saturday</v>
      </c>
      <c r="H19036" t="str">
        <f>TEXT(orders[[#This Row],[order_date]], "mmmm")</f>
        <v>November</v>
      </c>
      <c r="I19036" t="str">
        <f>"Q"&amp;ROUNDUP(MONTH(orders[[#This Row],[order_date]])/3,0)</f>
        <v>Q4</v>
      </c>
      <c r="J19036" t="str">
        <f>TEXT(orders[[#This Row],[order_date]],"yyyy")</f>
        <v>2015</v>
      </c>
    </row>
    <row r="19037" spans="1:10" x14ac:dyDescent="0.25">
      <c r="A19037">
        <v>19036</v>
      </c>
      <c r="B19037" s="16">
        <v>42329</v>
      </c>
      <c r="C19037" s="2">
        <v>0.67603009259259261</v>
      </c>
      <c r="D19037">
        <f>HOUR(orders[[#This Row],[order_time]])</f>
        <v>16</v>
      </c>
      <c r="E19037">
        <f>DAY(orders[[#This Row],[order_date]])</f>
        <v>21</v>
      </c>
      <c r="F19037">
        <f>MONTH(orders[[#This Row],[order_time]])</f>
        <v>1</v>
      </c>
      <c r="G19037" t="str">
        <f>TEXT(orders[[#This Row],[order_date]],"dddd")</f>
        <v>Saturday</v>
      </c>
      <c r="H19037" t="str">
        <f>TEXT(orders[[#This Row],[order_date]], "mmmm")</f>
        <v>November</v>
      </c>
      <c r="I19037" t="str">
        <f>"Q"&amp;ROUNDUP(MONTH(orders[[#This Row],[order_date]])/3,0)</f>
        <v>Q4</v>
      </c>
      <c r="J19037" t="str">
        <f>TEXT(orders[[#This Row],[order_date]],"yyyy")</f>
        <v>2015</v>
      </c>
    </row>
    <row r="19038" spans="1:10" x14ac:dyDescent="0.25">
      <c r="A19038">
        <v>19037</v>
      </c>
      <c r="B19038" s="16">
        <v>42329</v>
      </c>
      <c r="C19038" s="2">
        <v>0.67861111111111116</v>
      </c>
      <c r="D19038">
        <f>HOUR(orders[[#This Row],[order_time]])</f>
        <v>16</v>
      </c>
      <c r="E19038">
        <f>DAY(orders[[#This Row],[order_date]])</f>
        <v>21</v>
      </c>
      <c r="F19038">
        <f>MONTH(orders[[#This Row],[order_time]])</f>
        <v>1</v>
      </c>
      <c r="G19038" t="str">
        <f>TEXT(orders[[#This Row],[order_date]],"dddd")</f>
        <v>Saturday</v>
      </c>
      <c r="H19038" t="str">
        <f>TEXT(orders[[#This Row],[order_date]], "mmmm")</f>
        <v>November</v>
      </c>
      <c r="I19038" t="str">
        <f>"Q"&amp;ROUNDUP(MONTH(orders[[#This Row],[order_date]])/3,0)</f>
        <v>Q4</v>
      </c>
      <c r="J19038" t="str">
        <f>TEXT(orders[[#This Row],[order_date]],"yyyy")</f>
        <v>2015</v>
      </c>
    </row>
    <row r="19039" spans="1:10" x14ac:dyDescent="0.25">
      <c r="A19039">
        <v>19038</v>
      </c>
      <c r="B19039" s="16">
        <v>42329</v>
      </c>
      <c r="C19039" s="2">
        <v>0.70990740740740743</v>
      </c>
      <c r="D19039">
        <f>HOUR(orders[[#This Row],[order_time]])</f>
        <v>17</v>
      </c>
      <c r="E19039">
        <f>DAY(orders[[#This Row],[order_date]])</f>
        <v>21</v>
      </c>
      <c r="F19039">
        <f>MONTH(orders[[#This Row],[order_time]])</f>
        <v>1</v>
      </c>
      <c r="G19039" t="str">
        <f>TEXT(orders[[#This Row],[order_date]],"dddd")</f>
        <v>Saturday</v>
      </c>
      <c r="H19039" t="str">
        <f>TEXT(orders[[#This Row],[order_date]], "mmmm")</f>
        <v>November</v>
      </c>
      <c r="I19039" t="str">
        <f>"Q"&amp;ROUNDUP(MONTH(orders[[#This Row],[order_date]])/3,0)</f>
        <v>Q4</v>
      </c>
      <c r="J19039" t="str">
        <f>TEXT(orders[[#This Row],[order_date]],"yyyy")</f>
        <v>2015</v>
      </c>
    </row>
    <row r="19040" spans="1:10" x14ac:dyDescent="0.25">
      <c r="A19040">
        <v>19039</v>
      </c>
      <c r="B19040" s="16">
        <v>42329</v>
      </c>
      <c r="C19040" s="2">
        <v>0.7143518518518519</v>
      </c>
      <c r="D19040">
        <f>HOUR(orders[[#This Row],[order_time]])</f>
        <v>17</v>
      </c>
      <c r="E19040">
        <f>DAY(orders[[#This Row],[order_date]])</f>
        <v>21</v>
      </c>
      <c r="F19040">
        <f>MONTH(orders[[#This Row],[order_time]])</f>
        <v>1</v>
      </c>
      <c r="G19040" t="str">
        <f>TEXT(orders[[#This Row],[order_date]],"dddd")</f>
        <v>Saturday</v>
      </c>
      <c r="H19040" t="str">
        <f>TEXT(orders[[#This Row],[order_date]], "mmmm")</f>
        <v>November</v>
      </c>
      <c r="I19040" t="str">
        <f>"Q"&amp;ROUNDUP(MONTH(orders[[#This Row],[order_date]])/3,0)</f>
        <v>Q4</v>
      </c>
      <c r="J19040" t="str">
        <f>TEXT(orders[[#This Row],[order_date]],"yyyy")</f>
        <v>2015</v>
      </c>
    </row>
    <row r="19041" spans="1:10" x14ac:dyDescent="0.25">
      <c r="A19041">
        <v>19040</v>
      </c>
      <c r="B19041" s="16">
        <v>42329</v>
      </c>
      <c r="C19041" s="2">
        <v>0.71866898148148151</v>
      </c>
      <c r="D19041">
        <f>HOUR(orders[[#This Row],[order_time]])</f>
        <v>17</v>
      </c>
      <c r="E19041">
        <f>DAY(orders[[#This Row],[order_date]])</f>
        <v>21</v>
      </c>
      <c r="F19041">
        <f>MONTH(orders[[#This Row],[order_time]])</f>
        <v>1</v>
      </c>
      <c r="G19041" t="str">
        <f>TEXT(orders[[#This Row],[order_date]],"dddd")</f>
        <v>Saturday</v>
      </c>
      <c r="H19041" t="str">
        <f>TEXT(orders[[#This Row],[order_date]], "mmmm")</f>
        <v>November</v>
      </c>
      <c r="I19041" t="str">
        <f>"Q"&amp;ROUNDUP(MONTH(orders[[#This Row],[order_date]])/3,0)</f>
        <v>Q4</v>
      </c>
      <c r="J19041" t="str">
        <f>TEXT(orders[[#This Row],[order_date]],"yyyy")</f>
        <v>2015</v>
      </c>
    </row>
    <row r="19042" spans="1:10" x14ac:dyDescent="0.25">
      <c r="A19042">
        <v>19041</v>
      </c>
      <c r="B19042" s="16">
        <v>42329</v>
      </c>
      <c r="C19042" s="2">
        <v>0.72425925925925927</v>
      </c>
      <c r="D19042">
        <f>HOUR(orders[[#This Row],[order_time]])</f>
        <v>17</v>
      </c>
      <c r="E19042">
        <f>DAY(orders[[#This Row],[order_date]])</f>
        <v>21</v>
      </c>
      <c r="F19042">
        <f>MONTH(orders[[#This Row],[order_time]])</f>
        <v>1</v>
      </c>
      <c r="G19042" t="str">
        <f>TEXT(orders[[#This Row],[order_date]],"dddd")</f>
        <v>Saturday</v>
      </c>
      <c r="H19042" t="str">
        <f>TEXT(orders[[#This Row],[order_date]], "mmmm")</f>
        <v>November</v>
      </c>
      <c r="I19042" t="str">
        <f>"Q"&amp;ROUNDUP(MONTH(orders[[#This Row],[order_date]])/3,0)</f>
        <v>Q4</v>
      </c>
      <c r="J19042" t="str">
        <f>TEXT(orders[[#This Row],[order_date]],"yyyy")</f>
        <v>2015</v>
      </c>
    </row>
    <row r="19043" spans="1:10" x14ac:dyDescent="0.25">
      <c r="A19043">
        <v>19042</v>
      </c>
      <c r="B19043" s="16">
        <v>42329</v>
      </c>
      <c r="C19043" s="2">
        <v>0.72473379629629631</v>
      </c>
      <c r="D19043">
        <f>HOUR(orders[[#This Row],[order_time]])</f>
        <v>17</v>
      </c>
      <c r="E19043">
        <f>DAY(orders[[#This Row],[order_date]])</f>
        <v>21</v>
      </c>
      <c r="F19043">
        <f>MONTH(orders[[#This Row],[order_time]])</f>
        <v>1</v>
      </c>
      <c r="G19043" t="str">
        <f>TEXT(orders[[#This Row],[order_date]],"dddd")</f>
        <v>Saturday</v>
      </c>
      <c r="H19043" t="str">
        <f>TEXT(orders[[#This Row],[order_date]], "mmmm")</f>
        <v>November</v>
      </c>
      <c r="I19043" t="str">
        <f>"Q"&amp;ROUNDUP(MONTH(orders[[#This Row],[order_date]])/3,0)</f>
        <v>Q4</v>
      </c>
      <c r="J19043" t="str">
        <f>TEXT(orders[[#This Row],[order_date]],"yyyy")</f>
        <v>2015</v>
      </c>
    </row>
    <row r="19044" spans="1:10" x14ac:dyDescent="0.25">
      <c r="A19044">
        <v>19043</v>
      </c>
      <c r="B19044" s="16">
        <v>42329</v>
      </c>
      <c r="C19044" s="2">
        <v>0.72898148148148145</v>
      </c>
      <c r="D19044">
        <f>HOUR(orders[[#This Row],[order_time]])</f>
        <v>17</v>
      </c>
      <c r="E19044">
        <f>DAY(orders[[#This Row],[order_date]])</f>
        <v>21</v>
      </c>
      <c r="F19044">
        <f>MONTH(orders[[#This Row],[order_time]])</f>
        <v>1</v>
      </c>
      <c r="G19044" t="str">
        <f>TEXT(orders[[#This Row],[order_date]],"dddd")</f>
        <v>Saturday</v>
      </c>
      <c r="H19044" t="str">
        <f>TEXT(orders[[#This Row],[order_date]], "mmmm")</f>
        <v>November</v>
      </c>
      <c r="I19044" t="str">
        <f>"Q"&amp;ROUNDUP(MONTH(orders[[#This Row],[order_date]])/3,0)</f>
        <v>Q4</v>
      </c>
      <c r="J19044" t="str">
        <f>TEXT(orders[[#This Row],[order_date]],"yyyy")</f>
        <v>2015</v>
      </c>
    </row>
    <row r="19045" spans="1:10" x14ac:dyDescent="0.25">
      <c r="A19045">
        <v>19044</v>
      </c>
      <c r="B19045" s="16">
        <v>42329</v>
      </c>
      <c r="C19045" s="2">
        <v>0.74209490740740736</v>
      </c>
      <c r="D19045">
        <f>HOUR(orders[[#This Row],[order_time]])</f>
        <v>17</v>
      </c>
      <c r="E19045">
        <f>DAY(orders[[#This Row],[order_date]])</f>
        <v>21</v>
      </c>
      <c r="F19045">
        <f>MONTH(orders[[#This Row],[order_time]])</f>
        <v>1</v>
      </c>
      <c r="G19045" t="str">
        <f>TEXT(orders[[#This Row],[order_date]],"dddd")</f>
        <v>Saturday</v>
      </c>
      <c r="H19045" t="str">
        <f>TEXT(orders[[#This Row],[order_date]], "mmmm")</f>
        <v>November</v>
      </c>
      <c r="I19045" t="str">
        <f>"Q"&amp;ROUNDUP(MONTH(orders[[#This Row],[order_date]])/3,0)</f>
        <v>Q4</v>
      </c>
      <c r="J19045" t="str">
        <f>TEXT(orders[[#This Row],[order_date]],"yyyy")</f>
        <v>2015</v>
      </c>
    </row>
    <row r="19046" spans="1:10" x14ac:dyDescent="0.25">
      <c r="A19046">
        <v>19045</v>
      </c>
      <c r="B19046" s="16">
        <v>42329</v>
      </c>
      <c r="C19046" s="2">
        <v>0.7591782407407407</v>
      </c>
      <c r="D19046">
        <f>HOUR(orders[[#This Row],[order_time]])</f>
        <v>18</v>
      </c>
      <c r="E19046">
        <f>DAY(orders[[#This Row],[order_date]])</f>
        <v>21</v>
      </c>
      <c r="F19046">
        <f>MONTH(orders[[#This Row],[order_time]])</f>
        <v>1</v>
      </c>
      <c r="G19046" t="str">
        <f>TEXT(orders[[#This Row],[order_date]],"dddd")</f>
        <v>Saturday</v>
      </c>
      <c r="H19046" t="str">
        <f>TEXT(orders[[#This Row],[order_date]], "mmmm")</f>
        <v>November</v>
      </c>
      <c r="I19046" t="str">
        <f>"Q"&amp;ROUNDUP(MONTH(orders[[#This Row],[order_date]])/3,0)</f>
        <v>Q4</v>
      </c>
      <c r="J19046" t="str">
        <f>TEXT(orders[[#This Row],[order_date]],"yyyy")</f>
        <v>2015</v>
      </c>
    </row>
    <row r="19047" spans="1:10" x14ac:dyDescent="0.25">
      <c r="A19047">
        <v>19046</v>
      </c>
      <c r="B19047" s="16">
        <v>42329</v>
      </c>
      <c r="C19047" s="2">
        <v>0.7634143518518518</v>
      </c>
      <c r="D19047">
        <f>HOUR(orders[[#This Row],[order_time]])</f>
        <v>18</v>
      </c>
      <c r="E19047">
        <f>DAY(orders[[#This Row],[order_date]])</f>
        <v>21</v>
      </c>
      <c r="F19047">
        <f>MONTH(orders[[#This Row],[order_time]])</f>
        <v>1</v>
      </c>
      <c r="G19047" t="str">
        <f>TEXT(orders[[#This Row],[order_date]],"dddd")</f>
        <v>Saturday</v>
      </c>
      <c r="H19047" t="str">
        <f>TEXT(orders[[#This Row],[order_date]], "mmmm")</f>
        <v>November</v>
      </c>
      <c r="I19047" t="str">
        <f>"Q"&amp;ROUNDUP(MONTH(orders[[#This Row],[order_date]])/3,0)</f>
        <v>Q4</v>
      </c>
      <c r="J19047" t="str">
        <f>TEXT(orders[[#This Row],[order_date]],"yyyy")</f>
        <v>2015</v>
      </c>
    </row>
    <row r="19048" spans="1:10" x14ac:dyDescent="0.25">
      <c r="A19048">
        <v>19047</v>
      </c>
      <c r="B19048" s="16">
        <v>42329</v>
      </c>
      <c r="C19048" s="2">
        <v>0.76435185185185184</v>
      </c>
      <c r="D19048">
        <f>HOUR(orders[[#This Row],[order_time]])</f>
        <v>18</v>
      </c>
      <c r="E19048">
        <f>DAY(orders[[#This Row],[order_date]])</f>
        <v>21</v>
      </c>
      <c r="F19048">
        <f>MONTH(orders[[#This Row],[order_time]])</f>
        <v>1</v>
      </c>
      <c r="G19048" t="str">
        <f>TEXT(orders[[#This Row],[order_date]],"dddd")</f>
        <v>Saturday</v>
      </c>
      <c r="H19048" t="str">
        <f>TEXT(orders[[#This Row],[order_date]], "mmmm")</f>
        <v>November</v>
      </c>
      <c r="I19048" t="str">
        <f>"Q"&amp;ROUNDUP(MONTH(orders[[#This Row],[order_date]])/3,0)</f>
        <v>Q4</v>
      </c>
      <c r="J19048" t="str">
        <f>TEXT(orders[[#This Row],[order_date]],"yyyy")</f>
        <v>2015</v>
      </c>
    </row>
    <row r="19049" spans="1:10" x14ac:dyDescent="0.25">
      <c r="A19049">
        <v>19048</v>
      </c>
      <c r="B19049" s="16">
        <v>42329</v>
      </c>
      <c r="C19049" s="2">
        <v>0.76658564814814811</v>
      </c>
      <c r="D19049">
        <f>HOUR(orders[[#This Row],[order_time]])</f>
        <v>18</v>
      </c>
      <c r="E19049">
        <f>DAY(orders[[#This Row],[order_date]])</f>
        <v>21</v>
      </c>
      <c r="F19049">
        <f>MONTH(orders[[#This Row],[order_time]])</f>
        <v>1</v>
      </c>
      <c r="G19049" t="str">
        <f>TEXT(orders[[#This Row],[order_date]],"dddd")</f>
        <v>Saturday</v>
      </c>
      <c r="H19049" t="str">
        <f>TEXT(orders[[#This Row],[order_date]], "mmmm")</f>
        <v>November</v>
      </c>
      <c r="I19049" t="str">
        <f>"Q"&amp;ROUNDUP(MONTH(orders[[#This Row],[order_date]])/3,0)</f>
        <v>Q4</v>
      </c>
      <c r="J19049" t="str">
        <f>TEXT(orders[[#This Row],[order_date]],"yyyy")</f>
        <v>2015</v>
      </c>
    </row>
    <row r="19050" spans="1:10" x14ac:dyDescent="0.25">
      <c r="A19050">
        <v>19049</v>
      </c>
      <c r="B19050" s="16">
        <v>42329</v>
      </c>
      <c r="C19050" s="2">
        <v>0.76716435185185183</v>
      </c>
      <c r="D19050">
        <f>HOUR(orders[[#This Row],[order_time]])</f>
        <v>18</v>
      </c>
      <c r="E19050">
        <f>DAY(orders[[#This Row],[order_date]])</f>
        <v>21</v>
      </c>
      <c r="F19050">
        <f>MONTH(orders[[#This Row],[order_time]])</f>
        <v>1</v>
      </c>
      <c r="G19050" t="str">
        <f>TEXT(orders[[#This Row],[order_date]],"dddd")</f>
        <v>Saturday</v>
      </c>
      <c r="H19050" t="str">
        <f>TEXT(orders[[#This Row],[order_date]], "mmmm")</f>
        <v>November</v>
      </c>
      <c r="I19050" t="str">
        <f>"Q"&amp;ROUNDUP(MONTH(orders[[#This Row],[order_date]])/3,0)</f>
        <v>Q4</v>
      </c>
      <c r="J19050" t="str">
        <f>TEXT(orders[[#This Row],[order_date]],"yyyy")</f>
        <v>2015</v>
      </c>
    </row>
    <row r="19051" spans="1:10" x14ac:dyDescent="0.25">
      <c r="A19051">
        <v>19050</v>
      </c>
      <c r="B19051" s="16">
        <v>42329</v>
      </c>
      <c r="C19051" s="2">
        <v>0.77048611111111109</v>
      </c>
      <c r="D19051">
        <f>HOUR(orders[[#This Row],[order_time]])</f>
        <v>18</v>
      </c>
      <c r="E19051">
        <f>DAY(orders[[#This Row],[order_date]])</f>
        <v>21</v>
      </c>
      <c r="F19051">
        <f>MONTH(orders[[#This Row],[order_time]])</f>
        <v>1</v>
      </c>
      <c r="G19051" t="str">
        <f>TEXT(orders[[#This Row],[order_date]],"dddd")</f>
        <v>Saturday</v>
      </c>
      <c r="H19051" t="str">
        <f>TEXT(orders[[#This Row],[order_date]], "mmmm")</f>
        <v>November</v>
      </c>
      <c r="I19051" t="str">
        <f>"Q"&amp;ROUNDUP(MONTH(orders[[#This Row],[order_date]])/3,0)</f>
        <v>Q4</v>
      </c>
      <c r="J19051" t="str">
        <f>TEXT(orders[[#This Row],[order_date]],"yyyy")</f>
        <v>2015</v>
      </c>
    </row>
    <row r="19052" spans="1:10" x14ac:dyDescent="0.25">
      <c r="A19052">
        <v>19051</v>
      </c>
      <c r="B19052" s="16">
        <v>42329</v>
      </c>
      <c r="C19052" s="2">
        <v>0.77234953703703701</v>
      </c>
      <c r="D19052">
        <f>HOUR(orders[[#This Row],[order_time]])</f>
        <v>18</v>
      </c>
      <c r="E19052">
        <f>DAY(orders[[#This Row],[order_date]])</f>
        <v>21</v>
      </c>
      <c r="F19052">
        <f>MONTH(orders[[#This Row],[order_time]])</f>
        <v>1</v>
      </c>
      <c r="G19052" t="str">
        <f>TEXT(orders[[#This Row],[order_date]],"dddd")</f>
        <v>Saturday</v>
      </c>
      <c r="H19052" t="str">
        <f>TEXT(orders[[#This Row],[order_date]], "mmmm")</f>
        <v>November</v>
      </c>
      <c r="I19052" t="str">
        <f>"Q"&amp;ROUNDUP(MONTH(orders[[#This Row],[order_date]])/3,0)</f>
        <v>Q4</v>
      </c>
      <c r="J19052" t="str">
        <f>TEXT(orders[[#This Row],[order_date]],"yyyy")</f>
        <v>2015</v>
      </c>
    </row>
    <row r="19053" spans="1:10" x14ac:dyDescent="0.25">
      <c r="A19053">
        <v>19052</v>
      </c>
      <c r="B19053" s="16">
        <v>42329</v>
      </c>
      <c r="C19053" s="2">
        <v>0.77262731481481484</v>
      </c>
      <c r="D19053">
        <f>HOUR(orders[[#This Row],[order_time]])</f>
        <v>18</v>
      </c>
      <c r="E19053">
        <f>DAY(orders[[#This Row],[order_date]])</f>
        <v>21</v>
      </c>
      <c r="F19053">
        <f>MONTH(orders[[#This Row],[order_time]])</f>
        <v>1</v>
      </c>
      <c r="G19053" t="str">
        <f>TEXT(orders[[#This Row],[order_date]],"dddd")</f>
        <v>Saturday</v>
      </c>
      <c r="H19053" t="str">
        <f>TEXT(orders[[#This Row],[order_date]], "mmmm")</f>
        <v>November</v>
      </c>
      <c r="I19053" t="str">
        <f>"Q"&amp;ROUNDUP(MONTH(orders[[#This Row],[order_date]])/3,0)</f>
        <v>Q4</v>
      </c>
      <c r="J19053" t="str">
        <f>TEXT(orders[[#This Row],[order_date]],"yyyy")</f>
        <v>2015</v>
      </c>
    </row>
    <row r="19054" spans="1:10" x14ac:dyDescent="0.25">
      <c r="A19054">
        <v>19053</v>
      </c>
      <c r="B19054" s="16">
        <v>42329</v>
      </c>
      <c r="C19054" s="2">
        <v>0.78106481481481482</v>
      </c>
      <c r="D19054">
        <f>HOUR(orders[[#This Row],[order_time]])</f>
        <v>18</v>
      </c>
      <c r="E19054">
        <f>DAY(orders[[#This Row],[order_date]])</f>
        <v>21</v>
      </c>
      <c r="F19054">
        <f>MONTH(orders[[#This Row],[order_time]])</f>
        <v>1</v>
      </c>
      <c r="G19054" t="str">
        <f>TEXT(orders[[#This Row],[order_date]],"dddd")</f>
        <v>Saturday</v>
      </c>
      <c r="H19054" t="str">
        <f>TEXT(orders[[#This Row],[order_date]], "mmmm")</f>
        <v>November</v>
      </c>
      <c r="I19054" t="str">
        <f>"Q"&amp;ROUNDUP(MONTH(orders[[#This Row],[order_date]])/3,0)</f>
        <v>Q4</v>
      </c>
      <c r="J19054" t="str">
        <f>TEXT(orders[[#This Row],[order_date]],"yyyy")</f>
        <v>2015</v>
      </c>
    </row>
    <row r="19055" spans="1:10" x14ac:dyDescent="0.25">
      <c r="A19055">
        <v>19054</v>
      </c>
      <c r="B19055" s="16">
        <v>42329</v>
      </c>
      <c r="C19055" s="2">
        <v>0.78803240740740743</v>
      </c>
      <c r="D19055">
        <f>HOUR(orders[[#This Row],[order_time]])</f>
        <v>18</v>
      </c>
      <c r="E19055">
        <f>DAY(orders[[#This Row],[order_date]])</f>
        <v>21</v>
      </c>
      <c r="F19055">
        <f>MONTH(orders[[#This Row],[order_time]])</f>
        <v>1</v>
      </c>
      <c r="G19055" t="str">
        <f>TEXT(orders[[#This Row],[order_date]],"dddd")</f>
        <v>Saturday</v>
      </c>
      <c r="H19055" t="str">
        <f>TEXT(orders[[#This Row],[order_date]], "mmmm")</f>
        <v>November</v>
      </c>
      <c r="I19055" t="str">
        <f>"Q"&amp;ROUNDUP(MONTH(orders[[#This Row],[order_date]])/3,0)</f>
        <v>Q4</v>
      </c>
      <c r="J19055" t="str">
        <f>TEXT(orders[[#This Row],[order_date]],"yyyy")</f>
        <v>2015</v>
      </c>
    </row>
    <row r="19056" spans="1:10" x14ac:dyDescent="0.25">
      <c r="A19056">
        <v>19055</v>
      </c>
      <c r="B19056" s="16">
        <v>42329</v>
      </c>
      <c r="C19056" s="2">
        <v>0.79928240740740741</v>
      </c>
      <c r="D19056">
        <f>HOUR(orders[[#This Row],[order_time]])</f>
        <v>19</v>
      </c>
      <c r="E19056">
        <f>DAY(orders[[#This Row],[order_date]])</f>
        <v>21</v>
      </c>
      <c r="F19056">
        <f>MONTH(orders[[#This Row],[order_time]])</f>
        <v>1</v>
      </c>
      <c r="G19056" t="str">
        <f>TEXT(orders[[#This Row],[order_date]],"dddd")</f>
        <v>Saturday</v>
      </c>
      <c r="H19056" t="str">
        <f>TEXT(orders[[#This Row],[order_date]], "mmmm")</f>
        <v>November</v>
      </c>
      <c r="I19056" t="str">
        <f>"Q"&amp;ROUNDUP(MONTH(orders[[#This Row],[order_date]])/3,0)</f>
        <v>Q4</v>
      </c>
      <c r="J19056" t="str">
        <f>TEXT(orders[[#This Row],[order_date]],"yyyy")</f>
        <v>2015</v>
      </c>
    </row>
    <row r="19057" spans="1:10" x14ac:dyDescent="0.25">
      <c r="A19057">
        <v>19056</v>
      </c>
      <c r="B19057" s="16">
        <v>42329</v>
      </c>
      <c r="C19057" s="2">
        <v>0.80549768518518516</v>
      </c>
      <c r="D19057">
        <f>HOUR(orders[[#This Row],[order_time]])</f>
        <v>19</v>
      </c>
      <c r="E19057">
        <f>DAY(orders[[#This Row],[order_date]])</f>
        <v>21</v>
      </c>
      <c r="F19057">
        <f>MONTH(orders[[#This Row],[order_time]])</f>
        <v>1</v>
      </c>
      <c r="G19057" t="str">
        <f>TEXT(orders[[#This Row],[order_date]],"dddd")</f>
        <v>Saturday</v>
      </c>
      <c r="H19057" t="str">
        <f>TEXT(orders[[#This Row],[order_date]], "mmmm")</f>
        <v>November</v>
      </c>
      <c r="I19057" t="str">
        <f>"Q"&amp;ROUNDUP(MONTH(orders[[#This Row],[order_date]])/3,0)</f>
        <v>Q4</v>
      </c>
      <c r="J19057" t="str">
        <f>TEXT(orders[[#This Row],[order_date]],"yyyy")</f>
        <v>2015</v>
      </c>
    </row>
    <row r="19058" spans="1:10" x14ac:dyDescent="0.25">
      <c r="A19058">
        <v>19057</v>
      </c>
      <c r="B19058" s="16">
        <v>42329</v>
      </c>
      <c r="C19058" s="2">
        <v>0.80697916666666669</v>
      </c>
      <c r="D19058">
        <f>HOUR(orders[[#This Row],[order_time]])</f>
        <v>19</v>
      </c>
      <c r="E19058">
        <f>DAY(orders[[#This Row],[order_date]])</f>
        <v>21</v>
      </c>
      <c r="F19058">
        <f>MONTH(orders[[#This Row],[order_time]])</f>
        <v>1</v>
      </c>
      <c r="G19058" t="str">
        <f>TEXT(orders[[#This Row],[order_date]],"dddd")</f>
        <v>Saturday</v>
      </c>
      <c r="H19058" t="str">
        <f>TEXT(orders[[#This Row],[order_date]], "mmmm")</f>
        <v>November</v>
      </c>
      <c r="I19058" t="str">
        <f>"Q"&amp;ROUNDUP(MONTH(orders[[#This Row],[order_date]])/3,0)</f>
        <v>Q4</v>
      </c>
      <c r="J19058" t="str">
        <f>TEXT(orders[[#This Row],[order_date]],"yyyy")</f>
        <v>2015</v>
      </c>
    </row>
    <row r="19059" spans="1:10" x14ac:dyDescent="0.25">
      <c r="A19059">
        <v>19058</v>
      </c>
      <c r="B19059" s="16">
        <v>42329</v>
      </c>
      <c r="C19059" s="2">
        <v>0.81751157407407404</v>
      </c>
      <c r="D19059">
        <f>HOUR(orders[[#This Row],[order_time]])</f>
        <v>19</v>
      </c>
      <c r="E19059">
        <f>DAY(orders[[#This Row],[order_date]])</f>
        <v>21</v>
      </c>
      <c r="F19059">
        <f>MONTH(orders[[#This Row],[order_time]])</f>
        <v>1</v>
      </c>
      <c r="G19059" t="str">
        <f>TEXT(orders[[#This Row],[order_date]],"dddd")</f>
        <v>Saturday</v>
      </c>
      <c r="H19059" t="str">
        <f>TEXT(orders[[#This Row],[order_date]], "mmmm")</f>
        <v>November</v>
      </c>
      <c r="I19059" t="str">
        <f>"Q"&amp;ROUNDUP(MONTH(orders[[#This Row],[order_date]])/3,0)</f>
        <v>Q4</v>
      </c>
      <c r="J19059" t="str">
        <f>TEXT(orders[[#This Row],[order_date]],"yyyy")</f>
        <v>2015</v>
      </c>
    </row>
    <row r="19060" spans="1:10" x14ac:dyDescent="0.25">
      <c r="A19060">
        <v>19059</v>
      </c>
      <c r="B19060" s="16">
        <v>42329</v>
      </c>
      <c r="C19060" s="2">
        <v>0.81989583333333338</v>
      </c>
      <c r="D19060">
        <f>HOUR(orders[[#This Row],[order_time]])</f>
        <v>19</v>
      </c>
      <c r="E19060">
        <f>DAY(orders[[#This Row],[order_date]])</f>
        <v>21</v>
      </c>
      <c r="F19060">
        <f>MONTH(orders[[#This Row],[order_time]])</f>
        <v>1</v>
      </c>
      <c r="G19060" t="str">
        <f>TEXT(orders[[#This Row],[order_date]],"dddd")</f>
        <v>Saturday</v>
      </c>
      <c r="H19060" t="str">
        <f>TEXT(orders[[#This Row],[order_date]], "mmmm")</f>
        <v>November</v>
      </c>
      <c r="I19060" t="str">
        <f>"Q"&amp;ROUNDUP(MONTH(orders[[#This Row],[order_date]])/3,0)</f>
        <v>Q4</v>
      </c>
      <c r="J19060" t="str">
        <f>TEXT(orders[[#This Row],[order_date]],"yyyy")</f>
        <v>2015</v>
      </c>
    </row>
    <row r="19061" spans="1:10" x14ac:dyDescent="0.25">
      <c r="A19061">
        <v>19060</v>
      </c>
      <c r="B19061" s="16">
        <v>42329</v>
      </c>
      <c r="C19061" s="2">
        <v>0.82208333333333339</v>
      </c>
      <c r="D19061">
        <f>HOUR(orders[[#This Row],[order_time]])</f>
        <v>19</v>
      </c>
      <c r="E19061">
        <f>DAY(orders[[#This Row],[order_date]])</f>
        <v>21</v>
      </c>
      <c r="F19061">
        <f>MONTH(orders[[#This Row],[order_time]])</f>
        <v>1</v>
      </c>
      <c r="G19061" t="str">
        <f>TEXT(orders[[#This Row],[order_date]],"dddd")</f>
        <v>Saturday</v>
      </c>
      <c r="H19061" t="str">
        <f>TEXT(orders[[#This Row],[order_date]], "mmmm")</f>
        <v>November</v>
      </c>
      <c r="I19061" t="str">
        <f>"Q"&amp;ROUNDUP(MONTH(orders[[#This Row],[order_date]])/3,0)</f>
        <v>Q4</v>
      </c>
      <c r="J19061" t="str">
        <f>TEXT(orders[[#This Row],[order_date]],"yyyy")</f>
        <v>2015</v>
      </c>
    </row>
    <row r="19062" spans="1:10" x14ac:dyDescent="0.25">
      <c r="A19062">
        <v>19061</v>
      </c>
      <c r="B19062" s="16">
        <v>42329</v>
      </c>
      <c r="C19062" s="2">
        <v>0.82664351851851847</v>
      </c>
      <c r="D19062">
        <f>HOUR(orders[[#This Row],[order_time]])</f>
        <v>19</v>
      </c>
      <c r="E19062">
        <f>DAY(orders[[#This Row],[order_date]])</f>
        <v>21</v>
      </c>
      <c r="F19062">
        <f>MONTH(orders[[#This Row],[order_time]])</f>
        <v>1</v>
      </c>
      <c r="G19062" t="str">
        <f>TEXT(orders[[#This Row],[order_date]],"dddd")</f>
        <v>Saturday</v>
      </c>
      <c r="H19062" t="str">
        <f>TEXT(orders[[#This Row],[order_date]], "mmmm")</f>
        <v>November</v>
      </c>
      <c r="I19062" t="str">
        <f>"Q"&amp;ROUNDUP(MONTH(orders[[#This Row],[order_date]])/3,0)</f>
        <v>Q4</v>
      </c>
      <c r="J19062" t="str">
        <f>TEXT(orders[[#This Row],[order_date]],"yyyy")</f>
        <v>2015</v>
      </c>
    </row>
    <row r="19063" spans="1:10" x14ac:dyDescent="0.25">
      <c r="A19063">
        <v>19062</v>
      </c>
      <c r="B19063" s="16">
        <v>42329</v>
      </c>
      <c r="C19063" s="2">
        <v>0.82928240740740744</v>
      </c>
      <c r="D19063">
        <f>HOUR(orders[[#This Row],[order_time]])</f>
        <v>19</v>
      </c>
      <c r="E19063">
        <f>DAY(orders[[#This Row],[order_date]])</f>
        <v>21</v>
      </c>
      <c r="F19063">
        <f>MONTH(orders[[#This Row],[order_time]])</f>
        <v>1</v>
      </c>
      <c r="G19063" t="str">
        <f>TEXT(orders[[#This Row],[order_date]],"dddd")</f>
        <v>Saturday</v>
      </c>
      <c r="H19063" t="str">
        <f>TEXT(orders[[#This Row],[order_date]], "mmmm")</f>
        <v>November</v>
      </c>
      <c r="I19063" t="str">
        <f>"Q"&amp;ROUNDUP(MONTH(orders[[#This Row],[order_date]])/3,0)</f>
        <v>Q4</v>
      </c>
      <c r="J19063" t="str">
        <f>TEXT(orders[[#This Row],[order_date]],"yyyy")</f>
        <v>2015</v>
      </c>
    </row>
    <row r="19064" spans="1:10" x14ac:dyDescent="0.25">
      <c r="A19064">
        <v>19063</v>
      </c>
      <c r="B19064" s="16">
        <v>42329</v>
      </c>
      <c r="C19064" s="2">
        <v>0.83364583333333331</v>
      </c>
      <c r="D19064">
        <f>HOUR(orders[[#This Row],[order_time]])</f>
        <v>20</v>
      </c>
      <c r="E19064">
        <f>DAY(orders[[#This Row],[order_date]])</f>
        <v>21</v>
      </c>
      <c r="F19064">
        <f>MONTH(orders[[#This Row],[order_time]])</f>
        <v>1</v>
      </c>
      <c r="G19064" t="str">
        <f>TEXT(orders[[#This Row],[order_date]],"dddd")</f>
        <v>Saturday</v>
      </c>
      <c r="H19064" t="str">
        <f>TEXT(orders[[#This Row],[order_date]], "mmmm")</f>
        <v>November</v>
      </c>
      <c r="I19064" t="str">
        <f>"Q"&amp;ROUNDUP(MONTH(orders[[#This Row],[order_date]])/3,0)</f>
        <v>Q4</v>
      </c>
      <c r="J19064" t="str">
        <f>TEXT(orders[[#This Row],[order_date]],"yyyy")</f>
        <v>2015</v>
      </c>
    </row>
    <row r="19065" spans="1:10" x14ac:dyDescent="0.25">
      <c r="A19065">
        <v>19064</v>
      </c>
      <c r="B19065" s="16">
        <v>42329</v>
      </c>
      <c r="C19065" s="2">
        <v>0.8359375</v>
      </c>
      <c r="D19065">
        <f>HOUR(orders[[#This Row],[order_time]])</f>
        <v>20</v>
      </c>
      <c r="E19065">
        <f>DAY(orders[[#This Row],[order_date]])</f>
        <v>21</v>
      </c>
      <c r="F19065">
        <f>MONTH(orders[[#This Row],[order_time]])</f>
        <v>1</v>
      </c>
      <c r="G19065" t="str">
        <f>TEXT(orders[[#This Row],[order_date]],"dddd")</f>
        <v>Saturday</v>
      </c>
      <c r="H19065" t="str">
        <f>TEXT(orders[[#This Row],[order_date]], "mmmm")</f>
        <v>November</v>
      </c>
      <c r="I19065" t="str">
        <f>"Q"&amp;ROUNDUP(MONTH(orders[[#This Row],[order_date]])/3,0)</f>
        <v>Q4</v>
      </c>
      <c r="J19065" t="str">
        <f>TEXT(orders[[#This Row],[order_date]],"yyyy")</f>
        <v>2015</v>
      </c>
    </row>
    <row r="19066" spans="1:10" x14ac:dyDescent="0.25">
      <c r="A19066">
        <v>19065</v>
      </c>
      <c r="B19066" s="16">
        <v>42329</v>
      </c>
      <c r="C19066" s="2">
        <v>0.84085648148148151</v>
      </c>
      <c r="D19066">
        <f>HOUR(orders[[#This Row],[order_time]])</f>
        <v>20</v>
      </c>
      <c r="E19066">
        <f>DAY(orders[[#This Row],[order_date]])</f>
        <v>21</v>
      </c>
      <c r="F19066">
        <f>MONTH(orders[[#This Row],[order_time]])</f>
        <v>1</v>
      </c>
      <c r="G19066" t="str">
        <f>TEXT(orders[[#This Row],[order_date]],"dddd")</f>
        <v>Saturday</v>
      </c>
      <c r="H19066" t="str">
        <f>TEXT(orders[[#This Row],[order_date]], "mmmm")</f>
        <v>November</v>
      </c>
      <c r="I19066" t="str">
        <f>"Q"&amp;ROUNDUP(MONTH(orders[[#This Row],[order_date]])/3,0)</f>
        <v>Q4</v>
      </c>
      <c r="J19066" t="str">
        <f>TEXT(orders[[#This Row],[order_date]],"yyyy")</f>
        <v>2015</v>
      </c>
    </row>
    <row r="19067" spans="1:10" x14ac:dyDescent="0.25">
      <c r="A19067">
        <v>19066</v>
      </c>
      <c r="B19067" s="16">
        <v>42329</v>
      </c>
      <c r="C19067" s="2">
        <v>0.85820601851851852</v>
      </c>
      <c r="D19067">
        <f>HOUR(orders[[#This Row],[order_time]])</f>
        <v>20</v>
      </c>
      <c r="E19067">
        <f>DAY(orders[[#This Row],[order_date]])</f>
        <v>21</v>
      </c>
      <c r="F19067">
        <f>MONTH(orders[[#This Row],[order_time]])</f>
        <v>1</v>
      </c>
      <c r="G19067" t="str">
        <f>TEXT(orders[[#This Row],[order_date]],"dddd")</f>
        <v>Saturday</v>
      </c>
      <c r="H19067" t="str">
        <f>TEXT(orders[[#This Row],[order_date]], "mmmm")</f>
        <v>November</v>
      </c>
      <c r="I19067" t="str">
        <f>"Q"&amp;ROUNDUP(MONTH(orders[[#This Row],[order_date]])/3,0)</f>
        <v>Q4</v>
      </c>
      <c r="J19067" t="str">
        <f>TEXT(orders[[#This Row],[order_date]],"yyyy")</f>
        <v>2015</v>
      </c>
    </row>
    <row r="19068" spans="1:10" x14ac:dyDescent="0.25">
      <c r="A19068">
        <v>19067</v>
      </c>
      <c r="B19068" s="16">
        <v>42329</v>
      </c>
      <c r="C19068" s="2">
        <v>0.86469907407407409</v>
      </c>
      <c r="D19068">
        <f>HOUR(orders[[#This Row],[order_time]])</f>
        <v>20</v>
      </c>
      <c r="E19068">
        <f>DAY(orders[[#This Row],[order_date]])</f>
        <v>21</v>
      </c>
      <c r="F19068">
        <f>MONTH(orders[[#This Row],[order_time]])</f>
        <v>1</v>
      </c>
      <c r="G19068" t="str">
        <f>TEXT(orders[[#This Row],[order_date]],"dddd")</f>
        <v>Saturday</v>
      </c>
      <c r="H19068" t="str">
        <f>TEXT(orders[[#This Row],[order_date]], "mmmm")</f>
        <v>November</v>
      </c>
      <c r="I19068" t="str">
        <f>"Q"&amp;ROUNDUP(MONTH(orders[[#This Row],[order_date]])/3,0)</f>
        <v>Q4</v>
      </c>
      <c r="J19068" t="str">
        <f>TEXT(orders[[#This Row],[order_date]],"yyyy")</f>
        <v>2015</v>
      </c>
    </row>
    <row r="19069" spans="1:10" x14ac:dyDescent="0.25">
      <c r="A19069">
        <v>19068</v>
      </c>
      <c r="B19069" s="16">
        <v>42329</v>
      </c>
      <c r="C19069" s="2">
        <v>0.86980324074074078</v>
      </c>
      <c r="D19069">
        <f>HOUR(orders[[#This Row],[order_time]])</f>
        <v>20</v>
      </c>
      <c r="E19069">
        <f>DAY(orders[[#This Row],[order_date]])</f>
        <v>21</v>
      </c>
      <c r="F19069">
        <f>MONTH(orders[[#This Row],[order_time]])</f>
        <v>1</v>
      </c>
      <c r="G19069" t="str">
        <f>TEXT(orders[[#This Row],[order_date]],"dddd")</f>
        <v>Saturday</v>
      </c>
      <c r="H19069" t="str">
        <f>TEXT(orders[[#This Row],[order_date]], "mmmm")</f>
        <v>November</v>
      </c>
      <c r="I19069" t="str">
        <f>"Q"&amp;ROUNDUP(MONTH(orders[[#This Row],[order_date]])/3,0)</f>
        <v>Q4</v>
      </c>
      <c r="J19069" t="str">
        <f>TEXT(orders[[#This Row],[order_date]],"yyyy")</f>
        <v>2015</v>
      </c>
    </row>
    <row r="19070" spans="1:10" x14ac:dyDescent="0.25">
      <c r="A19070">
        <v>19069</v>
      </c>
      <c r="B19070" s="16">
        <v>42329</v>
      </c>
      <c r="C19070" s="2">
        <v>0.88005787037037042</v>
      </c>
      <c r="D19070">
        <f>HOUR(orders[[#This Row],[order_time]])</f>
        <v>21</v>
      </c>
      <c r="E19070">
        <f>DAY(orders[[#This Row],[order_date]])</f>
        <v>21</v>
      </c>
      <c r="F19070">
        <f>MONTH(orders[[#This Row],[order_time]])</f>
        <v>1</v>
      </c>
      <c r="G19070" t="str">
        <f>TEXT(orders[[#This Row],[order_date]],"dddd")</f>
        <v>Saturday</v>
      </c>
      <c r="H19070" t="str">
        <f>TEXT(orders[[#This Row],[order_date]], "mmmm")</f>
        <v>November</v>
      </c>
      <c r="I19070" t="str">
        <f>"Q"&amp;ROUNDUP(MONTH(orders[[#This Row],[order_date]])/3,0)</f>
        <v>Q4</v>
      </c>
      <c r="J19070" t="str">
        <f>TEXT(orders[[#This Row],[order_date]],"yyyy")</f>
        <v>2015</v>
      </c>
    </row>
    <row r="19071" spans="1:10" x14ac:dyDescent="0.25">
      <c r="A19071">
        <v>19070</v>
      </c>
      <c r="B19071" s="16">
        <v>42329</v>
      </c>
      <c r="C19071" s="2">
        <v>0.90839120370370374</v>
      </c>
      <c r="D19071">
        <f>HOUR(orders[[#This Row],[order_time]])</f>
        <v>21</v>
      </c>
      <c r="E19071">
        <f>DAY(orders[[#This Row],[order_date]])</f>
        <v>21</v>
      </c>
      <c r="F19071">
        <f>MONTH(orders[[#This Row],[order_time]])</f>
        <v>1</v>
      </c>
      <c r="G19071" t="str">
        <f>TEXT(orders[[#This Row],[order_date]],"dddd")</f>
        <v>Saturday</v>
      </c>
      <c r="H19071" t="str">
        <f>TEXT(orders[[#This Row],[order_date]], "mmmm")</f>
        <v>November</v>
      </c>
      <c r="I19071" t="str">
        <f>"Q"&amp;ROUNDUP(MONTH(orders[[#This Row],[order_date]])/3,0)</f>
        <v>Q4</v>
      </c>
      <c r="J19071" t="str">
        <f>TEXT(orders[[#This Row],[order_date]],"yyyy")</f>
        <v>2015</v>
      </c>
    </row>
    <row r="19072" spans="1:10" x14ac:dyDescent="0.25">
      <c r="A19072">
        <v>19071</v>
      </c>
      <c r="B19072" s="16">
        <v>42329</v>
      </c>
      <c r="C19072" s="2">
        <v>0.91049768518518515</v>
      </c>
      <c r="D19072">
        <f>HOUR(orders[[#This Row],[order_time]])</f>
        <v>21</v>
      </c>
      <c r="E19072">
        <f>DAY(orders[[#This Row],[order_date]])</f>
        <v>21</v>
      </c>
      <c r="F19072">
        <f>MONTH(orders[[#This Row],[order_time]])</f>
        <v>1</v>
      </c>
      <c r="G19072" t="str">
        <f>TEXT(orders[[#This Row],[order_date]],"dddd")</f>
        <v>Saturday</v>
      </c>
      <c r="H19072" t="str">
        <f>TEXT(orders[[#This Row],[order_date]], "mmmm")</f>
        <v>November</v>
      </c>
      <c r="I19072" t="str">
        <f>"Q"&amp;ROUNDUP(MONTH(orders[[#This Row],[order_date]])/3,0)</f>
        <v>Q4</v>
      </c>
      <c r="J19072" t="str">
        <f>TEXT(orders[[#This Row],[order_date]],"yyyy")</f>
        <v>2015</v>
      </c>
    </row>
    <row r="19073" spans="1:10" x14ac:dyDescent="0.25">
      <c r="A19073">
        <v>19072</v>
      </c>
      <c r="B19073" s="16">
        <v>42329</v>
      </c>
      <c r="C19073" s="2">
        <v>0.92614583333333333</v>
      </c>
      <c r="D19073">
        <f>HOUR(orders[[#This Row],[order_time]])</f>
        <v>22</v>
      </c>
      <c r="E19073">
        <f>DAY(orders[[#This Row],[order_date]])</f>
        <v>21</v>
      </c>
      <c r="F19073">
        <f>MONTH(orders[[#This Row],[order_time]])</f>
        <v>1</v>
      </c>
      <c r="G19073" t="str">
        <f>TEXT(orders[[#This Row],[order_date]],"dddd")</f>
        <v>Saturday</v>
      </c>
      <c r="H19073" t="str">
        <f>TEXT(orders[[#This Row],[order_date]], "mmmm")</f>
        <v>November</v>
      </c>
      <c r="I19073" t="str">
        <f>"Q"&amp;ROUNDUP(MONTH(orders[[#This Row],[order_date]])/3,0)</f>
        <v>Q4</v>
      </c>
      <c r="J19073" t="str">
        <f>TEXT(orders[[#This Row],[order_date]],"yyyy")</f>
        <v>2015</v>
      </c>
    </row>
    <row r="19074" spans="1:10" x14ac:dyDescent="0.25">
      <c r="A19074">
        <v>19073</v>
      </c>
      <c r="B19074" s="16">
        <v>42329</v>
      </c>
      <c r="C19074" s="2">
        <v>0.93182870370370374</v>
      </c>
      <c r="D19074">
        <f>HOUR(orders[[#This Row],[order_time]])</f>
        <v>22</v>
      </c>
      <c r="E19074">
        <f>DAY(orders[[#This Row],[order_date]])</f>
        <v>21</v>
      </c>
      <c r="F19074">
        <f>MONTH(orders[[#This Row],[order_time]])</f>
        <v>1</v>
      </c>
      <c r="G19074" t="str">
        <f>TEXT(orders[[#This Row],[order_date]],"dddd")</f>
        <v>Saturday</v>
      </c>
      <c r="H19074" t="str">
        <f>TEXT(orders[[#This Row],[order_date]], "mmmm")</f>
        <v>November</v>
      </c>
      <c r="I19074" t="str">
        <f>"Q"&amp;ROUNDUP(MONTH(orders[[#This Row],[order_date]])/3,0)</f>
        <v>Q4</v>
      </c>
      <c r="J19074" t="str">
        <f>TEXT(orders[[#This Row],[order_date]],"yyyy")</f>
        <v>2015</v>
      </c>
    </row>
    <row r="19075" spans="1:10" x14ac:dyDescent="0.25">
      <c r="A19075">
        <v>19074</v>
      </c>
      <c r="B19075" s="16">
        <v>42329</v>
      </c>
      <c r="C19075" s="2">
        <v>0.94881944444444444</v>
      </c>
      <c r="D19075">
        <f>HOUR(orders[[#This Row],[order_time]])</f>
        <v>22</v>
      </c>
      <c r="E19075">
        <f>DAY(orders[[#This Row],[order_date]])</f>
        <v>21</v>
      </c>
      <c r="F19075">
        <f>MONTH(orders[[#This Row],[order_time]])</f>
        <v>1</v>
      </c>
      <c r="G19075" t="str">
        <f>TEXT(orders[[#This Row],[order_date]],"dddd")</f>
        <v>Saturday</v>
      </c>
      <c r="H19075" t="str">
        <f>TEXT(orders[[#This Row],[order_date]], "mmmm")</f>
        <v>November</v>
      </c>
      <c r="I19075" t="str">
        <f>"Q"&amp;ROUNDUP(MONTH(orders[[#This Row],[order_date]])/3,0)</f>
        <v>Q4</v>
      </c>
      <c r="J19075" t="str">
        <f>TEXT(orders[[#This Row],[order_date]],"yyyy")</f>
        <v>2015</v>
      </c>
    </row>
    <row r="19076" spans="1:10" x14ac:dyDescent="0.25">
      <c r="A19076">
        <v>19075</v>
      </c>
      <c r="B19076" s="16">
        <v>42329</v>
      </c>
      <c r="C19076" s="2">
        <v>0.9533449074074074</v>
      </c>
      <c r="D19076">
        <f>HOUR(orders[[#This Row],[order_time]])</f>
        <v>22</v>
      </c>
      <c r="E19076">
        <f>DAY(orders[[#This Row],[order_date]])</f>
        <v>21</v>
      </c>
      <c r="F19076">
        <f>MONTH(orders[[#This Row],[order_time]])</f>
        <v>1</v>
      </c>
      <c r="G19076" t="str">
        <f>TEXT(orders[[#This Row],[order_date]],"dddd")</f>
        <v>Saturday</v>
      </c>
      <c r="H19076" t="str">
        <f>TEXT(orders[[#This Row],[order_date]], "mmmm")</f>
        <v>November</v>
      </c>
      <c r="I19076" t="str">
        <f>"Q"&amp;ROUNDUP(MONTH(orders[[#This Row],[order_date]])/3,0)</f>
        <v>Q4</v>
      </c>
      <c r="J19076" t="str">
        <f>TEXT(orders[[#This Row],[order_date]],"yyyy")</f>
        <v>2015</v>
      </c>
    </row>
    <row r="19077" spans="1:10" x14ac:dyDescent="0.25">
      <c r="A19077">
        <v>19076</v>
      </c>
      <c r="B19077" s="16">
        <v>42329</v>
      </c>
      <c r="C19077" s="2">
        <v>0.95549768518518519</v>
      </c>
      <c r="D19077">
        <f>HOUR(orders[[#This Row],[order_time]])</f>
        <v>22</v>
      </c>
      <c r="E19077">
        <f>DAY(orders[[#This Row],[order_date]])</f>
        <v>21</v>
      </c>
      <c r="F19077">
        <f>MONTH(orders[[#This Row],[order_time]])</f>
        <v>1</v>
      </c>
      <c r="G19077" t="str">
        <f>TEXT(orders[[#This Row],[order_date]],"dddd")</f>
        <v>Saturday</v>
      </c>
      <c r="H19077" t="str">
        <f>TEXT(orders[[#This Row],[order_date]], "mmmm")</f>
        <v>November</v>
      </c>
      <c r="I19077" t="str">
        <f>"Q"&amp;ROUNDUP(MONTH(orders[[#This Row],[order_date]])/3,0)</f>
        <v>Q4</v>
      </c>
      <c r="J19077" t="str">
        <f>TEXT(orders[[#This Row],[order_date]],"yyyy")</f>
        <v>2015</v>
      </c>
    </row>
    <row r="19078" spans="1:10" x14ac:dyDescent="0.25">
      <c r="A19078">
        <v>19077</v>
      </c>
      <c r="B19078" s="16">
        <v>42330</v>
      </c>
      <c r="C19078" s="2">
        <v>0.51465277777777774</v>
      </c>
      <c r="D19078">
        <f>HOUR(orders[[#This Row],[order_time]])</f>
        <v>12</v>
      </c>
      <c r="E19078">
        <f>DAY(orders[[#This Row],[order_date]])</f>
        <v>22</v>
      </c>
      <c r="F19078">
        <f>MONTH(orders[[#This Row],[order_time]])</f>
        <v>1</v>
      </c>
      <c r="G19078" t="str">
        <f>TEXT(orders[[#This Row],[order_date]],"dddd")</f>
        <v>Sunday</v>
      </c>
      <c r="H19078" t="str">
        <f>TEXT(orders[[#This Row],[order_date]], "mmmm")</f>
        <v>November</v>
      </c>
      <c r="I19078" t="str">
        <f>"Q"&amp;ROUNDUP(MONTH(orders[[#This Row],[order_date]])/3,0)</f>
        <v>Q4</v>
      </c>
      <c r="J19078" t="str">
        <f>TEXT(orders[[#This Row],[order_date]],"yyyy")</f>
        <v>2015</v>
      </c>
    </row>
    <row r="19079" spans="1:10" x14ac:dyDescent="0.25">
      <c r="A19079">
        <v>19078</v>
      </c>
      <c r="B19079" s="16">
        <v>42330</v>
      </c>
      <c r="C19079" s="2">
        <v>0.54480324074074071</v>
      </c>
      <c r="D19079">
        <f>HOUR(orders[[#This Row],[order_time]])</f>
        <v>13</v>
      </c>
      <c r="E19079">
        <f>DAY(orders[[#This Row],[order_date]])</f>
        <v>22</v>
      </c>
      <c r="F19079">
        <f>MONTH(orders[[#This Row],[order_time]])</f>
        <v>1</v>
      </c>
      <c r="G19079" t="str">
        <f>TEXT(orders[[#This Row],[order_date]],"dddd")</f>
        <v>Sunday</v>
      </c>
      <c r="H19079" t="str">
        <f>TEXT(orders[[#This Row],[order_date]], "mmmm")</f>
        <v>November</v>
      </c>
      <c r="I19079" t="str">
        <f>"Q"&amp;ROUNDUP(MONTH(orders[[#This Row],[order_date]])/3,0)</f>
        <v>Q4</v>
      </c>
      <c r="J19079" t="str">
        <f>TEXT(orders[[#This Row],[order_date]],"yyyy")</f>
        <v>2015</v>
      </c>
    </row>
    <row r="19080" spans="1:10" x14ac:dyDescent="0.25">
      <c r="A19080">
        <v>19079</v>
      </c>
      <c r="B19080" s="16">
        <v>42330</v>
      </c>
      <c r="C19080" s="2">
        <v>0.5488425925925926</v>
      </c>
      <c r="D19080">
        <f>HOUR(orders[[#This Row],[order_time]])</f>
        <v>13</v>
      </c>
      <c r="E19080">
        <f>DAY(orders[[#This Row],[order_date]])</f>
        <v>22</v>
      </c>
      <c r="F19080">
        <f>MONTH(orders[[#This Row],[order_time]])</f>
        <v>1</v>
      </c>
      <c r="G19080" t="str">
        <f>TEXT(orders[[#This Row],[order_date]],"dddd")</f>
        <v>Sunday</v>
      </c>
      <c r="H19080" t="str">
        <f>TEXT(orders[[#This Row],[order_date]], "mmmm")</f>
        <v>November</v>
      </c>
      <c r="I19080" t="str">
        <f>"Q"&amp;ROUNDUP(MONTH(orders[[#This Row],[order_date]])/3,0)</f>
        <v>Q4</v>
      </c>
      <c r="J19080" t="str">
        <f>TEXT(orders[[#This Row],[order_date]],"yyyy")</f>
        <v>2015</v>
      </c>
    </row>
    <row r="19081" spans="1:10" x14ac:dyDescent="0.25">
      <c r="A19081">
        <v>19080</v>
      </c>
      <c r="B19081" s="16">
        <v>42330</v>
      </c>
      <c r="C19081" s="2">
        <v>0.54957175925925927</v>
      </c>
      <c r="D19081">
        <f>HOUR(orders[[#This Row],[order_time]])</f>
        <v>13</v>
      </c>
      <c r="E19081">
        <f>DAY(orders[[#This Row],[order_date]])</f>
        <v>22</v>
      </c>
      <c r="F19081">
        <f>MONTH(orders[[#This Row],[order_time]])</f>
        <v>1</v>
      </c>
      <c r="G19081" t="str">
        <f>TEXT(orders[[#This Row],[order_date]],"dddd")</f>
        <v>Sunday</v>
      </c>
      <c r="H19081" t="str">
        <f>TEXT(orders[[#This Row],[order_date]], "mmmm")</f>
        <v>November</v>
      </c>
      <c r="I19081" t="str">
        <f>"Q"&amp;ROUNDUP(MONTH(orders[[#This Row],[order_date]])/3,0)</f>
        <v>Q4</v>
      </c>
      <c r="J19081" t="str">
        <f>TEXT(orders[[#This Row],[order_date]],"yyyy")</f>
        <v>2015</v>
      </c>
    </row>
    <row r="19082" spans="1:10" x14ac:dyDescent="0.25">
      <c r="A19082">
        <v>19081</v>
      </c>
      <c r="B19082" s="16">
        <v>42330</v>
      </c>
      <c r="C19082" s="2">
        <v>0.57516203703703705</v>
      </c>
      <c r="D19082">
        <f>HOUR(orders[[#This Row],[order_time]])</f>
        <v>13</v>
      </c>
      <c r="E19082">
        <f>DAY(orders[[#This Row],[order_date]])</f>
        <v>22</v>
      </c>
      <c r="F19082">
        <f>MONTH(orders[[#This Row],[order_time]])</f>
        <v>1</v>
      </c>
      <c r="G19082" t="str">
        <f>TEXT(orders[[#This Row],[order_date]],"dddd")</f>
        <v>Sunday</v>
      </c>
      <c r="H19082" t="str">
        <f>TEXT(orders[[#This Row],[order_date]], "mmmm")</f>
        <v>November</v>
      </c>
      <c r="I19082" t="str">
        <f>"Q"&amp;ROUNDUP(MONTH(orders[[#This Row],[order_date]])/3,0)</f>
        <v>Q4</v>
      </c>
      <c r="J19082" t="str">
        <f>TEXT(orders[[#This Row],[order_date]],"yyyy")</f>
        <v>2015</v>
      </c>
    </row>
    <row r="19083" spans="1:10" x14ac:dyDescent="0.25">
      <c r="A19083">
        <v>19082</v>
      </c>
      <c r="B19083" s="16">
        <v>42330</v>
      </c>
      <c r="C19083" s="2">
        <v>0.5753125</v>
      </c>
      <c r="D19083">
        <f>HOUR(orders[[#This Row],[order_time]])</f>
        <v>13</v>
      </c>
      <c r="E19083">
        <f>DAY(orders[[#This Row],[order_date]])</f>
        <v>22</v>
      </c>
      <c r="F19083">
        <f>MONTH(orders[[#This Row],[order_time]])</f>
        <v>1</v>
      </c>
      <c r="G19083" t="str">
        <f>TEXT(orders[[#This Row],[order_date]],"dddd")</f>
        <v>Sunday</v>
      </c>
      <c r="H19083" t="str">
        <f>TEXT(orders[[#This Row],[order_date]], "mmmm")</f>
        <v>November</v>
      </c>
      <c r="I19083" t="str">
        <f>"Q"&amp;ROUNDUP(MONTH(orders[[#This Row],[order_date]])/3,0)</f>
        <v>Q4</v>
      </c>
      <c r="J19083" t="str">
        <f>TEXT(orders[[#This Row],[order_date]],"yyyy")</f>
        <v>2015</v>
      </c>
    </row>
    <row r="19084" spans="1:10" x14ac:dyDescent="0.25">
      <c r="A19084">
        <v>19083</v>
      </c>
      <c r="B19084" s="16">
        <v>42330</v>
      </c>
      <c r="C19084" s="2">
        <v>0.57734953703703706</v>
      </c>
      <c r="D19084">
        <f>HOUR(orders[[#This Row],[order_time]])</f>
        <v>13</v>
      </c>
      <c r="E19084">
        <f>DAY(orders[[#This Row],[order_date]])</f>
        <v>22</v>
      </c>
      <c r="F19084">
        <f>MONTH(orders[[#This Row],[order_time]])</f>
        <v>1</v>
      </c>
      <c r="G19084" t="str">
        <f>TEXT(orders[[#This Row],[order_date]],"dddd")</f>
        <v>Sunday</v>
      </c>
      <c r="H19084" t="str">
        <f>TEXT(orders[[#This Row],[order_date]], "mmmm")</f>
        <v>November</v>
      </c>
      <c r="I19084" t="str">
        <f>"Q"&amp;ROUNDUP(MONTH(orders[[#This Row],[order_date]])/3,0)</f>
        <v>Q4</v>
      </c>
      <c r="J19084" t="str">
        <f>TEXT(orders[[#This Row],[order_date]],"yyyy")</f>
        <v>2015</v>
      </c>
    </row>
    <row r="19085" spans="1:10" x14ac:dyDescent="0.25">
      <c r="A19085">
        <v>19084</v>
      </c>
      <c r="B19085" s="16">
        <v>42330</v>
      </c>
      <c r="C19085" s="2">
        <v>0.57754629629629628</v>
      </c>
      <c r="D19085">
        <f>HOUR(orders[[#This Row],[order_time]])</f>
        <v>13</v>
      </c>
      <c r="E19085">
        <f>DAY(orders[[#This Row],[order_date]])</f>
        <v>22</v>
      </c>
      <c r="F19085">
        <f>MONTH(orders[[#This Row],[order_time]])</f>
        <v>1</v>
      </c>
      <c r="G19085" t="str">
        <f>TEXT(orders[[#This Row],[order_date]],"dddd")</f>
        <v>Sunday</v>
      </c>
      <c r="H19085" t="str">
        <f>TEXT(orders[[#This Row],[order_date]], "mmmm")</f>
        <v>November</v>
      </c>
      <c r="I19085" t="str">
        <f>"Q"&amp;ROUNDUP(MONTH(orders[[#This Row],[order_date]])/3,0)</f>
        <v>Q4</v>
      </c>
      <c r="J19085" t="str">
        <f>TEXT(orders[[#This Row],[order_date]],"yyyy")</f>
        <v>2015</v>
      </c>
    </row>
    <row r="19086" spans="1:10" x14ac:dyDescent="0.25">
      <c r="A19086">
        <v>19085</v>
      </c>
      <c r="B19086" s="16">
        <v>42330</v>
      </c>
      <c r="C19086" s="2">
        <v>0.57893518518518516</v>
      </c>
      <c r="D19086">
        <f>HOUR(orders[[#This Row],[order_time]])</f>
        <v>13</v>
      </c>
      <c r="E19086">
        <f>DAY(orders[[#This Row],[order_date]])</f>
        <v>22</v>
      </c>
      <c r="F19086">
        <f>MONTH(orders[[#This Row],[order_time]])</f>
        <v>1</v>
      </c>
      <c r="G19086" t="str">
        <f>TEXT(orders[[#This Row],[order_date]],"dddd")</f>
        <v>Sunday</v>
      </c>
      <c r="H19086" t="str">
        <f>TEXT(orders[[#This Row],[order_date]], "mmmm")</f>
        <v>November</v>
      </c>
      <c r="I19086" t="str">
        <f>"Q"&amp;ROUNDUP(MONTH(orders[[#This Row],[order_date]])/3,0)</f>
        <v>Q4</v>
      </c>
      <c r="J19086" t="str">
        <f>TEXT(orders[[#This Row],[order_date]],"yyyy")</f>
        <v>2015</v>
      </c>
    </row>
    <row r="19087" spans="1:10" x14ac:dyDescent="0.25">
      <c r="A19087">
        <v>19086</v>
      </c>
      <c r="B19087" s="16">
        <v>42330</v>
      </c>
      <c r="C19087" s="2">
        <v>0.58499999999999996</v>
      </c>
      <c r="D19087">
        <f>HOUR(orders[[#This Row],[order_time]])</f>
        <v>14</v>
      </c>
      <c r="E19087">
        <f>DAY(orders[[#This Row],[order_date]])</f>
        <v>22</v>
      </c>
      <c r="F19087">
        <f>MONTH(orders[[#This Row],[order_time]])</f>
        <v>1</v>
      </c>
      <c r="G19087" t="str">
        <f>TEXT(orders[[#This Row],[order_date]],"dddd")</f>
        <v>Sunday</v>
      </c>
      <c r="H19087" t="str">
        <f>TEXT(orders[[#This Row],[order_date]], "mmmm")</f>
        <v>November</v>
      </c>
      <c r="I19087" t="str">
        <f>"Q"&amp;ROUNDUP(MONTH(orders[[#This Row],[order_date]])/3,0)</f>
        <v>Q4</v>
      </c>
      <c r="J19087" t="str">
        <f>TEXT(orders[[#This Row],[order_date]],"yyyy")</f>
        <v>2015</v>
      </c>
    </row>
    <row r="19088" spans="1:10" x14ac:dyDescent="0.25">
      <c r="A19088">
        <v>19087</v>
      </c>
      <c r="B19088" s="16">
        <v>42330</v>
      </c>
      <c r="C19088" s="2">
        <v>0.58925925925925926</v>
      </c>
      <c r="D19088">
        <f>HOUR(orders[[#This Row],[order_time]])</f>
        <v>14</v>
      </c>
      <c r="E19088">
        <f>DAY(orders[[#This Row],[order_date]])</f>
        <v>22</v>
      </c>
      <c r="F19088">
        <f>MONTH(orders[[#This Row],[order_time]])</f>
        <v>1</v>
      </c>
      <c r="G19088" t="str">
        <f>TEXT(orders[[#This Row],[order_date]],"dddd")</f>
        <v>Sunday</v>
      </c>
      <c r="H19088" t="str">
        <f>TEXT(orders[[#This Row],[order_date]], "mmmm")</f>
        <v>November</v>
      </c>
      <c r="I19088" t="str">
        <f>"Q"&amp;ROUNDUP(MONTH(orders[[#This Row],[order_date]])/3,0)</f>
        <v>Q4</v>
      </c>
      <c r="J19088" t="str">
        <f>TEXT(orders[[#This Row],[order_date]],"yyyy")</f>
        <v>2015</v>
      </c>
    </row>
    <row r="19089" spans="1:10" x14ac:dyDescent="0.25">
      <c r="A19089">
        <v>19088</v>
      </c>
      <c r="B19089" s="16">
        <v>42330</v>
      </c>
      <c r="C19089" s="2">
        <v>0.60936342592592596</v>
      </c>
      <c r="D19089">
        <f>HOUR(orders[[#This Row],[order_time]])</f>
        <v>14</v>
      </c>
      <c r="E19089">
        <f>DAY(orders[[#This Row],[order_date]])</f>
        <v>22</v>
      </c>
      <c r="F19089">
        <f>MONTH(orders[[#This Row],[order_time]])</f>
        <v>1</v>
      </c>
      <c r="G19089" t="str">
        <f>TEXT(orders[[#This Row],[order_date]],"dddd")</f>
        <v>Sunday</v>
      </c>
      <c r="H19089" t="str">
        <f>TEXT(orders[[#This Row],[order_date]], "mmmm")</f>
        <v>November</v>
      </c>
      <c r="I19089" t="str">
        <f>"Q"&amp;ROUNDUP(MONTH(orders[[#This Row],[order_date]])/3,0)</f>
        <v>Q4</v>
      </c>
      <c r="J19089" t="str">
        <f>TEXT(orders[[#This Row],[order_date]],"yyyy")</f>
        <v>2015</v>
      </c>
    </row>
    <row r="19090" spans="1:10" x14ac:dyDescent="0.25">
      <c r="A19090">
        <v>19089</v>
      </c>
      <c r="B19090" s="16">
        <v>42330</v>
      </c>
      <c r="C19090" s="2">
        <v>0.61299768518518516</v>
      </c>
      <c r="D19090">
        <f>HOUR(orders[[#This Row],[order_time]])</f>
        <v>14</v>
      </c>
      <c r="E19090">
        <f>DAY(orders[[#This Row],[order_date]])</f>
        <v>22</v>
      </c>
      <c r="F19090">
        <f>MONTH(orders[[#This Row],[order_time]])</f>
        <v>1</v>
      </c>
      <c r="G19090" t="str">
        <f>TEXT(orders[[#This Row],[order_date]],"dddd")</f>
        <v>Sunday</v>
      </c>
      <c r="H19090" t="str">
        <f>TEXT(orders[[#This Row],[order_date]], "mmmm")</f>
        <v>November</v>
      </c>
      <c r="I19090" t="str">
        <f>"Q"&amp;ROUNDUP(MONTH(orders[[#This Row],[order_date]])/3,0)</f>
        <v>Q4</v>
      </c>
      <c r="J19090" t="str">
        <f>TEXT(orders[[#This Row],[order_date]],"yyyy")</f>
        <v>2015</v>
      </c>
    </row>
    <row r="19091" spans="1:10" x14ac:dyDescent="0.25">
      <c r="A19091">
        <v>19090</v>
      </c>
      <c r="B19091" s="16">
        <v>42330</v>
      </c>
      <c r="C19091" s="2">
        <v>0.63943287037037033</v>
      </c>
      <c r="D19091">
        <f>HOUR(orders[[#This Row],[order_time]])</f>
        <v>15</v>
      </c>
      <c r="E19091">
        <f>DAY(orders[[#This Row],[order_date]])</f>
        <v>22</v>
      </c>
      <c r="F19091">
        <f>MONTH(orders[[#This Row],[order_time]])</f>
        <v>1</v>
      </c>
      <c r="G19091" t="str">
        <f>TEXT(orders[[#This Row],[order_date]],"dddd")</f>
        <v>Sunday</v>
      </c>
      <c r="H19091" t="str">
        <f>TEXT(orders[[#This Row],[order_date]], "mmmm")</f>
        <v>November</v>
      </c>
      <c r="I19091" t="str">
        <f>"Q"&amp;ROUNDUP(MONTH(orders[[#This Row],[order_date]])/3,0)</f>
        <v>Q4</v>
      </c>
      <c r="J19091" t="str">
        <f>TEXT(orders[[#This Row],[order_date]],"yyyy")</f>
        <v>2015</v>
      </c>
    </row>
    <row r="19092" spans="1:10" x14ac:dyDescent="0.25">
      <c r="A19092">
        <v>19091</v>
      </c>
      <c r="B19092" s="16">
        <v>42330</v>
      </c>
      <c r="C19092" s="2">
        <v>0.6457060185185185</v>
      </c>
      <c r="D19092">
        <f>HOUR(orders[[#This Row],[order_time]])</f>
        <v>15</v>
      </c>
      <c r="E19092">
        <f>DAY(orders[[#This Row],[order_date]])</f>
        <v>22</v>
      </c>
      <c r="F19092">
        <f>MONTH(orders[[#This Row],[order_time]])</f>
        <v>1</v>
      </c>
      <c r="G19092" t="str">
        <f>TEXT(orders[[#This Row],[order_date]],"dddd")</f>
        <v>Sunday</v>
      </c>
      <c r="H19092" t="str">
        <f>TEXT(orders[[#This Row],[order_date]], "mmmm")</f>
        <v>November</v>
      </c>
      <c r="I19092" t="str">
        <f>"Q"&amp;ROUNDUP(MONTH(orders[[#This Row],[order_date]])/3,0)</f>
        <v>Q4</v>
      </c>
      <c r="J19092" t="str">
        <f>TEXT(orders[[#This Row],[order_date]],"yyyy")</f>
        <v>2015</v>
      </c>
    </row>
    <row r="19093" spans="1:10" x14ac:dyDescent="0.25">
      <c r="A19093">
        <v>19092</v>
      </c>
      <c r="B19093" s="16">
        <v>42330</v>
      </c>
      <c r="C19093" s="2">
        <v>0.65112268518518523</v>
      </c>
      <c r="D19093">
        <f>HOUR(orders[[#This Row],[order_time]])</f>
        <v>15</v>
      </c>
      <c r="E19093">
        <f>DAY(orders[[#This Row],[order_date]])</f>
        <v>22</v>
      </c>
      <c r="F19093">
        <f>MONTH(orders[[#This Row],[order_time]])</f>
        <v>1</v>
      </c>
      <c r="G19093" t="str">
        <f>TEXT(orders[[#This Row],[order_date]],"dddd")</f>
        <v>Sunday</v>
      </c>
      <c r="H19093" t="str">
        <f>TEXT(orders[[#This Row],[order_date]], "mmmm")</f>
        <v>November</v>
      </c>
      <c r="I19093" t="str">
        <f>"Q"&amp;ROUNDUP(MONTH(orders[[#This Row],[order_date]])/3,0)</f>
        <v>Q4</v>
      </c>
      <c r="J19093" t="str">
        <f>TEXT(orders[[#This Row],[order_date]],"yyyy")</f>
        <v>2015</v>
      </c>
    </row>
    <row r="19094" spans="1:10" x14ac:dyDescent="0.25">
      <c r="A19094">
        <v>19093</v>
      </c>
      <c r="B19094" s="16">
        <v>42330</v>
      </c>
      <c r="C19094" s="2">
        <v>0.65710648148148143</v>
      </c>
      <c r="D19094">
        <f>HOUR(orders[[#This Row],[order_time]])</f>
        <v>15</v>
      </c>
      <c r="E19094">
        <f>DAY(orders[[#This Row],[order_date]])</f>
        <v>22</v>
      </c>
      <c r="F19094">
        <f>MONTH(orders[[#This Row],[order_time]])</f>
        <v>1</v>
      </c>
      <c r="G19094" t="str">
        <f>TEXT(orders[[#This Row],[order_date]],"dddd")</f>
        <v>Sunday</v>
      </c>
      <c r="H19094" t="str">
        <f>TEXT(orders[[#This Row],[order_date]], "mmmm")</f>
        <v>November</v>
      </c>
      <c r="I19094" t="str">
        <f>"Q"&amp;ROUNDUP(MONTH(orders[[#This Row],[order_date]])/3,0)</f>
        <v>Q4</v>
      </c>
      <c r="J19094" t="str">
        <f>TEXT(orders[[#This Row],[order_date]],"yyyy")</f>
        <v>2015</v>
      </c>
    </row>
    <row r="19095" spans="1:10" x14ac:dyDescent="0.25">
      <c r="A19095">
        <v>19094</v>
      </c>
      <c r="B19095" s="16">
        <v>42330</v>
      </c>
      <c r="C19095" s="2">
        <v>0.66962962962962957</v>
      </c>
      <c r="D19095">
        <f>HOUR(orders[[#This Row],[order_time]])</f>
        <v>16</v>
      </c>
      <c r="E19095">
        <f>DAY(orders[[#This Row],[order_date]])</f>
        <v>22</v>
      </c>
      <c r="F19095">
        <f>MONTH(orders[[#This Row],[order_time]])</f>
        <v>1</v>
      </c>
      <c r="G19095" t="str">
        <f>TEXT(orders[[#This Row],[order_date]],"dddd")</f>
        <v>Sunday</v>
      </c>
      <c r="H19095" t="str">
        <f>TEXT(orders[[#This Row],[order_date]], "mmmm")</f>
        <v>November</v>
      </c>
      <c r="I19095" t="str">
        <f>"Q"&amp;ROUNDUP(MONTH(orders[[#This Row],[order_date]])/3,0)</f>
        <v>Q4</v>
      </c>
      <c r="J19095" t="str">
        <f>TEXT(orders[[#This Row],[order_date]],"yyyy")</f>
        <v>2015</v>
      </c>
    </row>
    <row r="19096" spans="1:10" x14ac:dyDescent="0.25">
      <c r="A19096">
        <v>19095</v>
      </c>
      <c r="B19096" s="16">
        <v>42330</v>
      </c>
      <c r="C19096" s="2">
        <v>0.67094907407407411</v>
      </c>
      <c r="D19096">
        <f>HOUR(orders[[#This Row],[order_time]])</f>
        <v>16</v>
      </c>
      <c r="E19096">
        <f>DAY(orders[[#This Row],[order_date]])</f>
        <v>22</v>
      </c>
      <c r="F19096">
        <f>MONTH(orders[[#This Row],[order_time]])</f>
        <v>1</v>
      </c>
      <c r="G19096" t="str">
        <f>TEXT(orders[[#This Row],[order_date]],"dddd")</f>
        <v>Sunday</v>
      </c>
      <c r="H19096" t="str">
        <f>TEXT(orders[[#This Row],[order_date]], "mmmm")</f>
        <v>November</v>
      </c>
      <c r="I19096" t="str">
        <f>"Q"&amp;ROUNDUP(MONTH(orders[[#This Row],[order_date]])/3,0)</f>
        <v>Q4</v>
      </c>
      <c r="J19096" t="str">
        <f>TEXT(orders[[#This Row],[order_date]],"yyyy")</f>
        <v>2015</v>
      </c>
    </row>
    <row r="19097" spans="1:10" x14ac:dyDescent="0.25">
      <c r="A19097">
        <v>19096</v>
      </c>
      <c r="B19097" s="16">
        <v>42330</v>
      </c>
      <c r="C19097" s="2">
        <v>0.67415509259259254</v>
      </c>
      <c r="D19097">
        <f>HOUR(orders[[#This Row],[order_time]])</f>
        <v>16</v>
      </c>
      <c r="E19097">
        <f>DAY(orders[[#This Row],[order_date]])</f>
        <v>22</v>
      </c>
      <c r="F19097">
        <f>MONTH(orders[[#This Row],[order_time]])</f>
        <v>1</v>
      </c>
      <c r="G19097" t="str">
        <f>TEXT(orders[[#This Row],[order_date]],"dddd")</f>
        <v>Sunday</v>
      </c>
      <c r="H19097" t="str">
        <f>TEXT(orders[[#This Row],[order_date]], "mmmm")</f>
        <v>November</v>
      </c>
      <c r="I19097" t="str">
        <f>"Q"&amp;ROUNDUP(MONTH(orders[[#This Row],[order_date]])/3,0)</f>
        <v>Q4</v>
      </c>
      <c r="J19097" t="str">
        <f>TEXT(orders[[#This Row],[order_date]],"yyyy")</f>
        <v>2015</v>
      </c>
    </row>
    <row r="19098" spans="1:10" x14ac:dyDescent="0.25">
      <c r="A19098">
        <v>19097</v>
      </c>
      <c r="B19098" s="16">
        <v>42330</v>
      </c>
      <c r="C19098" s="2">
        <v>0.68030092592592595</v>
      </c>
      <c r="D19098">
        <f>HOUR(orders[[#This Row],[order_time]])</f>
        <v>16</v>
      </c>
      <c r="E19098">
        <f>DAY(orders[[#This Row],[order_date]])</f>
        <v>22</v>
      </c>
      <c r="F19098">
        <f>MONTH(orders[[#This Row],[order_time]])</f>
        <v>1</v>
      </c>
      <c r="G19098" t="str">
        <f>TEXT(orders[[#This Row],[order_date]],"dddd")</f>
        <v>Sunday</v>
      </c>
      <c r="H19098" t="str">
        <f>TEXT(orders[[#This Row],[order_date]], "mmmm")</f>
        <v>November</v>
      </c>
      <c r="I19098" t="str">
        <f>"Q"&amp;ROUNDUP(MONTH(orders[[#This Row],[order_date]])/3,0)</f>
        <v>Q4</v>
      </c>
      <c r="J19098" t="str">
        <f>TEXT(orders[[#This Row],[order_date]],"yyyy")</f>
        <v>2015</v>
      </c>
    </row>
    <row r="19099" spans="1:10" x14ac:dyDescent="0.25">
      <c r="A19099">
        <v>19098</v>
      </c>
      <c r="B19099" s="16">
        <v>42330</v>
      </c>
      <c r="C19099" s="2">
        <v>0.68612268518518515</v>
      </c>
      <c r="D19099">
        <f>HOUR(orders[[#This Row],[order_time]])</f>
        <v>16</v>
      </c>
      <c r="E19099">
        <f>DAY(orders[[#This Row],[order_date]])</f>
        <v>22</v>
      </c>
      <c r="F19099">
        <f>MONTH(orders[[#This Row],[order_time]])</f>
        <v>1</v>
      </c>
      <c r="G19099" t="str">
        <f>TEXT(orders[[#This Row],[order_date]],"dddd")</f>
        <v>Sunday</v>
      </c>
      <c r="H19099" t="str">
        <f>TEXT(orders[[#This Row],[order_date]], "mmmm")</f>
        <v>November</v>
      </c>
      <c r="I19099" t="str">
        <f>"Q"&amp;ROUNDUP(MONTH(orders[[#This Row],[order_date]])/3,0)</f>
        <v>Q4</v>
      </c>
      <c r="J19099" t="str">
        <f>TEXT(orders[[#This Row],[order_date]],"yyyy")</f>
        <v>2015</v>
      </c>
    </row>
    <row r="19100" spans="1:10" x14ac:dyDescent="0.25">
      <c r="A19100">
        <v>19099</v>
      </c>
      <c r="B19100" s="16">
        <v>42330</v>
      </c>
      <c r="C19100" s="2">
        <v>0.69571759259259258</v>
      </c>
      <c r="D19100">
        <f>HOUR(orders[[#This Row],[order_time]])</f>
        <v>16</v>
      </c>
      <c r="E19100">
        <f>DAY(orders[[#This Row],[order_date]])</f>
        <v>22</v>
      </c>
      <c r="F19100">
        <f>MONTH(orders[[#This Row],[order_time]])</f>
        <v>1</v>
      </c>
      <c r="G19100" t="str">
        <f>TEXT(orders[[#This Row],[order_date]],"dddd")</f>
        <v>Sunday</v>
      </c>
      <c r="H19100" t="str">
        <f>TEXT(orders[[#This Row],[order_date]], "mmmm")</f>
        <v>November</v>
      </c>
      <c r="I19100" t="str">
        <f>"Q"&amp;ROUNDUP(MONTH(orders[[#This Row],[order_date]])/3,0)</f>
        <v>Q4</v>
      </c>
      <c r="J19100" t="str">
        <f>TEXT(orders[[#This Row],[order_date]],"yyyy")</f>
        <v>2015</v>
      </c>
    </row>
    <row r="19101" spans="1:10" x14ac:dyDescent="0.25">
      <c r="A19101">
        <v>19100</v>
      </c>
      <c r="B19101" s="16">
        <v>42330</v>
      </c>
      <c r="C19101" s="2">
        <v>0.70806712962962959</v>
      </c>
      <c r="D19101">
        <f>HOUR(orders[[#This Row],[order_time]])</f>
        <v>16</v>
      </c>
      <c r="E19101">
        <f>DAY(orders[[#This Row],[order_date]])</f>
        <v>22</v>
      </c>
      <c r="F19101">
        <f>MONTH(orders[[#This Row],[order_time]])</f>
        <v>1</v>
      </c>
      <c r="G19101" t="str">
        <f>TEXT(orders[[#This Row],[order_date]],"dddd")</f>
        <v>Sunday</v>
      </c>
      <c r="H19101" t="str">
        <f>TEXT(orders[[#This Row],[order_date]], "mmmm")</f>
        <v>November</v>
      </c>
      <c r="I19101" t="str">
        <f>"Q"&amp;ROUNDUP(MONTH(orders[[#This Row],[order_date]])/3,0)</f>
        <v>Q4</v>
      </c>
      <c r="J19101" t="str">
        <f>TEXT(orders[[#This Row],[order_date]],"yyyy")</f>
        <v>2015</v>
      </c>
    </row>
    <row r="19102" spans="1:10" x14ac:dyDescent="0.25">
      <c r="A19102">
        <v>19101</v>
      </c>
      <c r="B19102" s="16">
        <v>42330</v>
      </c>
      <c r="C19102" s="2">
        <v>0.72789351851851847</v>
      </c>
      <c r="D19102">
        <f>HOUR(orders[[#This Row],[order_time]])</f>
        <v>17</v>
      </c>
      <c r="E19102">
        <f>DAY(orders[[#This Row],[order_date]])</f>
        <v>22</v>
      </c>
      <c r="F19102">
        <f>MONTH(orders[[#This Row],[order_time]])</f>
        <v>1</v>
      </c>
      <c r="G19102" t="str">
        <f>TEXT(orders[[#This Row],[order_date]],"dddd")</f>
        <v>Sunday</v>
      </c>
      <c r="H19102" t="str">
        <f>TEXT(orders[[#This Row],[order_date]], "mmmm")</f>
        <v>November</v>
      </c>
      <c r="I19102" t="str">
        <f>"Q"&amp;ROUNDUP(MONTH(orders[[#This Row],[order_date]])/3,0)</f>
        <v>Q4</v>
      </c>
      <c r="J19102" t="str">
        <f>TEXT(orders[[#This Row],[order_date]],"yyyy")</f>
        <v>2015</v>
      </c>
    </row>
    <row r="19103" spans="1:10" x14ac:dyDescent="0.25">
      <c r="A19103">
        <v>19102</v>
      </c>
      <c r="B19103" s="16">
        <v>42330</v>
      </c>
      <c r="C19103" s="2">
        <v>0.73085648148148152</v>
      </c>
      <c r="D19103">
        <f>HOUR(orders[[#This Row],[order_time]])</f>
        <v>17</v>
      </c>
      <c r="E19103">
        <f>DAY(orders[[#This Row],[order_date]])</f>
        <v>22</v>
      </c>
      <c r="F19103">
        <f>MONTH(orders[[#This Row],[order_time]])</f>
        <v>1</v>
      </c>
      <c r="G19103" t="str">
        <f>TEXT(orders[[#This Row],[order_date]],"dddd")</f>
        <v>Sunday</v>
      </c>
      <c r="H19103" t="str">
        <f>TEXT(orders[[#This Row],[order_date]], "mmmm")</f>
        <v>November</v>
      </c>
      <c r="I19103" t="str">
        <f>"Q"&amp;ROUNDUP(MONTH(orders[[#This Row],[order_date]])/3,0)</f>
        <v>Q4</v>
      </c>
      <c r="J19103" t="str">
        <f>TEXT(orders[[#This Row],[order_date]],"yyyy")</f>
        <v>2015</v>
      </c>
    </row>
    <row r="19104" spans="1:10" x14ac:dyDescent="0.25">
      <c r="A19104">
        <v>19103</v>
      </c>
      <c r="B19104" s="16">
        <v>42330</v>
      </c>
      <c r="C19104" s="2">
        <v>0.73200231481481481</v>
      </c>
      <c r="D19104">
        <f>HOUR(orders[[#This Row],[order_time]])</f>
        <v>17</v>
      </c>
      <c r="E19104">
        <f>DAY(orders[[#This Row],[order_date]])</f>
        <v>22</v>
      </c>
      <c r="F19104">
        <f>MONTH(orders[[#This Row],[order_time]])</f>
        <v>1</v>
      </c>
      <c r="G19104" t="str">
        <f>TEXT(orders[[#This Row],[order_date]],"dddd")</f>
        <v>Sunday</v>
      </c>
      <c r="H19104" t="str">
        <f>TEXT(orders[[#This Row],[order_date]], "mmmm")</f>
        <v>November</v>
      </c>
      <c r="I19104" t="str">
        <f>"Q"&amp;ROUNDUP(MONTH(orders[[#This Row],[order_date]])/3,0)</f>
        <v>Q4</v>
      </c>
      <c r="J19104" t="str">
        <f>TEXT(orders[[#This Row],[order_date]],"yyyy")</f>
        <v>2015</v>
      </c>
    </row>
    <row r="19105" spans="1:10" x14ac:dyDescent="0.25">
      <c r="A19105">
        <v>19104</v>
      </c>
      <c r="B19105" s="16">
        <v>42330</v>
      </c>
      <c r="C19105" s="2">
        <v>0.73420138888888886</v>
      </c>
      <c r="D19105">
        <f>HOUR(orders[[#This Row],[order_time]])</f>
        <v>17</v>
      </c>
      <c r="E19105">
        <f>DAY(orders[[#This Row],[order_date]])</f>
        <v>22</v>
      </c>
      <c r="F19105">
        <f>MONTH(orders[[#This Row],[order_time]])</f>
        <v>1</v>
      </c>
      <c r="G19105" t="str">
        <f>TEXT(orders[[#This Row],[order_date]],"dddd")</f>
        <v>Sunday</v>
      </c>
      <c r="H19105" t="str">
        <f>TEXT(orders[[#This Row],[order_date]], "mmmm")</f>
        <v>November</v>
      </c>
      <c r="I19105" t="str">
        <f>"Q"&amp;ROUNDUP(MONTH(orders[[#This Row],[order_date]])/3,0)</f>
        <v>Q4</v>
      </c>
      <c r="J19105" t="str">
        <f>TEXT(orders[[#This Row],[order_date]],"yyyy")</f>
        <v>2015</v>
      </c>
    </row>
    <row r="19106" spans="1:10" x14ac:dyDescent="0.25">
      <c r="A19106">
        <v>19105</v>
      </c>
      <c r="B19106" s="16">
        <v>42330</v>
      </c>
      <c r="C19106" s="2">
        <v>0.74071759259259262</v>
      </c>
      <c r="D19106">
        <f>HOUR(orders[[#This Row],[order_time]])</f>
        <v>17</v>
      </c>
      <c r="E19106">
        <f>DAY(orders[[#This Row],[order_date]])</f>
        <v>22</v>
      </c>
      <c r="F19106">
        <f>MONTH(orders[[#This Row],[order_time]])</f>
        <v>1</v>
      </c>
      <c r="G19106" t="str">
        <f>TEXT(orders[[#This Row],[order_date]],"dddd")</f>
        <v>Sunday</v>
      </c>
      <c r="H19106" t="str">
        <f>TEXT(orders[[#This Row],[order_date]], "mmmm")</f>
        <v>November</v>
      </c>
      <c r="I19106" t="str">
        <f>"Q"&amp;ROUNDUP(MONTH(orders[[#This Row],[order_date]])/3,0)</f>
        <v>Q4</v>
      </c>
      <c r="J19106" t="str">
        <f>TEXT(orders[[#This Row],[order_date]],"yyyy")</f>
        <v>2015</v>
      </c>
    </row>
    <row r="19107" spans="1:10" x14ac:dyDescent="0.25">
      <c r="A19107">
        <v>19106</v>
      </c>
      <c r="B19107" s="16">
        <v>42330</v>
      </c>
      <c r="C19107" s="2">
        <v>0.74436342592592597</v>
      </c>
      <c r="D19107">
        <f>HOUR(orders[[#This Row],[order_time]])</f>
        <v>17</v>
      </c>
      <c r="E19107">
        <f>DAY(orders[[#This Row],[order_date]])</f>
        <v>22</v>
      </c>
      <c r="F19107">
        <f>MONTH(orders[[#This Row],[order_time]])</f>
        <v>1</v>
      </c>
      <c r="G19107" t="str">
        <f>TEXT(orders[[#This Row],[order_date]],"dddd")</f>
        <v>Sunday</v>
      </c>
      <c r="H19107" t="str">
        <f>TEXT(orders[[#This Row],[order_date]], "mmmm")</f>
        <v>November</v>
      </c>
      <c r="I19107" t="str">
        <f>"Q"&amp;ROUNDUP(MONTH(orders[[#This Row],[order_date]])/3,0)</f>
        <v>Q4</v>
      </c>
      <c r="J19107" t="str">
        <f>TEXT(orders[[#This Row],[order_date]],"yyyy")</f>
        <v>2015</v>
      </c>
    </row>
    <row r="19108" spans="1:10" x14ac:dyDescent="0.25">
      <c r="A19108">
        <v>19107</v>
      </c>
      <c r="B19108" s="16">
        <v>42330</v>
      </c>
      <c r="C19108" s="2">
        <v>0.76276620370370374</v>
      </c>
      <c r="D19108">
        <f>HOUR(orders[[#This Row],[order_time]])</f>
        <v>18</v>
      </c>
      <c r="E19108">
        <f>DAY(orders[[#This Row],[order_date]])</f>
        <v>22</v>
      </c>
      <c r="F19108">
        <f>MONTH(orders[[#This Row],[order_time]])</f>
        <v>1</v>
      </c>
      <c r="G19108" t="str">
        <f>TEXT(orders[[#This Row],[order_date]],"dddd")</f>
        <v>Sunday</v>
      </c>
      <c r="H19108" t="str">
        <f>TEXT(orders[[#This Row],[order_date]], "mmmm")</f>
        <v>November</v>
      </c>
      <c r="I19108" t="str">
        <f>"Q"&amp;ROUNDUP(MONTH(orders[[#This Row],[order_date]])/3,0)</f>
        <v>Q4</v>
      </c>
      <c r="J19108" t="str">
        <f>TEXT(orders[[#This Row],[order_date]],"yyyy")</f>
        <v>2015</v>
      </c>
    </row>
    <row r="19109" spans="1:10" x14ac:dyDescent="0.25">
      <c r="A19109">
        <v>19108</v>
      </c>
      <c r="B19109" s="16">
        <v>42330</v>
      </c>
      <c r="C19109" s="2">
        <v>0.76318287037037036</v>
      </c>
      <c r="D19109">
        <f>HOUR(orders[[#This Row],[order_time]])</f>
        <v>18</v>
      </c>
      <c r="E19109">
        <f>DAY(orders[[#This Row],[order_date]])</f>
        <v>22</v>
      </c>
      <c r="F19109">
        <f>MONTH(orders[[#This Row],[order_time]])</f>
        <v>1</v>
      </c>
      <c r="G19109" t="str">
        <f>TEXT(orders[[#This Row],[order_date]],"dddd")</f>
        <v>Sunday</v>
      </c>
      <c r="H19109" t="str">
        <f>TEXT(orders[[#This Row],[order_date]], "mmmm")</f>
        <v>November</v>
      </c>
      <c r="I19109" t="str">
        <f>"Q"&amp;ROUNDUP(MONTH(orders[[#This Row],[order_date]])/3,0)</f>
        <v>Q4</v>
      </c>
      <c r="J19109" t="str">
        <f>TEXT(orders[[#This Row],[order_date]],"yyyy")</f>
        <v>2015</v>
      </c>
    </row>
    <row r="19110" spans="1:10" x14ac:dyDescent="0.25">
      <c r="A19110">
        <v>19109</v>
      </c>
      <c r="B19110" s="16">
        <v>42330</v>
      </c>
      <c r="C19110" s="2">
        <v>0.76362268518518517</v>
      </c>
      <c r="D19110">
        <f>HOUR(orders[[#This Row],[order_time]])</f>
        <v>18</v>
      </c>
      <c r="E19110">
        <f>DAY(orders[[#This Row],[order_date]])</f>
        <v>22</v>
      </c>
      <c r="F19110">
        <f>MONTH(orders[[#This Row],[order_time]])</f>
        <v>1</v>
      </c>
      <c r="G19110" t="str">
        <f>TEXT(orders[[#This Row],[order_date]],"dddd")</f>
        <v>Sunday</v>
      </c>
      <c r="H19110" t="str">
        <f>TEXT(orders[[#This Row],[order_date]], "mmmm")</f>
        <v>November</v>
      </c>
      <c r="I19110" t="str">
        <f>"Q"&amp;ROUNDUP(MONTH(orders[[#This Row],[order_date]])/3,0)</f>
        <v>Q4</v>
      </c>
      <c r="J19110" t="str">
        <f>TEXT(orders[[#This Row],[order_date]],"yyyy")</f>
        <v>2015</v>
      </c>
    </row>
    <row r="19111" spans="1:10" x14ac:dyDescent="0.25">
      <c r="A19111">
        <v>19110</v>
      </c>
      <c r="B19111" s="16">
        <v>42330</v>
      </c>
      <c r="C19111" s="2">
        <v>0.77525462962962965</v>
      </c>
      <c r="D19111">
        <f>HOUR(orders[[#This Row],[order_time]])</f>
        <v>18</v>
      </c>
      <c r="E19111">
        <f>DAY(orders[[#This Row],[order_date]])</f>
        <v>22</v>
      </c>
      <c r="F19111">
        <f>MONTH(orders[[#This Row],[order_time]])</f>
        <v>1</v>
      </c>
      <c r="G19111" t="str">
        <f>TEXT(orders[[#This Row],[order_date]],"dddd")</f>
        <v>Sunday</v>
      </c>
      <c r="H19111" t="str">
        <f>TEXT(orders[[#This Row],[order_date]], "mmmm")</f>
        <v>November</v>
      </c>
      <c r="I19111" t="str">
        <f>"Q"&amp;ROUNDUP(MONTH(orders[[#This Row],[order_date]])/3,0)</f>
        <v>Q4</v>
      </c>
      <c r="J19111" t="str">
        <f>TEXT(orders[[#This Row],[order_date]],"yyyy")</f>
        <v>2015</v>
      </c>
    </row>
    <row r="19112" spans="1:10" x14ac:dyDescent="0.25">
      <c r="A19112">
        <v>19111</v>
      </c>
      <c r="B19112" s="16">
        <v>42330</v>
      </c>
      <c r="C19112" s="2">
        <v>0.78074074074074074</v>
      </c>
      <c r="D19112">
        <f>HOUR(orders[[#This Row],[order_time]])</f>
        <v>18</v>
      </c>
      <c r="E19112">
        <f>DAY(orders[[#This Row],[order_date]])</f>
        <v>22</v>
      </c>
      <c r="F19112">
        <f>MONTH(orders[[#This Row],[order_time]])</f>
        <v>1</v>
      </c>
      <c r="G19112" t="str">
        <f>TEXT(orders[[#This Row],[order_date]],"dddd")</f>
        <v>Sunday</v>
      </c>
      <c r="H19112" t="str">
        <f>TEXT(orders[[#This Row],[order_date]], "mmmm")</f>
        <v>November</v>
      </c>
      <c r="I19112" t="str">
        <f>"Q"&amp;ROUNDUP(MONTH(orders[[#This Row],[order_date]])/3,0)</f>
        <v>Q4</v>
      </c>
      <c r="J19112" t="str">
        <f>TEXT(orders[[#This Row],[order_date]],"yyyy")</f>
        <v>2015</v>
      </c>
    </row>
    <row r="19113" spans="1:10" x14ac:dyDescent="0.25">
      <c r="A19113">
        <v>19112</v>
      </c>
      <c r="B19113" s="16">
        <v>42330</v>
      </c>
      <c r="C19113" s="2">
        <v>0.78327546296296291</v>
      </c>
      <c r="D19113">
        <f>HOUR(orders[[#This Row],[order_time]])</f>
        <v>18</v>
      </c>
      <c r="E19113">
        <f>DAY(orders[[#This Row],[order_date]])</f>
        <v>22</v>
      </c>
      <c r="F19113">
        <f>MONTH(orders[[#This Row],[order_time]])</f>
        <v>1</v>
      </c>
      <c r="G19113" t="str">
        <f>TEXT(orders[[#This Row],[order_date]],"dddd")</f>
        <v>Sunday</v>
      </c>
      <c r="H19113" t="str">
        <f>TEXT(orders[[#This Row],[order_date]], "mmmm")</f>
        <v>November</v>
      </c>
      <c r="I19113" t="str">
        <f>"Q"&amp;ROUNDUP(MONTH(orders[[#This Row],[order_date]])/3,0)</f>
        <v>Q4</v>
      </c>
      <c r="J19113" t="str">
        <f>TEXT(orders[[#This Row],[order_date]],"yyyy")</f>
        <v>2015</v>
      </c>
    </row>
    <row r="19114" spans="1:10" x14ac:dyDescent="0.25">
      <c r="A19114">
        <v>19113</v>
      </c>
      <c r="B19114" s="16">
        <v>42330</v>
      </c>
      <c r="C19114" s="2">
        <v>0.79893518518518514</v>
      </c>
      <c r="D19114">
        <f>HOUR(orders[[#This Row],[order_time]])</f>
        <v>19</v>
      </c>
      <c r="E19114">
        <f>DAY(orders[[#This Row],[order_date]])</f>
        <v>22</v>
      </c>
      <c r="F19114">
        <f>MONTH(orders[[#This Row],[order_time]])</f>
        <v>1</v>
      </c>
      <c r="G19114" t="str">
        <f>TEXT(orders[[#This Row],[order_date]],"dddd")</f>
        <v>Sunday</v>
      </c>
      <c r="H19114" t="str">
        <f>TEXT(orders[[#This Row],[order_date]], "mmmm")</f>
        <v>November</v>
      </c>
      <c r="I19114" t="str">
        <f>"Q"&amp;ROUNDUP(MONTH(orders[[#This Row],[order_date]])/3,0)</f>
        <v>Q4</v>
      </c>
      <c r="J19114" t="str">
        <f>TEXT(orders[[#This Row],[order_date]],"yyyy")</f>
        <v>2015</v>
      </c>
    </row>
    <row r="19115" spans="1:10" x14ac:dyDescent="0.25">
      <c r="A19115">
        <v>19114</v>
      </c>
      <c r="B19115" s="16">
        <v>42330</v>
      </c>
      <c r="C19115" s="2">
        <v>0.80535879629629625</v>
      </c>
      <c r="D19115">
        <f>HOUR(orders[[#This Row],[order_time]])</f>
        <v>19</v>
      </c>
      <c r="E19115">
        <f>DAY(orders[[#This Row],[order_date]])</f>
        <v>22</v>
      </c>
      <c r="F19115">
        <f>MONTH(orders[[#This Row],[order_time]])</f>
        <v>1</v>
      </c>
      <c r="G19115" t="str">
        <f>TEXT(orders[[#This Row],[order_date]],"dddd")</f>
        <v>Sunday</v>
      </c>
      <c r="H19115" t="str">
        <f>TEXT(orders[[#This Row],[order_date]], "mmmm")</f>
        <v>November</v>
      </c>
      <c r="I19115" t="str">
        <f>"Q"&amp;ROUNDUP(MONTH(orders[[#This Row],[order_date]])/3,0)</f>
        <v>Q4</v>
      </c>
      <c r="J19115" t="str">
        <f>TEXT(orders[[#This Row],[order_date]],"yyyy")</f>
        <v>2015</v>
      </c>
    </row>
    <row r="19116" spans="1:10" x14ac:dyDescent="0.25">
      <c r="A19116">
        <v>19115</v>
      </c>
      <c r="B19116" s="16">
        <v>42330</v>
      </c>
      <c r="C19116" s="2">
        <v>0.84599537037037043</v>
      </c>
      <c r="D19116">
        <f>HOUR(orders[[#This Row],[order_time]])</f>
        <v>20</v>
      </c>
      <c r="E19116">
        <f>DAY(orders[[#This Row],[order_date]])</f>
        <v>22</v>
      </c>
      <c r="F19116">
        <f>MONTH(orders[[#This Row],[order_time]])</f>
        <v>1</v>
      </c>
      <c r="G19116" t="str">
        <f>TEXT(orders[[#This Row],[order_date]],"dddd")</f>
        <v>Sunday</v>
      </c>
      <c r="H19116" t="str">
        <f>TEXT(orders[[#This Row],[order_date]], "mmmm")</f>
        <v>November</v>
      </c>
      <c r="I19116" t="str">
        <f>"Q"&amp;ROUNDUP(MONTH(orders[[#This Row],[order_date]])/3,0)</f>
        <v>Q4</v>
      </c>
      <c r="J19116" t="str">
        <f>TEXT(orders[[#This Row],[order_date]],"yyyy")</f>
        <v>2015</v>
      </c>
    </row>
    <row r="19117" spans="1:10" x14ac:dyDescent="0.25">
      <c r="A19117">
        <v>19116</v>
      </c>
      <c r="B19117" s="16">
        <v>42330</v>
      </c>
      <c r="C19117" s="2">
        <v>0.89576388888888892</v>
      </c>
      <c r="D19117">
        <f>HOUR(orders[[#This Row],[order_time]])</f>
        <v>21</v>
      </c>
      <c r="E19117">
        <f>DAY(orders[[#This Row],[order_date]])</f>
        <v>22</v>
      </c>
      <c r="F19117">
        <f>MONTH(orders[[#This Row],[order_time]])</f>
        <v>1</v>
      </c>
      <c r="G19117" t="str">
        <f>TEXT(orders[[#This Row],[order_date]],"dddd")</f>
        <v>Sunday</v>
      </c>
      <c r="H19117" t="str">
        <f>TEXT(orders[[#This Row],[order_date]], "mmmm")</f>
        <v>November</v>
      </c>
      <c r="I19117" t="str">
        <f>"Q"&amp;ROUNDUP(MONTH(orders[[#This Row],[order_date]])/3,0)</f>
        <v>Q4</v>
      </c>
      <c r="J19117" t="str">
        <f>TEXT(orders[[#This Row],[order_date]],"yyyy")</f>
        <v>2015</v>
      </c>
    </row>
    <row r="19118" spans="1:10" x14ac:dyDescent="0.25">
      <c r="A19118">
        <v>19117</v>
      </c>
      <c r="B19118" s="16">
        <v>42330</v>
      </c>
      <c r="C19118" s="2">
        <v>0.90721064814814811</v>
      </c>
      <c r="D19118">
        <f>HOUR(orders[[#This Row],[order_time]])</f>
        <v>21</v>
      </c>
      <c r="E19118">
        <f>DAY(orders[[#This Row],[order_date]])</f>
        <v>22</v>
      </c>
      <c r="F19118">
        <f>MONTH(orders[[#This Row],[order_time]])</f>
        <v>1</v>
      </c>
      <c r="G19118" t="str">
        <f>TEXT(orders[[#This Row],[order_date]],"dddd")</f>
        <v>Sunday</v>
      </c>
      <c r="H19118" t="str">
        <f>TEXT(orders[[#This Row],[order_date]], "mmmm")</f>
        <v>November</v>
      </c>
      <c r="I19118" t="str">
        <f>"Q"&amp;ROUNDUP(MONTH(orders[[#This Row],[order_date]])/3,0)</f>
        <v>Q4</v>
      </c>
      <c r="J19118" t="str">
        <f>TEXT(orders[[#This Row],[order_date]],"yyyy")</f>
        <v>2015</v>
      </c>
    </row>
    <row r="19119" spans="1:10" x14ac:dyDescent="0.25">
      <c r="A19119">
        <v>19118</v>
      </c>
      <c r="B19119" s="16">
        <v>42330</v>
      </c>
      <c r="C19119" s="2">
        <v>0.9105671296296296</v>
      </c>
      <c r="D19119">
        <f>HOUR(orders[[#This Row],[order_time]])</f>
        <v>21</v>
      </c>
      <c r="E19119">
        <f>DAY(orders[[#This Row],[order_date]])</f>
        <v>22</v>
      </c>
      <c r="F19119">
        <f>MONTH(orders[[#This Row],[order_time]])</f>
        <v>1</v>
      </c>
      <c r="G19119" t="str">
        <f>TEXT(orders[[#This Row],[order_date]],"dddd")</f>
        <v>Sunday</v>
      </c>
      <c r="H19119" t="str">
        <f>TEXT(orders[[#This Row],[order_date]], "mmmm")</f>
        <v>November</v>
      </c>
      <c r="I19119" t="str">
        <f>"Q"&amp;ROUNDUP(MONTH(orders[[#This Row],[order_date]])/3,0)</f>
        <v>Q4</v>
      </c>
      <c r="J19119" t="str">
        <f>TEXT(orders[[#This Row],[order_date]],"yyyy")</f>
        <v>2015</v>
      </c>
    </row>
    <row r="19120" spans="1:10" x14ac:dyDescent="0.25">
      <c r="A19120">
        <v>19119</v>
      </c>
      <c r="B19120" s="16">
        <v>42330</v>
      </c>
      <c r="C19120" s="2">
        <v>0.95464120370370376</v>
      </c>
      <c r="D19120">
        <f>HOUR(orders[[#This Row],[order_time]])</f>
        <v>22</v>
      </c>
      <c r="E19120">
        <f>DAY(orders[[#This Row],[order_date]])</f>
        <v>22</v>
      </c>
      <c r="F19120">
        <f>MONTH(orders[[#This Row],[order_time]])</f>
        <v>1</v>
      </c>
      <c r="G19120" t="str">
        <f>TEXT(orders[[#This Row],[order_date]],"dddd")</f>
        <v>Sunday</v>
      </c>
      <c r="H19120" t="str">
        <f>TEXT(orders[[#This Row],[order_date]], "mmmm")</f>
        <v>November</v>
      </c>
      <c r="I19120" t="str">
        <f>"Q"&amp;ROUNDUP(MONTH(orders[[#This Row],[order_date]])/3,0)</f>
        <v>Q4</v>
      </c>
      <c r="J19120" t="str">
        <f>TEXT(orders[[#This Row],[order_date]],"yyyy")</f>
        <v>2015</v>
      </c>
    </row>
    <row r="19121" spans="1:10" x14ac:dyDescent="0.25">
      <c r="A19121">
        <v>19120</v>
      </c>
      <c r="B19121" s="16">
        <v>42331</v>
      </c>
      <c r="C19121" s="2">
        <v>0.46979166666666666</v>
      </c>
      <c r="D19121">
        <f>HOUR(orders[[#This Row],[order_time]])</f>
        <v>11</v>
      </c>
      <c r="E19121">
        <f>DAY(orders[[#This Row],[order_date]])</f>
        <v>23</v>
      </c>
      <c r="F19121">
        <f>MONTH(orders[[#This Row],[order_time]])</f>
        <v>1</v>
      </c>
      <c r="G19121" t="str">
        <f>TEXT(orders[[#This Row],[order_date]],"dddd")</f>
        <v>Monday</v>
      </c>
      <c r="H19121" t="str">
        <f>TEXT(orders[[#This Row],[order_date]], "mmmm")</f>
        <v>November</v>
      </c>
      <c r="I19121" t="str">
        <f>"Q"&amp;ROUNDUP(MONTH(orders[[#This Row],[order_date]])/3,0)</f>
        <v>Q4</v>
      </c>
      <c r="J19121" t="str">
        <f>TEXT(orders[[#This Row],[order_date]],"yyyy")</f>
        <v>2015</v>
      </c>
    </row>
    <row r="19122" spans="1:10" x14ac:dyDescent="0.25">
      <c r="A19122">
        <v>19121</v>
      </c>
      <c r="B19122" s="16">
        <v>42331</v>
      </c>
      <c r="C19122" s="2">
        <v>0.47410879629629632</v>
      </c>
      <c r="D19122">
        <f>HOUR(orders[[#This Row],[order_time]])</f>
        <v>11</v>
      </c>
      <c r="E19122">
        <f>DAY(orders[[#This Row],[order_date]])</f>
        <v>23</v>
      </c>
      <c r="F19122">
        <f>MONTH(orders[[#This Row],[order_time]])</f>
        <v>1</v>
      </c>
      <c r="G19122" t="str">
        <f>TEXT(orders[[#This Row],[order_date]],"dddd")</f>
        <v>Monday</v>
      </c>
      <c r="H19122" t="str">
        <f>TEXT(orders[[#This Row],[order_date]], "mmmm")</f>
        <v>November</v>
      </c>
      <c r="I19122" t="str">
        <f>"Q"&amp;ROUNDUP(MONTH(orders[[#This Row],[order_date]])/3,0)</f>
        <v>Q4</v>
      </c>
      <c r="J19122" t="str">
        <f>TEXT(orders[[#This Row],[order_date]],"yyyy")</f>
        <v>2015</v>
      </c>
    </row>
    <row r="19123" spans="1:10" x14ac:dyDescent="0.25">
      <c r="A19123">
        <v>19122</v>
      </c>
      <c r="B19123" s="16">
        <v>42331</v>
      </c>
      <c r="C19123" s="2">
        <v>0.47747685185185185</v>
      </c>
      <c r="D19123">
        <f>HOUR(orders[[#This Row],[order_time]])</f>
        <v>11</v>
      </c>
      <c r="E19123">
        <f>DAY(orders[[#This Row],[order_date]])</f>
        <v>23</v>
      </c>
      <c r="F19123">
        <f>MONTH(orders[[#This Row],[order_time]])</f>
        <v>1</v>
      </c>
      <c r="G19123" t="str">
        <f>TEXT(orders[[#This Row],[order_date]],"dddd")</f>
        <v>Monday</v>
      </c>
      <c r="H19123" t="str">
        <f>TEXT(orders[[#This Row],[order_date]], "mmmm")</f>
        <v>November</v>
      </c>
      <c r="I19123" t="str">
        <f>"Q"&amp;ROUNDUP(MONTH(orders[[#This Row],[order_date]])/3,0)</f>
        <v>Q4</v>
      </c>
      <c r="J19123" t="str">
        <f>TEXT(orders[[#This Row],[order_date]],"yyyy")</f>
        <v>2015</v>
      </c>
    </row>
    <row r="19124" spans="1:10" x14ac:dyDescent="0.25">
      <c r="A19124">
        <v>19123</v>
      </c>
      <c r="B19124" s="16">
        <v>42331</v>
      </c>
      <c r="C19124" s="2">
        <v>0.48224537037037035</v>
      </c>
      <c r="D19124">
        <f>HOUR(orders[[#This Row],[order_time]])</f>
        <v>11</v>
      </c>
      <c r="E19124">
        <f>DAY(orders[[#This Row],[order_date]])</f>
        <v>23</v>
      </c>
      <c r="F19124">
        <f>MONTH(orders[[#This Row],[order_time]])</f>
        <v>1</v>
      </c>
      <c r="G19124" t="str">
        <f>TEXT(orders[[#This Row],[order_date]],"dddd")</f>
        <v>Monday</v>
      </c>
      <c r="H19124" t="str">
        <f>TEXT(orders[[#This Row],[order_date]], "mmmm")</f>
        <v>November</v>
      </c>
      <c r="I19124" t="str">
        <f>"Q"&amp;ROUNDUP(MONTH(orders[[#This Row],[order_date]])/3,0)</f>
        <v>Q4</v>
      </c>
      <c r="J19124" t="str">
        <f>TEXT(orders[[#This Row],[order_date]],"yyyy")</f>
        <v>2015</v>
      </c>
    </row>
    <row r="19125" spans="1:10" x14ac:dyDescent="0.25">
      <c r="A19125">
        <v>19124</v>
      </c>
      <c r="B19125" s="16">
        <v>42331</v>
      </c>
      <c r="C19125" s="2">
        <v>0.49383101851851852</v>
      </c>
      <c r="D19125">
        <f>HOUR(orders[[#This Row],[order_time]])</f>
        <v>11</v>
      </c>
      <c r="E19125">
        <f>DAY(orders[[#This Row],[order_date]])</f>
        <v>23</v>
      </c>
      <c r="F19125">
        <f>MONTH(orders[[#This Row],[order_time]])</f>
        <v>1</v>
      </c>
      <c r="G19125" t="str">
        <f>TEXT(orders[[#This Row],[order_date]],"dddd")</f>
        <v>Monday</v>
      </c>
      <c r="H19125" t="str">
        <f>TEXT(orders[[#This Row],[order_date]], "mmmm")</f>
        <v>November</v>
      </c>
      <c r="I19125" t="str">
        <f>"Q"&amp;ROUNDUP(MONTH(orders[[#This Row],[order_date]])/3,0)</f>
        <v>Q4</v>
      </c>
      <c r="J19125" t="str">
        <f>TEXT(orders[[#This Row],[order_date]],"yyyy")</f>
        <v>2015</v>
      </c>
    </row>
    <row r="19126" spans="1:10" x14ac:dyDescent="0.25">
      <c r="A19126">
        <v>19125</v>
      </c>
      <c r="B19126" s="16">
        <v>42331</v>
      </c>
      <c r="C19126" s="2">
        <v>0.49809027777777776</v>
      </c>
      <c r="D19126">
        <f>HOUR(orders[[#This Row],[order_time]])</f>
        <v>11</v>
      </c>
      <c r="E19126">
        <f>DAY(orders[[#This Row],[order_date]])</f>
        <v>23</v>
      </c>
      <c r="F19126">
        <f>MONTH(orders[[#This Row],[order_time]])</f>
        <v>1</v>
      </c>
      <c r="G19126" t="str">
        <f>TEXT(orders[[#This Row],[order_date]],"dddd")</f>
        <v>Monday</v>
      </c>
      <c r="H19126" t="str">
        <f>TEXT(orders[[#This Row],[order_date]], "mmmm")</f>
        <v>November</v>
      </c>
      <c r="I19126" t="str">
        <f>"Q"&amp;ROUNDUP(MONTH(orders[[#This Row],[order_date]])/3,0)</f>
        <v>Q4</v>
      </c>
      <c r="J19126" t="str">
        <f>TEXT(orders[[#This Row],[order_date]],"yyyy")</f>
        <v>2015</v>
      </c>
    </row>
    <row r="19127" spans="1:10" x14ac:dyDescent="0.25">
      <c r="A19127">
        <v>19126</v>
      </c>
      <c r="B19127" s="16">
        <v>42331</v>
      </c>
      <c r="C19127" s="2">
        <v>0.49917824074074074</v>
      </c>
      <c r="D19127">
        <f>HOUR(orders[[#This Row],[order_time]])</f>
        <v>11</v>
      </c>
      <c r="E19127">
        <f>DAY(orders[[#This Row],[order_date]])</f>
        <v>23</v>
      </c>
      <c r="F19127">
        <f>MONTH(orders[[#This Row],[order_time]])</f>
        <v>1</v>
      </c>
      <c r="G19127" t="str">
        <f>TEXT(orders[[#This Row],[order_date]],"dddd")</f>
        <v>Monday</v>
      </c>
      <c r="H19127" t="str">
        <f>TEXT(orders[[#This Row],[order_date]], "mmmm")</f>
        <v>November</v>
      </c>
      <c r="I19127" t="str">
        <f>"Q"&amp;ROUNDUP(MONTH(orders[[#This Row],[order_date]])/3,0)</f>
        <v>Q4</v>
      </c>
      <c r="J19127" t="str">
        <f>TEXT(orders[[#This Row],[order_date]],"yyyy")</f>
        <v>2015</v>
      </c>
    </row>
    <row r="19128" spans="1:10" x14ac:dyDescent="0.25">
      <c r="A19128">
        <v>19127</v>
      </c>
      <c r="B19128" s="16">
        <v>42331</v>
      </c>
      <c r="C19128" s="2">
        <v>0.50805555555555559</v>
      </c>
      <c r="D19128">
        <f>HOUR(orders[[#This Row],[order_time]])</f>
        <v>12</v>
      </c>
      <c r="E19128">
        <f>DAY(orders[[#This Row],[order_date]])</f>
        <v>23</v>
      </c>
      <c r="F19128">
        <f>MONTH(orders[[#This Row],[order_time]])</f>
        <v>1</v>
      </c>
      <c r="G19128" t="str">
        <f>TEXT(orders[[#This Row],[order_date]],"dddd")</f>
        <v>Monday</v>
      </c>
      <c r="H19128" t="str">
        <f>TEXT(orders[[#This Row],[order_date]], "mmmm")</f>
        <v>November</v>
      </c>
      <c r="I19128" t="str">
        <f>"Q"&amp;ROUNDUP(MONTH(orders[[#This Row],[order_date]])/3,0)</f>
        <v>Q4</v>
      </c>
      <c r="J19128" t="str">
        <f>TEXT(orders[[#This Row],[order_date]],"yyyy")</f>
        <v>2015</v>
      </c>
    </row>
    <row r="19129" spans="1:10" x14ac:dyDescent="0.25">
      <c r="A19129">
        <v>19128</v>
      </c>
      <c r="B19129" s="16">
        <v>42331</v>
      </c>
      <c r="C19129" s="2">
        <v>0.50880787037037034</v>
      </c>
      <c r="D19129">
        <f>HOUR(orders[[#This Row],[order_time]])</f>
        <v>12</v>
      </c>
      <c r="E19129">
        <f>DAY(orders[[#This Row],[order_date]])</f>
        <v>23</v>
      </c>
      <c r="F19129">
        <f>MONTH(orders[[#This Row],[order_time]])</f>
        <v>1</v>
      </c>
      <c r="G19129" t="str">
        <f>TEXT(orders[[#This Row],[order_date]],"dddd")</f>
        <v>Monday</v>
      </c>
      <c r="H19129" t="str">
        <f>TEXT(orders[[#This Row],[order_date]], "mmmm")</f>
        <v>November</v>
      </c>
      <c r="I19129" t="str">
        <f>"Q"&amp;ROUNDUP(MONTH(orders[[#This Row],[order_date]])/3,0)</f>
        <v>Q4</v>
      </c>
      <c r="J19129" t="str">
        <f>TEXT(orders[[#This Row],[order_date]],"yyyy")</f>
        <v>2015</v>
      </c>
    </row>
    <row r="19130" spans="1:10" x14ac:dyDescent="0.25">
      <c r="A19130">
        <v>19129</v>
      </c>
      <c r="B19130" s="16">
        <v>42331</v>
      </c>
      <c r="C19130" s="2">
        <v>0.51177083333333329</v>
      </c>
      <c r="D19130">
        <f>HOUR(orders[[#This Row],[order_time]])</f>
        <v>12</v>
      </c>
      <c r="E19130">
        <f>DAY(orders[[#This Row],[order_date]])</f>
        <v>23</v>
      </c>
      <c r="F19130">
        <f>MONTH(orders[[#This Row],[order_time]])</f>
        <v>1</v>
      </c>
      <c r="G19130" t="str">
        <f>TEXT(orders[[#This Row],[order_date]],"dddd")</f>
        <v>Monday</v>
      </c>
      <c r="H19130" t="str">
        <f>TEXT(orders[[#This Row],[order_date]], "mmmm")</f>
        <v>November</v>
      </c>
      <c r="I19130" t="str">
        <f>"Q"&amp;ROUNDUP(MONTH(orders[[#This Row],[order_date]])/3,0)</f>
        <v>Q4</v>
      </c>
      <c r="J19130" t="str">
        <f>TEXT(orders[[#This Row],[order_date]],"yyyy")</f>
        <v>2015</v>
      </c>
    </row>
    <row r="19131" spans="1:10" x14ac:dyDescent="0.25">
      <c r="A19131">
        <v>19130</v>
      </c>
      <c r="B19131" s="16">
        <v>42331</v>
      </c>
      <c r="C19131" s="2">
        <v>0.51596064814814813</v>
      </c>
      <c r="D19131">
        <f>HOUR(orders[[#This Row],[order_time]])</f>
        <v>12</v>
      </c>
      <c r="E19131">
        <f>DAY(orders[[#This Row],[order_date]])</f>
        <v>23</v>
      </c>
      <c r="F19131">
        <f>MONTH(orders[[#This Row],[order_time]])</f>
        <v>1</v>
      </c>
      <c r="G19131" t="str">
        <f>TEXT(orders[[#This Row],[order_date]],"dddd")</f>
        <v>Monday</v>
      </c>
      <c r="H19131" t="str">
        <f>TEXT(orders[[#This Row],[order_date]], "mmmm")</f>
        <v>November</v>
      </c>
      <c r="I19131" t="str">
        <f>"Q"&amp;ROUNDUP(MONTH(orders[[#This Row],[order_date]])/3,0)</f>
        <v>Q4</v>
      </c>
      <c r="J19131" t="str">
        <f>TEXT(orders[[#This Row],[order_date]],"yyyy")</f>
        <v>2015</v>
      </c>
    </row>
    <row r="19132" spans="1:10" x14ac:dyDescent="0.25">
      <c r="A19132">
        <v>19131</v>
      </c>
      <c r="B19132" s="16">
        <v>42331</v>
      </c>
      <c r="C19132" s="2">
        <v>0.51991898148148152</v>
      </c>
      <c r="D19132">
        <f>HOUR(orders[[#This Row],[order_time]])</f>
        <v>12</v>
      </c>
      <c r="E19132">
        <f>DAY(orders[[#This Row],[order_date]])</f>
        <v>23</v>
      </c>
      <c r="F19132">
        <f>MONTH(orders[[#This Row],[order_time]])</f>
        <v>1</v>
      </c>
      <c r="G19132" t="str">
        <f>TEXT(orders[[#This Row],[order_date]],"dddd")</f>
        <v>Monday</v>
      </c>
      <c r="H19132" t="str">
        <f>TEXT(orders[[#This Row],[order_date]], "mmmm")</f>
        <v>November</v>
      </c>
      <c r="I19132" t="str">
        <f>"Q"&amp;ROUNDUP(MONTH(orders[[#This Row],[order_date]])/3,0)</f>
        <v>Q4</v>
      </c>
      <c r="J19132" t="str">
        <f>TEXT(orders[[#This Row],[order_date]],"yyyy")</f>
        <v>2015</v>
      </c>
    </row>
    <row r="19133" spans="1:10" x14ac:dyDescent="0.25">
      <c r="A19133">
        <v>19132</v>
      </c>
      <c r="B19133" s="16">
        <v>42331</v>
      </c>
      <c r="C19133" s="2">
        <v>0.52847222222222223</v>
      </c>
      <c r="D19133">
        <f>HOUR(orders[[#This Row],[order_time]])</f>
        <v>12</v>
      </c>
      <c r="E19133">
        <f>DAY(orders[[#This Row],[order_date]])</f>
        <v>23</v>
      </c>
      <c r="F19133">
        <f>MONTH(orders[[#This Row],[order_time]])</f>
        <v>1</v>
      </c>
      <c r="G19133" t="str">
        <f>TEXT(orders[[#This Row],[order_date]],"dddd")</f>
        <v>Monday</v>
      </c>
      <c r="H19133" t="str">
        <f>TEXT(orders[[#This Row],[order_date]], "mmmm")</f>
        <v>November</v>
      </c>
      <c r="I19133" t="str">
        <f>"Q"&amp;ROUNDUP(MONTH(orders[[#This Row],[order_date]])/3,0)</f>
        <v>Q4</v>
      </c>
      <c r="J19133" t="str">
        <f>TEXT(orders[[#This Row],[order_date]],"yyyy")</f>
        <v>2015</v>
      </c>
    </row>
    <row r="19134" spans="1:10" x14ac:dyDescent="0.25">
      <c r="A19134">
        <v>19133</v>
      </c>
      <c r="B19134" s="16">
        <v>42331</v>
      </c>
      <c r="C19134" s="2">
        <v>0.53084490740740742</v>
      </c>
      <c r="D19134">
        <f>HOUR(orders[[#This Row],[order_time]])</f>
        <v>12</v>
      </c>
      <c r="E19134">
        <f>DAY(orders[[#This Row],[order_date]])</f>
        <v>23</v>
      </c>
      <c r="F19134">
        <f>MONTH(orders[[#This Row],[order_time]])</f>
        <v>1</v>
      </c>
      <c r="G19134" t="str">
        <f>TEXT(orders[[#This Row],[order_date]],"dddd")</f>
        <v>Monday</v>
      </c>
      <c r="H19134" t="str">
        <f>TEXT(orders[[#This Row],[order_date]], "mmmm")</f>
        <v>November</v>
      </c>
      <c r="I19134" t="str">
        <f>"Q"&amp;ROUNDUP(MONTH(orders[[#This Row],[order_date]])/3,0)</f>
        <v>Q4</v>
      </c>
      <c r="J19134" t="str">
        <f>TEXT(orders[[#This Row],[order_date]],"yyyy")</f>
        <v>2015</v>
      </c>
    </row>
    <row r="19135" spans="1:10" x14ac:dyDescent="0.25">
      <c r="A19135">
        <v>19134</v>
      </c>
      <c r="B19135" s="16">
        <v>42331</v>
      </c>
      <c r="C19135" s="2">
        <v>0.53344907407407405</v>
      </c>
      <c r="D19135">
        <f>HOUR(orders[[#This Row],[order_time]])</f>
        <v>12</v>
      </c>
      <c r="E19135">
        <f>DAY(orders[[#This Row],[order_date]])</f>
        <v>23</v>
      </c>
      <c r="F19135">
        <f>MONTH(orders[[#This Row],[order_time]])</f>
        <v>1</v>
      </c>
      <c r="G19135" t="str">
        <f>TEXT(orders[[#This Row],[order_date]],"dddd")</f>
        <v>Monday</v>
      </c>
      <c r="H19135" t="str">
        <f>TEXT(orders[[#This Row],[order_date]], "mmmm")</f>
        <v>November</v>
      </c>
      <c r="I19135" t="str">
        <f>"Q"&amp;ROUNDUP(MONTH(orders[[#This Row],[order_date]])/3,0)</f>
        <v>Q4</v>
      </c>
      <c r="J19135" t="str">
        <f>TEXT(orders[[#This Row],[order_date]],"yyyy")</f>
        <v>2015</v>
      </c>
    </row>
    <row r="19136" spans="1:10" x14ac:dyDescent="0.25">
      <c r="A19136">
        <v>19135</v>
      </c>
      <c r="B19136" s="16">
        <v>42331</v>
      </c>
      <c r="C19136" s="2">
        <v>0.54909722222222224</v>
      </c>
      <c r="D19136">
        <f>HOUR(orders[[#This Row],[order_time]])</f>
        <v>13</v>
      </c>
      <c r="E19136">
        <f>DAY(orders[[#This Row],[order_date]])</f>
        <v>23</v>
      </c>
      <c r="F19136">
        <f>MONTH(orders[[#This Row],[order_time]])</f>
        <v>1</v>
      </c>
      <c r="G19136" t="str">
        <f>TEXT(orders[[#This Row],[order_date]],"dddd")</f>
        <v>Monday</v>
      </c>
      <c r="H19136" t="str">
        <f>TEXT(orders[[#This Row],[order_date]], "mmmm")</f>
        <v>November</v>
      </c>
      <c r="I19136" t="str">
        <f>"Q"&amp;ROUNDUP(MONTH(orders[[#This Row],[order_date]])/3,0)</f>
        <v>Q4</v>
      </c>
      <c r="J19136" t="str">
        <f>TEXT(orders[[#This Row],[order_date]],"yyyy")</f>
        <v>2015</v>
      </c>
    </row>
    <row r="19137" spans="1:10" x14ac:dyDescent="0.25">
      <c r="A19137">
        <v>19136</v>
      </c>
      <c r="B19137" s="16">
        <v>42331</v>
      </c>
      <c r="C19137" s="2">
        <v>0.55752314814814818</v>
      </c>
      <c r="D19137">
        <f>HOUR(orders[[#This Row],[order_time]])</f>
        <v>13</v>
      </c>
      <c r="E19137">
        <f>DAY(orders[[#This Row],[order_date]])</f>
        <v>23</v>
      </c>
      <c r="F19137">
        <f>MONTH(orders[[#This Row],[order_time]])</f>
        <v>1</v>
      </c>
      <c r="G19137" t="str">
        <f>TEXT(orders[[#This Row],[order_date]],"dddd")</f>
        <v>Monday</v>
      </c>
      <c r="H19137" t="str">
        <f>TEXT(orders[[#This Row],[order_date]], "mmmm")</f>
        <v>November</v>
      </c>
      <c r="I19137" t="str">
        <f>"Q"&amp;ROUNDUP(MONTH(orders[[#This Row],[order_date]])/3,0)</f>
        <v>Q4</v>
      </c>
      <c r="J19137" t="str">
        <f>TEXT(orders[[#This Row],[order_date]],"yyyy")</f>
        <v>2015</v>
      </c>
    </row>
    <row r="19138" spans="1:10" x14ac:dyDescent="0.25">
      <c r="A19138">
        <v>19137</v>
      </c>
      <c r="B19138" s="16">
        <v>42331</v>
      </c>
      <c r="C19138" s="2">
        <v>0.56297453703703704</v>
      </c>
      <c r="D19138">
        <f>HOUR(orders[[#This Row],[order_time]])</f>
        <v>13</v>
      </c>
      <c r="E19138">
        <f>DAY(orders[[#This Row],[order_date]])</f>
        <v>23</v>
      </c>
      <c r="F19138">
        <f>MONTH(orders[[#This Row],[order_time]])</f>
        <v>1</v>
      </c>
      <c r="G19138" t="str">
        <f>TEXT(orders[[#This Row],[order_date]],"dddd")</f>
        <v>Monday</v>
      </c>
      <c r="H19138" t="str">
        <f>TEXT(orders[[#This Row],[order_date]], "mmmm")</f>
        <v>November</v>
      </c>
      <c r="I19138" t="str">
        <f>"Q"&amp;ROUNDUP(MONTH(orders[[#This Row],[order_date]])/3,0)</f>
        <v>Q4</v>
      </c>
      <c r="J19138" t="str">
        <f>TEXT(orders[[#This Row],[order_date]],"yyyy")</f>
        <v>2015</v>
      </c>
    </row>
    <row r="19139" spans="1:10" x14ac:dyDescent="0.25">
      <c r="A19139">
        <v>19138</v>
      </c>
      <c r="B19139" s="16">
        <v>42331</v>
      </c>
      <c r="C19139" s="2">
        <v>0.57564814814814813</v>
      </c>
      <c r="D19139">
        <f>HOUR(orders[[#This Row],[order_time]])</f>
        <v>13</v>
      </c>
      <c r="E19139">
        <f>DAY(orders[[#This Row],[order_date]])</f>
        <v>23</v>
      </c>
      <c r="F19139">
        <f>MONTH(orders[[#This Row],[order_time]])</f>
        <v>1</v>
      </c>
      <c r="G19139" t="str">
        <f>TEXT(orders[[#This Row],[order_date]],"dddd")</f>
        <v>Monday</v>
      </c>
      <c r="H19139" t="str">
        <f>TEXT(orders[[#This Row],[order_date]], "mmmm")</f>
        <v>November</v>
      </c>
      <c r="I19139" t="str">
        <f>"Q"&amp;ROUNDUP(MONTH(orders[[#This Row],[order_date]])/3,0)</f>
        <v>Q4</v>
      </c>
      <c r="J19139" t="str">
        <f>TEXT(orders[[#This Row],[order_date]],"yyyy")</f>
        <v>2015</v>
      </c>
    </row>
    <row r="19140" spans="1:10" x14ac:dyDescent="0.25">
      <c r="A19140">
        <v>19139</v>
      </c>
      <c r="B19140" s="16">
        <v>42331</v>
      </c>
      <c r="C19140" s="2">
        <v>0.57900462962962962</v>
      </c>
      <c r="D19140">
        <f>HOUR(orders[[#This Row],[order_time]])</f>
        <v>13</v>
      </c>
      <c r="E19140">
        <f>DAY(orders[[#This Row],[order_date]])</f>
        <v>23</v>
      </c>
      <c r="F19140">
        <f>MONTH(orders[[#This Row],[order_time]])</f>
        <v>1</v>
      </c>
      <c r="G19140" t="str">
        <f>TEXT(orders[[#This Row],[order_date]],"dddd")</f>
        <v>Monday</v>
      </c>
      <c r="H19140" t="str">
        <f>TEXT(orders[[#This Row],[order_date]], "mmmm")</f>
        <v>November</v>
      </c>
      <c r="I19140" t="str">
        <f>"Q"&amp;ROUNDUP(MONTH(orders[[#This Row],[order_date]])/3,0)</f>
        <v>Q4</v>
      </c>
      <c r="J19140" t="str">
        <f>TEXT(orders[[#This Row],[order_date]],"yyyy")</f>
        <v>2015</v>
      </c>
    </row>
    <row r="19141" spans="1:10" x14ac:dyDescent="0.25">
      <c r="A19141">
        <v>19140</v>
      </c>
      <c r="B19141" s="16">
        <v>42331</v>
      </c>
      <c r="C19141" s="2">
        <v>0.58959490740740739</v>
      </c>
      <c r="D19141">
        <f>HOUR(orders[[#This Row],[order_time]])</f>
        <v>14</v>
      </c>
      <c r="E19141">
        <f>DAY(orders[[#This Row],[order_date]])</f>
        <v>23</v>
      </c>
      <c r="F19141">
        <f>MONTH(orders[[#This Row],[order_time]])</f>
        <v>1</v>
      </c>
      <c r="G19141" t="str">
        <f>TEXT(orders[[#This Row],[order_date]],"dddd")</f>
        <v>Monday</v>
      </c>
      <c r="H19141" t="str">
        <f>TEXT(orders[[#This Row],[order_date]], "mmmm")</f>
        <v>November</v>
      </c>
      <c r="I19141" t="str">
        <f>"Q"&amp;ROUNDUP(MONTH(orders[[#This Row],[order_date]])/3,0)</f>
        <v>Q4</v>
      </c>
      <c r="J19141" t="str">
        <f>TEXT(orders[[#This Row],[order_date]],"yyyy")</f>
        <v>2015</v>
      </c>
    </row>
    <row r="19142" spans="1:10" x14ac:dyDescent="0.25">
      <c r="A19142">
        <v>19141</v>
      </c>
      <c r="B19142" s="16">
        <v>42331</v>
      </c>
      <c r="C19142" s="2">
        <v>0.59184027777777781</v>
      </c>
      <c r="D19142">
        <f>HOUR(orders[[#This Row],[order_time]])</f>
        <v>14</v>
      </c>
      <c r="E19142">
        <f>DAY(orders[[#This Row],[order_date]])</f>
        <v>23</v>
      </c>
      <c r="F19142">
        <f>MONTH(orders[[#This Row],[order_time]])</f>
        <v>1</v>
      </c>
      <c r="G19142" t="str">
        <f>TEXT(orders[[#This Row],[order_date]],"dddd")</f>
        <v>Monday</v>
      </c>
      <c r="H19142" t="str">
        <f>TEXT(orders[[#This Row],[order_date]], "mmmm")</f>
        <v>November</v>
      </c>
      <c r="I19142" t="str">
        <f>"Q"&amp;ROUNDUP(MONTH(orders[[#This Row],[order_date]])/3,0)</f>
        <v>Q4</v>
      </c>
      <c r="J19142" t="str">
        <f>TEXT(orders[[#This Row],[order_date]],"yyyy")</f>
        <v>2015</v>
      </c>
    </row>
    <row r="19143" spans="1:10" x14ac:dyDescent="0.25">
      <c r="A19143">
        <v>19142</v>
      </c>
      <c r="B19143" s="16">
        <v>42331</v>
      </c>
      <c r="C19143" s="2">
        <v>0.60172453703703699</v>
      </c>
      <c r="D19143">
        <f>HOUR(orders[[#This Row],[order_time]])</f>
        <v>14</v>
      </c>
      <c r="E19143">
        <f>DAY(orders[[#This Row],[order_date]])</f>
        <v>23</v>
      </c>
      <c r="F19143">
        <f>MONTH(orders[[#This Row],[order_time]])</f>
        <v>1</v>
      </c>
      <c r="G19143" t="str">
        <f>TEXT(orders[[#This Row],[order_date]],"dddd")</f>
        <v>Monday</v>
      </c>
      <c r="H19143" t="str">
        <f>TEXT(orders[[#This Row],[order_date]], "mmmm")</f>
        <v>November</v>
      </c>
      <c r="I19143" t="str">
        <f>"Q"&amp;ROUNDUP(MONTH(orders[[#This Row],[order_date]])/3,0)</f>
        <v>Q4</v>
      </c>
      <c r="J19143" t="str">
        <f>TEXT(orders[[#This Row],[order_date]],"yyyy")</f>
        <v>2015</v>
      </c>
    </row>
    <row r="19144" spans="1:10" x14ac:dyDescent="0.25">
      <c r="A19144">
        <v>19143</v>
      </c>
      <c r="B19144" s="16">
        <v>42331</v>
      </c>
      <c r="C19144" s="2">
        <v>0.60188657407407409</v>
      </c>
      <c r="D19144">
        <f>HOUR(orders[[#This Row],[order_time]])</f>
        <v>14</v>
      </c>
      <c r="E19144">
        <f>DAY(orders[[#This Row],[order_date]])</f>
        <v>23</v>
      </c>
      <c r="F19144">
        <f>MONTH(orders[[#This Row],[order_time]])</f>
        <v>1</v>
      </c>
      <c r="G19144" t="str">
        <f>TEXT(orders[[#This Row],[order_date]],"dddd")</f>
        <v>Monday</v>
      </c>
      <c r="H19144" t="str">
        <f>TEXT(orders[[#This Row],[order_date]], "mmmm")</f>
        <v>November</v>
      </c>
      <c r="I19144" t="str">
        <f>"Q"&amp;ROUNDUP(MONTH(orders[[#This Row],[order_date]])/3,0)</f>
        <v>Q4</v>
      </c>
      <c r="J19144" t="str">
        <f>TEXT(orders[[#This Row],[order_date]],"yyyy")</f>
        <v>2015</v>
      </c>
    </row>
    <row r="19145" spans="1:10" x14ac:dyDescent="0.25">
      <c r="A19145">
        <v>19144</v>
      </c>
      <c r="B19145" s="16">
        <v>42331</v>
      </c>
      <c r="C19145" s="2">
        <v>0.62710648148148151</v>
      </c>
      <c r="D19145">
        <f>HOUR(orders[[#This Row],[order_time]])</f>
        <v>15</v>
      </c>
      <c r="E19145">
        <f>DAY(orders[[#This Row],[order_date]])</f>
        <v>23</v>
      </c>
      <c r="F19145">
        <f>MONTH(orders[[#This Row],[order_time]])</f>
        <v>1</v>
      </c>
      <c r="G19145" t="str">
        <f>TEXT(orders[[#This Row],[order_date]],"dddd")</f>
        <v>Monday</v>
      </c>
      <c r="H19145" t="str">
        <f>TEXT(orders[[#This Row],[order_date]], "mmmm")</f>
        <v>November</v>
      </c>
      <c r="I19145" t="str">
        <f>"Q"&amp;ROUNDUP(MONTH(orders[[#This Row],[order_date]])/3,0)</f>
        <v>Q4</v>
      </c>
      <c r="J19145" t="str">
        <f>TEXT(orders[[#This Row],[order_date]],"yyyy")</f>
        <v>2015</v>
      </c>
    </row>
    <row r="19146" spans="1:10" x14ac:dyDescent="0.25">
      <c r="A19146">
        <v>19145</v>
      </c>
      <c r="B19146" s="16">
        <v>42331</v>
      </c>
      <c r="C19146" s="2">
        <v>0.6325925925925926</v>
      </c>
      <c r="D19146">
        <f>HOUR(orders[[#This Row],[order_time]])</f>
        <v>15</v>
      </c>
      <c r="E19146">
        <f>DAY(orders[[#This Row],[order_date]])</f>
        <v>23</v>
      </c>
      <c r="F19146">
        <f>MONTH(orders[[#This Row],[order_time]])</f>
        <v>1</v>
      </c>
      <c r="G19146" t="str">
        <f>TEXT(orders[[#This Row],[order_date]],"dddd")</f>
        <v>Monday</v>
      </c>
      <c r="H19146" t="str">
        <f>TEXT(orders[[#This Row],[order_date]], "mmmm")</f>
        <v>November</v>
      </c>
      <c r="I19146" t="str">
        <f>"Q"&amp;ROUNDUP(MONTH(orders[[#This Row],[order_date]])/3,0)</f>
        <v>Q4</v>
      </c>
      <c r="J19146" t="str">
        <f>TEXT(orders[[#This Row],[order_date]],"yyyy")</f>
        <v>2015</v>
      </c>
    </row>
    <row r="19147" spans="1:10" x14ac:dyDescent="0.25">
      <c r="A19147">
        <v>19146</v>
      </c>
      <c r="B19147" s="16">
        <v>42331</v>
      </c>
      <c r="C19147" s="2">
        <v>0.63370370370370366</v>
      </c>
      <c r="D19147">
        <f>HOUR(orders[[#This Row],[order_time]])</f>
        <v>15</v>
      </c>
      <c r="E19147">
        <f>DAY(orders[[#This Row],[order_date]])</f>
        <v>23</v>
      </c>
      <c r="F19147">
        <f>MONTH(orders[[#This Row],[order_time]])</f>
        <v>1</v>
      </c>
      <c r="G19147" t="str">
        <f>TEXT(orders[[#This Row],[order_date]],"dddd")</f>
        <v>Monday</v>
      </c>
      <c r="H19147" t="str">
        <f>TEXT(orders[[#This Row],[order_date]], "mmmm")</f>
        <v>November</v>
      </c>
      <c r="I19147" t="str">
        <f>"Q"&amp;ROUNDUP(MONTH(orders[[#This Row],[order_date]])/3,0)</f>
        <v>Q4</v>
      </c>
      <c r="J19147" t="str">
        <f>TEXT(orders[[#This Row],[order_date]],"yyyy")</f>
        <v>2015</v>
      </c>
    </row>
    <row r="19148" spans="1:10" x14ac:dyDescent="0.25">
      <c r="A19148">
        <v>19147</v>
      </c>
      <c r="B19148" s="16">
        <v>42331</v>
      </c>
      <c r="C19148" s="2">
        <v>0.63809027777777783</v>
      </c>
      <c r="D19148">
        <f>HOUR(orders[[#This Row],[order_time]])</f>
        <v>15</v>
      </c>
      <c r="E19148">
        <f>DAY(orders[[#This Row],[order_date]])</f>
        <v>23</v>
      </c>
      <c r="F19148">
        <f>MONTH(orders[[#This Row],[order_time]])</f>
        <v>1</v>
      </c>
      <c r="G19148" t="str">
        <f>TEXT(orders[[#This Row],[order_date]],"dddd")</f>
        <v>Monday</v>
      </c>
      <c r="H19148" t="str">
        <f>TEXT(orders[[#This Row],[order_date]], "mmmm")</f>
        <v>November</v>
      </c>
      <c r="I19148" t="str">
        <f>"Q"&amp;ROUNDUP(MONTH(orders[[#This Row],[order_date]])/3,0)</f>
        <v>Q4</v>
      </c>
      <c r="J19148" t="str">
        <f>TEXT(orders[[#This Row],[order_date]],"yyyy")</f>
        <v>2015</v>
      </c>
    </row>
    <row r="19149" spans="1:10" x14ac:dyDescent="0.25">
      <c r="A19149">
        <v>19148</v>
      </c>
      <c r="B19149" s="16">
        <v>42331</v>
      </c>
      <c r="C19149" s="2">
        <v>0.64258101851851857</v>
      </c>
      <c r="D19149">
        <f>HOUR(orders[[#This Row],[order_time]])</f>
        <v>15</v>
      </c>
      <c r="E19149">
        <f>DAY(orders[[#This Row],[order_date]])</f>
        <v>23</v>
      </c>
      <c r="F19149">
        <f>MONTH(orders[[#This Row],[order_time]])</f>
        <v>1</v>
      </c>
      <c r="G19149" t="str">
        <f>TEXT(orders[[#This Row],[order_date]],"dddd")</f>
        <v>Monday</v>
      </c>
      <c r="H19149" t="str">
        <f>TEXT(orders[[#This Row],[order_date]], "mmmm")</f>
        <v>November</v>
      </c>
      <c r="I19149" t="str">
        <f>"Q"&amp;ROUNDUP(MONTH(orders[[#This Row],[order_date]])/3,0)</f>
        <v>Q4</v>
      </c>
      <c r="J19149" t="str">
        <f>TEXT(orders[[#This Row],[order_date]],"yyyy")</f>
        <v>2015</v>
      </c>
    </row>
    <row r="19150" spans="1:10" x14ac:dyDescent="0.25">
      <c r="A19150">
        <v>19149</v>
      </c>
      <c r="B19150" s="16">
        <v>42331</v>
      </c>
      <c r="C19150" s="2">
        <v>0.64936342592592589</v>
      </c>
      <c r="D19150">
        <f>HOUR(orders[[#This Row],[order_time]])</f>
        <v>15</v>
      </c>
      <c r="E19150">
        <f>DAY(orders[[#This Row],[order_date]])</f>
        <v>23</v>
      </c>
      <c r="F19150">
        <f>MONTH(orders[[#This Row],[order_time]])</f>
        <v>1</v>
      </c>
      <c r="G19150" t="str">
        <f>TEXT(orders[[#This Row],[order_date]],"dddd")</f>
        <v>Monday</v>
      </c>
      <c r="H19150" t="str">
        <f>TEXT(orders[[#This Row],[order_date]], "mmmm")</f>
        <v>November</v>
      </c>
      <c r="I19150" t="str">
        <f>"Q"&amp;ROUNDUP(MONTH(orders[[#This Row],[order_date]])/3,0)</f>
        <v>Q4</v>
      </c>
      <c r="J19150" t="str">
        <f>TEXT(orders[[#This Row],[order_date]],"yyyy")</f>
        <v>2015</v>
      </c>
    </row>
    <row r="19151" spans="1:10" x14ac:dyDescent="0.25">
      <c r="A19151">
        <v>19150</v>
      </c>
      <c r="B19151" s="16">
        <v>42331</v>
      </c>
      <c r="C19151" s="2">
        <v>0.67152777777777772</v>
      </c>
      <c r="D19151">
        <f>HOUR(orders[[#This Row],[order_time]])</f>
        <v>16</v>
      </c>
      <c r="E19151">
        <f>DAY(orders[[#This Row],[order_date]])</f>
        <v>23</v>
      </c>
      <c r="F19151">
        <f>MONTH(orders[[#This Row],[order_time]])</f>
        <v>1</v>
      </c>
      <c r="G19151" t="str">
        <f>TEXT(orders[[#This Row],[order_date]],"dddd")</f>
        <v>Monday</v>
      </c>
      <c r="H19151" t="str">
        <f>TEXT(orders[[#This Row],[order_date]], "mmmm")</f>
        <v>November</v>
      </c>
      <c r="I19151" t="str">
        <f>"Q"&amp;ROUNDUP(MONTH(orders[[#This Row],[order_date]])/3,0)</f>
        <v>Q4</v>
      </c>
      <c r="J19151" t="str">
        <f>TEXT(orders[[#This Row],[order_date]],"yyyy")</f>
        <v>2015</v>
      </c>
    </row>
    <row r="19152" spans="1:10" x14ac:dyDescent="0.25">
      <c r="A19152">
        <v>19151</v>
      </c>
      <c r="B19152" s="16">
        <v>42331</v>
      </c>
      <c r="C19152" s="2">
        <v>0.68065972222222226</v>
      </c>
      <c r="D19152">
        <f>HOUR(orders[[#This Row],[order_time]])</f>
        <v>16</v>
      </c>
      <c r="E19152">
        <f>DAY(orders[[#This Row],[order_date]])</f>
        <v>23</v>
      </c>
      <c r="F19152">
        <f>MONTH(orders[[#This Row],[order_time]])</f>
        <v>1</v>
      </c>
      <c r="G19152" t="str">
        <f>TEXT(orders[[#This Row],[order_date]],"dddd")</f>
        <v>Monday</v>
      </c>
      <c r="H19152" t="str">
        <f>TEXT(orders[[#This Row],[order_date]], "mmmm")</f>
        <v>November</v>
      </c>
      <c r="I19152" t="str">
        <f>"Q"&amp;ROUNDUP(MONTH(orders[[#This Row],[order_date]])/3,0)</f>
        <v>Q4</v>
      </c>
      <c r="J19152" t="str">
        <f>TEXT(orders[[#This Row],[order_date]],"yyyy")</f>
        <v>2015</v>
      </c>
    </row>
    <row r="19153" spans="1:10" x14ac:dyDescent="0.25">
      <c r="A19153">
        <v>19152</v>
      </c>
      <c r="B19153" s="16">
        <v>42331</v>
      </c>
      <c r="C19153" s="2">
        <v>0.69576388888888885</v>
      </c>
      <c r="D19153">
        <f>HOUR(orders[[#This Row],[order_time]])</f>
        <v>16</v>
      </c>
      <c r="E19153">
        <f>DAY(orders[[#This Row],[order_date]])</f>
        <v>23</v>
      </c>
      <c r="F19153">
        <f>MONTH(orders[[#This Row],[order_time]])</f>
        <v>1</v>
      </c>
      <c r="G19153" t="str">
        <f>TEXT(orders[[#This Row],[order_date]],"dddd")</f>
        <v>Monday</v>
      </c>
      <c r="H19153" t="str">
        <f>TEXT(orders[[#This Row],[order_date]], "mmmm")</f>
        <v>November</v>
      </c>
      <c r="I19153" t="str">
        <f>"Q"&amp;ROUNDUP(MONTH(orders[[#This Row],[order_date]])/3,0)</f>
        <v>Q4</v>
      </c>
      <c r="J19153" t="str">
        <f>TEXT(orders[[#This Row],[order_date]],"yyyy")</f>
        <v>2015</v>
      </c>
    </row>
    <row r="19154" spans="1:10" x14ac:dyDescent="0.25">
      <c r="A19154">
        <v>19153</v>
      </c>
      <c r="B19154" s="16">
        <v>42331</v>
      </c>
      <c r="C19154" s="2">
        <v>0.7152546296296296</v>
      </c>
      <c r="D19154">
        <f>HOUR(orders[[#This Row],[order_time]])</f>
        <v>17</v>
      </c>
      <c r="E19154">
        <f>DAY(orders[[#This Row],[order_date]])</f>
        <v>23</v>
      </c>
      <c r="F19154">
        <f>MONTH(orders[[#This Row],[order_time]])</f>
        <v>1</v>
      </c>
      <c r="G19154" t="str">
        <f>TEXT(orders[[#This Row],[order_date]],"dddd")</f>
        <v>Monday</v>
      </c>
      <c r="H19154" t="str">
        <f>TEXT(orders[[#This Row],[order_date]], "mmmm")</f>
        <v>November</v>
      </c>
      <c r="I19154" t="str">
        <f>"Q"&amp;ROUNDUP(MONTH(orders[[#This Row],[order_date]])/3,0)</f>
        <v>Q4</v>
      </c>
      <c r="J19154" t="str">
        <f>TEXT(orders[[#This Row],[order_date]],"yyyy")</f>
        <v>2015</v>
      </c>
    </row>
    <row r="19155" spans="1:10" x14ac:dyDescent="0.25">
      <c r="A19155">
        <v>19154</v>
      </c>
      <c r="B19155" s="16">
        <v>42331</v>
      </c>
      <c r="C19155" s="2">
        <v>0.75456018518518519</v>
      </c>
      <c r="D19155">
        <f>HOUR(orders[[#This Row],[order_time]])</f>
        <v>18</v>
      </c>
      <c r="E19155">
        <f>DAY(orders[[#This Row],[order_date]])</f>
        <v>23</v>
      </c>
      <c r="F19155">
        <f>MONTH(orders[[#This Row],[order_time]])</f>
        <v>1</v>
      </c>
      <c r="G19155" t="str">
        <f>TEXT(orders[[#This Row],[order_date]],"dddd")</f>
        <v>Monday</v>
      </c>
      <c r="H19155" t="str">
        <f>TEXT(orders[[#This Row],[order_date]], "mmmm")</f>
        <v>November</v>
      </c>
      <c r="I19155" t="str">
        <f>"Q"&amp;ROUNDUP(MONTH(orders[[#This Row],[order_date]])/3,0)</f>
        <v>Q4</v>
      </c>
      <c r="J19155" t="str">
        <f>TEXT(orders[[#This Row],[order_date]],"yyyy")</f>
        <v>2015</v>
      </c>
    </row>
    <row r="19156" spans="1:10" x14ac:dyDescent="0.25">
      <c r="A19156">
        <v>19155</v>
      </c>
      <c r="B19156" s="16">
        <v>42331</v>
      </c>
      <c r="C19156" s="2">
        <v>0.75741898148148146</v>
      </c>
      <c r="D19156">
        <f>HOUR(orders[[#This Row],[order_time]])</f>
        <v>18</v>
      </c>
      <c r="E19156">
        <f>DAY(orders[[#This Row],[order_date]])</f>
        <v>23</v>
      </c>
      <c r="F19156">
        <f>MONTH(orders[[#This Row],[order_time]])</f>
        <v>1</v>
      </c>
      <c r="G19156" t="str">
        <f>TEXT(orders[[#This Row],[order_date]],"dddd")</f>
        <v>Monday</v>
      </c>
      <c r="H19156" t="str">
        <f>TEXT(orders[[#This Row],[order_date]], "mmmm")</f>
        <v>November</v>
      </c>
      <c r="I19156" t="str">
        <f>"Q"&amp;ROUNDUP(MONTH(orders[[#This Row],[order_date]])/3,0)</f>
        <v>Q4</v>
      </c>
      <c r="J19156" t="str">
        <f>TEXT(orders[[#This Row],[order_date]],"yyyy")</f>
        <v>2015</v>
      </c>
    </row>
    <row r="19157" spans="1:10" x14ac:dyDescent="0.25">
      <c r="A19157">
        <v>19156</v>
      </c>
      <c r="B19157" s="16">
        <v>42331</v>
      </c>
      <c r="C19157" s="2">
        <v>0.77001157407407406</v>
      </c>
      <c r="D19157">
        <f>HOUR(orders[[#This Row],[order_time]])</f>
        <v>18</v>
      </c>
      <c r="E19157">
        <f>DAY(orders[[#This Row],[order_date]])</f>
        <v>23</v>
      </c>
      <c r="F19157">
        <f>MONTH(orders[[#This Row],[order_time]])</f>
        <v>1</v>
      </c>
      <c r="G19157" t="str">
        <f>TEXT(orders[[#This Row],[order_date]],"dddd")</f>
        <v>Monday</v>
      </c>
      <c r="H19157" t="str">
        <f>TEXT(orders[[#This Row],[order_date]], "mmmm")</f>
        <v>November</v>
      </c>
      <c r="I19157" t="str">
        <f>"Q"&amp;ROUNDUP(MONTH(orders[[#This Row],[order_date]])/3,0)</f>
        <v>Q4</v>
      </c>
      <c r="J19157" t="str">
        <f>TEXT(orders[[#This Row],[order_date]],"yyyy")</f>
        <v>2015</v>
      </c>
    </row>
    <row r="19158" spans="1:10" x14ac:dyDescent="0.25">
      <c r="A19158">
        <v>19157</v>
      </c>
      <c r="B19158" s="16">
        <v>42331</v>
      </c>
      <c r="C19158" s="2">
        <v>0.78238425925925925</v>
      </c>
      <c r="D19158">
        <f>HOUR(orders[[#This Row],[order_time]])</f>
        <v>18</v>
      </c>
      <c r="E19158">
        <f>DAY(orders[[#This Row],[order_date]])</f>
        <v>23</v>
      </c>
      <c r="F19158">
        <f>MONTH(orders[[#This Row],[order_time]])</f>
        <v>1</v>
      </c>
      <c r="G19158" t="str">
        <f>TEXT(orders[[#This Row],[order_date]],"dddd")</f>
        <v>Monday</v>
      </c>
      <c r="H19158" t="str">
        <f>TEXT(orders[[#This Row],[order_date]], "mmmm")</f>
        <v>November</v>
      </c>
      <c r="I19158" t="str">
        <f>"Q"&amp;ROUNDUP(MONTH(orders[[#This Row],[order_date]])/3,0)</f>
        <v>Q4</v>
      </c>
      <c r="J19158" t="str">
        <f>TEXT(orders[[#This Row],[order_date]],"yyyy")</f>
        <v>2015</v>
      </c>
    </row>
    <row r="19159" spans="1:10" x14ac:dyDescent="0.25">
      <c r="A19159">
        <v>19158</v>
      </c>
      <c r="B19159" s="16">
        <v>42331</v>
      </c>
      <c r="C19159" s="2">
        <v>0.78469907407407402</v>
      </c>
      <c r="D19159">
        <f>HOUR(orders[[#This Row],[order_time]])</f>
        <v>18</v>
      </c>
      <c r="E19159">
        <f>DAY(orders[[#This Row],[order_date]])</f>
        <v>23</v>
      </c>
      <c r="F19159">
        <f>MONTH(orders[[#This Row],[order_time]])</f>
        <v>1</v>
      </c>
      <c r="G19159" t="str">
        <f>TEXT(orders[[#This Row],[order_date]],"dddd")</f>
        <v>Monday</v>
      </c>
      <c r="H19159" t="str">
        <f>TEXT(orders[[#This Row],[order_date]], "mmmm")</f>
        <v>November</v>
      </c>
      <c r="I19159" t="str">
        <f>"Q"&amp;ROUNDUP(MONTH(orders[[#This Row],[order_date]])/3,0)</f>
        <v>Q4</v>
      </c>
      <c r="J19159" t="str">
        <f>TEXT(orders[[#This Row],[order_date]],"yyyy")</f>
        <v>2015</v>
      </c>
    </row>
    <row r="19160" spans="1:10" x14ac:dyDescent="0.25">
      <c r="A19160">
        <v>19159</v>
      </c>
      <c r="B19160" s="16">
        <v>42331</v>
      </c>
      <c r="C19160" s="2">
        <v>0.78527777777777774</v>
      </c>
      <c r="D19160">
        <f>HOUR(orders[[#This Row],[order_time]])</f>
        <v>18</v>
      </c>
      <c r="E19160">
        <f>DAY(orders[[#This Row],[order_date]])</f>
        <v>23</v>
      </c>
      <c r="F19160">
        <f>MONTH(orders[[#This Row],[order_time]])</f>
        <v>1</v>
      </c>
      <c r="G19160" t="str">
        <f>TEXT(orders[[#This Row],[order_date]],"dddd")</f>
        <v>Monday</v>
      </c>
      <c r="H19160" t="str">
        <f>TEXT(orders[[#This Row],[order_date]], "mmmm")</f>
        <v>November</v>
      </c>
      <c r="I19160" t="str">
        <f>"Q"&amp;ROUNDUP(MONTH(orders[[#This Row],[order_date]])/3,0)</f>
        <v>Q4</v>
      </c>
      <c r="J19160" t="str">
        <f>TEXT(orders[[#This Row],[order_date]],"yyyy")</f>
        <v>2015</v>
      </c>
    </row>
    <row r="19161" spans="1:10" x14ac:dyDescent="0.25">
      <c r="A19161">
        <v>19160</v>
      </c>
      <c r="B19161" s="16">
        <v>42331</v>
      </c>
      <c r="C19161" s="2">
        <v>0.78570601851851851</v>
      </c>
      <c r="D19161">
        <f>HOUR(orders[[#This Row],[order_time]])</f>
        <v>18</v>
      </c>
      <c r="E19161">
        <f>DAY(orders[[#This Row],[order_date]])</f>
        <v>23</v>
      </c>
      <c r="F19161">
        <f>MONTH(orders[[#This Row],[order_time]])</f>
        <v>1</v>
      </c>
      <c r="G19161" t="str">
        <f>TEXT(orders[[#This Row],[order_date]],"dddd")</f>
        <v>Monday</v>
      </c>
      <c r="H19161" t="str">
        <f>TEXT(orders[[#This Row],[order_date]], "mmmm")</f>
        <v>November</v>
      </c>
      <c r="I19161" t="str">
        <f>"Q"&amp;ROUNDUP(MONTH(orders[[#This Row],[order_date]])/3,0)</f>
        <v>Q4</v>
      </c>
      <c r="J19161" t="str">
        <f>TEXT(orders[[#This Row],[order_date]],"yyyy")</f>
        <v>2015</v>
      </c>
    </row>
    <row r="19162" spans="1:10" x14ac:dyDescent="0.25">
      <c r="A19162">
        <v>19161</v>
      </c>
      <c r="B19162" s="16">
        <v>42331</v>
      </c>
      <c r="C19162" s="2">
        <v>0.79829861111111111</v>
      </c>
      <c r="D19162">
        <f>HOUR(orders[[#This Row],[order_time]])</f>
        <v>19</v>
      </c>
      <c r="E19162">
        <f>DAY(orders[[#This Row],[order_date]])</f>
        <v>23</v>
      </c>
      <c r="F19162">
        <f>MONTH(orders[[#This Row],[order_time]])</f>
        <v>1</v>
      </c>
      <c r="G19162" t="str">
        <f>TEXT(orders[[#This Row],[order_date]],"dddd")</f>
        <v>Monday</v>
      </c>
      <c r="H19162" t="str">
        <f>TEXT(orders[[#This Row],[order_date]], "mmmm")</f>
        <v>November</v>
      </c>
      <c r="I19162" t="str">
        <f>"Q"&amp;ROUNDUP(MONTH(orders[[#This Row],[order_date]])/3,0)</f>
        <v>Q4</v>
      </c>
      <c r="J19162" t="str">
        <f>TEXT(orders[[#This Row],[order_date]],"yyyy")</f>
        <v>2015</v>
      </c>
    </row>
    <row r="19163" spans="1:10" x14ac:dyDescent="0.25">
      <c r="A19163">
        <v>19162</v>
      </c>
      <c r="B19163" s="16">
        <v>42331</v>
      </c>
      <c r="C19163" s="2">
        <v>0.80269675925925921</v>
      </c>
      <c r="D19163">
        <f>HOUR(orders[[#This Row],[order_time]])</f>
        <v>19</v>
      </c>
      <c r="E19163">
        <f>DAY(orders[[#This Row],[order_date]])</f>
        <v>23</v>
      </c>
      <c r="F19163">
        <f>MONTH(orders[[#This Row],[order_time]])</f>
        <v>1</v>
      </c>
      <c r="G19163" t="str">
        <f>TEXT(orders[[#This Row],[order_date]],"dddd")</f>
        <v>Monday</v>
      </c>
      <c r="H19163" t="str">
        <f>TEXT(orders[[#This Row],[order_date]], "mmmm")</f>
        <v>November</v>
      </c>
      <c r="I19163" t="str">
        <f>"Q"&amp;ROUNDUP(MONTH(orders[[#This Row],[order_date]])/3,0)</f>
        <v>Q4</v>
      </c>
      <c r="J19163" t="str">
        <f>TEXT(orders[[#This Row],[order_date]],"yyyy")</f>
        <v>2015</v>
      </c>
    </row>
    <row r="19164" spans="1:10" x14ac:dyDescent="0.25">
      <c r="A19164">
        <v>19163</v>
      </c>
      <c r="B19164" s="16">
        <v>42331</v>
      </c>
      <c r="C19164" s="2">
        <v>0.82024305555555554</v>
      </c>
      <c r="D19164">
        <f>HOUR(orders[[#This Row],[order_time]])</f>
        <v>19</v>
      </c>
      <c r="E19164">
        <f>DAY(orders[[#This Row],[order_date]])</f>
        <v>23</v>
      </c>
      <c r="F19164">
        <f>MONTH(orders[[#This Row],[order_time]])</f>
        <v>1</v>
      </c>
      <c r="G19164" t="str">
        <f>TEXT(orders[[#This Row],[order_date]],"dddd")</f>
        <v>Monday</v>
      </c>
      <c r="H19164" t="str">
        <f>TEXT(orders[[#This Row],[order_date]], "mmmm")</f>
        <v>November</v>
      </c>
      <c r="I19164" t="str">
        <f>"Q"&amp;ROUNDUP(MONTH(orders[[#This Row],[order_date]])/3,0)</f>
        <v>Q4</v>
      </c>
      <c r="J19164" t="str">
        <f>TEXT(orders[[#This Row],[order_date]],"yyyy")</f>
        <v>2015</v>
      </c>
    </row>
    <row r="19165" spans="1:10" x14ac:dyDescent="0.25">
      <c r="A19165">
        <v>19164</v>
      </c>
      <c r="B19165" s="16">
        <v>42331</v>
      </c>
      <c r="C19165" s="2">
        <v>0.84182870370370366</v>
      </c>
      <c r="D19165">
        <f>HOUR(orders[[#This Row],[order_time]])</f>
        <v>20</v>
      </c>
      <c r="E19165">
        <f>DAY(orders[[#This Row],[order_date]])</f>
        <v>23</v>
      </c>
      <c r="F19165">
        <f>MONTH(orders[[#This Row],[order_time]])</f>
        <v>1</v>
      </c>
      <c r="G19165" t="str">
        <f>TEXT(orders[[#This Row],[order_date]],"dddd")</f>
        <v>Monday</v>
      </c>
      <c r="H19165" t="str">
        <f>TEXT(orders[[#This Row],[order_date]], "mmmm")</f>
        <v>November</v>
      </c>
      <c r="I19165" t="str">
        <f>"Q"&amp;ROUNDUP(MONTH(orders[[#This Row],[order_date]])/3,0)</f>
        <v>Q4</v>
      </c>
      <c r="J19165" t="str">
        <f>TEXT(orders[[#This Row],[order_date]],"yyyy")</f>
        <v>2015</v>
      </c>
    </row>
    <row r="19166" spans="1:10" x14ac:dyDescent="0.25">
      <c r="A19166">
        <v>19165</v>
      </c>
      <c r="B19166" s="16">
        <v>42331</v>
      </c>
      <c r="C19166" s="2">
        <v>0.84239583333333334</v>
      </c>
      <c r="D19166">
        <f>HOUR(orders[[#This Row],[order_time]])</f>
        <v>20</v>
      </c>
      <c r="E19166">
        <f>DAY(orders[[#This Row],[order_date]])</f>
        <v>23</v>
      </c>
      <c r="F19166">
        <f>MONTH(orders[[#This Row],[order_time]])</f>
        <v>1</v>
      </c>
      <c r="G19166" t="str">
        <f>TEXT(orders[[#This Row],[order_date]],"dddd")</f>
        <v>Monday</v>
      </c>
      <c r="H19166" t="str">
        <f>TEXT(orders[[#This Row],[order_date]], "mmmm")</f>
        <v>November</v>
      </c>
      <c r="I19166" t="str">
        <f>"Q"&amp;ROUNDUP(MONTH(orders[[#This Row],[order_date]])/3,0)</f>
        <v>Q4</v>
      </c>
      <c r="J19166" t="str">
        <f>TEXT(orders[[#This Row],[order_date]],"yyyy")</f>
        <v>2015</v>
      </c>
    </row>
    <row r="19167" spans="1:10" x14ac:dyDescent="0.25">
      <c r="A19167">
        <v>19166</v>
      </c>
      <c r="B19167" s="16">
        <v>42331</v>
      </c>
      <c r="C19167" s="2">
        <v>0.84901620370370368</v>
      </c>
      <c r="D19167">
        <f>HOUR(orders[[#This Row],[order_time]])</f>
        <v>20</v>
      </c>
      <c r="E19167">
        <f>DAY(orders[[#This Row],[order_date]])</f>
        <v>23</v>
      </c>
      <c r="F19167">
        <f>MONTH(orders[[#This Row],[order_time]])</f>
        <v>1</v>
      </c>
      <c r="G19167" t="str">
        <f>TEXT(orders[[#This Row],[order_date]],"dddd")</f>
        <v>Monday</v>
      </c>
      <c r="H19167" t="str">
        <f>TEXT(orders[[#This Row],[order_date]], "mmmm")</f>
        <v>November</v>
      </c>
      <c r="I19167" t="str">
        <f>"Q"&amp;ROUNDUP(MONTH(orders[[#This Row],[order_date]])/3,0)</f>
        <v>Q4</v>
      </c>
      <c r="J19167" t="str">
        <f>TEXT(orders[[#This Row],[order_date]],"yyyy")</f>
        <v>2015</v>
      </c>
    </row>
    <row r="19168" spans="1:10" x14ac:dyDescent="0.25">
      <c r="A19168">
        <v>19167</v>
      </c>
      <c r="B19168" s="16">
        <v>42331</v>
      </c>
      <c r="C19168" s="2">
        <v>0.84969907407407408</v>
      </c>
      <c r="D19168">
        <f>HOUR(orders[[#This Row],[order_time]])</f>
        <v>20</v>
      </c>
      <c r="E19168">
        <f>DAY(orders[[#This Row],[order_date]])</f>
        <v>23</v>
      </c>
      <c r="F19168">
        <f>MONTH(orders[[#This Row],[order_time]])</f>
        <v>1</v>
      </c>
      <c r="G19168" t="str">
        <f>TEXT(orders[[#This Row],[order_date]],"dddd")</f>
        <v>Monday</v>
      </c>
      <c r="H19168" t="str">
        <f>TEXT(orders[[#This Row],[order_date]], "mmmm")</f>
        <v>November</v>
      </c>
      <c r="I19168" t="str">
        <f>"Q"&amp;ROUNDUP(MONTH(orders[[#This Row],[order_date]])/3,0)</f>
        <v>Q4</v>
      </c>
      <c r="J19168" t="str">
        <f>TEXT(orders[[#This Row],[order_date]],"yyyy")</f>
        <v>2015</v>
      </c>
    </row>
    <row r="19169" spans="1:10" x14ac:dyDescent="0.25">
      <c r="A19169">
        <v>19168</v>
      </c>
      <c r="B19169" s="16">
        <v>42331</v>
      </c>
      <c r="C19169" s="2">
        <v>0.85251157407407407</v>
      </c>
      <c r="D19169">
        <f>HOUR(orders[[#This Row],[order_time]])</f>
        <v>20</v>
      </c>
      <c r="E19169">
        <f>DAY(orders[[#This Row],[order_date]])</f>
        <v>23</v>
      </c>
      <c r="F19169">
        <f>MONTH(orders[[#This Row],[order_time]])</f>
        <v>1</v>
      </c>
      <c r="G19169" t="str">
        <f>TEXT(orders[[#This Row],[order_date]],"dddd")</f>
        <v>Monday</v>
      </c>
      <c r="H19169" t="str">
        <f>TEXT(orders[[#This Row],[order_date]], "mmmm")</f>
        <v>November</v>
      </c>
      <c r="I19169" t="str">
        <f>"Q"&amp;ROUNDUP(MONTH(orders[[#This Row],[order_date]])/3,0)</f>
        <v>Q4</v>
      </c>
      <c r="J19169" t="str">
        <f>TEXT(orders[[#This Row],[order_date]],"yyyy")</f>
        <v>2015</v>
      </c>
    </row>
    <row r="19170" spans="1:10" x14ac:dyDescent="0.25">
      <c r="A19170">
        <v>19169</v>
      </c>
      <c r="B19170" s="16">
        <v>42331</v>
      </c>
      <c r="C19170" s="2">
        <v>0.85472222222222227</v>
      </c>
      <c r="D19170">
        <f>HOUR(orders[[#This Row],[order_time]])</f>
        <v>20</v>
      </c>
      <c r="E19170">
        <f>DAY(orders[[#This Row],[order_date]])</f>
        <v>23</v>
      </c>
      <c r="F19170">
        <f>MONTH(orders[[#This Row],[order_time]])</f>
        <v>1</v>
      </c>
      <c r="G19170" t="str">
        <f>TEXT(orders[[#This Row],[order_date]],"dddd")</f>
        <v>Monday</v>
      </c>
      <c r="H19170" t="str">
        <f>TEXT(orders[[#This Row],[order_date]], "mmmm")</f>
        <v>November</v>
      </c>
      <c r="I19170" t="str">
        <f>"Q"&amp;ROUNDUP(MONTH(orders[[#This Row],[order_date]])/3,0)</f>
        <v>Q4</v>
      </c>
      <c r="J19170" t="str">
        <f>TEXT(orders[[#This Row],[order_date]],"yyyy")</f>
        <v>2015</v>
      </c>
    </row>
    <row r="19171" spans="1:10" x14ac:dyDescent="0.25">
      <c r="A19171">
        <v>19170</v>
      </c>
      <c r="B19171" s="16">
        <v>42331</v>
      </c>
      <c r="C19171" s="2">
        <v>0.86357638888888888</v>
      </c>
      <c r="D19171">
        <f>HOUR(orders[[#This Row],[order_time]])</f>
        <v>20</v>
      </c>
      <c r="E19171">
        <f>DAY(orders[[#This Row],[order_date]])</f>
        <v>23</v>
      </c>
      <c r="F19171">
        <f>MONTH(orders[[#This Row],[order_time]])</f>
        <v>1</v>
      </c>
      <c r="G19171" t="str">
        <f>TEXT(orders[[#This Row],[order_date]],"dddd")</f>
        <v>Monday</v>
      </c>
      <c r="H19171" t="str">
        <f>TEXT(orders[[#This Row],[order_date]], "mmmm")</f>
        <v>November</v>
      </c>
      <c r="I19171" t="str">
        <f>"Q"&amp;ROUNDUP(MONTH(orders[[#This Row],[order_date]])/3,0)</f>
        <v>Q4</v>
      </c>
      <c r="J19171" t="str">
        <f>TEXT(orders[[#This Row],[order_date]],"yyyy")</f>
        <v>2015</v>
      </c>
    </row>
    <row r="19172" spans="1:10" x14ac:dyDescent="0.25">
      <c r="A19172">
        <v>19171</v>
      </c>
      <c r="B19172" s="16">
        <v>42331</v>
      </c>
      <c r="C19172" s="2">
        <v>0.8668865740740741</v>
      </c>
      <c r="D19172">
        <f>HOUR(orders[[#This Row],[order_time]])</f>
        <v>20</v>
      </c>
      <c r="E19172">
        <f>DAY(orders[[#This Row],[order_date]])</f>
        <v>23</v>
      </c>
      <c r="F19172">
        <f>MONTH(orders[[#This Row],[order_time]])</f>
        <v>1</v>
      </c>
      <c r="G19172" t="str">
        <f>TEXT(orders[[#This Row],[order_date]],"dddd")</f>
        <v>Monday</v>
      </c>
      <c r="H19172" t="str">
        <f>TEXT(orders[[#This Row],[order_date]], "mmmm")</f>
        <v>November</v>
      </c>
      <c r="I19172" t="str">
        <f>"Q"&amp;ROUNDUP(MONTH(orders[[#This Row],[order_date]])/3,0)</f>
        <v>Q4</v>
      </c>
      <c r="J19172" t="str">
        <f>TEXT(orders[[#This Row],[order_date]],"yyyy")</f>
        <v>2015</v>
      </c>
    </row>
    <row r="19173" spans="1:10" x14ac:dyDescent="0.25">
      <c r="A19173">
        <v>19172</v>
      </c>
      <c r="B19173" s="16">
        <v>42331</v>
      </c>
      <c r="C19173" s="2">
        <v>0.86798611111111112</v>
      </c>
      <c r="D19173">
        <f>HOUR(orders[[#This Row],[order_time]])</f>
        <v>20</v>
      </c>
      <c r="E19173">
        <f>DAY(orders[[#This Row],[order_date]])</f>
        <v>23</v>
      </c>
      <c r="F19173">
        <f>MONTH(orders[[#This Row],[order_time]])</f>
        <v>1</v>
      </c>
      <c r="G19173" t="str">
        <f>TEXT(orders[[#This Row],[order_date]],"dddd")</f>
        <v>Monday</v>
      </c>
      <c r="H19173" t="str">
        <f>TEXT(orders[[#This Row],[order_date]], "mmmm")</f>
        <v>November</v>
      </c>
      <c r="I19173" t="str">
        <f>"Q"&amp;ROUNDUP(MONTH(orders[[#This Row],[order_date]])/3,0)</f>
        <v>Q4</v>
      </c>
      <c r="J19173" t="str">
        <f>TEXT(orders[[#This Row],[order_date]],"yyyy")</f>
        <v>2015</v>
      </c>
    </row>
    <row r="19174" spans="1:10" x14ac:dyDescent="0.25">
      <c r="A19174">
        <v>19173</v>
      </c>
      <c r="B19174" s="16">
        <v>42331</v>
      </c>
      <c r="C19174" s="2">
        <v>0.88560185185185181</v>
      </c>
      <c r="D19174">
        <f>HOUR(orders[[#This Row],[order_time]])</f>
        <v>21</v>
      </c>
      <c r="E19174">
        <f>DAY(orders[[#This Row],[order_date]])</f>
        <v>23</v>
      </c>
      <c r="F19174">
        <f>MONTH(orders[[#This Row],[order_time]])</f>
        <v>1</v>
      </c>
      <c r="G19174" t="str">
        <f>TEXT(orders[[#This Row],[order_date]],"dddd")</f>
        <v>Monday</v>
      </c>
      <c r="H19174" t="str">
        <f>TEXT(orders[[#This Row],[order_date]], "mmmm")</f>
        <v>November</v>
      </c>
      <c r="I19174" t="str">
        <f>"Q"&amp;ROUNDUP(MONTH(orders[[#This Row],[order_date]])/3,0)</f>
        <v>Q4</v>
      </c>
      <c r="J19174" t="str">
        <f>TEXT(orders[[#This Row],[order_date]],"yyyy")</f>
        <v>2015</v>
      </c>
    </row>
    <row r="19175" spans="1:10" x14ac:dyDescent="0.25">
      <c r="A19175">
        <v>19174</v>
      </c>
      <c r="B19175" s="16">
        <v>42331</v>
      </c>
      <c r="C19175" s="2">
        <v>0.89030092592592591</v>
      </c>
      <c r="D19175">
        <f>HOUR(orders[[#This Row],[order_time]])</f>
        <v>21</v>
      </c>
      <c r="E19175">
        <f>DAY(orders[[#This Row],[order_date]])</f>
        <v>23</v>
      </c>
      <c r="F19175">
        <f>MONTH(orders[[#This Row],[order_time]])</f>
        <v>1</v>
      </c>
      <c r="G19175" t="str">
        <f>TEXT(orders[[#This Row],[order_date]],"dddd")</f>
        <v>Monday</v>
      </c>
      <c r="H19175" t="str">
        <f>TEXT(orders[[#This Row],[order_date]], "mmmm")</f>
        <v>November</v>
      </c>
      <c r="I19175" t="str">
        <f>"Q"&amp;ROUNDUP(MONTH(orders[[#This Row],[order_date]])/3,0)</f>
        <v>Q4</v>
      </c>
      <c r="J19175" t="str">
        <f>TEXT(orders[[#This Row],[order_date]],"yyyy")</f>
        <v>2015</v>
      </c>
    </row>
    <row r="19176" spans="1:10" x14ac:dyDescent="0.25">
      <c r="A19176">
        <v>19175</v>
      </c>
      <c r="B19176" s="16">
        <v>42331</v>
      </c>
      <c r="C19176" s="2">
        <v>0.89166666666666672</v>
      </c>
      <c r="D19176">
        <f>HOUR(orders[[#This Row],[order_time]])</f>
        <v>21</v>
      </c>
      <c r="E19176">
        <f>DAY(orders[[#This Row],[order_date]])</f>
        <v>23</v>
      </c>
      <c r="F19176">
        <f>MONTH(orders[[#This Row],[order_time]])</f>
        <v>1</v>
      </c>
      <c r="G19176" t="str">
        <f>TEXT(orders[[#This Row],[order_date]],"dddd")</f>
        <v>Monday</v>
      </c>
      <c r="H19176" t="str">
        <f>TEXT(orders[[#This Row],[order_date]], "mmmm")</f>
        <v>November</v>
      </c>
      <c r="I19176" t="str">
        <f>"Q"&amp;ROUNDUP(MONTH(orders[[#This Row],[order_date]])/3,0)</f>
        <v>Q4</v>
      </c>
      <c r="J19176" t="str">
        <f>TEXT(orders[[#This Row],[order_date]],"yyyy")</f>
        <v>2015</v>
      </c>
    </row>
    <row r="19177" spans="1:10" x14ac:dyDescent="0.25">
      <c r="A19177">
        <v>19176</v>
      </c>
      <c r="B19177" s="16">
        <v>42332</v>
      </c>
      <c r="C19177" s="2">
        <v>0.41135416666666669</v>
      </c>
      <c r="D19177">
        <f>HOUR(orders[[#This Row],[order_time]])</f>
        <v>9</v>
      </c>
      <c r="E19177">
        <f>DAY(orders[[#This Row],[order_date]])</f>
        <v>24</v>
      </c>
      <c r="F19177">
        <f>MONTH(orders[[#This Row],[order_time]])</f>
        <v>1</v>
      </c>
      <c r="G19177" t="str">
        <f>TEXT(orders[[#This Row],[order_date]],"dddd")</f>
        <v>Tuesday</v>
      </c>
      <c r="H19177" t="str">
        <f>TEXT(orders[[#This Row],[order_date]], "mmmm")</f>
        <v>November</v>
      </c>
      <c r="I19177" t="str">
        <f>"Q"&amp;ROUNDUP(MONTH(orders[[#This Row],[order_date]])/3,0)</f>
        <v>Q4</v>
      </c>
      <c r="J19177" t="str">
        <f>TEXT(orders[[#This Row],[order_date]],"yyyy")</f>
        <v>2015</v>
      </c>
    </row>
    <row r="19178" spans="1:10" x14ac:dyDescent="0.25">
      <c r="A19178">
        <v>19177</v>
      </c>
      <c r="B19178" s="16">
        <v>42332</v>
      </c>
      <c r="C19178" s="2">
        <v>0.46946759259259258</v>
      </c>
      <c r="D19178">
        <f>HOUR(orders[[#This Row],[order_time]])</f>
        <v>11</v>
      </c>
      <c r="E19178">
        <f>DAY(orders[[#This Row],[order_date]])</f>
        <v>24</v>
      </c>
      <c r="F19178">
        <f>MONTH(orders[[#This Row],[order_time]])</f>
        <v>1</v>
      </c>
      <c r="G19178" t="str">
        <f>TEXT(orders[[#This Row],[order_date]],"dddd")</f>
        <v>Tuesday</v>
      </c>
      <c r="H19178" t="str">
        <f>TEXT(orders[[#This Row],[order_date]], "mmmm")</f>
        <v>November</v>
      </c>
      <c r="I19178" t="str">
        <f>"Q"&amp;ROUNDUP(MONTH(orders[[#This Row],[order_date]])/3,0)</f>
        <v>Q4</v>
      </c>
      <c r="J19178" t="str">
        <f>TEXT(orders[[#This Row],[order_date]],"yyyy")</f>
        <v>2015</v>
      </c>
    </row>
    <row r="19179" spans="1:10" x14ac:dyDescent="0.25">
      <c r="A19179">
        <v>19178</v>
      </c>
      <c r="B19179" s="16">
        <v>42332</v>
      </c>
      <c r="C19179" s="2">
        <v>0.48940972222222223</v>
      </c>
      <c r="D19179">
        <f>HOUR(orders[[#This Row],[order_time]])</f>
        <v>11</v>
      </c>
      <c r="E19179">
        <f>DAY(orders[[#This Row],[order_date]])</f>
        <v>24</v>
      </c>
      <c r="F19179">
        <f>MONTH(orders[[#This Row],[order_time]])</f>
        <v>1</v>
      </c>
      <c r="G19179" t="str">
        <f>TEXT(orders[[#This Row],[order_date]],"dddd")</f>
        <v>Tuesday</v>
      </c>
      <c r="H19179" t="str">
        <f>TEXT(orders[[#This Row],[order_date]], "mmmm")</f>
        <v>November</v>
      </c>
      <c r="I19179" t="str">
        <f>"Q"&amp;ROUNDUP(MONTH(orders[[#This Row],[order_date]])/3,0)</f>
        <v>Q4</v>
      </c>
      <c r="J19179" t="str">
        <f>TEXT(orders[[#This Row],[order_date]],"yyyy")</f>
        <v>2015</v>
      </c>
    </row>
    <row r="19180" spans="1:10" x14ac:dyDescent="0.25">
      <c r="A19180">
        <v>19179</v>
      </c>
      <c r="B19180" s="16">
        <v>42332</v>
      </c>
      <c r="C19180" s="2">
        <v>0.49287037037037035</v>
      </c>
      <c r="D19180">
        <f>HOUR(orders[[#This Row],[order_time]])</f>
        <v>11</v>
      </c>
      <c r="E19180">
        <f>DAY(orders[[#This Row],[order_date]])</f>
        <v>24</v>
      </c>
      <c r="F19180">
        <f>MONTH(orders[[#This Row],[order_time]])</f>
        <v>1</v>
      </c>
      <c r="G19180" t="str">
        <f>TEXT(orders[[#This Row],[order_date]],"dddd")</f>
        <v>Tuesday</v>
      </c>
      <c r="H19180" t="str">
        <f>TEXT(orders[[#This Row],[order_date]], "mmmm")</f>
        <v>November</v>
      </c>
      <c r="I19180" t="str">
        <f>"Q"&amp;ROUNDUP(MONTH(orders[[#This Row],[order_date]])/3,0)</f>
        <v>Q4</v>
      </c>
      <c r="J19180" t="str">
        <f>TEXT(orders[[#This Row],[order_date]],"yyyy")</f>
        <v>2015</v>
      </c>
    </row>
    <row r="19181" spans="1:10" x14ac:dyDescent="0.25">
      <c r="A19181">
        <v>19180</v>
      </c>
      <c r="B19181" s="16">
        <v>42332</v>
      </c>
      <c r="C19181" s="2">
        <v>0.49601851851851853</v>
      </c>
      <c r="D19181">
        <f>HOUR(orders[[#This Row],[order_time]])</f>
        <v>11</v>
      </c>
      <c r="E19181">
        <f>DAY(orders[[#This Row],[order_date]])</f>
        <v>24</v>
      </c>
      <c r="F19181">
        <f>MONTH(orders[[#This Row],[order_time]])</f>
        <v>1</v>
      </c>
      <c r="G19181" t="str">
        <f>TEXT(orders[[#This Row],[order_date]],"dddd")</f>
        <v>Tuesday</v>
      </c>
      <c r="H19181" t="str">
        <f>TEXT(orders[[#This Row],[order_date]], "mmmm")</f>
        <v>November</v>
      </c>
      <c r="I19181" t="str">
        <f>"Q"&amp;ROUNDUP(MONTH(orders[[#This Row],[order_date]])/3,0)</f>
        <v>Q4</v>
      </c>
      <c r="J19181" t="str">
        <f>TEXT(orders[[#This Row],[order_date]],"yyyy")</f>
        <v>2015</v>
      </c>
    </row>
    <row r="19182" spans="1:10" x14ac:dyDescent="0.25">
      <c r="A19182">
        <v>19181</v>
      </c>
      <c r="B19182" s="16">
        <v>42332</v>
      </c>
      <c r="C19182" s="2">
        <v>0.50214120370370374</v>
      </c>
      <c r="D19182">
        <f>HOUR(orders[[#This Row],[order_time]])</f>
        <v>12</v>
      </c>
      <c r="E19182">
        <f>DAY(orders[[#This Row],[order_date]])</f>
        <v>24</v>
      </c>
      <c r="F19182">
        <f>MONTH(orders[[#This Row],[order_time]])</f>
        <v>1</v>
      </c>
      <c r="G19182" t="str">
        <f>TEXT(orders[[#This Row],[order_date]],"dddd")</f>
        <v>Tuesday</v>
      </c>
      <c r="H19182" t="str">
        <f>TEXT(orders[[#This Row],[order_date]], "mmmm")</f>
        <v>November</v>
      </c>
      <c r="I19182" t="str">
        <f>"Q"&amp;ROUNDUP(MONTH(orders[[#This Row],[order_date]])/3,0)</f>
        <v>Q4</v>
      </c>
      <c r="J19182" t="str">
        <f>TEXT(orders[[#This Row],[order_date]],"yyyy")</f>
        <v>2015</v>
      </c>
    </row>
    <row r="19183" spans="1:10" x14ac:dyDescent="0.25">
      <c r="A19183">
        <v>19182</v>
      </c>
      <c r="B19183" s="16">
        <v>42332</v>
      </c>
      <c r="C19183" s="2">
        <v>0.50894675925925925</v>
      </c>
      <c r="D19183">
        <f>HOUR(orders[[#This Row],[order_time]])</f>
        <v>12</v>
      </c>
      <c r="E19183">
        <f>DAY(orders[[#This Row],[order_date]])</f>
        <v>24</v>
      </c>
      <c r="F19183">
        <f>MONTH(orders[[#This Row],[order_time]])</f>
        <v>1</v>
      </c>
      <c r="G19183" t="str">
        <f>TEXT(orders[[#This Row],[order_date]],"dddd")</f>
        <v>Tuesday</v>
      </c>
      <c r="H19183" t="str">
        <f>TEXT(orders[[#This Row],[order_date]], "mmmm")</f>
        <v>November</v>
      </c>
      <c r="I19183" t="str">
        <f>"Q"&amp;ROUNDUP(MONTH(orders[[#This Row],[order_date]])/3,0)</f>
        <v>Q4</v>
      </c>
      <c r="J19183" t="str">
        <f>TEXT(orders[[#This Row],[order_date]],"yyyy")</f>
        <v>2015</v>
      </c>
    </row>
    <row r="19184" spans="1:10" x14ac:dyDescent="0.25">
      <c r="A19184">
        <v>19183</v>
      </c>
      <c r="B19184" s="16">
        <v>42332</v>
      </c>
      <c r="C19184" s="2">
        <v>0.51065972222222222</v>
      </c>
      <c r="D19184">
        <f>HOUR(orders[[#This Row],[order_time]])</f>
        <v>12</v>
      </c>
      <c r="E19184">
        <f>DAY(orders[[#This Row],[order_date]])</f>
        <v>24</v>
      </c>
      <c r="F19184">
        <f>MONTH(orders[[#This Row],[order_time]])</f>
        <v>1</v>
      </c>
      <c r="G19184" t="str">
        <f>TEXT(orders[[#This Row],[order_date]],"dddd")</f>
        <v>Tuesday</v>
      </c>
      <c r="H19184" t="str">
        <f>TEXT(orders[[#This Row],[order_date]], "mmmm")</f>
        <v>November</v>
      </c>
      <c r="I19184" t="str">
        <f>"Q"&amp;ROUNDUP(MONTH(orders[[#This Row],[order_date]])/3,0)</f>
        <v>Q4</v>
      </c>
      <c r="J19184" t="str">
        <f>TEXT(orders[[#This Row],[order_date]],"yyyy")</f>
        <v>2015</v>
      </c>
    </row>
    <row r="19185" spans="1:10" x14ac:dyDescent="0.25">
      <c r="A19185">
        <v>19184</v>
      </c>
      <c r="B19185" s="16">
        <v>42332</v>
      </c>
      <c r="C19185" s="2">
        <v>0.51928240740740739</v>
      </c>
      <c r="D19185">
        <f>HOUR(orders[[#This Row],[order_time]])</f>
        <v>12</v>
      </c>
      <c r="E19185">
        <f>DAY(orders[[#This Row],[order_date]])</f>
        <v>24</v>
      </c>
      <c r="F19185">
        <f>MONTH(orders[[#This Row],[order_time]])</f>
        <v>1</v>
      </c>
      <c r="G19185" t="str">
        <f>TEXT(orders[[#This Row],[order_date]],"dddd")</f>
        <v>Tuesday</v>
      </c>
      <c r="H19185" t="str">
        <f>TEXT(orders[[#This Row],[order_date]], "mmmm")</f>
        <v>November</v>
      </c>
      <c r="I19185" t="str">
        <f>"Q"&amp;ROUNDUP(MONTH(orders[[#This Row],[order_date]])/3,0)</f>
        <v>Q4</v>
      </c>
      <c r="J19185" t="str">
        <f>TEXT(orders[[#This Row],[order_date]],"yyyy")</f>
        <v>2015</v>
      </c>
    </row>
    <row r="19186" spans="1:10" x14ac:dyDescent="0.25">
      <c r="A19186">
        <v>19185</v>
      </c>
      <c r="B19186" s="16">
        <v>42332</v>
      </c>
      <c r="C19186" s="2">
        <v>0.52049768518518513</v>
      </c>
      <c r="D19186">
        <f>HOUR(orders[[#This Row],[order_time]])</f>
        <v>12</v>
      </c>
      <c r="E19186">
        <f>DAY(orders[[#This Row],[order_date]])</f>
        <v>24</v>
      </c>
      <c r="F19186">
        <f>MONTH(orders[[#This Row],[order_time]])</f>
        <v>1</v>
      </c>
      <c r="G19186" t="str">
        <f>TEXT(orders[[#This Row],[order_date]],"dddd")</f>
        <v>Tuesday</v>
      </c>
      <c r="H19186" t="str">
        <f>TEXT(orders[[#This Row],[order_date]], "mmmm")</f>
        <v>November</v>
      </c>
      <c r="I19186" t="str">
        <f>"Q"&amp;ROUNDUP(MONTH(orders[[#This Row],[order_date]])/3,0)</f>
        <v>Q4</v>
      </c>
      <c r="J19186" t="str">
        <f>TEXT(orders[[#This Row],[order_date]],"yyyy")</f>
        <v>2015</v>
      </c>
    </row>
    <row r="19187" spans="1:10" x14ac:dyDescent="0.25">
      <c r="A19187">
        <v>19186</v>
      </c>
      <c r="B19187" s="16">
        <v>42332</v>
      </c>
      <c r="C19187" s="2">
        <v>0.523900462962963</v>
      </c>
      <c r="D19187">
        <f>HOUR(orders[[#This Row],[order_time]])</f>
        <v>12</v>
      </c>
      <c r="E19187">
        <f>DAY(orders[[#This Row],[order_date]])</f>
        <v>24</v>
      </c>
      <c r="F19187">
        <f>MONTH(orders[[#This Row],[order_time]])</f>
        <v>1</v>
      </c>
      <c r="G19187" t="str">
        <f>TEXT(orders[[#This Row],[order_date]],"dddd")</f>
        <v>Tuesday</v>
      </c>
      <c r="H19187" t="str">
        <f>TEXT(orders[[#This Row],[order_date]], "mmmm")</f>
        <v>November</v>
      </c>
      <c r="I19187" t="str">
        <f>"Q"&amp;ROUNDUP(MONTH(orders[[#This Row],[order_date]])/3,0)</f>
        <v>Q4</v>
      </c>
      <c r="J19187" t="str">
        <f>TEXT(orders[[#This Row],[order_date]],"yyyy")</f>
        <v>2015</v>
      </c>
    </row>
    <row r="19188" spans="1:10" x14ac:dyDescent="0.25">
      <c r="A19188">
        <v>19187</v>
      </c>
      <c r="B19188" s="16">
        <v>42332</v>
      </c>
      <c r="C19188" s="2">
        <v>0.52407407407407403</v>
      </c>
      <c r="D19188">
        <f>HOUR(orders[[#This Row],[order_time]])</f>
        <v>12</v>
      </c>
      <c r="E19188">
        <f>DAY(orders[[#This Row],[order_date]])</f>
        <v>24</v>
      </c>
      <c r="F19188">
        <f>MONTH(orders[[#This Row],[order_time]])</f>
        <v>1</v>
      </c>
      <c r="G19188" t="str">
        <f>TEXT(orders[[#This Row],[order_date]],"dddd")</f>
        <v>Tuesday</v>
      </c>
      <c r="H19188" t="str">
        <f>TEXT(orders[[#This Row],[order_date]], "mmmm")</f>
        <v>November</v>
      </c>
      <c r="I19188" t="str">
        <f>"Q"&amp;ROUNDUP(MONTH(orders[[#This Row],[order_date]])/3,0)</f>
        <v>Q4</v>
      </c>
      <c r="J19188" t="str">
        <f>TEXT(orders[[#This Row],[order_date]],"yyyy")</f>
        <v>2015</v>
      </c>
    </row>
    <row r="19189" spans="1:10" x14ac:dyDescent="0.25">
      <c r="A19189">
        <v>19188</v>
      </c>
      <c r="B19189" s="16">
        <v>42332</v>
      </c>
      <c r="C19189" s="2">
        <v>0.53314814814814815</v>
      </c>
      <c r="D19189">
        <f>HOUR(orders[[#This Row],[order_time]])</f>
        <v>12</v>
      </c>
      <c r="E19189">
        <f>DAY(orders[[#This Row],[order_date]])</f>
        <v>24</v>
      </c>
      <c r="F19189">
        <f>MONTH(orders[[#This Row],[order_time]])</f>
        <v>1</v>
      </c>
      <c r="G19189" t="str">
        <f>TEXT(orders[[#This Row],[order_date]],"dddd")</f>
        <v>Tuesday</v>
      </c>
      <c r="H19189" t="str">
        <f>TEXT(orders[[#This Row],[order_date]], "mmmm")</f>
        <v>November</v>
      </c>
      <c r="I19189" t="str">
        <f>"Q"&amp;ROUNDUP(MONTH(orders[[#This Row],[order_date]])/3,0)</f>
        <v>Q4</v>
      </c>
      <c r="J19189" t="str">
        <f>TEXT(orders[[#This Row],[order_date]],"yyyy")</f>
        <v>2015</v>
      </c>
    </row>
    <row r="19190" spans="1:10" x14ac:dyDescent="0.25">
      <c r="A19190">
        <v>19189</v>
      </c>
      <c r="B19190" s="16">
        <v>42332</v>
      </c>
      <c r="C19190" s="2">
        <v>0.54535879629629624</v>
      </c>
      <c r="D19190">
        <f>HOUR(orders[[#This Row],[order_time]])</f>
        <v>13</v>
      </c>
      <c r="E19190">
        <f>DAY(orders[[#This Row],[order_date]])</f>
        <v>24</v>
      </c>
      <c r="F19190">
        <f>MONTH(orders[[#This Row],[order_time]])</f>
        <v>1</v>
      </c>
      <c r="G19190" t="str">
        <f>TEXT(orders[[#This Row],[order_date]],"dddd")</f>
        <v>Tuesday</v>
      </c>
      <c r="H19190" t="str">
        <f>TEXT(orders[[#This Row],[order_date]], "mmmm")</f>
        <v>November</v>
      </c>
      <c r="I19190" t="str">
        <f>"Q"&amp;ROUNDUP(MONTH(orders[[#This Row],[order_date]])/3,0)</f>
        <v>Q4</v>
      </c>
      <c r="J19190" t="str">
        <f>TEXT(orders[[#This Row],[order_date]],"yyyy")</f>
        <v>2015</v>
      </c>
    </row>
    <row r="19191" spans="1:10" x14ac:dyDescent="0.25">
      <c r="A19191">
        <v>19190</v>
      </c>
      <c r="B19191" s="16">
        <v>42332</v>
      </c>
      <c r="C19191" s="2">
        <v>0.5471759259259259</v>
      </c>
      <c r="D19191">
        <f>HOUR(orders[[#This Row],[order_time]])</f>
        <v>13</v>
      </c>
      <c r="E19191">
        <f>DAY(orders[[#This Row],[order_date]])</f>
        <v>24</v>
      </c>
      <c r="F19191">
        <f>MONTH(orders[[#This Row],[order_time]])</f>
        <v>1</v>
      </c>
      <c r="G19191" t="str">
        <f>TEXT(orders[[#This Row],[order_date]],"dddd")</f>
        <v>Tuesday</v>
      </c>
      <c r="H19191" t="str">
        <f>TEXT(orders[[#This Row],[order_date]], "mmmm")</f>
        <v>November</v>
      </c>
      <c r="I19191" t="str">
        <f>"Q"&amp;ROUNDUP(MONTH(orders[[#This Row],[order_date]])/3,0)</f>
        <v>Q4</v>
      </c>
      <c r="J19191" t="str">
        <f>TEXT(orders[[#This Row],[order_date]],"yyyy")</f>
        <v>2015</v>
      </c>
    </row>
    <row r="19192" spans="1:10" x14ac:dyDescent="0.25">
      <c r="A19192">
        <v>19191</v>
      </c>
      <c r="B19192" s="16">
        <v>42332</v>
      </c>
      <c r="C19192" s="2">
        <v>0.5539236111111111</v>
      </c>
      <c r="D19192">
        <f>HOUR(orders[[#This Row],[order_time]])</f>
        <v>13</v>
      </c>
      <c r="E19192">
        <f>DAY(orders[[#This Row],[order_date]])</f>
        <v>24</v>
      </c>
      <c r="F19192">
        <f>MONTH(orders[[#This Row],[order_time]])</f>
        <v>1</v>
      </c>
      <c r="G19192" t="str">
        <f>TEXT(orders[[#This Row],[order_date]],"dddd")</f>
        <v>Tuesday</v>
      </c>
      <c r="H19192" t="str">
        <f>TEXT(orders[[#This Row],[order_date]], "mmmm")</f>
        <v>November</v>
      </c>
      <c r="I19192" t="str">
        <f>"Q"&amp;ROUNDUP(MONTH(orders[[#This Row],[order_date]])/3,0)</f>
        <v>Q4</v>
      </c>
      <c r="J19192" t="str">
        <f>TEXT(orders[[#This Row],[order_date]],"yyyy")</f>
        <v>2015</v>
      </c>
    </row>
    <row r="19193" spans="1:10" x14ac:dyDescent="0.25">
      <c r="A19193">
        <v>19192</v>
      </c>
      <c r="B19193" s="16">
        <v>42332</v>
      </c>
      <c r="C19193" s="2">
        <v>0.55500000000000005</v>
      </c>
      <c r="D19193">
        <f>HOUR(orders[[#This Row],[order_time]])</f>
        <v>13</v>
      </c>
      <c r="E19193">
        <f>DAY(orders[[#This Row],[order_date]])</f>
        <v>24</v>
      </c>
      <c r="F19193">
        <f>MONTH(orders[[#This Row],[order_time]])</f>
        <v>1</v>
      </c>
      <c r="G19193" t="str">
        <f>TEXT(orders[[#This Row],[order_date]],"dddd")</f>
        <v>Tuesday</v>
      </c>
      <c r="H19193" t="str">
        <f>TEXT(orders[[#This Row],[order_date]], "mmmm")</f>
        <v>November</v>
      </c>
      <c r="I19193" t="str">
        <f>"Q"&amp;ROUNDUP(MONTH(orders[[#This Row],[order_date]])/3,0)</f>
        <v>Q4</v>
      </c>
      <c r="J19193" t="str">
        <f>TEXT(orders[[#This Row],[order_date]],"yyyy")</f>
        <v>2015</v>
      </c>
    </row>
    <row r="19194" spans="1:10" x14ac:dyDescent="0.25">
      <c r="A19194">
        <v>19193</v>
      </c>
      <c r="B19194" s="16">
        <v>42332</v>
      </c>
      <c r="C19194" s="2">
        <v>0.56019675925925927</v>
      </c>
      <c r="D19194">
        <f>HOUR(orders[[#This Row],[order_time]])</f>
        <v>13</v>
      </c>
      <c r="E19194">
        <f>DAY(orders[[#This Row],[order_date]])</f>
        <v>24</v>
      </c>
      <c r="F19194">
        <f>MONTH(orders[[#This Row],[order_time]])</f>
        <v>1</v>
      </c>
      <c r="G19194" t="str">
        <f>TEXT(orders[[#This Row],[order_date]],"dddd")</f>
        <v>Tuesday</v>
      </c>
      <c r="H19194" t="str">
        <f>TEXT(orders[[#This Row],[order_date]], "mmmm")</f>
        <v>November</v>
      </c>
      <c r="I19194" t="str">
        <f>"Q"&amp;ROUNDUP(MONTH(orders[[#This Row],[order_date]])/3,0)</f>
        <v>Q4</v>
      </c>
      <c r="J19194" t="str">
        <f>TEXT(orders[[#This Row],[order_date]],"yyyy")</f>
        <v>2015</v>
      </c>
    </row>
    <row r="19195" spans="1:10" x14ac:dyDescent="0.25">
      <c r="A19195">
        <v>19194</v>
      </c>
      <c r="B19195" s="16">
        <v>42332</v>
      </c>
      <c r="C19195" s="2">
        <v>0.57054398148148144</v>
      </c>
      <c r="D19195">
        <f>HOUR(orders[[#This Row],[order_time]])</f>
        <v>13</v>
      </c>
      <c r="E19195">
        <f>DAY(orders[[#This Row],[order_date]])</f>
        <v>24</v>
      </c>
      <c r="F19195">
        <f>MONTH(orders[[#This Row],[order_time]])</f>
        <v>1</v>
      </c>
      <c r="G19195" t="str">
        <f>TEXT(orders[[#This Row],[order_date]],"dddd")</f>
        <v>Tuesday</v>
      </c>
      <c r="H19195" t="str">
        <f>TEXT(orders[[#This Row],[order_date]], "mmmm")</f>
        <v>November</v>
      </c>
      <c r="I19195" t="str">
        <f>"Q"&amp;ROUNDUP(MONTH(orders[[#This Row],[order_date]])/3,0)</f>
        <v>Q4</v>
      </c>
      <c r="J19195" t="str">
        <f>TEXT(orders[[#This Row],[order_date]],"yyyy")</f>
        <v>2015</v>
      </c>
    </row>
    <row r="19196" spans="1:10" x14ac:dyDescent="0.25">
      <c r="A19196">
        <v>19195</v>
      </c>
      <c r="B19196" s="16">
        <v>42332</v>
      </c>
      <c r="C19196" s="2">
        <v>0.57148148148148148</v>
      </c>
      <c r="D19196">
        <f>HOUR(orders[[#This Row],[order_time]])</f>
        <v>13</v>
      </c>
      <c r="E19196">
        <f>DAY(orders[[#This Row],[order_date]])</f>
        <v>24</v>
      </c>
      <c r="F19196">
        <f>MONTH(orders[[#This Row],[order_time]])</f>
        <v>1</v>
      </c>
      <c r="G19196" t="str">
        <f>TEXT(orders[[#This Row],[order_date]],"dddd")</f>
        <v>Tuesday</v>
      </c>
      <c r="H19196" t="str">
        <f>TEXT(orders[[#This Row],[order_date]], "mmmm")</f>
        <v>November</v>
      </c>
      <c r="I19196" t="str">
        <f>"Q"&amp;ROUNDUP(MONTH(orders[[#This Row],[order_date]])/3,0)</f>
        <v>Q4</v>
      </c>
      <c r="J19196" t="str">
        <f>TEXT(orders[[#This Row],[order_date]],"yyyy")</f>
        <v>2015</v>
      </c>
    </row>
    <row r="19197" spans="1:10" x14ac:dyDescent="0.25">
      <c r="A19197">
        <v>19196</v>
      </c>
      <c r="B19197" s="16">
        <v>42332</v>
      </c>
      <c r="C19197" s="2">
        <v>0.57906250000000004</v>
      </c>
      <c r="D19197">
        <f>HOUR(orders[[#This Row],[order_time]])</f>
        <v>13</v>
      </c>
      <c r="E19197">
        <f>DAY(orders[[#This Row],[order_date]])</f>
        <v>24</v>
      </c>
      <c r="F19197">
        <f>MONTH(orders[[#This Row],[order_time]])</f>
        <v>1</v>
      </c>
      <c r="G19197" t="str">
        <f>TEXT(orders[[#This Row],[order_date]],"dddd")</f>
        <v>Tuesday</v>
      </c>
      <c r="H19197" t="str">
        <f>TEXT(orders[[#This Row],[order_date]], "mmmm")</f>
        <v>November</v>
      </c>
      <c r="I19197" t="str">
        <f>"Q"&amp;ROUNDUP(MONTH(orders[[#This Row],[order_date]])/3,0)</f>
        <v>Q4</v>
      </c>
      <c r="J19197" t="str">
        <f>TEXT(orders[[#This Row],[order_date]],"yyyy")</f>
        <v>2015</v>
      </c>
    </row>
    <row r="19198" spans="1:10" x14ac:dyDescent="0.25">
      <c r="A19198">
        <v>19197</v>
      </c>
      <c r="B19198" s="16">
        <v>42332</v>
      </c>
      <c r="C19198" s="2">
        <v>0.60998842592592595</v>
      </c>
      <c r="D19198">
        <f>HOUR(orders[[#This Row],[order_time]])</f>
        <v>14</v>
      </c>
      <c r="E19198">
        <f>DAY(orders[[#This Row],[order_date]])</f>
        <v>24</v>
      </c>
      <c r="F19198">
        <f>MONTH(orders[[#This Row],[order_time]])</f>
        <v>1</v>
      </c>
      <c r="G19198" t="str">
        <f>TEXT(orders[[#This Row],[order_date]],"dddd")</f>
        <v>Tuesday</v>
      </c>
      <c r="H19198" t="str">
        <f>TEXT(orders[[#This Row],[order_date]], "mmmm")</f>
        <v>November</v>
      </c>
      <c r="I19198" t="str">
        <f>"Q"&amp;ROUNDUP(MONTH(orders[[#This Row],[order_date]])/3,0)</f>
        <v>Q4</v>
      </c>
      <c r="J19198" t="str">
        <f>TEXT(orders[[#This Row],[order_date]],"yyyy")</f>
        <v>2015</v>
      </c>
    </row>
    <row r="19199" spans="1:10" x14ac:dyDescent="0.25">
      <c r="A19199">
        <v>19198</v>
      </c>
      <c r="B19199" s="16">
        <v>42332</v>
      </c>
      <c r="C19199" s="2">
        <v>0.62542824074074077</v>
      </c>
      <c r="D19199">
        <f>HOUR(orders[[#This Row],[order_time]])</f>
        <v>15</v>
      </c>
      <c r="E19199">
        <f>DAY(orders[[#This Row],[order_date]])</f>
        <v>24</v>
      </c>
      <c r="F19199">
        <f>MONTH(orders[[#This Row],[order_time]])</f>
        <v>1</v>
      </c>
      <c r="G19199" t="str">
        <f>TEXT(orders[[#This Row],[order_date]],"dddd")</f>
        <v>Tuesday</v>
      </c>
      <c r="H19199" t="str">
        <f>TEXT(orders[[#This Row],[order_date]], "mmmm")</f>
        <v>November</v>
      </c>
      <c r="I19199" t="str">
        <f>"Q"&amp;ROUNDUP(MONTH(orders[[#This Row],[order_date]])/3,0)</f>
        <v>Q4</v>
      </c>
      <c r="J19199" t="str">
        <f>TEXT(orders[[#This Row],[order_date]],"yyyy")</f>
        <v>2015</v>
      </c>
    </row>
    <row r="19200" spans="1:10" x14ac:dyDescent="0.25">
      <c r="A19200">
        <v>19199</v>
      </c>
      <c r="B19200" s="16">
        <v>42332</v>
      </c>
      <c r="C19200" s="2">
        <v>0.64105324074074077</v>
      </c>
      <c r="D19200">
        <f>HOUR(orders[[#This Row],[order_time]])</f>
        <v>15</v>
      </c>
      <c r="E19200">
        <f>DAY(orders[[#This Row],[order_date]])</f>
        <v>24</v>
      </c>
      <c r="F19200">
        <f>MONTH(orders[[#This Row],[order_time]])</f>
        <v>1</v>
      </c>
      <c r="G19200" t="str">
        <f>TEXT(orders[[#This Row],[order_date]],"dddd")</f>
        <v>Tuesday</v>
      </c>
      <c r="H19200" t="str">
        <f>TEXT(orders[[#This Row],[order_date]], "mmmm")</f>
        <v>November</v>
      </c>
      <c r="I19200" t="str">
        <f>"Q"&amp;ROUNDUP(MONTH(orders[[#This Row],[order_date]])/3,0)</f>
        <v>Q4</v>
      </c>
      <c r="J19200" t="str">
        <f>TEXT(orders[[#This Row],[order_date]],"yyyy")</f>
        <v>2015</v>
      </c>
    </row>
    <row r="19201" spans="1:10" x14ac:dyDescent="0.25">
      <c r="A19201">
        <v>19200</v>
      </c>
      <c r="B19201" s="16">
        <v>42332</v>
      </c>
      <c r="C19201" s="2">
        <v>0.64530092592592592</v>
      </c>
      <c r="D19201">
        <f>HOUR(orders[[#This Row],[order_time]])</f>
        <v>15</v>
      </c>
      <c r="E19201">
        <f>DAY(orders[[#This Row],[order_date]])</f>
        <v>24</v>
      </c>
      <c r="F19201">
        <f>MONTH(orders[[#This Row],[order_time]])</f>
        <v>1</v>
      </c>
      <c r="G19201" t="str">
        <f>TEXT(orders[[#This Row],[order_date]],"dddd")</f>
        <v>Tuesday</v>
      </c>
      <c r="H19201" t="str">
        <f>TEXT(orders[[#This Row],[order_date]], "mmmm")</f>
        <v>November</v>
      </c>
      <c r="I19201" t="str">
        <f>"Q"&amp;ROUNDUP(MONTH(orders[[#This Row],[order_date]])/3,0)</f>
        <v>Q4</v>
      </c>
      <c r="J19201" t="str">
        <f>TEXT(orders[[#This Row],[order_date]],"yyyy")</f>
        <v>2015</v>
      </c>
    </row>
    <row r="19202" spans="1:10" x14ac:dyDescent="0.25">
      <c r="A19202">
        <v>19201</v>
      </c>
      <c r="B19202" s="16">
        <v>42332</v>
      </c>
      <c r="C19202" s="2">
        <v>0.64567129629629627</v>
      </c>
      <c r="D19202">
        <f>HOUR(orders[[#This Row],[order_time]])</f>
        <v>15</v>
      </c>
      <c r="E19202">
        <f>DAY(orders[[#This Row],[order_date]])</f>
        <v>24</v>
      </c>
      <c r="F19202">
        <f>MONTH(orders[[#This Row],[order_time]])</f>
        <v>1</v>
      </c>
      <c r="G19202" t="str">
        <f>TEXT(orders[[#This Row],[order_date]],"dddd")</f>
        <v>Tuesday</v>
      </c>
      <c r="H19202" t="str">
        <f>TEXT(orders[[#This Row],[order_date]], "mmmm")</f>
        <v>November</v>
      </c>
      <c r="I19202" t="str">
        <f>"Q"&amp;ROUNDUP(MONTH(orders[[#This Row],[order_date]])/3,0)</f>
        <v>Q4</v>
      </c>
      <c r="J19202" t="str">
        <f>TEXT(orders[[#This Row],[order_date]],"yyyy")</f>
        <v>2015</v>
      </c>
    </row>
    <row r="19203" spans="1:10" x14ac:dyDescent="0.25">
      <c r="A19203">
        <v>19202</v>
      </c>
      <c r="B19203" s="16">
        <v>42332</v>
      </c>
      <c r="C19203" s="2">
        <v>0.65200231481481485</v>
      </c>
      <c r="D19203">
        <f>HOUR(orders[[#This Row],[order_time]])</f>
        <v>15</v>
      </c>
      <c r="E19203">
        <f>DAY(orders[[#This Row],[order_date]])</f>
        <v>24</v>
      </c>
      <c r="F19203">
        <f>MONTH(orders[[#This Row],[order_time]])</f>
        <v>1</v>
      </c>
      <c r="G19203" t="str">
        <f>TEXT(orders[[#This Row],[order_date]],"dddd")</f>
        <v>Tuesday</v>
      </c>
      <c r="H19203" t="str">
        <f>TEXT(orders[[#This Row],[order_date]], "mmmm")</f>
        <v>November</v>
      </c>
      <c r="I19203" t="str">
        <f>"Q"&amp;ROUNDUP(MONTH(orders[[#This Row],[order_date]])/3,0)</f>
        <v>Q4</v>
      </c>
      <c r="J19203" t="str">
        <f>TEXT(orders[[#This Row],[order_date]],"yyyy")</f>
        <v>2015</v>
      </c>
    </row>
    <row r="19204" spans="1:10" x14ac:dyDescent="0.25">
      <c r="A19204">
        <v>19203</v>
      </c>
      <c r="B19204" s="16">
        <v>42332</v>
      </c>
      <c r="C19204" s="2">
        <v>0.67984953703703699</v>
      </c>
      <c r="D19204">
        <f>HOUR(orders[[#This Row],[order_time]])</f>
        <v>16</v>
      </c>
      <c r="E19204">
        <f>DAY(orders[[#This Row],[order_date]])</f>
        <v>24</v>
      </c>
      <c r="F19204">
        <f>MONTH(orders[[#This Row],[order_time]])</f>
        <v>1</v>
      </c>
      <c r="G19204" t="str">
        <f>TEXT(orders[[#This Row],[order_date]],"dddd")</f>
        <v>Tuesday</v>
      </c>
      <c r="H19204" t="str">
        <f>TEXT(orders[[#This Row],[order_date]], "mmmm")</f>
        <v>November</v>
      </c>
      <c r="I19204" t="str">
        <f>"Q"&amp;ROUNDUP(MONTH(orders[[#This Row],[order_date]])/3,0)</f>
        <v>Q4</v>
      </c>
      <c r="J19204" t="str">
        <f>TEXT(orders[[#This Row],[order_date]],"yyyy")</f>
        <v>2015</v>
      </c>
    </row>
    <row r="19205" spans="1:10" x14ac:dyDescent="0.25">
      <c r="A19205">
        <v>19204</v>
      </c>
      <c r="B19205" s="16">
        <v>42332</v>
      </c>
      <c r="C19205" s="2">
        <v>0.68663194444444442</v>
      </c>
      <c r="D19205">
        <f>HOUR(orders[[#This Row],[order_time]])</f>
        <v>16</v>
      </c>
      <c r="E19205">
        <f>DAY(orders[[#This Row],[order_date]])</f>
        <v>24</v>
      </c>
      <c r="F19205">
        <f>MONTH(orders[[#This Row],[order_time]])</f>
        <v>1</v>
      </c>
      <c r="G19205" t="str">
        <f>TEXT(orders[[#This Row],[order_date]],"dddd")</f>
        <v>Tuesday</v>
      </c>
      <c r="H19205" t="str">
        <f>TEXT(orders[[#This Row],[order_date]], "mmmm")</f>
        <v>November</v>
      </c>
      <c r="I19205" t="str">
        <f>"Q"&amp;ROUNDUP(MONTH(orders[[#This Row],[order_date]])/3,0)</f>
        <v>Q4</v>
      </c>
      <c r="J19205" t="str">
        <f>TEXT(orders[[#This Row],[order_date]],"yyyy")</f>
        <v>2015</v>
      </c>
    </row>
    <row r="19206" spans="1:10" x14ac:dyDescent="0.25">
      <c r="A19206">
        <v>19205</v>
      </c>
      <c r="B19206" s="16">
        <v>42332</v>
      </c>
      <c r="C19206" s="2">
        <v>0.69405092592592588</v>
      </c>
      <c r="D19206">
        <f>HOUR(orders[[#This Row],[order_time]])</f>
        <v>16</v>
      </c>
      <c r="E19206">
        <f>DAY(orders[[#This Row],[order_date]])</f>
        <v>24</v>
      </c>
      <c r="F19206">
        <f>MONTH(orders[[#This Row],[order_time]])</f>
        <v>1</v>
      </c>
      <c r="G19206" t="str">
        <f>TEXT(orders[[#This Row],[order_date]],"dddd")</f>
        <v>Tuesday</v>
      </c>
      <c r="H19206" t="str">
        <f>TEXT(orders[[#This Row],[order_date]], "mmmm")</f>
        <v>November</v>
      </c>
      <c r="I19206" t="str">
        <f>"Q"&amp;ROUNDUP(MONTH(orders[[#This Row],[order_date]])/3,0)</f>
        <v>Q4</v>
      </c>
      <c r="J19206" t="str">
        <f>TEXT(orders[[#This Row],[order_date]],"yyyy")</f>
        <v>2015</v>
      </c>
    </row>
    <row r="19207" spans="1:10" x14ac:dyDescent="0.25">
      <c r="A19207">
        <v>19206</v>
      </c>
      <c r="B19207" s="16">
        <v>42332</v>
      </c>
      <c r="C19207" s="2">
        <v>0.69445601851851857</v>
      </c>
      <c r="D19207">
        <f>HOUR(orders[[#This Row],[order_time]])</f>
        <v>16</v>
      </c>
      <c r="E19207">
        <f>DAY(orders[[#This Row],[order_date]])</f>
        <v>24</v>
      </c>
      <c r="F19207">
        <f>MONTH(orders[[#This Row],[order_time]])</f>
        <v>1</v>
      </c>
      <c r="G19207" t="str">
        <f>TEXT(orders[[#This Row],[order_date]],"dddd")</f>
        <v>Tuesday</v>
      </c>
      <c r="H19207" t="str">
        <f>TEXT(orders[[#This Row],[order_date]], "mmmm")</f>
        <v>November</v>
      </c>
      <c r="I19207" t="str">
        <f>"Q"&amp;ROUNDUP(MONTH(orders[[#This Row],[order_date]])/3,0)</f>
        <v>Q4</v>
      </c>
      <c r="J19207" t="str">
        <f>TEXT(orders[[#This Row],[order_date]],"yyyy")</f>
        <v>2015</v>
      </c>
    </row>
    <row r="19208" spans="1:10" x14ac:dyDescent="0.25">
      <c r="A19208">
        <v>19207</v>
      </c>
      <c r="B19208" s="16">
        <v>42332</v>
      </c>
      <c r="C19208" s="2">
        <v>0.69565972222222228</v>
      </c>
      <c r="D19208">
        <f>HOUR(orders[[#This Row],[order_time]])</f>
        <v>16</v>
      </c>
      <c r="E19208">
        <f>DAY(orders[[#This Row],[order_date]])</f>
        <v>24</v>
      </c>
      <c r="F19208">
        <f>MONTH(orders[[#This Row],[order_time]])</f>
        <v>1</v>
      </c>
      <c r="G19208" t="str">
        <f>TEXT(orders[[#This Row],[order_date]],"dddd")</f>
        <v>Tuesday</v>
      </c>
      <c r="H19208" t="str">
        <f>TEXT(orders[[#This Row],[order_date]], "mmmm")</f>
        <v>November</v>
      </c>
      <c r="I19208" t="str">
        <f>"Q"&amp;ROUNDUP(MONTH(orders[[#This Row],[order_date]])/3,0)</f>
        <v>Q4</v>
      </c>
      <c r="J19208" t="str">
        <f>TEXT(orders[[#This Row],[order_date]],"yyyy")</f>
        <v>2015</v>
      </c>
    </row>
    <row r="19209" spans="1:10" x14ac:dyDescent="0.25">
      <c r="A19209">
        <v>19208</v>
      </c>
      <c r="B19209" s="16">
        <v>42332</v>
      </c>
      <c r="C19209" s="2">
        <v>0.69987268518518519</v>
      </c>
      <c r="D19209">
        <f>HOUR(orders[[#This Row],[order_time]])</f>
        <v>16</v>
      </c>
      <c r="E19209">
        <f>DAY(orders[[#This Row],[order_date]])</f>
        <v>24</v>
      </c>
      <c r="F19209">
        <f>MONTH(orders[[#This Row],[order_time]])</f>
        <v>1</v>
      </c>
      <c r="G19209" t="str">
        <f>TEXT(orders[[#This Row],[order_date]],"dddd")</f>
        <v>Tuesday</v>
      </c>
      <c r="H19209" t="str">
        <f>TEXT(orders[[#This Row],[order_date]], "mmmm")</f>
        <v>November</v>
      </c>
      <c r="I19209" t="str">
        <f>"Q"&amp;ROUNDUP(MONTH(orders[[#This Row],[order_date]])/3,0)</f>
        <v>Q4</v>
      </c>
      <c r="J19209" t="str">
        <f>TEXT(orders[[#This Row],[order_date]],"yyyy")</f>
        <v>2015</v>
      </c>
    </row>
    <row r="19210" spans="1:10" x14ac:dyDescent="0.25">
      <c r="A19210">
        <v>19209</v>
      </c>
      <c r="B19210" s="16">
        <v>42332</v>
      </c>
      <c r="C19210" s="2">
        <v>0.70046296296296295</v>
      </c>
      <c r="D19210">
        <f>HOUR(orders[[#This Row],[order_time]])</f>
        <v>16</v>
      </c>
      <c r="E19210">
        <f>DAY(orders[[#This Row],[order_date]])</f>
        <v>24</v>
      </c>
      <c r="F19210">
        <f>MONTH(orders[[#This Row],[order_time]])</f>
        <v>1</v>
      </c>
      <c r="G19210" t="str">
        <f>TEXT(orders[[#This Row],[order_date]],"dddd")</f>
        <v>Tuesday</v>
      </c>
      <c r="H19210" t="str">
        <f>TEXT(orders[[#This Row],[order_date]], "mmmm")</f>
        <v>November</v>
      </c>
      <c r="I19210" t="str">
        <f>"Q"&amp;ROUNDUP(MONTH(orders[[#This Row],[order_date]])/3,0)</f>
        <v>Q4</v>
      </c>
      <c r="J19210" t="str">
        <f>TEXT(orders[[#This Row],[order_date]],"yyyy")</f>
        <v>2015</v>
      </c>
    </row>
    <row r="19211" spans="1:10" x14ac:dyDescent="0.25">
      <c r="A19211">
        <v>19210</v>
      </c>
      <c r="B19211" s="16">
        <v>42332</v>
      </c>
      <c r="C19211" s="2">
        <v>0.70680555555555558</v>
      </c>
      <c r="D19211">
        <f>HOUR(orders[[#This Row],[order_time]])</f>
        <v>16</v>
      </c>
      <c r="E19211">
        <f>DAY(orders[[#This Row],[order_date]])</f>
        <v>24</v>
      </c>
      <c r="F19211">
        <f>MONTH(orders[[#This Row],[order_time]])</f>
        <v>1</v>
      </c>
      <c r="G19211" t="str">
        <f>TEXT(orders[[#This Row],[order_date]],"dddd")</f>
        <v>Tuesday</v>
      </c>
      <c r="H19211" t="str">
        <f>TEXT(orders[[#This Row],[order_date]], "mmmm")</f>
        <v>November</v>
      </c>
      <c r="I19211" t="str">
        <f>"Q"&amp;ROUNDUP(MONTH(orders[[#This Row],[order_date]])/3,0)</f>
        <v>Q4</v>
      </c>
      <c r="J19211" t="str">
        <f>TEXT(orders[[#This Row],[order_date]],"yyyy")</f>
        <v>2015</v>
      </c>
    </row>
    <row r="19212" spans="1:10" x14ac:dyDescent="0.25">
      <c r="A19212">
        <v>19211</v>
      </c>
      <c r="B19212" s="16">
        <v>42332</v>
      </c>
      <c r="C19212" s="2">
        <v>0.70732638888888888</v>
      </c>
      <c r="D19212">
        <f>HOUR(orders[[#This Row],[order_time]])</f>
        <v>16</v>
      </c>
      <c r="E19212">
        <f>DAY(orders[[#This Row],[order_date]])</f>
        <v>24</v>
      </c>
      <c r="F19212">
        <f>MONTH(orders[[#This Row],[order_time]])</f>
        <v>1</v>
      </c>
      <c r="G19212" t="str">
        <f>TEXT(orders[[#This Row],[order_date]],"dddd")</f>
        <v>Tuesday</v>
      </c>
      <c r="H19212" t="str">
        <f>TEXT(orders[[#This Row],[order_date]], "mmmm")</f>
        <v>November</v>
      </c>
      <c r="I19212" t="str">
        <f>"Q"&amp;ROUNDUP(MONTH(orders[[#This Row],[order_date]])/3,0)</f>
        <v>Q4</v>
      </c>
      <c r="J19212" t="str">
        <f>TEXT(orders[[#This Row],[order_date]],"yyyy")</f>
        <v>2015</v>
      </c>
    </row>
    <row r="19213" spans="1:10" x14ac:dyDescent="0.25">
      <c r="A19213">
        <v>19212</v>
      </c>
      <c r="B19213" s="16">
        <v>42332</v>
      </c>
      <c r="C19213" s="2">
        <v>0.71483796296296298</v>
      </c>
      <c r="D19213">
        <f>HOUR(orders[[#This Row],[order_time]])</f>
        <v>17</v>
      </c>
      <c r="E19213">
        <f>DAY(orders[[#This Row],[order_date]])</f>
        <v>24</v>
      </c>
      <c r="F19213">
        <f>MONTH(orders[[#This Row],[order_time]])</f>
        <v>1</v>
      </c>
      <c r="G19213" t="str">
        <f>TEXT(orders[[#This Row],[order_date]],"dddd")</f>
        <v>Tuesday</v>
      </c>
      <c r="H19213" t="str">
        <f>TEXT(orders[[#This Row],[order_date]], "mmmm")</f>
        <v>November</v>
      </c>
      <c r="I19213" t="str">
        <f>"Q"&amp;ROUNDUP(MONTH(orders[[#This Row],[order_date]])/3,0)</f>
        <v>Q4</v>
      </c>
      <c r="J19213" t="str">
        <f>TEXT(orders[[#This Row],[order_date]],"yyyy")</f>
        <v>2015</v>
      </c>
    </row>
    <row r="19214" spans="1:10" x14ac:dyDescent="0.25">
      <c r="A19214">
        <v>19213</v>
      </c>
      <c r="B19214" s="16">
        <v>42332</v>
      </c>
      <c r="C19214" s="2">
        <v>0.73239583333333336</v>
      </c>
      <c r="D19214">
        <f>HOUR(orders[[#This Row],[order_time]])</f>
        <v>17</v>
      </c>
      <c r="E19214">
        <f>DAY(orders[[#This Row],[order_date]])</f>
        <v>24</v>
      </c>
      <c r="F19214">
        <f>MONTH(orders[[#This Row],[order_time]])</f>
        <v>1</v>
      </c>
      <c r="G19214" t="str">
        <f>TEXT(orders[[#This Row],[order_date]],"dddd")</f>
        <v>Tuesday</v>
      </c>
      <c r="H19214" t="str">
        <f>TEXT(orders[[#This Row],[order_date]], "mmmm")</f>
        <v>November</v>
      </c>
      <c r="I19214" t="str">
        <f>"Q"&amp;ROUNDUP(MONTH(orders[[#This Row],[order_date]])/3,0)</f>
        <v>Q4</v>
      </c>
      <c r="J19214" t="str">
        <f>TEXT(orders[[#This Row],[order_date]],"yyyy")</f>
        <v>2015</v>
      </c>
    </row>
    <row r="19215" spans="1:10" x14ac:dyDescent="0.25">
      <c r="A19215">
        <v>19214</v>
      </c>
      <c r="B19215" s="16">
        <v>42332</v>
      </c>
      <c r="C19215" s="2">
        <v>0.73258101851851853</v>
      </c>
      <c r="D19215">
        <f>HOUR(orders[[#This Row],[order_time]])</f>
        <v>17</v>
      </c>
      <c r="E19215">
        <f>DAY(orders[[#This Row],[order_date]])</f>
        <v>24</v>
      </c>
      <c r="F19215">
        <f>MONTH(orders[[#This Row],[order_time]])</f>
        <v>1</v>
      </c>
      <c r="G19215" t="str">
        <f>TEXT(orders[[#This Row],[order_date]],"dddd")</f>
        <v>Tuesday</v>
      </c>
      <c r="H19215" t="str">
        <f>TEXT(orders[[#This Row],[order_date]], "mmmm")</f>
        <v>November</v>
      </c>
      <c r="I19215" t="str">
        <f>"Q"&amp;ROUNDUP(MONTH(orders[[#This Row],[order_date]])/3,0)</f>
        <v>Q4</v>
      </c>
      <c r="J19215" t="str">
        <f>TEXT(orders[[#This Row],[order_date]],"yyyy")</f>
        <v>2015</v>
      </c>
    </row>
    <row r="19216" spans="1:10" x14ac:dyDescent="0.25">
      <c r="A19216">
        <v>19215</v>
      </c>
      <c r="B19216" s="16">
        <v>42332</v>
      </c>
      <c r="C19216" s="2">
        <v>0.75873842592592589</v>
      </c>
      <c r="D19216">
        <f>HOUR(orders[[#This Row],[order_time]])</f>
        <v>18</v>
      </c>
      <c r="E19216">
        <f>DAY(orders[[#This Row],[order_date]])</f>
        <v>24</v>
      </c>
      <c r="F19216">
        <f>MONTH(orders[[#This Row],[order_time]])</f>
        <v>1</v>
      </c>
      <c r="G19216" t="str">
        <f>TEXT(orders[[#This Row],[order_date]],"dddd")</f>
        <v>Tuesday</v>
      </c>
      <c r="H19216" t="str">
        <f>TEXT(orders[[#This Row],[order_date]], "mmmm")</f>
        <v>November</v>
      </c>
      <c r="I19216" t="str">
        <f>"Q"&amp;ROUNDUP(MONTH(orders[[#This Row],[order_date]])/3,0)</f>
        <v>Q4</v>
      </c>
      <c r="J19216" t="str">
        <f>TEXT(orders[[#This Row],[order_date]],"yyyy")</f>
        <v>2015</v>
      </c>
    </row>
    <row r="19217" spans="1:10" x14ac:dyDescent="0.25">
      <c r="A19217">
        <v>19216</v>
      </c>
      <c r="B19217" s="16">
        <v>42332</v>
      </c>
      <c r="C19217" s="2">
        <v>0.76042824074074078</v>
      </c>
      <c r="D19217">
        <f>HOUR(orders[[#This Row],[order_time]])</f>
        <v>18</v>
      </c>
      <c r="E19217">
        <f>DAY(orders[[#This Row],[order_date]])</f>
        <v>24</v>
      </c>
      <c r="F19217">
        <f>MONTH(orders[[#This Row],[order_time]])</f>
        <v>1</v>
      </c>
      <c r="G19217" t="str">
        <f>TEXT(orders[[#This Row],[order_date]],"dddd")</f>
        <v>Tuesday</v>
      </c>
      <c r="H19217" t="str">
        <f>TEXT(orders[[#This Row],[order_date]], "mmmm")</f>
        <v>November</v>
      </c>
      <c r="I19217" t="str">
        <f>"Q"&amp;ROUNDUP(MONTH(orders[[#This Row],[order_date]])/3,0)</f>
        <v>Q4</v>
      </c>
      <c r="J19217" t="str">
        <f>TEXT(orders[[#This Row],[order_date]],"yyyy")</f>
        <v>2015</v>
      </c>
    </row>
    <row r="19218" spans="1:10" x14ac:dyDescent="0.25">
      <c r="A19218">
        <v>19217</v>
      </c>
      <c r="B19218" s="16">
        <v>42332</v>
      </c>
      <c r="C19218" s="2">
        <v>0.77752314814814816</v>
      </c>
      <c r="D19218">
        <f>HOUR(orders[[#This Row],[order_time]])</f>
        <v>18</v>
      </c>
      <c r="E19218">
        <f>DAY(orders[[#This Row],[order_date]])</f>
        <v>24</v>
      </c>
      <c r="F19218">
        <f>MONTH(orders[[#This Row],[order_time]])</f>
        <v>1</v>
      </c>
      <c r="G19218" t="str">
        <f>TEXT(orders[[#This Row],[order_date]],"dddd")</f>
        <v>Tuesday</v>
      </c>
      <c r="H19218" t="str">
        <f>TEXT(orders[[#This Row],[order_date]], "mmmm")</f>
        <v>November</v>
      </c>
      <c r="I19218" t="str">
        <f>"Q"&amp;ROUNDUP(MONTH(orders[[#This Row],[order_date]])/3,0)</f>
        <v>Q4</v>
      </c>
      <c r="J19218" t="str">
        <f>TEXT(orders[[#This Row],[order_date]],"yyyy")</f>
        <v>2015</v>
      </c>
    </row>
    <row r="19219" spans="1:10" x14ac:dyDescent="0.25">
      <c r="A19219">
        <v>19218</v>
      </c>
      <c r="B19219" s="16">
        <v>42332</v>
      </c>
      <c r="C19219" s="2">
        <v>0.78090277777777772</v>
      </c>
      <c r="D19219">
        <f>HOUR(orders[[#This Row],[order_time]])</f>
        <v>18</v>
      </c>
      <c r="E19219">
        <f>DAY(orders[[#This Row],[order_date]])</f>
        <v>24</v>
      </c>
      <c r="F19219">
        <f>MONTH(orders[[#This Row],[order_time]])</f>
        <v>1</v>
      </c>
      <c r="G19219" t="str">
        <f>TEXT(orders[[#This Row],[order_date]],"dddd")</f>
        <v>Tuesday</v>
      </c>
      <c r="H19219" t="str">
        <f>TEXT(orders[[#This Row],[order_date]], "mmmm")</f>
        <v>November</v>
      </c>
      <c r="I19219" t="str">
        <f>"Q"&amp;ROUNDUP(MONTH(orders[[#This Row],[order_date]])/3,0)</f>
        <v>Q4</v>
      </c>
      <c r="J19219" t="str">
        <f>TEXT(orders[[#This Row],[order_date]],"yyyy")</f>
        <v>2015</v>
      </c>
    </row>
    <row r="19220" spans="1:10" x14ac:dyDescent="0.25">
      <c r="A19220">
        <v>19219</v>
      </c>
      <c r="B19220" s="16">
        <v>42332</v>
      </c>
      <c r="C19220" s="2">
        <v>0.79820601851851847</v>
      </c>
      <c r="D19220">
        <f>HOUR(orders[[#This Row],[order_time]])</f>
        <v>19</v>
      </c>
      <c r="E19220">
        <f>DAY(orders[[#This Row],[order_date]])</f>
        <v>24</v>
      </c>
      <c r="F19220">
        <f>MONTH(orders[[#This Row],[order_time]])</f>
        <v>1</v>
      </c>
      <c r="G19220" t="str">
        <f>TEXT(orders[[#This Row],[order_date]],"dddd")</f>
        <v>Tuesday</v>
      </c>
      <c r="H19220" t="str">
        <f>TEXT(orders[[#This Row],[order_date]], "mmmm")</f>
        <v>November</v>
      </c>
      <c r="I19220" t="str">
        <f>"Q"&amp;ROUNDUP(MONTH(orders[[#This Row],[order_date]])/3,0)</f>
        <v>Q4</v>
      </c>
      <c r="J19220" t="str">
        <f>TEXT(orders[[#This Row],[order_date]],"yyyy")</f>
        <v>2015</v>
      </c>
    </row>
    <row r="19221" spans="1:10" x14ac:dyDescent="0.25">
      <c r="A19221">
        <v>19220</v>
      </c>
      <c r="B19221" s="16">
        <v>42332</v>
      </c>
      <c r="C19221" s="2">
        <v>0.80608796296296292</v>
      </c>
      <c r="D19221">
        <f>HOUR(orders[[#This Row],[order_time]])</f>
        <v>19</v>
      </c>
      <c r="E19221">
        <f>DAY(orders[[#This Row],[order_date]])</f>
        <v>24</v>
      </c>
      <c r="F19221">
        <f>MONTH(orders[[#This Row],[order_time]])</f>
        <v>1</v>
      </c>
      <c r="G19221" t="str">
        <f>TEXT(orders[[#This Row],[order_date]],"dddd")</f>
        <v>Tuesday</v>
      </c>
      <c r="H19221" t="str">
        <f>TEXT(orders[[#This Row],[order_date]], "mmmm")</f>
        <v>November</v>
      </c>
      <c r="I19221" t="str">
        <f>"Q"&amp;ROUNDUP(MONTH(orders[[#This Row],[order_date]])/3,0)</f>
        <v>Q4</v>
      </c>
      <c r="J19221" t="str">
        <f>TEXT(orders[[#This Row],[order_date]],"yyyy")</f>
        <v>2015</v>
      </c>
    </row>
    <row r="19222" spans="1:10" x14ac:dyDescent="0.25">
      <c r="A19222">
        <v>19221</v>
      </c>
      <c r="B19222" s="16">
        <v>42332</v>
      </c>
      <c r="C19222" s="2">
        <v>0.81724537037037037</v>
      </c>
      <c r="D19222">
        <f>HOUR(orders[[#This Row],[order_time]])</f>
        <v>19</v>
      </c>
      <c r="E19222">
        <f>DAY(orders[[#This Row],[order_date]])</f>
        <v>24</v>
      </c>
      <c r="F19222">
        <f>MONTH(orders[[#This Row],[order_time]])</f>
        <v>1</v>
      </c>
      <c r="G19222" t="str">
        <f>TEXT(orders[[#This Row],[order_date]],"dddd")</f>
        <v>Tuesday</v>
      </c>
      <c r="H19222" t="str">
        <f>TEXT(orders[[#This Row],[order_date]], "mmmm")</f>
        <v>November</v>
      </c>
      <c r="I19222" t="str">
        <f>"Q"&amp;ROUNDUP(MONTH(orders[[#This Row],[order_date]])/3,0)</f>
        <v>Q4</v>
      </c>
      <c r="J19222" t="str">
        <f>TEXT(orders[[#This Row],[order_date]],"yyyy")</f>
        <v>2015</v>
      </c>
    </row>
    <row r="19223" spans="1:10" x14ac:dyDescent="0.25">
      <c r="A19223">
        <v>19222</v>
      </c>
      <c r="B19223" s="16">
        <v>42332</v>
      </c>
      <c r="C19223" s="2">
        <v>0.82010416666666663</v>
      </c>
      <c r="D19223">
        <f>HOUR(orders[[#This Row],[order_time]])</f>
        <v>19</v>
      </c>
      <c r="E19223">
        <f>DAY(orders[[#This Row],[order_date]])</f>
        <v>24</v>
      </c>
      <c r="F19223">
        <f>MONTH(orders[[#This Row],[order_time]])</f>
        <v>1</v>
      </c>
      <c r="G19223" t="str">
        <f>TEXT(orders[[#This Row],[order_date]],"dddd")</f>
        <v>Tuesday</v>
      </c>
      <c r="H19223" t="str">
        <f>TEXT(orders[[#This Row],[order_date]], "mmmm")</f>
        <v>November</v>
      </c>
      <c r="I19223" t="str">
        <f>"Q"&amp;ROUNDUP(MONTH(orders[[#This Row],[order_date]])/3,0)</f>
        <v>Q4</v>
      </c>
      <c r="J19223" t="str">
        <f>TEXT(orders[[#This Row],[order_date]],"yyyy")</f>
        <v>2015</v>
      </c>
    </row>
    <row r="19224" spans="1:10" x14ac:dyDescent="0.25">
      <c r="A19224">
        <v>19223</v>
      </c>
      <c r="B19224" s="16">
        <v>42332</v>
      </c>
      <c r="C19224" s="2">
        <v>0.84332175925925923</v>
      </c>
      <c r="D19224">
        <f>HOUR(orders[[#This Row],[order_time]])</f>
        <v>20</v>
      </c>
      <c r="E19224">
        <f>DAY(orders[[#This Row],[order_date]])</f>
        <v>24</v>
      </c>
      <c r="F19224">
        <f>MONTH(orders[[#This Row],[order_time]])</f>
        <v>1</v>
      </c>
      <c r="G19224" t="str">
        <f>TEXT(orders[[#This Row],[order_date]],"dddd")</f>
        <v>Tuesday</v>
      </c>
      <c r="H19224" t="str">
        <f>TEXT(orders[[#This Row],[order_date]], "mmmm")</f>
        <v>November</v>
      </c>
      <c r="I19224" t="str">
        <f>"Q"&amp;ROUNDUP(MONTH(orders[[#This Row],[order_date]])/3,0)</f>
        <v>Q4</v>
      </c>
      <c r="J19224" t="str">
        <f>TEXT(orders[[#This Row],[order_date]],"yyyy")</f>
        <v>2015</v>
      </c>
    </row>
    <row r="19225" spans="1:10" x14ac:dyDescent="0.25">
      <c r="A19225">
        <v>19224</v>
      </c>
      <c r="B19225" s="16">
        <v>42332</v>
      </c>
      <c r="C19225" s="2">
        <v>0.84518518518518515</v>
      </c>
      <c r="D19225">
        <f>HOUR(orders[[#This Row],[order_time]])</f>
        <v>20</v>
      </c>
      <c r="E19225">
        <f>DAY(orders[[#This Row],[order_date]])</f>
        <v>24</v>
      </c>
      <c r="F19225">
        <f>MONTH(orders[[#This Row],[order_time]])</f>
        <v>1</v>
      </c>
      <c r="G19225" t="str">
        <f>TEXT(orders[[#This Row],[order_date]],"dddd")</f>
        <v>Tuesday</v>
      </c>
      <c r="H19225" t="str">
        <f>TEXT(orders[[#This Row],[order_date]], "mmmm")</f>
        <v>November</v>
      </c>
      <c r="I19225" t="str">
        <f>"Q"&amp;ROUNDUP(MONTH(orders[[#This Row],[order_date]])/3,0)</f>
        <v>Q4</v>
      </c>
      <c r="J19225" t="str">
        <f>TEXT(orders[[#This Row],[order_date]],"yyyy")</f>
        <v>2015</v>
      </c>
    </row>
    <row r="19226" spans="1:10" x14ac:dyDescent="0.25">
      <c r="A19226">
        <v>19225</v>
      </c>
      <c r="B19226" s="16">
        <v>42332</v>
      </c>
      <c r="C19226" s="2">
        <v>0.89165509259259257</v>
      </c>
      <c r="D19226">
        <f>HOUR(orders[[#This Row],[order_time]])</f>
        <v>21</v>
      </c>
      <c r="E19226">
        <f>DAY(orders[[#This Row],[order_date]])</f>
        <v>24</v>
      </c>
      <c r="F19226">
        <f>MONTH(orders[[#This Row],[order_time]])</f>
        <v>1</v>
      </c>
      <c r="G19226" t="str">
        <f>TEXT(orders[[#This Row],[order_date]],"dddd")</f>
        <v>Tuesday</v>
      </c>
      <c r="H19226" t="str">
        <f>TEXT(orders[[#This Row],[order_date]], "mmmm")</f>
        <v>November</v>
      </c>
      <c r="I19226" t="str">
        <f>"Q"&amp;ROUNDUP(MONTH(orders[[#This Row],[order_date]])/3,0)</f>
        <v>Q4</v>
      </c>
      <c r="J19226" t="str">
        <f>TEXT(orders[[#This Row],[order_date]],"yyyy")</f>
        <v>2015</v>
      </c>
    </row>
    <row r="19227" spans="1:10" x14ac:dyDescent="0.25">
      <c r="A19227">
        <v>19226</v>
      </c>
      <c r="B19227" s="16">
        <v>42332</v>
      </c>
      <c r="C19227" s="2">
        <v>0.89182870370370371</v>
      </c>
      <c r="D19227">
        <f>HOUR(orders[[#This Row],[order_time]])</f>
        <v>21</v>
      </c>
      <c r="E19227">
        <f>DAY(orders[[#This Row],[order_date]])</f>
        <v>24</v>
      </c>
      <c r="F19227">
        <f>MONTH(orders[[#This Row],[order_time]])</f>
        <v>1</v>
      </c>
      <c r="G19227" t="str">
        <f>TEXT(orders[[#This Row],[order_date]],"dddd")</f>
        <v>Tuesday</v>
      </c>
      <c r="H19227" t="str">
        <f>TEXT(orders[[#This Row],[order_date]], "mmmm")</f>
        <v>November</v>
      </c>
      <c r="I19227" t="str">
        <f>"Q"&amp;ROUNDUP(MONTH(orders[[#This Row],[order_date]])/3,0)</f>
        <v>Q4</v>
      </c>
      <c r="J19227" t="str">
        <f>TEXT(orders[[#This Row],[order_date]],"yyyy")</f>
        <v>2015</v>
      </c>
    </row>
    <row r="19228" spans="1:10" x14ac:dyDescent="0.25">
      <c r="A19228">
        <v>19227</v>
      </c>
      <c r="B19228" s="16">
        <v>42332</v>
      </c>
      <c r="C19228" s="2">
        <v>0.90475694444444443</v>
      </c>
      <c r="D19228">
        <f>HOUR(orders[[#This Row],[order_time]])</f>
        <v>21</v>
      </c>
      <c r="E19228">
        <f>DAY(orders[[#This Row],[order_date]])</f>
        <v>24</v>
      </c>
      <c r="F19228">
        <f>MONTH(orders[[#This Row],[order_time]])</f>
        <v>1</v>
      </c>
      <c r="G19228" t="str">
        <f>TEXT(orders[[#This Row],[order_date]],"dddd")</f>
        <v>Tuesday</v>
      </c>
      <c r="H19228" t="str">
        <f>TEXT(orders[[#This Row],[order_date]], "mmmm")</f>
        <v>November</v>
      </c>
      <c r="I19228" t="str">
        <f>"Q"&amp;ROUNDUP(MONTH(orders[[#This Row],[order_date]])/3,0)</f>
        <v>Q4</v>
      </c>
      <c r="J19228" t="str">
        <f>TEXT(orders[[#This Row],[order_date]],"yyyy")</f>
        <v>2015</v>
      </c>
    </row>
    <row r="19229" spans="1:10" x14ac:dyDescent="0.25">
      <c r="A19229">
        <v>19228</v>
      </c>
      <c r="B19229" s="16">
        <v>42333</v>
      </c>
      <c r="C19229" s="2">
        <v>0.47310185185185183</v>
      </c>
      <c r="D19229">
        <f>HOUR(orders[[#This Row],[order_time]])</f>
        <v>11</v>
      </c>
      <c r="E19229">
        <f>DAY(orders[[#This Row],[order_date]])</f>
        <v>25</v>
      </c>
      <c r="F19229">
        <f>MONTH(orders[[#This Row],[order_time]])</f>
        <v>1</v>
      </c>
      <c r="G19229" t="str">
        <f>TEXT(orders[[#This Row],[order_date]],"dddd")</f>
        <v>Wednesday</v>
      </c>
      <c r="H19229" t="str">
        <f>TEXT(orders[[#This Row],[order_date]], "mmmm")</f>
        <v>November</v>
      </c>
      <c r="I19229" t="str">
        <f>"Q"&amp;ROUNDUP(MONTH(orders[[#This Row],[order_date]])/3,0)</f>
        <v>Q4</v>
      </c>
      <c r="J19229" t="str">
        <f>TEXT(orders[[#This Row],[order_date]],"yyyy")</f>
        <v>2015</v>
      </c>
    </row>
    <row r="19230" spans="1:10" x14ac:dyDescent="0.25">
      <c r="A19230">
        <v>19229</v>
      </c>
      <c r="B19230" s="16">
        <v>42333</v>
      </c>
      <c r="C19230" s="2">
        <v>0.47995370370370372</v>
      </c>
      <c r="D19230">
        <f>HOUR(orders[[#This Row],[order_time]])</f>
        <v>11</v>
      </c>
      <c r="E19230">
        <f>DAY(orders[[#This Row],[order_date]])</f>
        <v>25</v>
      </c>
      <c r="F19230">
        <f>MONTH(orders[[#This Row],[order_time]])</f>
        <v>1</v>
      </c>
      <c r="G19230" t="str">
        <f>TEXT(orders[[#This Row],[order_date]],"dddd")</f>
        <v>Wednesday</v>
      </c>
      <c r="H19230" t="str">
        <f>TEXT(orders[[#This Row],[order_date]], "mmmm")</f>
        <v>November</v>
      </c>
      <c r="I19230" t="str">
        <f>"Q"&amp;ROUNDUP(MONTH(orders[[#This Row],[order_date]])/3,0)</f>
        <v>Q4</v>
      </c>
      <c r="J19230" t="str">
        <f>TEXT(orders[[#This Row],[order_date]],"yyyy")</f>
        <v>2015</v>
      </c>
    </row>
    <row r="19231" spans="1:10" x14ac:dyDescent="0.25">
      <c r="A19231">
        <v>19230</v>
      </c>
      <c r="B19231" s="16">
        <v>42333</v>
      </c>
      <c r="C19231" s="2">
        <v>0.48403935185185187</v>
      </c>
      <c r="D19231">
        <f>HOUR(orders[[#This Row],[order_time]])</f>
        <v>11</v>
      </c>
      <c r="E19231">
        <f>DAY(orders[[#This Row],[order_date]])</f>
        <v>25</v>
      </c>
      <c r="F19231">
        <f>MONTH(orders[[#This Row],[order_time]])</f>
        <v>1</v>
      </c>
      <c r="G19231" t="str">
        <f>TEXT(orders[[#This Row],[order_date]],"dddd")</f>
        <v>Wednesday</v>
      </c>
      <c r="H19231" t="str">
        <f>TEXT(orders[[#This Row],[order_date]], "mmmm")</f>
        <v>November</v>
      </c>
      <c r="I19231" t="str">
        <f>"Q"&amp;ROUNDUP(MONTH(orders[[#This Row],[order_date]])/3,0)</f>
        <v>Q4</v>
      </c>
      <c r="J19231" t="str">
        <f>TEXT(orders[[#This Row],[order_date]],"yyyy")</f>
        <v>2015</v>
      </c>
    </row>
    <row r="19232" spans="1:10" x14ac:dyDescent="0.25">
      <c r="A19232">
        <v>19231</v>
      </c>
      <c r="B19232" s="16">
        <v>42333</v>
      </c>
      <c r="C19232" s="2">
        <v>0.4944675925925926</v>
      </c>
      <c r="D19232">
        <f>HOUR(orders[[#This Row],[order_time]])</f>
        <v>11</v>
      </c>
      <c r="E19232">
        <f>DAY(orders[[#This Row],[order_date]])</f>
        <v>25</v>
      </c>
      <c r="F19232">
        <f>MONTH(orders[[#This Row],[order_time]])</f>
        <v>1</v>
      </c>
      <c r="G19232" t="str">
        <f>TEXT(orders[[#This Row],[order_date]],"dddd")</f>
        <v>Wednesday</v>
      </c>
      <c r="H19232" t="str">
        <f>TEXT(orders[[#This Row],[order_date]], "mmmm")</f>
        <v>November</v>
      </c>
      <c r="I19232" t="str">
        <f>"Q"&amp;ROUNDUP(MONTH(orders[[#This Row],[order_date]])/3,0)</f>
        <v>Q4</v>
      </c>
      <c r="J19232" t="str">
        <f>TEXT(orders[[#This Row],[order_date]],"yyyy")</f>
        <v>2015</v>
      </c>
    </row>
    <row r="19233" spans="1:10" x14ac:dyDescent="0.25">
      <c r="A19233">
        <v>19232</v>
      </c>
      <c r="B19233" s="16">
        <v>42333</v>
      </c>
      <c r="C19233" s="2">
        <v>0.49465277777777777</v>
      </c>
      <c r="D19233">
        <f>HOUR(orders[[#This Row],[order_time]])</f>
        <v>11</v>
      </c>
      <c r="E19233">
        <f>DAY(orders[[#This Row],[order_date]])</f>
        <v>25</v>
      </c>
      <c r="F19233">
        <f>MONTH(orders[[#This Row],[order_time]])</f>
        <v>1</v>
      </c>
      <c r="G19233" t="str">
        <f>TEXT(orders[[#This Row],[order_date]],"dddd")</f>
        <v>Wednesday</v>
      </c>
      <c r="H19233" t="str">
        <f>TEXT(orders[[#This Row],[order_date]], "mmmm")</f>
        <v>November</v>
      </c>
      <c r="I19233" t="str">
        <f>"Q"&amp;ROUNDUP(MONTH(orders[[#This Row],[order_date]])/3,0)</f>
        <v>Q4</v>
      </c>
      <c r="J19233" t="str">
        <f>TEXT(orders[[#This Row],[order_date]],"yyyy")</f>
        <v>2015</v>
      </c>
    </row>
    <row r="19234" spans="1:10" x14ac:dyDescent="0.25">
      <c r="A19234">
        <v>19233</v>
      </c>
      <c r="B19234" s="16">
        <v>42333</v>
      </c>
      <c r="C19234" s="2">
        <v>0.49482638888888891</v>
      </c>
      <c r="D19234">
        <f>HOUR(orders[[#This Row],[order_time]])</f>
        <v>11</v>
      </c>
      <c r="E19234">
        <f>DAY(orders[[#This Row],[order_date]])</f>
        <v>25</v>
      </c>
      <c r="F19234">
        <f>MONTH(orders[[#This Row],[order_time]])</f>
        <v>1</v>
      </c>
      <c r="G19234" t="str">
        <f>TEXT(orders[[#This Row],[order_date]],"dddd")</f>
        <v>Wednesday</v>
      </c>
      <c r="H19234" t="str">
        <f>TEXT(orders[[#This Row],[order_date]], "mmmm")</f>
        <v>November</v>
      </c>
      <c r="I19234" t="str">
        <f>"Q"&amp;ROUNDUP(MONTH(orders[[#This Row],[order_date]])/3,0)</f>
        <v>Q4</v>
      </c>
      <c r="J19234" t="str">
        <f>TEXT(orders[[#This Row],[order_date]],"yyyy")</f>
        <v>2015</v>
      </c>
    </row>
    <row r="19235" spans="1:10" x14ac:dyDescent="0.25">
      <c r="A19235">
        <v>19234</v>
      </c>
      <c r="B19235" s="16">
        <v>42333</v>
      </c>
      <c r="C19235" s="2">
        <v>0.50089120370370366</v>
      </c>
      <c r="D19235">
        <f>HOUR(orders[[#This Row],[order_time]])</f>
        <v>12</v>
      </c>
      <c r="E19235">
        <f>DAY(orders[[#This Row],[order_date]])</f>
        <v>25</v>
      </c>
      <c r="F19235">
        <f>MONTH(orders[[#This Row],[order_time]])</f>
        <v>1</v>
      </c>
      <c r="G19235" t="str">
        <f>TEXT(orders[[#This Row],[order_date]],"dddd")</f>
        <v>Wednesday</v>
      </c>
      <c r="H19235" t="str">
        <f>TEXT(orders[[#This Row],[order_date]], "mmmm")</f>
        <v>November</v>
      </c>
      <c r="I19235" t="str">
        <f>"Q"&amp;ROUNDUP(MONTH(orders[[#This Row],[order_date]])/3,0)</f>
        <v>Q4</v>
      </c>
      <c r="J19235" t="str">
        <f>TEXT(orders[[#This Row],[order_date]],"yyyy")</f>
        <v>2015</v>
      </c>
    </row>
    <row r="19236" spans="1:10" x14ac:dyDescent="0.25">
      <c r="A19236">
        <v>19235</v>
      </c>
      <c r="B19236" s="16">
        <v>42333</v>
      </c>
      <c r="C19236" s="2">
        <v>0.51028935185185187</v>
      </c>
      <c r="D19236">
        <f>HOUR(orders[[#This Row],[order_time]])</f>
        <v>12</v>
      </c>
      <c r="E19236">
        <f>DAY(orders[[#This Row],[order_date]])</f>
        <v>25</v>
      </c>
      <c r="F19236">
        <f>MONTH(orders[[#This Row],[order_time]])</f>
        <v>1</v>
      </c>
      <c r="G19236" t="str">
        <f>TEXT(orders[[#This Row],[order_date]],"dddd")</f>
        <v>Wednesday</v>
      </c>
      <c r="H19236" t="str">
        <f>TEXT(orders[[#This Row],[order_date]], "mmmm")</f>
        <v>November</v>
      </c>
      <c r="I19236" t="str">
        <f>"Q"&amp;ROUNDUP(MONTH(orders[[#This Row],[order_date]])/3,0)</f>
        <v>Q4</v>
      </c>
      <c r="J19236" t="str">
        <f>TEXT(orders[[#This Row],[order_date]],"yyyy")</f>
        <v>2015</v>
      </c>
    </row>
    <row r="19237" spans="1:10" x14ac:dyDescent="0.25">
      <c r="A19237">
        <v>19236</v>
      </c>
      <c r="B19237" s="16">
        <v>42333</v>
      </c>
      <c r="C19237" s="2">
        <v>0.5136574074074074</v>
      </c>
      <c r="D19237">
        <f>HOUR(orders[[#This Row],[order_time]])</f>
        <v>12</v>
      </c>
      <c r="E19237">
        <f>DAY(orders[[#This Row],[order_date]])</f>
        <v>25</v>
      </c>
      <c r="F19237">
        <f>MONTH(orders[[#This Row],[order_time]])</f>
        <v>1</v>
      </c>
      <c r="G19237" t="str">
        <f>TEXT(orders[[#This Row],[order_date]],"dddd")</f>
        <v>Wednesday</v>
      </c>
      <c r="H19237" t="str">
        <f>TEXT(orders[[#This Row],[order_date]], "mmmm")</f>
        <v>November</v>
      </c>
      <c r="I19237" t="str">
        <f>"Q"&amp;ROUNDUP(MONTH(orders[[#This Row],[order_date]])/3,0)</f>
        <v>Q4</v>
      </c>
      <c r="J19237" t="str">
        <f>TEXT(orders[[#This Row],[order_date]],"yyyy")</f>
        <v>2015</v>
      </c>
    </row>
    <row r="19238" spans="1:10" x14ac:dyDescent="0.25">
      <c r="A19238">
        <v>19237</v>
      </c>
      <c r="B19238" s="16">
        <v>42333</v>
      </c>
      <c r="C19238" s="2">
        <v>0.51504629629629628</v>
      </c>
      <c r="D19238">
        <f>HOUR(orders[[#This Row],[order_time]])</f>
        <v>12</v>
      </c>
      <c r="E19238">
        <f>DAY(orders[[#This Row],[order_date]])</f>
        <v>25</v>
      </c>
      <c r="F19238">
        <f>MONTH(orders[[#This Row],[order_time]])</f>
        <v>1</v>
      </c>
      <c r="G19238" t="str">
        <f>TEXT(orders[[#This Row],[order_date]],"dddd")</f>
        <v>Wednesday</v>
      </c>
      <c r="H19238" t="str">
        <f>TEXT(orders[[#This Row],[order_date]], "mmmm")</f>
        <v>November</v>
      </c>
      <c r="I19238" t="str">
        <f>"Q"&amp;ROUNDUP(MONTH(orders[[#This Row],[order_date]])/3,0)</f>
        <v>Q4</v>
      </c>
      <c r="J19238" t="str">
        <f>TEXT(orders[[#This Row],[order_date]],"yyyy")</f>
        <v>2015</v>
      </c>
    </row>
    <row r="19239" spans="1:10" x14ac:dyDescent="0.25">
      <c r="A19239">
        <v>19238</v>
      </c>
      <c r="B19239" s="16">
        <v>42333</v>
      </c>
      <c r="C19239" s="2">
        <v>0.51710648148148153</v>
      </c>
      <c r="D19239">
        <f>HOUR(orders[[#This Row],[order_time]])</f>
        <v>12</v>
      </c>
      <c r="E19239">
        <f>DAY(orders[[#This Row],[order_date]])</f>
        <v>25</v>
      </c>
      <c r="F19239">
        <f>MONTH(orders[[#This Row],[order_time]])</f>
        <v>1</v>
      </c>
      <c r="G19239" t="str">
        <f>TEXT(orders[[#This Row],[order_date]],"dddd")</f>
        <v>Wednesday</v>
      </c>
      <c r="H19239" t="str">
        <f>TEXT(orders[[#This Row],[order_date]], "mmmm")</f>
        <v>November</v>
      </c>
      <c r="I19239" t="str">
        <f>"Q"&amp;ROUNDUP(MONTH(orders[[#This Row],[order_date]])/3,0)</f>
        <v>Q4</v>
      </c>
      <c r="J19239" t="str">
        <f>TEXT(orders[[#This Row],[order_date]],"yyyy")</f>
        <v>2015</v>
      </c>
    </row>
    <row r="19240" spans="1:10" x14ac:dyDescent="0.25">
      <c r="A19240">
        <v>19239</v>
      </c>
      <c r="B19240" s="16">
        <v>42333</v>
      </c>
      <c r="C19240" s="2">
        <v>0.5201041666666667</v>
      </c>
      <c r="D19240">
        <f>HOUR(orders[[#This Row],[order_time]])</f>
        <v>12</v>
      </c>
      <c r="E19240">
        <f>DAY(orders[[#This Row],[order_date]])</f>
        <v>25</v>
      </c>
      <c r="F19240">
        <f>MONTH(orders[[#This Row],[order_time]])</f>
        <v>1</v>
      </c>
      <c r="G19240" t="str">
        <f>TEXT(orders[[#This Row],[order_date]],"dddd")</f>
        <v>Wednesday</v>
      </c>
      <c r="H19240" t="str">
        <f>TEXT(orders[[#This Row],[order_date]], "mmmm")</f>
        <v>November</v>
      </c>
      <c r="I19240" t="str">
        <f>"Q"&amp;ROUNDUP(MONTH(orders[[#This Row],[order_date]])/3,0)</f>
        <v>Q4</v>
      </c>
      <c r="J19240" t="str">
        <f>TEXT(orders[[#This Row],[order_date]],"yyyy")</f>
        <v>2015</v>
      </c>
    </row>
    <row r="19241" spans="1:10" x14ac:dyDescent="0.25">
      <c r="A19241">
        <v>19240</v>
      </c>
      <c r="B19241" s="16">
        <v>42333</v>
      </c>
      <c r="C19241" s="2">
        <v>0.52175925925925926</v>
      </c>
      <c r="D19241">
        <f>HOUR(orders[[#This Row],[order_time]])</f>
        <v>12</v>
      </c>
      <c r="E19241">
        <f>DAY(orders[[#This Row],[order_date]])</f>
        <v>25</v>
      </c>
      <c r="F19241">
        <f>MONTH(orders[[#This Row],[order_time]])</f>
        <v>1</v>
      </c>
      <c r="G19241" t="str">
        <f>TEXT(orders[[#This Row],[order_date]],"dddd")</f>
        <v>Wednesday</v>
      </c>
      <c r="H19241" t="str">
        <f>TEXT(orders[[#This Row],[order_date]], "mmmm")</f>
        <v>November</v>
      </c>
      <c r="I19241" t="str">
        <f>"Q"&amp;ROUNDUP(MONTH(orders[[#This Row],[order_date]])/3,0)</f>
        <v>Q4</v>
      </c>
      <c r="J19241" t="str">
        <f>TEXT(orders[[#This Row],[order_date]],"yyyy")</f>
        <v>2015</v>
      </c>
    </row>
    <row r="19242" spans="1:10" x14ac:dyDescent="0.25">
      <c r="A19242">
        <v>19241</v>
      </c>
      <c r="B19242" s="16">
        <v>42333</v>
      </c>
      <c r="C19242" s="2">
        <v>0.52668981481481481</v>
      </c>
      <c r="D19242">
        <f>HOUR(orders[[#This Row],[order_time]])</f>
        <v>12</v>
      </c>
      <c r="E19242">
        <f>DAY(orders[[#This Row],[order_date]])</f>
        <v>25</v>
      </c>
      <c r="F19242">
        <f>MONTH(orders[[#This Row],[order_time]])</f>
        <v>1</v>
      </c>
      <c r="G19242" t="str">
        <f>TEXT(orders[[#This Row],[order_date]],"dddd")</f>
        <v>Wednesday</v>
      </c>
      <c r="H19242" t="str">
        <f>TEXT(orders[[#This Row],[order_date]], "mmmm")</f>
        <v>November</v>
      </c>
      <c r="I19242" t="str">
        <f>"Q"&amp;ROUNDUP(MONTH(orders[[#This Row],[order_date]])/3,0)</f>
        <v>Q4</v>
      </c>
      <c r="J19242" t="str">
        <f>TEXT(orders[[#This Row],[order_date]],"yyyy")</f>
        <v>2015</v>
      </c>
    </row>
    <row r="19243" spans="1:10" x14ac:dyDescent="0.25">
      <c r="A19243">
        <v>19242</v>
      </c>
      <c r="B19243" s="16">
        <v>42333</v>
      </c>
      <c r="C19243" s="2">
        <v>0.54677083333333332</v>
      </c>
      <c r="D19243">
        <f>HOUR(orders[[#This Row],[order_time]])</f>
        <v>13</v>
      </c>
      <c r="E19243">
        <f>DAY(orders[[#This Row],[order_date]])</f>
        <v>25</v>
      </c>
      <c r="F19243">
        <f>MONTH(orders[[#This Row],[order_time]])</f>
        <v>1</v>
      </c>
      <c r="G19243" t="str">
        <f>TEXT(orders[[#This Row],[order_date]],"dddd")</f>
        <v>Wednesday</v>
      </c>
      <c r="H19243" t="str">
        <f>TEXT(orders[[#This Row],[order_date]], "mmmm")</f>
        <v>November</v>
      </c>
      <c r="I19243" t="str">
        <f>"Q"&amp;ROUNDUP(MONTH(orders[[#This Row],[order_date]])/3,0)</f>
        <v>Q4</v>
      </c>
      <c r="J19243" t="str">
        <f>TEXT(orders[[#This Row],[order_date]],"yyyy")</f>
        <v>2015</v>
      </c>
    </row>
    <row r="19244" spans="1:10" x14ac:dyDescent="0.25">
      <c r="A19244">
        <v>19243</v>
      </c>
      <c r="B19244" s="16">
        <v>42333</v>
      </c>
      <c r="C19244" s="2">
        <v>0.55854166666666671</v>
      </c>
      <c r="D19244">
        <f>HOUR(orders[[#This Row],[order_time]])</f>
        <v>13</v>
      </c>
      <c r="E19244">
        <f>DAY(orders[[#This Row],[order_date]])</f>
        <v>25</v>
      </c>
      <c r="F19244">
        <f>MONTH(orders[[#This Row],[order_time]])</f>
        <v>1</v>
      </c>
      <c r="G19244" t="str">
        <f>TEXT(orders[[#This Row],[order_date]],"dddd")</f>
        <v>Wednesday</v>
      </c>
      <c r="H19244" t="str">
        <f>TEXT(orders[[#This Row],[order_date]], "mmmm")</f>
        <v>November</v>
      </c>
      <c r="I19244" t="str">
        <f>"Q"&amp;ROUNDUP(MONTH(orders[[#This Row],[order_date]])/3,0)</f>
        <v>Q4</v>
      </c>
      <c r="J19244" t="str">
        <f>TEXT(orders[[#This Row],[order_date]],"yyyy")</f>
        <v>2015</v>
      </c>
    </row>
    <row r="19245" spans="1:10" x14ac:dyDescent="0.25">
      <c r="A19245">
        <v>19244</v>
      </c>
      <c r="B19245" s="16">
        <v>42333</v>
      </c>
      <c r="C19245" s="2">
        <v>0.55964120370370374</v>
      </c>
      <c r="D19245">
        <f>HOUR(orders[[#This Row],[order_time]])</f>
        <v>13</v>
      </c>
      <c r="E19245">
        <f>DAY(orders[[#This Row],[order_date]])</f>
        <v>25</v>
      </c>
      <c r="F19245">
        <f>MONTH(orders[[#This Row],[order_time]])</f>
        <v>1</v>
      </c>
      <c r="G19245" t="str">
        <f>TEXT(orders[[#This Row],[order_date]],"dddd")</f>
        <v>Wednesday</v>
      </c>
      <c r="H19245" t="str">
        <f>TEXT(orders[[#This Row],[order_date]], "mmmm")</f>
        <v>November</v>
      </c>
      <c r="I19245" t="str">
        <f>"Q"&amp;ROUNDUP(MONTH(orders[[#This Row],[order_date]])/3,0)</f>
        <v>Q4</v>
      </c>
      <c r="J19245" t="str">
        <f>TEXT(orders[[#This Row],[order_date]],"yyyy")</f>
        <v>2015</v>
      </c>
    </row>
    <row r="19246" spans="1:10" x14ac:dyDescent="0.25">
      <c r="A19246">
        <v>19245</v>
      </c>
      <c r="B19246" s="16">
        <v>42333</v>
      </c>
      <c r="C19246" s="2">
        <v>0.56274305555555559</v>
      </c>
      <c r="D19246">
        <f>HOUR(orders[[#This Row],[order_time]])</f>
        <v>13</v>
      </c>
      <c r="E19246">
        <f>DAY(orders[[#This Row],[order_date]])</f>
        <v>25</v>
      </c>
      <c r="F19246">
        <f>MONTH(orders[[#This Row],[order_time]])</f>
        <v>1</v>
      </c>
      <c r="G19246" t="str">
        <f>TEXT(orders[[#This Row],[order_date]],"dddd")</f>
        <v>Wednesday</v>
      </c>
      <c r="H19246" t="str">
        <f>TEXT(orders[[#This Row],[order_date]], "mmmm")</f>
        <v>November</v>
      </c>
      <c r="I19246" t="str">
        <f>"Q"&amp;ROUNDUP(MONTH(orders[[#This Row],[order_date]])/3,0)</f>
        <v>Q4</v>
      </c>
      <c r="J19246" t="str">
        <f>TEXT(orders[[#This Row],[order_date]],"yyyy")</f>
        <v>2015</v>
      </c>
    </row>
    <row r="19247" spans="1:10" x14ac:dyDescent="0.25">
      <c r="A19247">
        <v>19246</v>
      </c>
      <c r="B19247" s="16">
        <v>42333</v>
      </c>
      <c r="C19247" s="2">
        <v>0.57884259259259263</v>
      </c>
      <c r="D19247">
        <f>HOUR(orders[[#This Row],[order_time]])</f>
        <v>13</v>
      </c>
      <c r="E19247">
        <f>DAY(orders[[#This Row],[order_date]])</f>
        <v>25</v>
      </c>
      <c r="F19247">
        <f>MONTH(orders[[#This Row],[order_time]])</f>
        <v>1</v>
      </c>
      <c r="G19247" t="str">
        <f>TEXT(orders[[#This Row],[order_date]],"dddd")</f>
        <v>Wednesday</v>
      </c>
      <c r="H19247" t="str">
        <f>TEXT(orders[[#This Row],[order_date]], "mmmm")</f>
        <v>November</v>
      </c>
      <c r="I19247" t="str">
        <f>"Q"&amp;ROUNDUP(MONTH(orders[[#This Row],[order_date]])/3,0)</f>
        <v>Q4</v>
      </c>
      <c r="J19247" t="str">
        <f>TEXT(orders[[#This Row],[order_date]],"yyyy")</f>
        <v>2015</v>
      </c>
    </row>
    <row r="19248" spans="1:10" x14ac:dyDescent="0.25">
      <c r="A19248">
        <v>19247</v>
      </c>
      <c r="B19248" s="16">
        <v>42333</v>
      </c>
      <c r="C19248" s="2">
        <v>0.57927083333333329</v>
      </c>
      <c r="D19248">
        <f>HOUR(orders[[#This Row],[order_time]])</f>
        <v>13</v>
      </c>
      <c r="E19248">
        <f>DAY(orders[[#This Row],[order_date]])</f>
        <v>25</v>
      </c>
      <c r="F19248">
        <f>MONTH(orders[[#This Row],[order_time]])</f>
        <v>1</v>
      </c>
      <c r="G19248" t="str">
        <f>TEXT(orders[[#This Row],[order_date]],"dddd")</f>
        <v>Wednesday</v>
      </c>
      <c r="H19248" t="str">
        <f>TEXT(orders[[#This Row],[order_date]], "mmmm")</f>
        <v>November</v>
      </c>
      <c r="I19248" t="str">
        <f>"Q"&amp;ROUNDUP(MONTH(orders[[#This Row],[order_date]])/3,0)</f>
        <v>Q4</v>
      </c>
      <c r="J19248" t="str">
        <f>TEXT(orders[[#This Row],[order_date]],"yyyy")</f>
        <v>2015</v>
      </c>
    </row>
    <row r="19249" spans="1:10" x14ac:dyDescent="0.25">
      <c r="A19249">
        <v>19248</v>
      </c>
      <c r="B19249" s="16">
        <v>42333</v>
      </c>
      <c r="C19249" s="2">
        <v>0.5819212962962963</v>
      </c>
      <c r="D19249">
        <f>HOUR(orders[[#This Row],[order_time]])</f>
        <v>13</v>
      </c>
      <c r="E19249">
        <f>DAY(orders[[#This Row],[order_date]])</f>
        <v>25</v>
      </c>
      <c r="F19249">
        <f>MONTH(orders[[#This Row],[order_time]])</f>
        <v>1</v>
      </c>
      <c r="G19249" t="str">
        <f>TEXT(orders[[#This Row],[order_date]],"dddd")</f>
        <v>Wednesday</v>
      </c>
      <c r="H19249" t="str">
        <f>TEXT(orders[[#This Row],[order_date]], "mmmm")</f>
        <v>November</v>
      </c>
      <c r="I19249" t="str">
        <f>"Q"&amp;ROUNDUP(MONTH(orders[[#This Row],[order_date]])/3,0)</f>
        <v>Q4</v>
      </c>
      <c r="J19249" t="str">
        <f>TEXT(orders[[#This Row],[order_date]],"yyyy")</f>
        <v>2015</v>
      </c>
    </row>
    <row r="19250" spans="1:10" x14ac:dyDescent="0.25">
      <c r="A19250">
        <v>19249</v>
      </c>
      <c r="B19250" s="16">
        <v>42333</v>
      </c>
      <c r="C19250" s="2">
        <v>0.59377314814814819</v>
      </c>
      <c r="D19250">
        <f>HOUR(orders[[#This Row],[order_time]])</f>
        <v>14</v>
      </c>
      <c r="E19250">
        <f>DAY(orders[[#This Row],[order_date]])</f>
        <v>25</v>
      </c>
      <c r="F19250">
        <f>MONTH(orders[[#This Row],[order_time]])</f>
        <v>1</v>
      </c>
      <c r="G19250" t="str">
        <f>TEXT(orders[[#This Row],[order_date]],"dddd")</f>
        <v>Wednesday</v>
      </c>
      <c r="H19250" t="str">
        <f>TEXT(orders[[#This Row],[order_date]], "mmmm")</f>
        <v>November</v>
      </c>
      <c r="I19250" t="str">
        <f>"Q"&amp;ROUNDUP(MONTH(orders[[#This Row],[order_date]])/3,0)</f>
        <v>Q4</v>
      </c>
      <c r="J19250" t="str">
        <f>TEXT(orders[[#This Row],[order_date]],"yyyy")</f>
        <v>2015</v>
      </c>
    </row>
    <row r="19251" spans="1:10" x14ac:dyDescent="0.25">
      <c r="A19251">
        <v>19250</v>
      </c>
      <c r="B19251" s="16">
        <v>42333</v>
      </c>
      <c r="C19251" s="2">
        <v>0.59662037037037041</v>
      </c>
      <c r="D19251">
        <f>HOUR(orders[[#This Row],[order_time]])</f>
        <v>14</v>
      </c>
      <c r="E19251">
        <f>DAY(orders[[#This Row],[order_date]])</f>
        <v>25</v>
      </c>
      <c r="F19251">
        <f>MONTH(orders[[#This Row],[order_time]])</f>
        <v>1</v>
      </c>
      <c r="G19251" t="str">
        <f>TEXT(orders[[#This Row],[order_date]],"dddd")</f>
        <v>Wednesday</v>
      </c>
      <c r="H19251" t="str">
        <f>TEXT(orders[[#This Row],[order_date]], "mmmm")</f>
        <v>November</v>
      </c>
      <c r="I19251" t="str">
        <f>"Q"&amp;ROUNDUP(MONTH(orders[[#This Row],[order_date]])/3,0)</f>
        <v>Q4</v>
      </c>
      <c r="J19251" t="str">
        <f>TEXT(orders[[#This Row],[order_date]],"yyyy")</f>
        <v>2015</v>
      </c>
    </row>
    <row r="19252" spans="1:10" x14ac:dyDescent="0.25">
      <c r="A19252">
        <v>19251</v>
      </c>
      <c r="B19252" s="16">
        <v>42333</v>
      </c>
      <c r="C19252" s="2">
        <v>0.59721064814814817</v>
      </c>
      <c r="D19252">
        <f>HOUR(orders[[#This Row],[order_time]])</f>
        <v>14</v>
      </c>
      <c r="E19252">
        <f>DAY(orders[[#This Row],[order_date]])</f>
        <v>25</v>
      </c>
      <c r="F19252">
        <f>MONTH(orders[[#This Row],[order_time]])</f>
        <v>1</v>
      </c>
      <c r="G19252" t="str">
        <f>TEXT(orders[[#This Row],[order_date]],"dddd")</f>
        <v>Wednesday</v>
      </c>
      <c r="H19252" t="str">
        <f>TEXT(orders[[#This Row],[order_date]], "mmmm")</f>
        <v>November</v>
      </c>
      <c r="I19252" t="str">
        <f>"Q"&amp;ROUNDUP(MONTH(orders[[#This Row],[order_date]])/3,0)</f>
        <v>Q4</v>
      </c>
      <c r="J19252" t="str">
        <f>TEXT(orders[[#This Row],[order_date]],"yyyy")</f>
        <v>2015</v>
      </c>
    </row>
    <row r="19253" spans="1:10" x14ac:dyDescent="0.25">
      <c r="A19253">
        <v>19252</v>
      </c>
      <c r="B19253" s="16">
        <v>42333</v>
      </c>
      <c r="C19253" s="2">
        <v>0.60247685185185185</v>
      </c>
      <c r="D19253">
        <f>HOUR(orders[[#This Row],[order_time]])</f>
        <v>14</v>
      </c>
      <c r="E19253">
        <f>DAY(orders[[#This Row],[order_date]])</f>
        <v>25</v>
      </c>
      <c r="F19253">
        <f>MONTH(orders[[#This Row],[order_time]])</f>
        <v>1</v>
      </c>
      <c r="G19253" t="str">
        <f>TEXT(orders[[#This Row],[order_date]],"dddd")</f>
        <v>Wednesday</v>
      </c>
      <c r="H19253" t="str">
        <f>TEXT(orders[[#This Row],[order_date]], "mmmm")</f>
        <v>November</v>
      </c>
      <c r="I19253" t="str">
        <f>"Q"&amp;ROUNDUP(MONTH(orders[[#This Row],[order_date]])/3,0)</f>
        <v>Q4</v>
      </c>
      <c r="J19253" t="str">
        <f>TEXT(orders[[#This Row],[order_date]],"yyyy")</f>
        <v>2015</v>
      </c>
    </row>
    <row r="19254" spans="1:10" x14ac:dyDescent="0.25">
      <c r="A19254">
        <v>19253</v>
      </c>
      <c r="B19254" s="16">
        <v>42333</v>
      </c>
      <c r="C19254" s="2">
        <v>0.60966435185185186</v>
      </c>
      <c r="D19254">
        <f>HOUR(orders[[#This Row],[order_time]])</f>
        <v>14</v>
      </c>
      <c r="E19254">
        <f>DAY(orders[[#This Row],[order_date]])</f>
        <v>25</v>
      </c>
      <c r="F19254">
        <f>MONTH(orders[[#This Row],[order_time]])</f>
        <v>1</v>
      </c>
      <c r="G19254" t="str">
        <f>TEXT(orders[[#This Row],[order_date]],"dddd")</f>
        <v>Wednesday</v>
      </c>
      <c r="H19254" t="str">
        <f>TEXT(orders[[#This Row],[order_date]], "mmmm")</f>
        <v>November</v>
      </c>
      <c r="I19254" t="str">
        <f>"Q"&amp;ROUNDUP(MONTH(orders[[#This Row],[order_date]])/3,0)</f>
        <v>Q4</v>
      </c>
      <c r="J19254" t="str">
        <f>TEXT(orders[[#This Row],[order_date]],"yyyy")</f>
        <v>2015</v>
      </c>
    </row>
    <row r="19255" spans="1:10" x14ac:dyDescent="0.25">
      <c r="A19255">
        <v>19254</v>
      </c>
      <c r="B19255" s="16">
        <v>42333</v>
      </c>
      <c r="C19255" s="2">
        <v>0.61396990740740742</v>
      </c>
      <c r="D19255">
        <f>HOUR(orders[[#This Row],[order_time]])</f>
        <v>14</v>
      </c>
      <c r="E19255">
        <f>DAY(orders[[#This Row],[order_date]])</f>
        <v>25</v>
      </c>
      <c r="F19255">
        <f>MONTH(orders[[#This Row],[order_time]])</f>
        <v>1</v>
      </c>
      <c r="G19255" t="str">
        <f>TEXT(orders[[#This Row],[order_date]],"dddd")</f>
        <v>Wednesday</v>
      </c>
      <c r="H19255" t="str">
        <f>TEXT(orders[[#This Row],[order_date]], "mmmm")</f>
        <v>November</v>
      </c>
      <c r="I19255" t="str">
        <f>"Q"&amp;ROUNDUP(MONTH(orders[[#This Row],[order_date]])/3,0)</f>
        <v>Q4</v>
      </c>
      <c r="J19255" t="str">
        <f>TEXT(orders[[#This Row],[order_date]],"yyyy")</f>
        <v>2015</v>
      </c>
    </row>
    <row r="19256" spans="1:10" x14ac:dyDescent="0.25">
      <c r="A19256">
        <v>19255</v>
      </c>
      <c r="B19256" s="16">
        <v>42333</v>
      </c>
      <c r="C19256" s="2">
        <v>0.61736111111111114</v>
      </c>
      <c r="D19256">
        <f>HOUR(orders[[#This Row],[order_time]])</f>
        <v>14</v>
      </c>
      <c r="E19256">
        <f>DAY(orders[[#This Row],[order_date]])</f>
        <v>25</v>
      </c>
      <c r="F19256">
        <f>MONTH(orders[[#This Row],[order_time]])</f>
        <v>1</v>
      </c>
      <c r="G19256" t="str">
        <f>TEXT(orders[[#This Row],[order_date]],"dddd")</f>
        <v>Wednesday</v>
      </c>
      <c r="H19256" t="str">
        <f>TEXT(orders[[#This Row],[order_date]], "mmmm")</f>
        <v>November</v>
      </c>
      <c r="I19256" t="str">
        <f>"Q"&amp;ROUNDUP(MONTH(orders[[#This Row],[order_date]])/3,0)</f>
        <v>Q4</v>
      </c>
      <c r="J19256" t="str">
        <f>TEXT(orders[[#This Row],[order_date]],"yyyy")</f>
        <v>2015</v>
      </c>
    </row>
    <row r="19257" spans="1:10" x14ac:dyDescent="0.25">
      <c r="A19257">
        <v>19256</v>
      </c>
      <c r="B19257" s="16">
        <v>42333</v>
      </c>
      <c r="C19257" s="2">
        <v>0.6212037037037037</v>
      </c>
      <c r="D19257">
        <f>HOUR(orders[[#This Row],[order_time]])</f>
        <v>14</v>
      </c>
      <c r="E19257">
        <f>DAY(orders[[#This Row],[order_date]])</f>
        <v>25</v>
      </c>
      <c r="F19257">
        <f>MONTH(orders[[#This Row],[order_time]])</f>
        <v>1</v>
      </c>
      <c r="G19257" t="str">
        <f>TEXT(orders[[#This Row],[order_date]],"dddd")</f>
        <v>Wednesday</v>
      </c>
      <c r="H19257" t="str">
        <f>TEXT(orders[[#This Row],[order_date]], "mmmm")</f>
        <v>November</v>
      </c>
      <c r="I19257" t="str">
        <f>"Q"&amp;ROUNDUP(MONTH(orders[[#This Row],[order_date]])/3,0)</f>
        <v>Q4</v>
      </c>
      <c r="J19257" t="str">
        <f>TEXT(orders[[#This Row],[order_date]],"yyyy")</f>
        <v>2015</v>
      </c>
    </row>
    <row r="19258" spans="1:10" x14ac:dyDescent="0.25">
      <c r="A19258">
        <v>19257</v>
      </c>
      <c r="B19258" s="16">
        <v>42333</v>
      </c>
      <c r="C19258" s="2">
        <v>0.62739583333333337</v>
      </c>
      <c r="D19258">
        <f>HOUR(orders[[#This Row],[order_time]])</f>
        <v>15</v>
      </c>
      <c r="E19258">
        <f>DAY(orders[[#This Row],[order_date]])</f>
        <v>25</v>
      </c>
      <c r="F19258">
        <f>MONTH(orders[[#This Row],[order_time]])</f>
        <v>1</v>
      </c>
      <c r="G19258" t="str">
        <f>TEXT(orders[[#This Row],[order_date]],"dddd")</f>
        <v>Wednesday</v>
      </c>
      <c r="H19258" t="str">
        <f>TEXT(orders[[#This Row],[order_date]], "mmmm")</f>
        <v>November</v>
      </c>
      <c r="I19258" t="str">
        <f>"Q"&amp;ROUNDUP(MONTH(orders[[#This Row],[order_date]])/3,0)</f>
        <v>Q4</v>
      </c>
      <c r="J19258" t="str">
        <f>TEXT(orders[[#This Row],[order_date]],"yyyy")</f>
        <v>2015</v>
      </c>
    </row>
    <row r="19259" spans="1:10" x14ac:dyDescent="0.25">
      <c r="A19259">
        <v>19258</v>
      </c>
      <c r="B19259" s="16">
        <v>42333</v>
      </c>
      <c r="C19259" s="2">
        <v>0.65850694444444446</v>
      </c>
      <c r="D19259">
        <f>HOUR(orders[[#This Row],[order_time]])</f>
        <v>15</v>
      </c>
      <c r="E19259">
        <f>DAY(orders[[#This Row],[order_date]])</f>
        <v>25</v>
      </c>
      <c r="F19259">
        <f>MONTH(orders[[#This Row],[order_time]])</f>
        <v>1</v>
      </c>
      <c r="G19259" t="str">
        <f>TEXT(orders[[#This Row],[order_date]],"dddd")</f>
        <v>Wednesday</v>
      </c>
      <c r="H19259" t="str">
        <f>TEXT(orders[[#This Row],[order_date]], "mmmm")</f>
        <v>November</v>
      </c>
      <c r="I19259" t="str">
        <f>"Q"&amp;ROUNDUP(MONTH(orders[[#This Row],[order_date]])/3,0)</f>
        <v>Q4</v>
      </c>
      <c r="J19259" t="str">
        <f>TEXT(orders[[#This Row],[order_date]],"yyyy")</f>
        <v>2015</v>
      </c>
    </row>
    <row r="19260" spans="1:10" x14ac:dyDescent="0.25">
      <c r="A19260">
        <v>19259</v>
      </c>
      <c r="B19260" s="16">
        <v>42333</v>
      </c>
      <c r="C19260" s="2">
        <v>0.66432870370370367</v>
      </c>
      <c r="D19260">
        <f>HOUR(orders[[#This Row],[order_time]])</f>
        <v>15</v>
      </c>
      <c r="E19260">
        <f>DAY(orders[[#This Row],[order_date]])</f>
        <v>25</v>
      </c>
      <c r="F19260">
        <f>MONTH(orders[[#This Row],[order_time]])</f>
        <v>1</v>
      </c>
      <c r="G19260" t="str">
        <f>TEXT(orders[[#This Row],[order_date]],"dddd")</f>
        <v>Wednesday</v>
      </c>
      <c r="H19260" t="str">
        <f>TEXT(orders[[#This Row],[order_date]], "mmmm")</f>
        <v>November</v>
      </c>
      <c r="I19260" t="str">
        <f>"Q"&amp;ROUNDUP(MONTH(orders[[#This Row],[order_date]])/3,0)</f>
        <v>Q4</v>
      </c>
      <c r="J19260" t="str">
        <f>TEXT(orders[[#This Row],[order_date]],"yyyy")</f>
        <v>2015</v>
      </c>
    </row>
    <row r="19261" spans="1:10" x14ac:dyDescent="0.25">
      <c r="A19261">
        <v>19260</v>
      </c>
      <c r="B19261" s="16">
        <v>42333</v>
      </c>
      <c r="C19261" s="2">
        <v>0.66510416666666672</v>
      </c>
      <c r="D19261">
        <f>HOUR(orders[[#This Row],[order_time]])</f>
        <v>15</v>
      </c>
      <c r="E19261">
        <f>DAY(orders[[#This Row],[order_date]])</f>
        <v>25</v>
      </c>
      <c r="F19261">
        <f>MONTH(orders[[#This Row],[order_time]])</f>
        <v>1</v>
      </c>
      <c r="G19261" t="str">
        <f>TEXT(orders[[#This Row],[order_date]],"dddd")</f>
        <v>Wednesday</v>
      </c>
      <c r="H19261" t="str">
        <f>TEXT(orders[[#This Row],[order_date]], "mmmm")</f>
        <v>November</v>
      </c>
      <c r="I19261" t="str">
        <f>"Q"&amp;ROUNDUP(MONTH(orders[[#This Row],[order_date]])/3,0)</f>
        <v>Q4</v>
      </c>
      <c r="J19261" t="str">
        <f>TEXT(orders[[#This Row],[order_date]],"yyyy")</f>
        <v>2015</v>
      </c>
    </row>
    <row r="19262" spans="1:10" x14ac:dyDescent="0.25">
      <c r="A19262">
        <v>19261</v>
      </c>
      <c r="B19262" s="16">
        <v>42333</v>
      </c>
      <c r="C19262" s="2">
        <v>0.66648148148148145</v>
      </c>
      <c r="D19262">
        <f>HOUR(orders[[#This Row],[order_time]])</f>
        <v>15</v>
      </c>
      <c r="E19262">
        <f>DAY(orders[[#This Row],[order_date]])</f>
        <v>25</v>
      </c>
      <c r="F19262">
        <f>MONTH(orders[[#This Row],[order_time]])</f>
        <v>1</v>
      </c>
      <c r="G19262" t="str">
        <f>TEXT(orders[[#This Row],[order_date]],"dddd")</f>
        <v>Wednesday</v>
      </c>
      <c r="H19262" t="str">
        <f>TEXT(orders[[#This Row],[order_date]], "mmmm")</f>
        <v>November</v>
      </c>
      <c r="I19262" t="str">
        <f>"Q"&amp;ROUNDUP(MONTH(orders[[#This Row],[order_date]])/3,0)</f>
        <v>Q4</v>
      </c>
      <c r="J19262" t="str">
        <f>TEXT(orders[[#This Row],[order_date]],"yyyy")</f>
        <v>2015</v>
      </c>
    </row>
    <row r="19263" spans="1:10" x14ac:dyDescent="0.25">
      <c r="A19263">
        <v>19262</v>
      </c>
      <c r="B19263" s="16">
        <v>42333</v>
      </c>
      <c r="C19263" s="2">
        <v>0.69817129629629626</v>
      </c>
      <c r="D19263">
        <f>HOUR(orders[[#This Row],[order_time]])</f>
        <v>16</v>
      </c>
      <c r="E19263">
        <f>DAY(orders[[#This Row],[order_date]])</f>
        <v>25</v>
      </c>
      <c r="F19263">
        <f>MONTH(orders[[#This Row],[order_time]])</f>
        <v>1</v>
      </c>
      <c r="G19263" t="str">
        <f>TEXT(orders[[#This Row],[order_date]],"dddd")</f>
        <v>Wednesday</v>
      </c>
      <c r="H19263" t="str">
        <f>TEXT(orders[[#This Row],[order_date]], "mmmm")</f>
        <v>November</v>
      </c>
      <c r="I19263" t="str">
        <f>"Q"&amp;ROUNDUP(MONTH(orders[[#This Row],[order_date]])/3,0)</f>
        <v>Q4</v>
      </c>
      <c r="J19263" t="str">
        <f>TEXT(orders[[#This Row],[order_date]],"yyyy")</f>
        <v>2015</v>
      </c>
    </row>
    <row r="19264" spans="1:10" x14ac:dyDescent="0.25">
      <c r="A19264">
        <v>19263</v>
      </c>
      <c r="B19264" s="16">
        <v>42333</v>
      </c>
      <c r="C19264" s="2">
        <v>0.70989583333333328</v>
      </c>
      <c r="D19264">
        <f>HOUR(orders[[#This Row],[order_time]])</f>
        <v>17</v>
      </c>
      <c r="E19264">
        <f>DAY(orders[[#This Row],[order_date]])</f>
        <v>25</v>
      </c>
      <c r="F19264">
        <f>MONTH(orders[[#This Row],[order_time]])</f>
        <v>1</v>
      </c>
      <c r="G19264" t="str">
        <f>TEXT(orders[[#This Row],[order_date]],"dddd")</f>
        <v>Wednesday</v>
      </c>
      <c r="H19264" t="str">
        <f>TEXT(orders[[#This Row],[order_date]], "mmmm")</f>
        <v>November</v>
      </c>
      <c r="I19264" t="str">
        <f>"Q"&amp;ROUNDUP(MONTH(orders[[#This Row],[order_date]])/3,0)</f>
        <v>Q4</v>
      </c>
      <c r="J19264" t="str">
        <f>TEXT(orders[[#This Row],[order_date]],"yyyy")</f>
        <v>2015</v>
      </c>
    </row>
    <row r="19265" spans="1:10" x14ac:dyDescent="0.25">
      <c r="A19265">
        <v>19264</v>
      </c>
      <c r="B19265" s="16">
        <v>42333</v>
      </c>
      <c r="C19265" s="2">
        <v>0.71714120370370371</v>
      </c>
      <c r="D19265">
        <f>HOUR(orders[[#This Row],[order_time]])</f>
        <v>17</v>
      </c>
      <c r="E19265">
        <f>DAY(orders[[#This Row],[order_date]])</f>
        <v>25</v>
      </c>
      <c r="F19265">
        <f>MONTH(orders[[#This Row],[order_time]])</f>
        <v>1</v>
      </c>
      <c r="G19265" t="str">
        <f>TEXT(orders[[#This Row],[order_date]],"dddd")</f>
        <v>Wednesday</v>
      </c>
      <c r="H19265" t="str">
        <f>TEXT(orders[[#This Row],[order_date]], "mmmm")</f>
        <v>November</v>
      </c>
      <c r="I19265" t="str">
        <f>"Q"&amp;ROUNDUP(MONTH(orders[[#This Row],[order_date]])/3,0)</f>
        <v>Q4</v>
      </c>
      <c r="J19265" t="str">
        <f>TEXT(orders[[#This Row],[order_date]],"yyyy")</f>
        <v>2015</v>
      </c>
    </row>
    <row r="19266" spans="1:10" x14ac:dyDescent="0.25">
      <c r="A19266">
        <v>19265</v>
      </c>
      <c r="B19266" s="16">
        <v>42333</v>
      </c>
      <c r="C19266" s="2">
        <v>0.72166666666666668</v>
      </c>
      <c r="D19266">
        <f>HOUR(orders[[#This Row],[order_time]])</f>
        <v>17</v>
      </c>
      <c r="E19266">
        <f>DAY(orders[[#This Row],[order_date]])</f>
        <v>25</v>
      </c>
      <c r="F19266">
        <f>MONTH(orders[[#This Row],[order_time]])</f>
        <v>1</v>
      </c>
      <c r="G19266" t="str">
        <f>TEXT(orders[[#This Row],[order_date]],"dddd")</f>
        <v>Wednesday</v>
      </c>
      <c r="H19266" t="str">
        <f>TEXT(orders[[#This Row],[order_date]], "mmmm")</f>
        <v>November</v>
      </c>
      <c r="I19266" t="str">
        <f>"Q"&amp;ROUNDUP(MONTH(orders[[#This Row],[order_date]])/3,0)</f>
        <v>Q4</v>
      </c>
      <c r="J19266" t="str">
        <f>TEXT(orders[[#This Row],[order_date]],"yyyy")</f>
        <v>2015</v>
      </c>
    </row>
    <row r="19267" spans="1:10" x14ac:dyDescent="0.25">
      <c r="A19267">
        <v>19266</v>
      </c>
      <c r="B19267" s="16">
        <v>42333</v>
      </c>
      <c r="C19267" s="2">
        <v>0.7223032407407407</v>
      </c>
      <c r="D19267">
        <f>HOUR(orders[[#This Row],[order_time]])</f>
        <v>17</v>
      </c>
      <c r="E19267">
        <f>DAY(orders[[#This Row],[order_date]])</f>
        <v>25</v>
      </c>
      <c r="F19267">
        <f>MONTH(orders[[#This Row],[order_time]])</f>
        <v>1</v>
      </c>
      <c r="G19267" t="str">
        <f>TEXT(orders[[#This Row],[order_date]],"dddd")</f>
        <v>Wednesday</v>
      </c>
      <c r="H19267" t="str">
        <f>TEXT(orders[[#This Row],[order_date]], "mmmm")</f>
        <v>November</v>
      </c>
      <c r="I19267" t="str">
        <f>"Q"&amp;ROUNDUP(MONTH(orders[[#This Row],[order_date]])/3,0)</f>
        <v>Q4</v>
      </c>
      <c r="J19267" t="str">
        <f>TEXT(orders[[#This Row],[order_date]],"yyyy")</f>
        <v>2015</v>
      </c>
    </row>
    <row r="19268" spans="1:10" x14ac:dyDescent="0.25">
      <c r="A19268">
        <v>19267</v>
      </c>
      <c r="B19268" s="16">
        <v>42333</v>
      </c>
      <c r="C19268" s="2">
        <v>0.73509259259259263</v>
      </c>
      <c r="D19268">
        <f>HOUR(orders[[#This Row],[order_time]])</f>
        <v>17</v>
      </c>
      <c r="E19268">
        <f>DAY(orders[[#This Row],[order_date]])</f>
        <v>25</v>
      </c>
      <c r="F19268">
        <f>MONTH(orders[[#This Row],[order_time]])</f>
        <v>1</v>
      </c>
      <c r="G19268" t="str">
        <f>TEXT(orders[[#This Row],[order_date]],"dddd")</f>
        <v>Wednesday</v>
      </c>
      <c r="H19268" t="str">
        <f>TEXT(orders[[#This Row],[order_date]], "mmmm")</f>
        <v>November</v>
      </c>
      <c r="I19268" t="str">
        <f>"Q"&amp;ROUNDUP(MONTH(orders[[#This Row],[order_date]])/3,0)</f>
        <v>Q4</v>
      </c>
      <c r="J19268" t="str">
        <f>TEXT(orders[[#This Row],[order_date]],"yyyy")</f>
        <v>2015</v>
      </c>
    </row>
    <row r="19269" spans="1:10" x14ac:dyDescent="0.25">
      <c r="A19269">
        <v>19268</v>
      </c>
      <c r="B19269" s="16">
        <v>42333</v>
      </c>
      <c r="C19269" s="2">
        <v>0.74511574074074072</v>
      </c>
      <c r="D19269">
        <f>HOUR(orders[[#This Row],[order_time]])</f>
        <v>17</v>
      </c>
      <c r="E19269">
        <f>DAY(orders[[#This Row],[order_date]])</f>
        <v>25</v>
      </c>
      <c r="F19269">
        <f>MONTH(orders[[#This Row],[order_time]])</f>
        <v>1</v>
      </c>
      <c r="G19269" t="str">
        <f>TEXT(orders[[#This Row],[order_date]],"dddd")</f>
        <v>Wednesday</v>
      </c>
      <c r="H19269" t="str">
        <f>TEXT(orders[[#This Row],[order_date]], "mmmm")</f>
        <v>November</v>
      </c>
      <c r="I19269" t="str">
        <f>"Q"&amp;ROUNDUP(MONTH(orders[[#This Row],[order_date]])/3,0)</f>
        <v>Q4</v>
      </c>
      <c r="J19269" t="str">
        <f>TEXT(orders[[#This Row],[order_date]],"yyyy")</f>
        <v>2015</v>
      </c>
    </row>
    <row r="19270" spans="1:10" x14ac:dyDescent="0.25">
      <c r="A19270">
        <v>19269</v>
      </c>
      <c r="B19270" s="16">
        <v>42333</v>
      </c>
      <c r="C19270" s="2">
        <v>0.74682870370370369</v>
      </c>
      <c r="D19270">
        <f>HOUR(orders[[#This Row],[order_time]])</f>
        <v>17</v>
      </c>
      <c r="E19270">
        <f>DAY(orders[[#This Row],[order_date]])</f>
        <v>25</v>
      </c>
      <c r="F19270">
        <f>MONTH(orders[[#This Row],[order_time]])</f>
        <v>1</v>
      </c>
      <c r="G19270" t="str">
        <f>TEXT(orders[[#This Row],[order_date]],"dddd")</f>
        <v>Wednesday</v>
      </c>
      <c r="H19270" t="str">
        <f>TEXT(orders[[#This Row],[order_date]], "mmmm")</f>
        <v>November</v>
      </c>
      <c r="I19270" t="str">
        <f>"Q"&amp;ROUNDUP(MONTH(orders[[#This Row],[order_date]])/3,0)</f>
        <v>Q4</v>
      </c>
      <c r="J19270" t="str">
        <f>TEXT(orders[[#This Row],[order_date]],"yyyy")</f>
        <v>2015</v>
      </c>
    </row>
    <row r="19271" spans="1:10" x14ac:dyDescent="0.25">
      <c r="A19271">
        <v>19270</v>
      </c>
      <c r="B19271" s="16">
        <v>42333</v>
      </c>
      <c r="C19271" s="2">
        <v>0.76256944444444441</v>
      </c>
      <c r="D19271">
        <f>HOUR(orders[[#This Row],[order_time]])</f>
        <v>18</v>
      </c>
      <c r="E19271">
        <f>DAY(orders[[#This Row],[order_date]])</f>
        <v>25</v>
      </c>
      <c r="F19271">
        <f>MONTH(orders[[#This Row],[order_time]])</f>
        <v>1</v>
      </c>
      <c r="G19271" t="str">
        <f>TEXT(orders[[#This Row],[order_date]],"dddd")</f>
        <v>Wednesday</v>
      </c>
      <c r="H19271" t="str">
        <f>TEXT(orders[[#This Row],[order_date]], "mmmm")</f>
        <v>November</v>
      </c>
      <c r="I19271" t="str">
        <f>"Q"&amp;ROUNDUP(MONTH(orders[[#This Row],[order_date]])/3,0)</f>
        <v>Q4</v>
      </c>
      <c r="J19271" t="str">
        <f>TEXT(orders[[#This Row],[order_date]],"yyyy")</f>
        <v>2015</v>
      </c>
    </row>
    <row r="19272" spans="1:10" x14ac:dyDescent="0.25">
      <c r="A19272">
        <v>19271</v>
      </c>
      <c r="B19272" s="16">
        <v>42333</v>
      </c>
      <c r="C19272" s="2">
        <v>0.76568287037037042</v>
      </c>
      <c r="D19272">
        <f>HOUR(orders[[#This Row],[order_time]])</f>
        <v>18</v>
      </c>
      <c r="E19272">
        <f>DAY(orders[[#This Row],[order_date]])</f>
        <v>25</v>
      </c>
      <c r="F19272">
        <f>MONTH(orders[[#This Row],[order_time]])</f>
        <v>1</v>
      </c>
      <c r="G19272" t="str">
        <f>TEXT(orders[[#This Row],[order_date]],"dddd")</f>
        <v>Wednesday</v>
      </c>
      <c r="H19272" t="str">
        <f>TEXT(orders[[#This Row],[order_date]], "mmmm")</f>
        <v>November</v>
      </c>
      <c r="I19272" t="str">
        <f>"Q"&amp;ROUNDUP(MONTH(orders[[#This Row],[order_date]])/3,0)</f>
        <v>Q4</v>
      </c>
      <c r="J19272" t="str">
        <f>TEXT(orders[[#This Row],[order_date]],"yyyy")</f>
        <v>2015</v>
      </c>
    </row>
    <row r="19273" spans="1:10" x14ac:dyDescent="0.25">
      <c r="A19273">
        <v>19272</v>
      </c>
      <c r="B19273" s="16">
        <v>42333</v>
      </c>
      <c r="C19273" s="2">
        <v>0.78010416666666671</v>
      </c>
      <c r="D19273">
        <f>HOUR(orders[[#This Row],[order_time]])</f>
        <v>18</v>
      </c>
      <c r="E19273">
        <f>DAY(orders[[#This Row],[order_date]])</f>
        <v>25</v>
      </c>
      <c r="F19273">
        <f>MONTH(orders[[#This Row],[order_time]])</f>
        <v>1</v>
      </c>
      <c r="G19273" t="str">
        <f>TEXT(orders[[#This Row],[order_date]],"dddd")</f>
        <v>Wednesday</v>
      </c>
      <c r="H19273" t="str">
        <f>TEXT(orders[[#This Row],[order_date]], "mmmm")</f>
        <v>November</v>
      </c>
      <c r="I19273" t="str">
        <f>"Q"&amp;ROUNDUP(MONTH(orders[[#This Row],[order_date]])/3,0)</f>
        <v>Q4</v>
      </c>
      <c r="J19273" t="str">
        <f>TEXT(orders[[#This Row],[order_date]],"yyyy")</f>
        <v>2015</v>
      </c>
    </row>
    <row r="19274" spans="1:10" x14ac:dyDescent="0.25">
      <c r="A19274">
        <v>19273</v>
      </c>
      <c r="B19274" s="16">
        <v>42333</v>
      </c>
      <c r="C19274" s="2">
        <v>0.78013888888888894</v>
      </c>
      <c r="D19274">
        <f>HOUR(orders[[#This Row],[order_time]])</f>
        <v>18</v>
      </c>
      <c r="E19274">
        <f>DAY(orders[[#This Row],[order_date]])</f>
        <v>25</v>
      </c>
      <c r="F19274">
        <f>MONTH(orders[[#This Row],[order_time]])</f>
        <v>1</v>
      </c>
      <c r="G19274" t="str">
        <f>TEXT(orders[[#This Row],[order_date]],"dddd")</f>
        <v>Wednesday</v>
      </c>
      <c r="H19274" t="str">
        <f>TEXT(orders[[#This Row],[order_date]], "mmmm")</f>
        <v>November</v>
      </c>
      <c r="I19274" t="str">
        <f>"Q"&amp;ROUNDUP(MONTH(orders[[#This Row],[order_date]])/3,0)</f>
        <v>Q4</v>
      </c>
      <c r="J19274" t="str">
        <f>TEXT(orders[[#This Row],[order_date]],"yyyy")</f>
        <v>2015</v>
      </c>
    </row>
    <row r="19275" spans="1:10" x14ac:dyDescent="0.25">
      <c r="A19275">
        <v>19274</v>
      </c>
      <c r="B19275" s="16">
        <v>42333</v>
      </c>
      <c r="C19275" s="2">
        <v>0.78141203703703699</v>
      </c>
      <c r="D19275">
        <f>HOUR(orders[[#This Row],[order_time]])</f>
        <v>18</v>
      </c>
      <c r="E19275">
        <f>DAY(orders[[#This Row],[order_date]])</f>
        <v>25</v>
      </c>
      <c r="F19275">
        <f>MONTH(orders[[#This Row],[order_time]])</f>
        <v>1</v>
      </c>
      <c r="G19275" t="str">
        <f>TEXT(orders[[#This Row],[order_date]],"dddd")</f>
        <v>Wednesday</v>
      </c>
      <c r="H19275" t="str">
        <f>TEXT(orders[[#This Row],[order_date]], "mmmm")</f>
        <v>November</v>
      </c>
      <c r="I19275" t="str">
        <f>"Q"&amp;ROUNDUP(MONTH(orders[[#This Row],[order_date]])/3,0)</f>
        <v>Q4</v>
      </c>
      <c r="J19275" t="str">
        <f>TEXT(orders[[#This Row],[order_date]],"yyyy")</f>
        <v>2015</v>
      </c>
    </row>
    <row r="19276" spans="1:10" x14ac:dyDescent="0.25">
      <c r="A19276">
        <v>19275</v>
      </c>
      <c r="B19276" s="16">
        <v>42333</v>
      </c>
      <c r="C19276" s="2">
        <v>0.79921296296296296</v>
      </c>
      <c r="D19276">
        <f>HOUR(orders[[#This Row],[order_time]])</f>
        <v>19</v>
      </c>
      <c r="E19276">
        <f>DAY(orders[[#This Row],[order_date]])</f>
        <v>25</v>
      </c>
      <c r="F19276">
        <f>MONTH(orders[[#This Row],[order_time]])</f>
        <v>1</v>
      </c>
      <c r="G19276" t="str">
        <f>TEXT(orders[[#This Row],[order_date]],"dddd")</f>
        <v>Wednesday</v>
      </c>
      <c r="H19276" t="str">
        <f>TEXT(orders[[#This Row],[order_date]], "mmmm")</f>
        <v>November</v>
      </c>
      <c r="I19276" t="str">
        <f>"Q"&amp;ROUNDUP(MONTH(orders[[#This Row],[order_date]])/3,0)</f>
        <v>Q4</v>
      </c>
      <c r="J19276" t="str">
        <f>TEXT(orders[[#This Row],[order_date]],"yyyy")</f>
        <v>2015</v>
      </c>
    </row>
    <row r="19277" spans="1:10" x14ac:dyDescent="0.25">
      <c r="A19277">
        <v>19276</v>
      </c>
      <c r="B19277" s="16">
        <v>42333</v>
      </c>
      <c r="C19277" s="2">
        <v>0.81081018518518522</v>
      </c>
      <c r="D19277">
        <f>HOUR(orders[[#This Row],[order_time]])</f>
        <v>19</v>
      </c>
      <c r="E19277">
        <f>DAY(orders[[#This Row],[order_date]])</f>
        <v>25</v>
      </c>
      <c r="F19277">
        <f>MONTH(orders[[#This Row],[order_time]])</f>
        <v>1</v>
      </c>
      <c r="G19277" t="str">
        <f>TEXT(orders[[#This Row],[order_date]],"dddd")</f>
        <v>Wednesday</v>
      </c>
      <c r="H19277" t="str">
        <f>TEXT(orders[[#This Row],[order_date]], "mmmm")</f>
        <v>November</v>
      </c>
      <c r="I19277" t="str">
        <f>"Q"&amp;ROUNDUP(MONTH(orders[[#This Row],[order_date]])/3,0)</f>
        <v>Q4</v>
      </c>
      <c r="J19277" t="str">
        <f>TEXT(orders[[#This Row],[order_date]],"yyyy")</f>
        <v>2015</v>
      </c>
    </row>
    <row r="19278" spans="1:10" x14ac:dyDescent="0.25">
      <c r="A19278">
        <v>19277</v>
      </c>
      <c r="B19278" s="16">
        <v>42333</v>
      </c>
      <c r="C19278" s="2">
        <v>0.81260416666666668</v>
      </c>
      <c r="D19278">
        <f>HOUR(orders[[#This Row],[order_time]])</f>
        <v>19</v>
      </c>
      <c r="E19278">
        <f>DAY(orders[[#This Row],[order_date]])</f>
        <v>25</v>
      </c>
      <c r="F19278">
        <f>MONTH(orders[[#This Row],[order_time]])</f>
        <v>1</v>
      </c>
      <c r="G19278" t="str">
        <f>TEXT(orders[[#This Row],[order_date]],"dddd")</f>
        <v>Wednesday</v>
      </c>
      <c r="H19278" t="str">
        <f>TEXT(orders[[#This Row],[order_date]], "mmmm")</f>
        <v>November</v>
      </c>
      <c r="I19278" t="str">
        <f>"Q"&amp;ROUNDUP(MONTH(orders[[#This Row],[order_date]])/3,0)</f>
        <v>Q4</v>
      </c>
      <c r="J19278" t="str">
        <f>TEXT(orders[[#This Row],[order_date]],"yyyy")</f>
        <v>2015</v>
      </c>
    </row>
    <row r="19279" spans="1:10" x14ac:dyDescent="0.25">
      <c r="A19279">
        <v>19278</v>
      </c>
      <c r="B19279" s="16">
        <v>42333</v>
      </c>
      <c r="C19279" s="2">
        <v>0.8156944444444445</v>
      </c>
      <c r="D19279">
        <f>HOUR(orders[[#This Row],[order_time]])</f>
        <v>19</v>
      </c>
      <c r="E19279">
        <f>DAY(orders[[#This Row],[order_date]])</f>
        <v>25</v>
      </c>
      <c r="F19279">
        <f>MONTH(orders[[#This Row],[order_time]])</f>
        <v>1</v>
      </c>
      <c r="G19279" t="str">
        <f>TEXT(orders[[#This Row],[order_date]],"dddd")</f>
        <v>Wednesday</v>
      </c>
      <c r="H19279" t="str">
        <f>TEXT(orders[[#This Row],[order_date]], "mmmm")</f>
        <v>November</v>
      </c>
      <c r="I19279" t="str">
        <f>"Q"&amp;ROUNDUP(MONTH(orders[[#This Row],[order_date]])/3,0)</f>
        <v>Q4</v>
      </c>
      <c r="J19279" t="str">
        <f>TEXT(orders[[#This Row],[order_date]],"yyyy")</f>
        <v>2015</v>
      </c>
    </row>
    <row r="19280" spans="1:10" x14ac:dyDescent="0.25">
      <c r="A19280">
        <v>19279</v>
      </c>
      <c r="B19280" s="16">
        <v>42333</v>
      </c>
      <c r="C19280" s="2">
        <v>0.81733796296296302</v>
      </c>
      <c r="D19280">
        <f>HOUR(orders[[#This Row],[order_time]])</f>
        <v>19</v>
      </c>
      <c r="E19280">
        <f>DAY(orders[[#This Row],[order_date]])</f>
        <v>25</v>
      </c>
      <c r="F19280">
        <f>MONTH(orders[[#This Row],[order_time]])</f>
        <v>1</v>
      </c>
      <c r="G19280" t="str">
        <f>TEXT(orders[[#This Row],[order_date]],"dddd")</f>
        <v>Wednesday</v>
      </c>
      <c r="H19280" t="str">
        <f>TEXT(orders[[#This Row],[order_date]], "mmmm")</f>
        <v>November</v>
      </c>
      <c r="I19280" t="str">
        <f>"Q"&amp;ROUNDUP(MONTH(orders[[#This Row],[order_date]])/3,0)</f>
        <v>Q4</v>
      </c>
      <c r="J19280" t="str">
        <f>TEXT(orders[[#This Row],[order_date]],"yyyy")</f>
        <v>2015</v>
      </c>
    </row>
    <row r="19281" spans="1:10" x14ac:dyDescent="0.25">
      <c r="A19281">
        <v>19280</v>
      </c>
      <c r="B19281" s="16">
        <v>42333</v>
      </c>
      <c r="C19281" s="2">
        <v>0.82446759259259261</v>
      </c>
      <c r="D19281">
        <f>HOUR(orders[[#This Row],[order_time]])</f>
        <v>19</v>
      </c>
      <c r="E19281">
        <f>DAY(orders[[#This Row],[order_date]])</f>
        <v>25</v>
      </c>
      <c r="F19281">
        <f>MONTH(orders[[#This Row],[order_time]])</f>
        <v>1</v>
      </c>
      <c r="G19281" t="str">
        <f>TEXT(orders[[#This Row],[order_date]],"dddd")</f>
        <v>Wednesday</v>
      </c>
      <c r="H19281" t="str">
        <f>TEXT(orders[[#This Row],[order_date]], "mmmm")</f>
        <v>November</v>
      </c>
      <c r="I19281" t="str">
        <f>"Q"&amp;ROUNDUP(MONTH(orders[[#This Row],[order_date]])/3,0)</f>
        <v>Q4</v>
      </c>
      <c r="J19281" t="str">
        <f>TEXT(orders[[#This Row],[order_date]],"yyyy")</f>
        <v>2015</v>
      </c>
    </row>
    <row r="19282" spans="1:10" x14ac:dyDescent="0.25">
      <c r="A19282">
        <v>19281</v>
      </c>
      <c r="B19282" s="16">
        <v>42333</v>
      </c>
      <c r="C19282" s="2">
        <v>0.82767361111111115</v>
      </c>
      <c r="D19282">
        <f>HOUR(orders[[#This Row],[order_time]])</f>
        <v>19</v>
      </c>
      <c r="E19282">
        <f>DAY(orders[[#This Row],[order_date]])</f>
        <v>25</v>
      </c>
      <c r="F19282">
        <f>MONTH(orders[[#This Row],[order_time]])</f>
        <v>1</v>
      </c>
      <c r="G19282" t="str">
        <f>TEXT(orders[[#This Row],[order_date]],"dddd")</f>
        <v>Wednesday</v>
      </c>
      <c r="H19282" t="str">
        <f>TEXT(orders[[#This Row],[order_date]], "mmmm")</f>
        <v>November</v>
      </c>
      <c r="I19282" t="str">
        <f>"Q"&amp;ROUNDUP(MONTH(orders[[#This Row],[order_date]])/3,0)</f>
        <v>Q4</v>
      </c>
      <c r="J19282" t="str">
        <f>TEXT(orders[[#This Row],[order_date]],"yyyy")</f>
        <v>2015</v>
      </c>
    </row>
    <row r="19283" spans="1:10" x14ac:dyDescent="0.25">
      <c r="A19283">
        <v>19282</v>
      </c>
      <c r="B19283" s="16">
        <v>42333</v>
      </c>
      <c r="C19283" s="2">
        <v>0.8326041666666667</v>
      </c>
      <c r="D19283">
        <f>HOUR(orders[[#This Row],[order_time]])</f>
        <v>19</v>
      </c>
      <c r="E19283">
        <f>DAY(orders[[#This Row],[order_date]])</f>
        <v>25</v>
      </c>
      <c r="F19283">
        <f>MONTH(orders[[#This Row],[order_time]])</f>
        <v>1</v>
      </c>
      <c r="G19283" t="str">
        <f>TEXT(orders[[#This Row],[order_date]],"dddd")</f>
        <v>Wednesday</v>
      </c>
      <c r="H19283" t="str">
        <f>TEXT(orders[[#This Row],[order_date]], "mmmm")</f>
        <v>November</v>
      </c>
      <c r="I19283" t="str">
        <f>"Q"&amp;ROUNDUP(MONTH(orders[[#This Row],[order_date]])/3,0)</f>
        <v>Q4</v>
      </c>
      <c r="J19283" t="str">
        <f>TEXT(orders[[#This Row],[order_date]],"yyyy")</f>
        <v>2015</v>
      </c>
    </row>
    <row r="19284" spans="1:10" x14ac:dyDescent="0.25">
      <c r="A19284">
        <v>19283</v>
      </c>
      <c r="B19284" s="16">
        <v>42333</v>
      </c>
      <c r="C19284" s="2">
        <v>0.833125</v>
      </c>
      <c r="D19284">
        <f>HOUR(orders[[#This Row],[order_time]])</f>
        <v>19</v>
      </c>
      <c r="E19284">
        <f>DAY(orders[[#This Row],[order_date]])</f>
        <v>25</v>
      </c>
      <c r="F19284">
        <f>MONTH(orders[[#This Row],[order_time]])</f>
        <v>1</v>
      </c>
      <c r="G19284" t="str">
        <f>TEXT(orders[[#This Row],[order_date]],"dddd")</f>
        <v>Wednesday</v>
      </c>
      <c r="H19284" t="str">
        <f>TEXT(orders[[#This Row],[order_date]], "mmmm")</f>
        <v>November</v>
      </c>
      <c r="I19284" t="str">
        <f>"Q"&amp;ROUNDUP(MONTH(orders[[#This Row],[order_date]])/3,0)</f>
        <v>Q4</v>
      </c>
      <c r="J19284" t="str">
        <f>TEXT(orders[[#This Row],[order_date]],"yyyy")</f>
        <v>2015</v>
      </c>
    </row>
    <row r="19285" spans="1:10" x14ac:dyDescent="0.25">
      <c r="A19285">
        <v>19284</v>
      </c>
      <c r="B19285" s="16">
        <v>42333</v>
      </c>
      <c r="C19285" s="2">
        <v>0.84001157407407412</v>
      </c>
      <c r="D19285">
        <f>HOUR(orders[[#This Row],[order_time]])</f>
        <v>20</v>
      </c>
      <c r="E19285">
        <f>DAY(orders[[#This Row],[order_date]])</f>
        <v>25</v>
      </c>
      <c r="F19285">
        <f>MONTH(orders[[#This Row],[order_time]])</f>
        <v>1</v>
      </c>
      <c r="G19285" t="str">
        <f>TEXT(orders[[#This Row],[order_date]],"dddd")</f>
        <v>Wednesday</v>
      </c>
      <c r="H19285" t="str">
        <f>TEXT(orders[[#This Row],[order_date]], "mmmm")</f>
        <v>November</v>
      </c>
      <c r="I19285" t="str">
        <f>"Q"&amp;ROUNDUP(MONTH(orders[[#This Row],[order_date]])/3,0)</f>
        <v>Q4</v>
      </c>
      <c r="J19285" t="str">
        <f>TEXT(orders[[#This Row],[order_date]],"yyyy")</f>
        <v>2015</v>
      </c>
    </row>
    <row r="19286" spans="1:10" x14ac:dyDescent="0.25">
      <c r="A19286">
        <v>19285</v>
      </c>
      <c r="B19286" s="16">
        <v>42333</v>
      </c>
      <c r="C19286" s="2">
        <v>0.8432291666666667</v>
      </c>
      <c r="D19286">
        <f>HOUR(orders[[#This Row],[order_time]])</f>
        <v>20</v>
      </c>
      <c r="E19286">
        <f>DAY(orders[[#This Row],[order_date]])</f>
        <v>25</v>
      </c>
      <c r="F19286">
        <f>MONTH(orders[[#This Row],[order_time]])</f>
        <v>1</v>
      </c>
      <c r="G19286" t="str">
        <f>TEXT(orders[[#This Row],[order_date]],"dddd")</f>
        <v>Wednesday</v>
      </c>
      <c r="H19286" t="str">
        <f>TEXT(orders[[#This Row],[order_date]], "mmmm")</f>
        <v>November</v>
      </c>
      <c r="I19286" t="str">
        <f>"Q"&amp;ROUNDUP(MONTH(orders[[#This Row],[order_date]])/3,0)</f>
        <v>Q4</v>
      </c>
      <c r="J19286" t="str">
        <f>TEXT(orders[[#This Row],[order_date]],"yyyy")</f>
        <v>2015</v>
      </c>
    </row>
    <row r="19287" spans="1:10" x14ac:dyDescent="0.25">
      <c r="A19287">
        <v>19286</v>
      </c>
      <c r="B19287" s="16">
        <v>42333</v>
      </c>
      <c r="C19287" s="2">
        <v>0.86444444444444446</v>
      </c>
      <c r="D19287">
        <f>HOUR(orders[[#This Row],[order_time]])</f>
        <v>20</v>
      </c>
      <c r="E19287">
        <f>DAY(orders[[#This Row],[order_date]])</f>
        <v>25</v>
      </c>
      <c r="F19287">
        <f>MONTH(orders[[#This Row],[order_time]])</f>
        <v>1</v>
      </c>
      <c r="G19287" t="str">
        <f>TEXT(orders[[#This Row],[order_date]],"dddd")</f>
        <v>Wednesday</v>
      </c>
      <c r="H19287" t="str">
        <f>TEXT(orders[[#This Row],[order_date]], "mmmm")</f>
        <v>November</v>
      </c>
      <c r="I19287" t="str">
        <f>"Q"&amp;ROUNDUP(MONTH(orders[[#This Row],[order_date]])/3,0)</f>
        <v>Q4</v>
      </c>
      <c r="J19287" t="str">
        <f>TEXT(orders[[#This Row],[order_date]],"yyyy")</f>
        <v>2015</v>
      </c>
    </row>
    <row r="19288" spans="1:10" x14ac:dyDescent="0.25">
      <c r="A19288">
        <v>19287</v>
      </c>
      <c r="B19288" s="16">
        <v>42333</v>
      </c>
      <c r="C19288" s="2">
        <v>0.88696759259259261</v>
      </c>
      <c r="D19288">
        <f>HOUR(orders[[#This Row],[order_time]])</f>
        <v>21</v>
      </c>
      <c r="E19288">
        <f>DAY(orders[[#This Row],[order_date]])</f>
        <v>25</v>
      </c>
      <c r="F19288">
        <f>MONTH(orders[[#This Row],[order_time]])</f>
        <v>1</v>
      </c>
      <c r="G19288" t="str">
        <f>TEXT(orders[[#This Row],[order_date]],"dddd")</f>
        <v>Wednesday</v>
      </c>
      <c r="H19288" t="str">
        <f>TEXT(orders[[#This Row],[order_date]], "mmmm")</f>
        <v>November</v>
      </c>
      <c r="I19288" t="str">
        <f>"Q"&amp;ROUNDUP(MONTH(orders[[#This Row],[order_date]])/3,0)</f>
        <v>Q4</v>
      </c>
      <c r="J19288" t="str">
        <f>TEXT(orders[[#This Row],[order_date]],"yyyy")</f>
        <v>2015</v>
      </c>
    </row>
    <row r="19289" spans="1:10" x14ac:dyDescent="0.25">
      <c r="A19289">
        <v>19288</v>
      </c>
      <c r="B19289" s="16">
        <v>42333</v>
      </c>
      <c r="C19289" s="2">
        <v>0.93444444444444441</v>
      </c>
      <c r="D19289">
        <f>HOUR(orders[[#This Row],[order_time]])</f>
        <v>22</v>
      </c>
      <c r="E19289">
        <f>DAY(orders[[#This Row],[order_date]])</f>
        <v>25</v>
      </c>
      <c r="F19289">
        <f>MONTH(orders[[#This Row],[order_time]])</f>
        <v>1</v>
      </c>
      <c r="G19289" t="str">
        <f>TEXT(orders[[#This Row],[order_date]],"dddd")</f>
        <v>Wednesday</v>
      </c>
      <c r="H19289" t="str">
        <f>TEXT(orders[[#This Row],[order_date]], "mmmm")</f>
        <v>November</v>
      </c>
      <c r="I19289" t="str">
        <f>"Q"&amp;ROUNDUP(MONTH(orders[[#This Row],[order_date]])/3,0)</f>
        <v>Q4</v>
      </c>
      <c r="J19289" t="str">
        <f>TEXT(orders[[#This Row],[order_date]],"yyyy")</f>
        <v>2015</v>
      </c>
    </row>
    <row r="19290" spans="1:10" x14ac:dyDescent="0.25">
      <c r="A19290">
        <v>19289</v>
      </c>
      <c r="B19290" s="16">
        <v>42334</v>
      </c>
      <c r="C19290" s="2">
        <v>0.47373842592592591</v>
      </c>
      <c r="D19290">
        <f>HOUR(orders[[#This Row],[order_time]])</f>
        <v>11</v>
      </c>
      <c r="E19290">
        <f>DAY(orders[[#This Row],[order_date]])</f>
        <v>26</v>
      </c>
      <c r="F19290">
        <f>MONTH(orders[[#This Row],[order_time]])</f>
        <v>1</v>
      </c>
      <c r="G19290" t="str">
        <f>TEXT(orders[[#This Row],[order_date]],"dddd")</f>
        <v>Thursday</v>
      </c>
      <c r="H19290" t="str">
        <f>TEXT(orders[[#This Row],[order_date]], "mmmm")</f>
        <v>November</v>
      </c>
      <c r="I19290" t="str">
        <f>"Q"&amp;ROUNDUP(MONTH(orders[[#This Row],[order_date]])/3,0)</f>
        <v>Q4</v>
      </c>
      <c r="J19290" t="str">
        <f>TEXT(orders[[#This Row],[order_date]],"yyyy")</f>
        <v>2015</v>
      </c>
    </row>
    <row r="19291" spans="1:10" x14ac:dyDescent="0.25">
      <c r="A19291">
        <v>19290</v>
      </c>
      <c r="B19291" s="16">
        <v>42334</v>
      </c>
      <c r="C19291" s="2">
        <v>0.48109953703703706</v>
      </c>
      <c r="D19291">
        <f>HOUR(orders[[#This Row],[order_time]])</f>
        <v>11</v>
      </c>
      <c r="E19291">
        <f>DAY(orders[[#This Row],[order_date]])</f>
        <v>26</v>
      </c>
      <c r="F19291">
        <f>MONTH(orders[[#This Row],[order_time]])</f>
        <v>1</v>
      </c>
      <c r="G19291" t="str">
        <f>TEXT(orders[[#This Row],[order_date]],"dddd")</f>
        <v>Thursday</v>
      </c>
      <c r="H19291" t="str">
        <f>TEXT(orders[[#This Row],[order_date]], "mmmm")</f>
        <v>November</v>
      </c>
      <c r="I19291" t="str">
        <f>"Q"&amp;ROUNDUP(MONTH(orders[[#This Row],[order_date]])/3,0)</f>
        <v>Q4</v>
      </c>
      <c r="J19291" t="str">
        <f>TEXT(orders[[#This Row],[order_date]],"yyyy")</f>
        <v>2015</v>
      </c>
    </row>
    <row r="19292" spans="1:10" x14ac:dyDescent="0.25">
      <c r="A19292">
        <v>19291</v>
      </c>
      <c r="B19292" s="16">
        <v>42334</v>
      </c>
      <c r="C19292" s="2">
        <v>0.48444444444444446</v>
      </c>
      <c r="D19292">
        <f>HOUR(orders[[#This Row],[order_time]])</f>
        <v>11</v>
      </c>
      <c r="E19292">
        <f>DAY(orders[[#This Row],[order_date]])</f>
        <v>26</v>
      </c>
      <c r="F19292">
        <f>MONTH(orders[[#This Row],[order_time]])</f>
        <v>1</v>
      </c>
      <c r="G19292" t="str">
        <f>TEXT(orders[[#This Row],[order_date]],"dddd")</f>
        <v>Thursday</v>
      </c>
      <c r="H19292" t="str">
        <f>TEXT(orders[[#This Row],[order_date]], "mmmm")</f>
        <v>November</v>
      </c>
      <c r="I19292" t="str">
        <f>"Q"&amp;ROUNDUP(MONTH(orders[[#This Row],[order_date]])/3,0)</f>
        <v>Q4</v>
      </c>
      <c r="J19292" t="str">
        <f>TEXT(orders[[#This Row],[order_date]],"yyyy")</f>
        <v>2015</v>
      </c>
    </row>
    <row r="19293" spans="1:10" x14ac:dyDescent="0.25">
      <c r="A19293">
        <v>19292</v>
      </c>
      <c r="B19293" s="16">
        <v>42334</v>
      </c>
      <c r="C19293" s="2">
        <v>0.48552083333333335</v>
      </c>
      <c r="D19293">
        <f>HOUR(orders[[#This Row],[order_time]])</f>
        <v>11</v>
      </c>
      <c r="E19293">
        <f>DAY(orders[[#This Row],[order_date]])</f>
        <v>26</v>
      </c>
      <c r="F19293">
        <f>MONTH(orders[[#This Row],[order_time]])</f>
        <v>1</v>
      </c>
      <c r="G19293" t="str">
        <f>TEXT(orders[[#This Row],[order_date]],"dddd")</f>
        <v>Thursday</v>
      </c>
      <c r="H19293" t="str">
        <f>TEXT(orders[[#This Row],[order_date]], "mmmm")</f>
        <v>November</v>
      </c>
      <c r="I19293" t="str">
        <f>"Q"&amp;ROUNDUP(MONTH(orders[[#This Row],[order_date]])/3,0)</f>
        <v>Q4</v>
      </c>
      <c r="J19293" t="str">
        <f>TEXT(orders[[#This Row],[order_date]],"yyyy")</f>
        <v>2015</v>
      </c>
    </row>
    <row r="19294" spans="1:10" x14ac:dyDescent="0.25">
      <c r="A19294">
        <v>19293</v>
      </c>
      <c r="B19294" s="16">
        <v>42334</v>
      </c>
      <c r="C19294" s="2">
        <v>0.48805555555555558</v>
      </c>
      <c r="D19294">
        <f>HOUR(orders[[#This Row],[order_time]])</f>
        <v>11</v>
      </c>
      <c r="E19294">
        <f>DAY(orders[[#This Row],[order_date]])</f>
        <v>26</v>
      </c>
      <c r="F19294">
        <f>MONTH(orders[[#This Row],[order_time]])</f>
        <v>1</v>
      </c>
      <c r="G19294" t="str">
        <f>TEXT(orders[[#This Row],[order_date]],"dddd")</f>
        <v>Thursday</v>
      </c>
      <c r="H19294" t="str">
        <f>TEXT(orders[[#This Row],[order_date]], "mmmm")</f>
        <v>November</v>
      </c>
      <c r="I19294" t="str">
        <f>"Q"&amp;ROUNDUP(MONTH(orders[[#This Row],[order_date]])/3,0)</f>
        <v>Q4</v>
      </c>
      <c r="J19294" t="str">
        <f>TEXT(orders[[#This Row],[order_date]],"yyyy")</f>
        <v>2015</v>
      </c>
    </row>
    <row r="19295" spans="1:10" x14ac:dyDescent="0.25">
      <c r="A19295">
        <v>19294</v>
      </c>
      <c r="B19295" s="16">
        <v>42334</v>
      </c>
      <c r="C19295" s="2">
        <v>0.49149305555555556</v>
      </c>
      <c r="D19295">
        <f>HOUR(orders[[#This Row],[order_time]])</f>
        <v>11</v>
      </c>
      <c r="E19295">
        <f>DAY(orders[[#This Row],[order_date]])</f>
        <v>26</v>
      </c>
      <c r="F19295">
        <f>MONTH(orders[[#This Row],[order_time]])</f>
        <v>1</v>
      </c>
      <c r="G19295" t="str">
        <f>TEXT(orders[[#This Row],[order_date]],"dddd")</f>
        <v>Thursday</v>
      </c>
      <c r="H19295" t="str">
        <f>TEXT(orders[[#This Row],[order_date]], "mmmm")</f>
        <v>November</v>
      </c>
      <c r="I19295" t="str">
        <f>"Q"&amp;ROUNDUP(MONTH(orders[[#This Row],[order_date]])/3,0)</f>
        <v>Q4</v>
      </c>
      <c r="J19295" t="str">
        <f>TEXT(orders[[#This Row],[order_date]],"yyyy")</f>
        <v>2015</v>
      </c>
    </row>
    <row r="19296" spans="1:10" x14ac:dyDescent="0.25">
      <c r="A19296">
        <v>19295</v>
      </c>
      <c r="B19296" s="16">
        <v>42334</v>
      </c>
      <c r="C19296" s="2">
        <v>0.4957523148148148</v>
      </c>
      <c r="D19296">
        <f>HOUR(orders[[#This Row],[order_time]])</f>
        <v>11</v>
      </c>
      <c r="E19296">
        <f>DAY(orders[[#This Row],[order_date]])</f>
        <v>26</v>
      </c>
      <c r="F19296">
        <f>MONTH(orders[[#This Row],[order_time]])</f>
        <v>1</v>
      </c>
      <c r="G19296" t="str">
        <f>TEXT(orders[[#This Row],[order_date]],"dddd")</f>
        <v>Thursday</v>
      </c>
      <c r="H19296" t="str">
        <f>TEXT(orders[[#This Row],[order_date]], "mmmm")</f>
        <v>November</v>
      </c>
      <c r="I19296" t="str">
        <f>"Q"&amp;ROUNDUP(MONTH(orders[[#This Row],[order_date]])/3,0)</f>
        <v>Q4</v>
      </c>
      <c r="J19296" t="str">
        <f>TEXT(orders[[#This Row],[order_date]],"yyyy")</f>
        <v>2015</v>
      </c>
    </row>
    <row r="19297" spans="1:10" x14ac:dyDescent="0.25">
      <c r="A19297">
        <v>19296</v>
      </c>
      <c r="B19297" s="16">
        <v>42334</v>
      </c>
      <c r="C19297" s="2">
        <v>0.50033564814814813</v>
      </c>
      <c r="D19297">
        <f>HOUR(orders[[#This Row],[order_time]])</f>
        <v>12</v>
      </c>
      <c r="E19297">
        <f>DAY(orders[[#This Row],[order_date]])</f>
        <v>26</v>
      </c>
      <c r="F19297">
        <f>MONTH(orders[[#This Row],[order_time]])</f>
        <v>1</v>
      </c>
      <c r="G19297" t="str">
        <f>TEXT(orders[[#This Row],[order_date]],"dddd")</f>
        <v>Thursday</v>
      </c>
      <c r="H19297" t="str">
        <f>TEXT(orders[[#This Row],[order_date]], "mmmm")</f>
        <v>November</v>
      </c>
      <c r="I19297" t="str">
        <f>"Q"&amp;ROUNDUP(MONTH(orders[[#This Row],[order_date]])/3,0)</f>
        <v>Q4</v>
      </c>
      <c r="J19297" t="str">
        <f>TEXT(orders[[#This Row],[order_date]],"yyyy")</f>
        <v>2015</v>
      </c>
    </row>
    <row r="19298" spans="1:10" x14ac:dyDescent="0.25">
      <c r="A19298">
        <v>19297</v>
      </c>
      <c r="B19298" s="16">
        <v>42334</v>
      </c>
      <c r="C19298" s="2">
        <v>0.50240740740740741</v>
      </c>
      <c r="D19298">
        <f>HOUR(orders[[#This Row],[order_time]])</f>
        <v>12</v>
      </c>
      <c r="E19298">
        <f>DAY(orders[[#This Row],[order_date]])</f>
        <v>26</v>
      </c>
      <c r="F19298">
        <f>MONTH(orders[[#This Row],[order_time]])</f>
        <v>1</v>
      </c>
      <c r="G19298" t="str">
        <f>TEXT(orders[[#This Row],[order_date]],"dddd")</f>
        <v>Thursday</v>
      </c>
      <c r="H19298" t="str">
        <f>TEXT(orders[[#This Row],[order_date]], "mmmm")</f>
        <v>November</v>
      </c>
      <c r="I19298" t="str">
        <f>"Q"&amp;ROUNDUP(MONTH(orders[[#This Row],[order_date]])/3,0)</f>
        <v>Q4</v>
      </c>
      <c r="J19298" t="str">
        <f>TEXT(orders[[#This Row],[order_date]],"yyyy")</f>
        <v>2015</v>
      </c>
    </row>
    <row r="19299" spans="1:10" x14ac:dyDescent="0.25">
      <c r="A19299">
        <v>19298</v>
      </c>
      <c r="B19299" s="16">
        <v>42334</v>
      </c>
      <c r="C19299" s="2">
        <v>0.50244212962962964</v>
      </c>
      <c r="D19299">
        <f>HOUR(orders[[#This Row],[order_time]])</f>
        <v>12</v>
      </c>
      <c r="E19299">
        <f>DAY(orders[[#This Row],[order_date]])</f>
        <v>26</v>
      </c>
      <c r="F19299">
        <f>MONTH(orders[[#This Row],[order_time]])</f>
        <v>1</v>
      </c>
      <c r="G19299" t="str">
        <f>TEXT(orders[[#This Row],[order_date]],"dddd")</f>
        <v>Thursday</v>
      </c>
      <c r="H19299" t="str">
        <f>TEXT(orders[[#This Row],[order_date]], "mmmm")</f>
        <v>November</v>
      </c>
      <c r="I19299" t="str">
        <f>"Q"&amp;ROUNDUP(MONTH(orders[[#This Row],[order_date]])/3,0)</f>
        <v>Q4</v>
      </c>
      <c r="J19299" t="str">
        <f>TEXT(orders[[#This Row],[order_date]],"yyyy")</f>
        <v>2015</v>
      </c>
    </row>
    <row r="19300" spans="1:10" x14ac:dyDescent="0.25">
      <c r="A19300">
        <v>19299</v>
      </c>
      <c r="B19300" s="16">
        <v>42334</v>
      </c>
      <c r="C19300" s="2">
        <v>0.50315972222222227</v>
      </c>
      <c r="D19300">
        <f>HOUR(orders[[#This Row],[order_time]])</f>
        <v>12</v>
      </c>
      <c r="E19300">
        <f>DAY(orders[[#This Row],[order_date]])</f>
        <v>26</v>
      </c>
      <c r="F19300">
        <f>MONTH(orders[[#This Row],[order_time]])</f>
        <v>1</v>
      </c>
      <c r="G19300" t="str">
        <f>TEXT(orders[[#This Row],[order_date]],"dddd")</f>
        <v>Thursday</v>
      </c>
      <c r="H19300" t="str">
        <f>TEXT(orders[[#This Row],[order_date]], "mmmm")</f>
        <v>November</v>
      </c>
      <c r="I19300" t="str">
        <f>"Q"&amp;ROUNDUP(MONTH(orders[[#This Row],[order_date]])/3,0)</f>
        <v>Q4</v>
      </c>
      <c r="J19300" t="str">
        <f>TEXT(orders[[#This Row],[order_date]],"yyyy")</f>
        <v>2015</v>
      </c>
    </row>
    <row r="19301" spans="1:10" x14ac:dyDescent="0.25">
      <c r="A19301">
        <v>19300</v>
      </c>
      <c r="B19301" s="16">
        <v>42334</v>
      </c>
      <c r="C19301" s="2">
        <v>0.50384259259259256</v>
      </c>
      <c r="D19301">
        <f>HOUR(orders[[#This Row],[order_time]])</f>
        <v>12</v>
      </c>
      <c r="E19301">
        <f>DAY(orders[[#This Row],[order_date]])</f>
        <v>26</v>
      </c>
      <c r="F19301">
        <f>MONTH(orders[[#This Row],[order_time]])</f>
        <v>1</v>
      </c>
      <c r="G19301" t="str">
        <f>TEXT(orders[[#This Row],[order_date]],"dddd")</f>
        <v>Thursday</v>
      </c>
      <c r="H19301" t="str">
        <f>TEXT(orders[[#This Row],[order_date]], "mmmm")</f>
        <v>November</v>
      </c>
      <c r="I19301" t="str">
        <f>"Q"&amp;ROUNDUP(MONTH(orders[[#This Row],[order_date]])/3,0)</f>
        <v>Q4</v>
      </c>
      <c r="J19301" t="str">
        <f>TEXT(orders[[#This Row],[order_date]],"yyyy")</f>
        <v>2015</v>
      </c>
    </row>
    <row r="19302" spans="1:10" x14ac:dyDescent="0.25">
      <c r="A19302">
        <v>19301</v>
      </c>
      <c r="B19302" s="16">
        <v>42334</v>
      </c>
      <c r="C19302" s="2">
        <v>0.50634259259259262</v>
      </c>
      <c r="D19302">
        <f>HOUR(orders[[#This Row],[order_time]])</f>
        <v>12</v>
      </c>
      <c r="E19302">
        <f>DAY(orders[[#This Row],[order_date]])</f>
        <v>26</v>
      </c>
      <c r="F19302">
        <f>MONTH(orders[[#This Row],[order_time]])</f>
        <v>1</v>
      </c>
      <c r="G19302" t="str">
        <f>TEXT(orders[[#This Row],[order_date]],"dddd")</f>
        <v>Thursday</v>
      </c>
      <c r="H19302" t="str">
        <f>TEXT(orders[[#This Row],[order_date]], "mmmm")</f>
        <v>November</v>
      </c>
      <c r="I19302" t="str">
        <f>"Q"&amp;ROUNDUP(MONTH(orders[[#This Row],[order_date]])/3,0)</f>
        <v>Q4</v>
      </c>
      <c r="J19302" t="str">
        <f>TEXT(orders[[#This Row],[order_date]],"yyyy")</f>
        <v>2015</v>
      </c>
    </row>
    <row r="19303" spans="1:10" x14ac:dyDescent="0.25">
      <c r="A19303">
        <v>19302</v>
      </c>
      <c r="B19303" s="16">
        <v>42334</v>
      </c>
      <c r="C19303" s="2">
        <v>0.50815972222222228</v>
      </c>
      <c r="D19303">
        <f>HOUR(orders[[#This Row],[order_time]])</f>
        <v>12</v>
      </c>
      <c r="E19303">
        <f>DAY(orders[[#This Row],[order_date]])</f>
        <v>26</v>
      </c>
      <c r="F19303">
        <f>MONTH(orders[[#This Row],[order_time]])</f>
        <v>1</v>
      </c>
      <c r="G19303" t="str">
        <f>TEXT(orders[[#This Row],[order_date]],"dddd")</f>
        <v>Thursday</v>
      </c>
      <c r="H19303" t="str">
        <f>TEXT(orders[[#This Row],[order_date]], "mmmm")</f>
        <v>November</v>
      </c>
      <c r="I19303" t="str">
        <f>"Q"&amp;ROUNDUP(MONTH(orders[[#This Row],[order_date]])/3,0)</f>
        <v>Q4</v>
      </c>
      <c r="J19303" t="str">
        <f>TEXT(orders[[#This Row],[order_date]],"yyyy")</f>
        <v>2015</v>
      </c>
    </row>
    <row r="19304" spans="1:10" x14ac:dyDescent="0.25">
      <c r="A19304">
        <v>19303</v>
      </c>
      <c r="B19304" s="16">
        <v>42334</v>
      </c>
      <c r="C19304" s="2">
        <v>0.51006944444444446</v>
      </c>
      <c r="D19304">
        <f>HOUR(orders[[#This Row],[order_time]])</f>
        <v>12</v>
      </c>
      <c r="E19304">
        <f>DAY(orders[[#This Row],[order_date]])</f>
        <v>26</v>
      </c>
      <c r="F19304">
        <f>MONTH(orders[[#This Row],[order_time]])</f>
        <v>1</v>
      </c>
      <c r="G19304" t="str">
        <f>TEXT(orders[[#This Row],[order_date]],"dddd")</f>
        <v>Thursday</v>
      </c>
      <c r="H19304" t="str">
        <f>TEXT(orders[[#This Row],[order_date]], "mmmm")</f>
        <v>November</v>
      </c>
      <c r="I19304" t="str">
        <f>"Q"&amp;ROUNDUP(MONTH(orders[[#This Row],[order_date]])/3,0)</f>
        <v>Q4</v>
      </c>
      <c r="J19304" t="str">
        <f>TEXT(orders[[#This Row],[order_date]],"yyyy")</f>
        <v>2015</v>
      </c>
    </row>
    <row r="19305" spans="1:10" x14ac:dyDescent="0.25">
      <c r="A19305">
        <v>19304</v>
      </c>
      <c r="B19305" s="16">
        <v>42334</v>
      </c>
      <c r="C19305" s="2">
        <v>0.51017361111111115</v>
      </c>
      <c r="D19305">
        <f>HOUR(orders[[#This Row],[order_time]])</f>
        <v>12</v>
      </c>
      <c r="E19305">
        <f>DAY(orders[[#This Row],[order_date]])</f>
        <v>26</v>
      </c>
      <c r="F19305">
        <f>MONTH(orders[[#This Row],[order_time]])</f>
        <v>1</v>
      </c>
      <c r="G19305" t="str">
        <f>TEXT(orders[[#This Row],[order_date]],"dddd")</f>
        <v>Thursday</v>
      </c>
      <c r="H19305" t="str">
        <f>TEXT(orders[[#This Row],[order_date]], "mmmm")</f>
        <v>November</v>
      </c>
      <c r="I19305" t="str">
        <f>"Q"&amp;ROUNDUP(MONTH(orders[[#This Row],[order_date]])/3,0)</f>
        <v>Q4</v>
      </c>
      <c r="J19305" t="str">
        <f>TEXT(orders[[#This Row],[order_date]],"yyyy")</f>
        <v>2015</v>
      </c>
    </row>
    <row r="19306" spans="1:10" x14ac:dyDescent="0.25">
      <c r="A19306">
        <v>19305</v>
      </c>
      <c r="B19306" s="16">
        <v>42334</v>
      </c>
      <c r="C19306" s="2">
        <v>0.51541666666666663</v>
      </c>
      <c r="D19306">
        <f>HOUR(orders[[#This Row],[order_time]])</f>
        <v>12</v>
      </c>
      <c r="E19306">
        <f>DAY(orders[[#This Row],[order_date]])</f>
        <v>26</v>
      </c>
      <c r="F19306">
        <f>MONTH(orders[[#This Row],[order_time]])</f>
        <v>1</v>
      </c>
      <c r="G19306" t="str">
        <f>TEXT(orders[[#This Row],[order_date]],"dddd")</f>
        <v>Thursday</v>
      </c>
      <c r="H19306" t="str">
        <f>TEXT(orders[[#This Row],[order_date]], "mmmm")</f>
        <v>November</v>
      </c>
      <c r="I19306" t="str">
        <f>"Q"&amp;ROUNDUP(MONTH(orders[[#This Row],[order_date]])/3,0)</f>
        <v>Q4</v>
      </c>
      <c r="J19306" t="str">
        <f>TEXT(orders[[#This Row],[order_date]],"yyyy")</f>
        <v>2015</v>
      </c>
    </row>
    <row r="19307" spans="1:10" x14ac:dyDescent="0.25">
      <c r="A19307">
        <v>19306</v>
      </c>
      <c r="B19307" s="16">
        <v>42334</v>
      </c>
      <c r="C19307" s="2">
        <v>0.5178356481481482</v>
      </c>
      <c r="D19307">
        <f>HOUR(orders[[#This Row],[order_time]])</f>
        <v>12</v>
      </c>
      <c r="E19307">
        <f>DAY(orders[[#This Row],[order_date]])</f>
        <v>26</v>
      </c>
      <c r="F19307">
        <f>MONTH(orders[[#This Row],[order_time]])</f>
        <v>1</v>
      </c>
      <c r="G19307" t="str">
        <f>TEXT(orders[[#This Row],[order_date]],"dddd")</f>
        <v>Thursday</v>
      </c>
      <c r="H19307" t="str">
        <f>TEXT(orders[[#This Row],[order_date]], "mmmm")</f>
        <v>November</v>
      </c>
      <c r="I19307" t="str">
        <f>"Q"&amp;ROUNDUP(MONTH(orders[[#This Row],[order_date]])/3,0)</f>
        <v>Q4</v>
      </c>
      <c r="J19307" t="str">
        <f>TEXT(orders[[#This Row],[order_date]],"yyyy")</f>
        <v>2015</v>
      </c>
    </row>
    <row r="19308" spans="1:10" x14ac:dyDescent="0.25">
      <c r="A19308">
        <v>19307</v>
      </c>
      <c r="B19308" s="16">
        <v>42334</v>
      </c>
      <c r="C19308" s="2">
        <v>0.51980324074074069</v>
      </c>
      <c r="D19308">
        <f>HOUR(orders[[#This Row],[order_time]])</f>
        <v>12</v>
      </c>
      <c r="E19308">
        <f>DAY(orders[[#This Row],[order_date]])</f>
        <v>26</v>
      </c>
      <c r="F19308">
        <f>MONTH(orders[[#This Row],[order_time]])</f>
        <v>1</v>
      </c>
      <c r="G19308" t="str">
        <f>TEXT(orders[[#This Row],[order_date]],"dddd")</f>
        <v>Thursday</v>
      </c>
      <c r="H19308" t="str">
        <f>TEXT(orders[[#This Row],[order_date]], "mmmm")</f>
        <v>November</v>
      </c>
      <c r="I19308" t="str">
        <f>"Q"&amp;ROUNDUP(MONTH(orders[[#This Row],[order_date]])/3,0)</f>
        <v>Q4</v>
      </c>
      <c r="J19308" t="str">
        <f>TEXT(orders[[#This Row],[order_date]],"yyyy")</f>
        <v>2015</v>
      </c>
    </row>
    <row r="19309" spans="1:10" x14ac:dyDescent="0.25">
      <c r="A19309">
        <v>19308</v>
      </c>
      <c r="B19309" s="16">
        <v>42334</v>
      </c>
      <c r="C19309" s="2">
        <v>0.52141203703703709</v>
      </c>
      <c r="D19309">
        <f>HOUR(orders[[#This Row],[order_time]])</f>
        <v>12</v>
      </c>
      <c r="E19309">
        <f>DAY(orders[[#This Row],[order_date]])</f>
        <v>26</v>
      </c>
      <c r="F19309">
        <f>MONTH(orders[[#This Row],[order_time]])</f>
        <v>1</v>
      </c>
      <c r="G19309" t="str">
        <f>TEXT(orders[[#This Row],[order_date]],"dddd")</f>
        <v>Thursday</v>
      </c>
      <c r="H19309" t="str">
        <f>TEXT(orders[[#This Row],[order_date]], "mmmm")</f>
        <v>November</v>
      </c>
      <c r="I19309" t="str">
        <f>"Q"&amp;ROUNDUP(MONTH(orders[[#This Row],[order_date]])/3,0)</f>
        <v>Q4</v>
      </c>
      <c r="J19309" t="str">
        <f>TEXT(orders[[#This Row],[order_date]],"yyyy")</f>
        <v>2015</v>
      </c>
    </row>
    <row r="19310" spans="1:10" x14ac:dyDescent="0.25">
      <c r="A19310">
        <v>19309</v>
      </c>
      <c r="B19310" s="16">
        <v>42334</v>
      </c>
      <c r="C19310" s="2">
        <v>0.52174768518518522</v>
      </c>
      <c r="D19310">
        <f>HOUR(orders[[#This Row],[order_time]])</f>
        <v>12</v>
      </c>
      <c r="E19310">
        <f>DAY(orders[[#This Row],[order_date]])</f>
        <v>26</v>
      </c>
      <c r="F19310">
        <f>MONTH(orders[[#This Row],[order_time]])</f>
        <v>1</v>
      </c>
      <c r="G19310" t="str">
        <f>TEXT(orders[[#This Row],[order_date]],"dddd")</f>
        <v>Thursday</v>
      </c>
      <c r="H19310" t="str">
        <f>TEXT(orders[[#This Row],[order_date]], "mmmm")</f>
        <v>November</v>
      </c>
      <c r="I19310" t="str">
        <f>"Q"&amp;ROUNDUP(MONTH(orders[[#This Row],[order_date]])/3,0)</f>
        <v>Q4</v>
      </c>
      <c r="J19310" t="str">
        <f>TEXT(orders[[#This Row],[order_date]],"yyyy")</f>
        <v>2015</v>
      </c>
    </row>
    <row r="19311" spans="1:10" x14ac:dyDescent="0.25">
      <c r="A19311">
        <v>19310</v>
      </c>
      <c r="B19311" s="16">
        <v>42334</v>
      </c>
      <c r="C19311" s="2">
        <v>0.52621527777777777</v>
      </c>
      <c r="D19311">
        <f>HOUR(orders[[#This Row],[order_time]])</f>
        <v>12</v>
      </c>
      <c r="E19311">
        <f>DAY(orders[[#This Row],[order_date]])</f>
        <v>26</v>
      </c>
      <c r="F19311">
        <f>MONTH(orders[[#This Row],[order_time]])</f>
        <v>1</v>
      </c>
      <c r="G19311" t="str">
        <f>TEXT(orders[[#This Row],[order_date]],"dddd")</f>
        <v>Thursday</v>
      </c>
      <c r="H19311" t="str">
        <f>TEXT(orders[[#This Row],[order_date]], "mmmm")</f>
        <v>November</v>
      </c>
      <c r="I19311" t="str">
        <f>"Q"&amp;ROUNDUP(MONTH(orders[[#This Row],[order_date]])/3,0)</f>
        <v>Q4</v>
      </c>
      <c r="J19311" t="str">
        <f>TEXT(orders[[#This Row],[order_date]],"yyyy")</f>
        <v>2015</v>
      </c>
    </row>
    <row r="19312" spans="1:10" x14ac:dyDescent="0.25">
      <c r="A19312">
        <v>19311</v>
      </c>
      <c r="B19312" s="16">
        <v>42334</v>
      </c>
      <c r="C19312" s="2">
        <v>0.52819444444444441</v>
      </c>
      <c r="D19312">
        <f>HOUR(orders[[#This Row],[order_time]])</f>
        <v>12</v>
      </c>
      <c r="E19312">
        <f>DAY(orders[[#This Row],[order_date]])</f>
        <v>26</v>
      </c>
      <c r="F19312">
        <f>MONTH(orders[[#This Row],[order_time]])</f>
        <v>1</v>
      </c>
      <c r="G19312" t="str">
        <f>TEXT(orders[[#This Row],[order_date]],"dddd")</f>
        <v>Thursday</v>
      </c>
      <c r="H19312" t="str">
        <f>TEXT(orders[[#This Row],[order_date]], "mmmm")</f>
        <v>November</v>
      </c>
      <c r="I19312" t="str">
        <f>"Q"&amp;ROUNDUP(MONTH(orders[[#This Row],[order_date]])/3,0)</f>
        <v>Q4</v>
      </c>
      <c r="J19312" t="str">
        <f>TEXT(orders[[#This Row],[order_date]],"yyyy")</f>
        <v>2015</v>
      </c>
    </row>
    <row r="19313" spans="1:10" x14ac:dyDescent="0.25">
      <c r="A19313">
        <v>19312</v>
      </c>
      <c r="B19313" s="16">
        <v>42334</v>
      </c>
      <c r="C19313" s="2">
        <v>0.54267361111111112</v>
      </c>
      <c r="D19313">
        <f>HOUR(orders[[#This Row],[order_time]])</f>
        <v>13</v>
      </c>
      <c r="E19313">
        <f>DAY(orders[[#This Row],[order_date]])</f>
        <v>26</v>
      </c>
      <c r="F19313">
        <f>MONTH(orders[[#This Row],[order_time]])</f>
        <v>1</v>
      </c>
      <c r="G19313" t="str">
        <f>TEXT(orders[[#This Row],[order_date]],"dddd")</f>
        <v>Thursday</v>
      </c>
      <c r="H19313" t="str">
        <f>TEXT(orders[[#This Row],[order_date]], "mmmm")</f>
        <v>November</v>
      </c>
      <c r="I19313" t="str">
        <f>"Q"&amp;ROUNDUP(MONTH(orders[[#This Row],[order_date]])/3,0)</f>
        <v>Q4</v>
      </c>
      <c r="J19313" t="str">
        <f>TEXT(orders[[#This Row],[order_date]],"yyyy")</f>
        <v>2015</v>
      </c>
    </row>
    <row r="19314" spans="1:10" x14ac:dyDescent="0.25">
      <c r="A19314">
        <v>19313</v>
      </c>
      <c r="B19314" s="16">
        <v>42334</v>
      </c>
      <c r="C19314" s="2">
        <v>0.54537037037037039</v>
      </c>
      <c r="D19314">
        <f>HOUR(orders[[#This Row],[order_time]])</f>
        <v>13</v>
      </c>
      <c r="E19314">
        <f>DAY(orders[[#This Row],[order_date]])</f>
        <v>26</v>
      </c>
      <c r="F19314">
        <f>MONTH(orders[[#This Row],[order_time]])</f>
        <v>1</v>
      </c>
      <c r="G19314" t="str">
        <f>TEXT(orders[[#This Row],[order_date]],"dddd")</f>
        <v>Thursday</v>
      </c>
      <c r="H19314" t="str">
        <f>TEXT(orders[[#This Row],[order_date]], "mmmm")</f>
        <v>November</v>
      </c>
      <c r="I19314" t="str">
        <f>"Q"&amp;ROUNDUP(MONTH(orders[[#This Row],[order_date]])/3,0)</f>
        <v>Q4</v>
      </c>
      <c r="J19314" t="str">
        <f>TEXT(orders[[#This Row],[order_date]],"yyyy")</f>
        <v>2015</v>
      </c>
    </row>
    <row r="19315" spans="1:10" x14ac:dyDescent="0.25">
      <c r="A19315">
        <v>19314</v>
      </c>
      <c r="B19315" s="16">
        <v>42334</v>
      </c>
      <c r="C19315" s="2">
        <v>0.5504282407407407</v>
      </c>
      <c r="D19315">
        <f>HOUR(orders[[#This Row],[order_time]])</f>
        <v>13</v>
      </c>
      <c r="E19315">
        <f>DAY(orders[[#This Row],[order_date]])</f>
        <v>26</v>
      </c>
      <c r="F19315">
        <f>MONTH(orders[[#This Row],[order_time]])</f>
        <v>1</v>
      </c>
      <c r="G19315" t="str">
        <f>TEXT(orders[[#This Row],[order_date]],"dddd")</f>
        <v>Thursday</v>
      </c>
      <c r="H19315" t="str">
        <f>TEXT(orders[[#This Row],[order_date]], "mmmm")</f>
        <v>November</v>
      </c>
      <c r="I19315" t="str">
        <f>"Q"&amp;ROUNDUP(MONTH(orders[[#This Row],[order_date]])/3,0)</f>
        <v>Q4</v>
      </c>
      <c r="J19315" t="str">
        <f>TEXT(orders[[#This Row],[order_date]],"yyyy")</f>
        <v>2015</v>
      </c>
    </row>
    <row r="19316" spans="1:10" x14ac:dyDescent="0.25">
      <c r="A19316">
        <v>19315</v>
      </c>
      <c r="B19316" s="16">
        <v>42334</v>
      </c>
      <c r="C19316" s="2">
        <v>0.55168981481481483</v>
      </c>
      <c r="D19316">
        <f>HOUR(orders[[#This Row],[order_time]])</f>
        <v>13</v>
      </c>
      <c r="E19316">
        <f>DAY(orders[[#This Row],[order_date]])</f>
        <v>26</v>
      </c>
      <c r="F19316">
        <f>MONTH(orders[[#This Row],[order_time]])</f>
        <v>1</v>
      </c>
      <c r="G19316" t="str">
        <f>TEXT(orders[[#This Row],[order_date]],"dddd")</f>
        <v>Thursday</v>
      </c>
      <c r="H19316" t="str">
        <f>TEXT(orders[[#This Row],[order_date]], "mmmm")</f>
        <v>November</v>
      </c>
      <c r="I19316" t="str">
        <f>"Q"&amp;ROUNDUP(MONTH(orders[[#This Row],[order_date]])/3,0)</f>
        <v>Q4</v>
      </c>
      <c r="J19316" t="str">
        <f>TEXT(orders[[#This Row],[order_date]],"yyyy")</f>
        <v>2015</v>
      </c>
    </row>
    <row r="19317" spans="1:10" x14ac:dyDescent="0.25">
      <c r="A19317">
        <v>19316</v>
      </c>
      <c r="B19317" s="16">
        <v>42334</v>
      </c>
      <c r="C19317" s="2">
        <v>0.55587962962962967</v>
      </c>
      <c r="D19317">
        <f>HOUR(orders[[#This Row],[order_time]])</f>
        <v>13</v>
      </c>
      <c r="E19317">
        <f>DAY(orders[[#This Row],[order_date]])</f>
        <v>26</v>
      </c>
      <c r="F19317">
        <f>MONTH(orders[[#This Row],[order_time]])</f>
        <v>1</v>
      </c>
      <c r="G19317" t="str">
        <f>TEXT(orders[[#This Row],[order_date]],"dddd")</f>
        <v>Thursday</v>
      </c>
      <c r="H19317" t="str">
        <f>TEXT(orders[[#This Row],[order_date]], "mmmm")</f>
        <v>November</v>
      </c>
      <c r="I19317" t="str">
        <f>"Q"&amp;ROUNDUP(MONTH(orders[[#This Row],[order_date]])/3,0)</f>
        <v>Q4</v>
      </c>
      <c r="J19317" t="str">
        <f>TEXT(orders[[#This Row],[order_date]],"yyyy")</f>
        <v>2015</v>
      </c>
    </row>
    <row r="19318" spans="1:10" x14ac:dyDescent="0.25">
      <c r="A19318">
        <v>19317</v>
      </c>
      <c r="B19318" s="16">
        <v>42334</v>
      </c>
      <c r="C19318" s="2">
        <v>0.55773148148148144</v>
      </c>
      <c r="D19318">
        <f>HOUR(orders[[#This Row],[order_time]])</f>
        <v>13</v>
      </c>
      <c r="E19318">
        <f>DAY(orders[[#This Row],[order_date]])</f>
        <v>26</v>
      </c>
      <c r="F19318">
        <f>MONTH(orders[[#This Row],[order_time]])</f>
        <v>1</v>
      </c>
      <c r="G19318" t="str">
        <f>TEXT(orders[[#This Row],[order_date]],"dddd")</f>
        <v>Thursday</v>
      </c>
      <c r="H19318" t="str">
        <f>TEXT(orders[[#This Row],[order_date]], "mmmm")</f>
        <v>November</v>
      </c>
      <c r="I19318" t="str">
        <f>"Q"&amp;ROUNDUP(MONTH(orders[[#This Row],[order_date]])/3,0)</f>
        <v>Q4</v>
      </c>
      <c r="J19318" t="str">
        <f>TEXT(orders[[#This Row],[order_date]],"yyyy")</f>
        <v>2015</v>
      </c>
    </row>
    <row r="19319" spans="1:10" x14ac:dyDescent="0.25">
      <c r="A19319">
        <v>19318</v>
      </c>
      <c r="B19319" s="16">
        <v>42334</v>
      </c>
      <c r="C19319" s="2">
        <v>0.56369212962962967</v>
      </c>
      <c r="D19319">
        <f>HOUR(orders[[#This Row],[order_time]])</f>
        <v>13</v>
      </c>
      <c r="E19319">
        <f>DAY(orders[[#This Row],[order_date]])</f>
        <v>26</v>
      </c>
      <c r="F19319">
        <f>MONTH(orders[[#This Row],[order_time]])</f>
        <v>1</v>
      </c>
      <c r="G19319" t="str">
        <f>TEXT(orders[[#This Row],[order_date]],"dddd")</f>
        <v>Thursday</v>
      </c>
      <c r="H19319" t="str">
        <f>TEXT(orders[[#This Row],[order_date]], "mmmm")</f>
        <v>November</v>
      </c>
      <c r="I19319" t="str">
        <f>"Q"&amp;ROUNDUP(MONTH(orders[[#This Row],[order_date]])/3,0)</f>
        <v>Q4</v>
      </c>
      <c r="J19319" t="str">
        <f>TEXT(orders[[#This Row],[order_date]],"yyyy")</f>
        <v>2015</v>
      </c>
    </row>
    <row r="19320" spans="1:10" x14ac:dyDescent="0.25">
      <c r="A19320">
        <v>19319</v>
      </c>
      <c r="B19320" s="16">
        <v>42334</v>
      </c>
      <c r="C19320" s="2">
        <v>0.56619212962962961</v>
      </c>
      <c r="D19320">
        <f>HOUR(orders[[#This Row],[order_time]])</f>
        <v>13</v>
      </c>
      <c r="E19320">
        <f>DAY(orders[[#This Row],[order_date]])</f>
        <v>26</v>
      </c>
      <c r="F19320">
        <f>MONTH(orders[[#This Row],[order_time]])</f>
        <v>1</v>
      </c>
      <c r="G19320" t="str">
        <f>TEXT(orders[[#This Row],[order_date]],"dddd")</f>
        <v>Thursday</v>
      </c>
      <c r="H19320" t="str">
        <f>TEXT(orders[[#This Row],[order_date]], "mmmm")</f>
        <v>November</v>
      </c>
      <c r="I19320" t="str">
        <f>"Q"&amp;ROUNDUP(MONTH(orders[[#This Row],[order_date]])/3,0)</f>
        <v>Q4</v>
      </c>
      <c r="J19320" t="str">
        <f>TEXT(orders[[#This Row],[order_date]],"yyyy")</f>
        <v>2015</v>
      </c>
    </row>
    <row r="19321" spans="1:10" x14ac:dyDescent="0.25">
      <c r="A19321">
        <v>19320</v>
      </c>
      <c r="B19321" s="16">
        <v>42334</v>
      </c>
      <c r="C19321" s="2">
        <v>0.56981481481481477</v>
      </c>
      <c r="D19321">
        <f>HOUR(orders[[#This Row],[order_time]])</f>
        <v>13</v>
      </c>
      <c r="E19321">
        <f>DAY(orders[[#This Row],[order_date]])</f>
        <v>26</v>
      </c>
      <c r="F19321">
        <f>MONTH(orders[[#This Row],[order_time]])</f>
        <v>1</v>
      </c>
      <c r="G19321" t="str">
        <f>TEXT(orders[[#This Row],[order_date]],"dddd")</f>
        <v>Thursday</v>
      </c>
      <c r="H19321" t="str">
        <f>TEXT(orders[[#This Row],[order_date]], "mmmm")</f>
        <v>November</v>
      </c>
      <c r="I19321" t="str">
        <f>"Q"&amp;ROUNDUP(MONTH(orders[[#This Row],[order_date]])/3,0)</f>
        <v>Q4</v>
      </c>
      <c r="J19321" t="str">
        <f>TEXT(orders[[#This Row],[order_date]],"yyyy")</f>
        <v>2015</v>
      </c>
    </row>
    <row r="19322" spans="1:10" x14ac:dyDescent="0.25">
      <c r="A19322">
        <v>19321</v>
      </c>
      <c r="B19322" s="16">
        <v>42334</v>
      </c>
      <c r="C19322" s="2">
        <v>0.58251157407407406</v>
      </c>
      <c r="D19322">
        <f>HOUR(orders[[#This Row],[order_time]])</f>
        <v>13</v>
      </c>
      <c r="E19322">
        <f>DAY(orders[[#This Row],[order_date]])</f>
        <v>26</v>
      </c>
      <c r="F19322">
        <f>MONTH(orders[[#This Row],[order_time]])</f>
        <v>1</v>
      </c>
      <c r="G19322" t="str">
        <f>TEXT(orders[[#This Row],[order_date]],"dddd")</f>
        <v>Thursday</v>
      </c>
      <c r="H19322" t="str">
        <f>TEXT(orders[[#This Row],[order_date]], "mmmm")</f>
        <v>November</v>
      </c>
      <c r="I19322" t="str">
        <f>"Q"&amp;ROUNDUP(MONTH(orders[[#This Row],[order_date]])/3,0)</f>
        <v>Q4</v>
      </c>
      <c r="J19322" t="str">
        <f>TEXT(orders[[#This Row],[order_date]],"yyyy")</f>
        <v>2015</v>
      </c>
    </row>
    <row r="19323" spans="1:10" x14ac:dyDescent="0.25">
      <c r="A19323">
        <v>19322</v>
      </c>
      <c r="B19323" s="16">
        <v>42334</v>
      </c>
      <c r="C19323" s="2">
        <v>0.58268518518518519</v>
      </c>
      <c r="D19323">
        <f>HOUR(orders[[#This Row],[order_time]])</f>
        <v>13</v>
      </c>
      <c r="E19323">
        <f>DAY(orders[[#This Row],[order_date]])</f>
        <v>26</v>
      </c>
      <c r="F19323">
        <f>MONTH(orders[[#This Row],[order_time]])</f>
        <v>1</v>
      </c>
      <c r="G19323" t="str">
        <f>TEXT(orders[[#This Row],[order_date]],"dddd")</f>
        <v>Thursday</v>
      </c>
      <c r="H19323" t="str">
        <f>TEXT(orders[[#This Row],[order_date]], "mmmm")</f>
        <v>November</v>
      </c>
      <c r="I19323" t="str">
        <f>"Q"&amp;ROUNDUP(MONTH(orders[[#This Row],[order_date]])/3,0)</f>
        <v>Q4</v>
      </c>
      <c r="J19323" t="str">
        <f>TEXT(orders[[#This Row],[order_date]],"yyyy")</f>
        <v>2015</v>
      </c>
    </row>
    <row r="19324" spans="1:10" x14ac:dyDescent="0.25">
      <c r="A19324">
        <v>19323</v>
      </c>
      <c r="B19324" s="16">
        <v>42334</v>
      </c>
      <c r="C19324" s="2">
        <v>0.60946759259259264</v>
      </c>
      <c r="D19324">
        <f>HOUR(orders[[#This Row],[order_time]])</f>
        <v>14</v>
      </c>
      <c r="E19324">
        <f>DAY(orders[[#This Row],[order_date]])</f>
        <v>26</v>
      </c>
      <c r="F19324">
        <f>MONTH(orders[[#This Row],[order_time]])</f>
        <v>1</v>
      </c>
      <c r="G19324" t="str">
        <f>TEXT(orders[[#This Row],[order_date]],"dddd")</f>
        <v>Thursday</v>
      </c>
      <c r="H19324" t="str">
        <f>TEXT(orders[[#This Row],[order_date]], "mmmm")</f>
        <v>November</v>
      </c>
      <c r="I19324" t="str">
        <f>"Q"&amp;ROUNDUP(MONTH(orders[[#This Row],[order_date]])/3,0)</f>
        <v>Q4</v>
      </c>
      <c r="J19324" t="str">
        <f>TEXT(orders[[#This Row],[order_date]],"yyyy")</f>
        <v>2015</v>
      </c>
    </row>
    <row r="19325" spans="1:10" x14ac:dyDescent="0.25">
      <c r="A19325">
        <v>19324</v>
      </c>
      <c r="B19325" s="16">
        <v>42334</v>
      </c>
      <c r="C19325" s="2">
        <v>0.61471064814814813</v>
      </c>
      <c r="D19325">
        <f>HOUR(orders[[#This Row],[order_time]])</f>
        <v>14</v>
      </c>
      <c r="E19325">
        <f>DAY(orders[[#This Row],[order_date]])</f>
        <v>26</v>
      </c>
      <c r="F19325">
        <f>MONTH(orders[[#This Row],[order_time]])</f>
        <v>1</v>
      </c>
      <c r="G19325" t="str">
        <f>TEXT(orders[[#This Row],[order_date]],"dddd")</f>
        <v>Thursday</v>
      </c>
      <c r="H19325" t="str">
        <f>TEXT(orders[[#This Row],[order_date]], "mmmm")</f>
        <v>November</v>
      </c>
      <c r="I19325" t="str">
        <f>"Q"&amp;ROUNDUP(MONTH(orders[[#This Row],[order_date]])/3,0)</f>
        <v>Q4</v>
      </c>
      <c r="J19325" t="str">
        <f>TEXT(orders[[#This Row],[order_date]],"yyyy")</f>
        <v>2015</v>
      </c>
    </row>
    <row r="19326" spans="1:10" x14ac:dyDescent="0.25">
      <c r="A19326">
        <v>19325</v>
      </c>
      <c r="B19326" s="16">
        <v>42334</v>
      </c>
      <c r="C19326" s="2">
        <v>0.61526620370370366</v>
      </c>
      <c r="D19326">
        <f>HOUR(orders[[#This Row],[order_time]])</f>
        <v>14</v>
      </c>
      <c r="E19326">
        <f>DAY(orders[[#This Row],[order_date]])</f>
        <v>26</v>
      </c>
      <c r="F19326">
        <f>MONTH(orders[[#This Row],[order_time]])</f>
        <v>1</v>
      </c>
      <c r="G19326" t="str">
        <f>TEXT(orders[[#This Row],[order_date]],"dddd")</f>
        <v>Thursday</v>
      </c>
      <c r="H19326" t="str">
        <f>TEXT(orders[[#This Row],[order_date]], "mmmm")</f>
        <v>November</v>
      </c>
      <c r="I19326" t="str">
        <f>"Q"&amp;ROUNDUP(MONTH(orders[[#This Row],[order_date]])/3,0)</f>
        <v>Q4</v>
      </c>
      <c r="J19326" t="str">
        <f>TEXT(orders[[#This Row],[order_date]],"yyyy")</f>
        <v>2015</v>
      </c>
    </row>
    <row r="19327" spans="1:10" x14ac:dyDescent="0.25">
      <c r="A19327">
        <v>19326</v>
      </c>
      <c r="B19327" s="16">
        <v>42334</v>
      </c>
      <c r="C19327" s="2">
        <v>0.62175925925925923</v>
      </c>
      <c r="D19327">
        <f>HOUR(orders[[#This Row],[order_time]])</f>
        <v>14</v>
      </c>
      <c r="E19327">
        <f>DAY(orders[[#This Row],[order_date]])</f>
        <v>26</v>
      </c>
      <c r="F19327">
        <f>MONTH(orders[[#This Row],[order_time]])</f>
        <v>1</v>
      </c>
      <c r="G19327" t="str">
        <f>TEXT(orders[[#This Row],[order_date]],"dddd")</f>
        <v>Thursday</v>
      </c>
      <c r="H19327" t="str">
        <f>TEXT(orders[[#This Row],[order_date]], "mmmm")</f>
        <v>November</v>
      </c>
      <c r="I19327" t="str">
        <f>"Q"&amp;ROUNDUP(MONTH(orders[[#This Row],[order_date]])/3,0)</f>
        <v>Q4</v>
      </c>
      <c r="J19327" t="str">
        <f>TEXT(orders[[#This Row],[order_date]],"yyyy")</f>
        <v>2015</v>
      </c>
    </row>
    <row r="19328" spans="1:10" x14ac:dyDescent="0.25">
      <c r="A19328">
        <v>19327</v>
      </c>
      <c r="B19328" s="16">
        <v>42334</v>
      </c>
      <c r="C19328" s="2">
        <v>0.62370370370370365</v>
      </c>
      <c r="D19328">
        <f>HOUR(orders[[#This Row],[order_time]])</f>
        <v>14</v>
      </c>
      <c r="E19328">
        <f>DAY(orders[[#This Row],[order_date]])</f>
        <v>26</v>
      </c>
      <c r="F19328">
        <f>MONTH(orders[[#This Row],[order_time]])</f>
        <v>1</v>
      </c>
      <c r="G19328" t="str">
        <f>TEXT(orders[[#This Row],[order_date]],"dddd")</f>
        <v>Thursday</v>
      </c>
      <c r="H19328" t="str">
        <f>TEXT(orders[[#This Row],[order_date]], "mmmm")</f>
        <v>November</v>
      </c>
      <c r="I19328" t="str">
        <f>"Q"&amp;ROUNDUP(MONTH(orders[[#This Row],[order_date]])/3,0)</f>
        <v>Q4</v>
      </c>
      <c r="J19328" t="str">
        <f>TEXT(orders[[#This Row],[order_date]],"yyyy")</f>
        <v>2015</v>
      </c>
    </row>
    <row r="19329" spans="1:10" x14ac:dyDescent="0.25">
      <c r="A19329">
        <v>19328</v>
      </c>
      <c r="B19329" s="16">
        <v>42334</v>
      </c>
      <c r="C19329" s="2">
        <v>0.62782407407407403</v>
      </c>
      <c r="D19329">
        <f>HOUR(orders[[#This Row],[order_time]])</f>
        <v>15</v>
      </c>
      <c r="E19329">
        <f>DAY(orders[[#This Row],[order_date]])</f>
        <v>26</v>
      </c>
      <c r="F19329">
        <f>MONTH(orders[[#This Row],[order_time]])</f>
        <v>1</v>
      </c>
      <c r="G19329" t="str">
        <f>TEXT(orders[[#This Row],[order_date]],"dddd")</f>
        <v>Thursday</v>
      </c>
      <c r="H19329" t="str">
        <f>TEXT(orders[[#This Row],[order_date]], "mmmm")</f>
        <v>November</v>
      </c>
      <c r="I19329" t="str">
        <f>"Q"&amp;ROUNDUP(MONTH(orders[[#This Row],[order_date]])/3,0)</f>
        <v>Q4</v>
      </c>
      <c r="J19329" t="str">
        <f>TEXT(orders[[#This Row],[order_date]],"yyyy")</f>
        <v>2015</v>
      </c>
    </row>
    <row r="19330" spans="1:10" x14ac:dyDescent="0.25">
      <c r="A19330">
        <v>19329</v>
      </c>
      <c r="B19330" s="16">
        <v>42334</v>
      </c>
      <c r="C19330" s="2">
        <v>0.63843749999999999</v>
      </c>
      <c r="D19330">
        <f>HOUR(orders[[#This Row],[order_time]])</f>
        <v>15</v>
      </c>
      <c r="E19330">
        <f>DAY(orders[[#This Row],[order_date]])</f>
        <v>26</v>
      </c>
      <c r="F19330">
        <f>MONTH(orders[[#This Row],[order_time]])</f>
        <v>1</v>
      </c>
      <c r="G19330" t="str">
        <f>TEXT(orders[[#This Row],[order_date]],"dddd")</f>
        <v>Thursday</v>
      </c>
      <c r="H19330" t="str">
        <f>TEXT(orders[[#This Row],[order_date]], "mmmm")</f>
        <v>November</v>
      </c>
      <c r="I19330" t="str">
        <f>"Q"&amp;ROUNDUP(MONTH(orders[[#This Row],[order_date]])/3,0)</f>
        <v>Q4</v>
      </c>
      <c r="J19330" t="str">
        <f>TEXT(orders[[#This Row],[order_date]],"yyyy")</f>
        <v>2015</v>
      </c>
    </row>
    <row r="19331" spans="1:10" x14ac:dyDescent="0.25">
      <c r="A19331">
        <v>19330</v>
      </c>
      <c r="B19331" s="16">
        <v>42334</v>
      </c>
      <c r="C19331" s="2">
        <v>0.64249999999999996</v>
      </c>
      <c r="D19331">
        <f>HOUR(orders[[#This Row],[order_time]])</f>
        <v>15</v>
      </c>
      <c r="E19331">
        <f>DAY(orders[[#This Row],[order_date]])</f>
        <v>26</v>
      </c>
      <c r="F19331">
        <f>MONTH(orders[[#This Row],[order_time]])</f>
        <v>1</v>
      </c>
      <c r="G19331" t="str">
        <f>TEXT(orders[[#This Row],[order_date]],"dddd")</f>
        <v>Thursday</v>
      </c>
      <c r="H19331" t="str">
        <f>TEXT(orders[[#This Row],[order_date]], "mmmm")</f>
        <v>November</v>
      </c>
      <c r="I19331" t="str">
        <f>"Q"&amp;ROUNDUP(MONTH(orders[[#This Row],[order_date]])/3,0)</f>
        <v>Q4</v>
      </c>
      <c r="J19331" t="str">
        <f>TEXT(orders[[#This Row],[order_date]],"yyyy")</f>
        <v>2015</v>
      </c>
    </row>
    <row r="19332" spans="1:10" x14ac:dyDescent="0.25">
      <c r="A19332">
        <v>19331</v>
      </c>
      <c r="B19332" s="16">
        <v>42334</v>
      </c>
      <c r="C19332" s="2">
        <v>0.6525347222222222</v>
      </c>
      <c r="D19332">
        <f>HOUR(orders[[#This Row],[order_time]])</f>
        <v>15</v>
      </c>
      <c r="E19332">
        <f>DAY(orders[[#This Row],[order_date]])</f>
        <v>26</v>
      </c>
      <c r="F19332">
        <f>MONTH(orders[[#This Row],[order_time]])</f>
        <v>1</v>
      </c>
      <c r="G19332" t="str">
        <f>TEXT(orders[[#This Row],[order_date]],"dddd")</f>
        <v>Thursday</v>
      </c>
      <c r="H19332" t="str">
        <f>TEXT(orders[[#This Row],[order_date]], "mmmm")</f>
        <v>November</v>
      </c>
      <c r="I19332" t="str">
        <f>"Q"&amp;ROUNDUP(MONTH(orders[[#This Row],[order_date]])/3,0)</f>
        <v>Q4</v>
      </c>
      <c r="J19332" t="str">
        <f>TEXT(orders[[#This Row],[order_date]],"yyyy")</f>
        <v>2015</v>
      </c>
    </row>
    <row r="19333" spans="1:10" x14ac:dyDescent="0.25">
      <c r="A19333">
        <v>19332</v>
      </c>
      <c r="B19333" s="16">
        <v>42334</v>
      </c>
      <c r="C19333" s="2">
        <v>0.66118055555555555</v>
      </c>
      <c r="D19333">
        <f>HOUR(orders[[#This Row],[order_time]])</f>
        <v>15</v>
      </c>
      <c r="E19333">
        <f>DAY(orders[[#This Row],[order_date]])</f>
        <v>26</v>
      </c>
      <c r="F19333">
        <f>MONTH(orders[[#This Row],[order_time]])</f>
        <v>1</v>
      </c>
      <c r="G19333" t="str">
        <f>TEXT(orders[[#This Row],[order_date]],"dddd")</f>
        <v>Thursday</v>
      </c>
      <c r="H19333" t="str">
        <f>TEXT(orders[[#This Row],[order_date]], "mmmm")</f>
        <v>November</v>
      </c>
      <c r="I19333" t="str">
        <f>"Q"&amp;ROUNDUP(MONTH(orders[[#This Row],[order_date]])/3,0)</f>
        <v>Q4</v>
      </c>
      <c r="J19333" t="str">
        <f>TEXT(orders[[#This Row],[order_date]],"yyyy")</f>
        <v>2015</v>
      </c>
    </row>
    <row r="19334" spans="1:10" x14ac:dyDescent="0.25">
      <c r="A19334">
        <v>19333</v>
      </c>
      <c r="B19334" s="16">
        <v>42334</v>
      </c>
      <c r="C19334" s="2">
        <v>0.66187499999999999</v>
      </c>
      <c r="D19334">
        <f>HOUR(orders[[#This Row],[order_time]])</f>
        <v>15</v>
      </c>
      <c r="E19334">
        <f>DAY(orders[[#This Row],[order_date]])</f>
        <v>26</v>
      </c>
      <c r="F19334">
        <f>MONTH(orders[[#This Row],[order_time]])</f>
        <v>1</v>
      </c>
      <c r="G19334" t="str">
        <f>TEXT(orders[[#This Row],[order_date]],"dddd")</f>
        <v>Thursday</v>
      </c>
      <c r="H19334" t="str">
        <f>TEXT(orders[[#This Row],[order_date]], "mmmm")</f>
        <v>November</v>
      </c>
      <c r="I19334" t="str">
        <f>"Q"&amp;ROUNDUP(MONTH(orders[[#This Row],[order_date]])/3,0)</f>
        <v>Q4</v>
      </c>
      <c r="J19334" t="str">
        <f>TEXT(orders[[#This Row],[order_date]],"yyyy")</f>
        <v>2015</v>
      </c>
    </row>
    <row r="19335" spans="1:10" x14ac:dyDescent="0.25">
      <c r="A19335">
        <v>19334</v>
      </c>
      <c r="B19335" s="16">
        <v>42334</v>
      </c>
      <c r="C19335" s="2">
        <v>0.66934027777777783</v>
      </c>
      <c r="D19335">
        <f>HOUR(orders[[#This Row],[order_time]])</f>
        <v>16</v>
      </c>
      <c r="E19335">
        <f>DAY(orders[[#This Row],[order_date]])</f>
        <v>26</v>
      </c>
      <c r="F19335">
        <f>MONTH(orders[[#This Row],[order_time]])</f>
        <v>1</v>
      </c>
      <c r="G19335" t="str">
        <f>TEXT(orders[[#This Row],[order_date]],"dddd")</f>
        <v>Thursday</v>
      </c>
      <c r="H19335" t="str">
        <f>TEXT(orders[[#This Row],[order_date]], "mmmm")</f>
        <v>November</v>
      </c>
      <c r="I19335" t="str">
        <f>"Q"&amp;ROUNDUP(MONTH(orders[[#This Row],[order_date]])/3,0)</f>
        <v>Q4</v>
      </c>
      <c r="J19335" t="str">
        <f>TEXT(orders[[#This Row],[order_date]],"yyyy")</f>
        <v>2015</v>
      </c>
    </row>
    <row r="19336" spans="1:10" x14ac:dyDescent="0.25">
      <c r="A19336">
        <v>19335</v>
      </c>
      <c r="B19336" s="16">
        <v>42334</v>
      </c>
      <c r="C19336" s="2">
        <v>0.67</v>
      </c>
      <c r="D19336">
        <f>HOUR(orders[[#This Row],[order_time]])</f>
        <v>16</v>
      </c>
      <c r="E19336">
        <f>DAY(orders[[#This Row],[order_date]])</f>
        <v>26</v>
      </c>
      <c r="F19336">
        <f>MONTH(orders[[#This Row],[order_time]])</f>
        <v>1</v>
      </c>
      <c r="G19336" t="str">
        <f>TEXT(orders[[#This Row],[order_date]],"dddd")</f>
        <v>Thursday</v>
      </c>
      <c r="H19336" t="str">
        <f>TEXT(orders[[#This Row],[order_date]], "mmmm")</f>
        <v>November</v>
      </c>
      <c r="I19336" t="str">
        <f>"Q"&amp;ROUNDUP(MONTH(orders[[#This Row],[order_date]])/3,0)</f>
        <v>Q4</v>
      </c>
      <c r="J19336" t="str">
        <f>TEXT(orders[[#This Row],[order_date]],"yyyy")</f>
        <v>2015</v>
      </c>
    </row>
    <row r="19337" spans="1:10" x14ac:dyDescent="0.25">
      <c r="A19337">
        <v>19336</v>
      </c>
      <c r="B19337" s="16">
        <v>42334</v>
      </c>
      <c r="C19337" s="2">
        <v>0.67702546296296295</v>
      </c>
      <c r="D19337">
        <f>HOUR(orders[[#This Row],[order_time]])</f>
        <v>16</v>
      </c>
      <c r="E19337">
        <f>DAY(orders[[#This Row],[order_date]])</f>
        <v>26</v>
      </c>
      <c r="F19337">
        <f>MONTH(orders[[#This Row],[order_time]])</f>
        <v>1</v>
      </c>
      <c r="G19337" t="str">
        <f>TEXT(orders[[#This Row],[order_date]],"dddd")</f>
        <v>Thursday</v>
      </c>
      <c r="H19337" t="str">
        <f>TEXT(orders[[#This Row],[order_date]], "mmmm")</f>
        <v>November</v>
      </c>
      <c r="I19337" t="str">
        <f>"Q"&amp;ROUNDUP(MONTH(orders[[#This Row],[order_date]])/3,0)</f>
        <v>Q4</v>
      </c>
      <c r="J19337" t="str">
        <f>TEXT(orders[[#This Row],[order_date]],"yyyy")</f>
        <v>2015</v>
      </c>
    </row>
    <row r="19338" spans="1:10" x14ac:dyDescent="0.25">
      <c r="A19338">
        <v>19337</v>
      </c>
      <c r="B19338" s="16">
        <v>42334</v>
      </c>
      <c r="C19338" s="2">
        <v>0.67861111111111116</v>
      </c>
      <c r="D19338">
        <f>HOUR(orders[[#This Row],[order_time]])</f>
        <v>16</v>
      </c>
      <c r="E19338">
        <f>DAY(orders[[#This Row],[order_date]])</f>
        <v>26</v>
      </c>
      <c r="F19338">
        <f>MONTH(orders[[#This Row],[order_time]])</f>
        <v>1</v>
      </c>
      <c r="G19338" t="str">
        <f>TEXT(orders[[#This Row],[order_date]],"dddd")</f>
        <v>Thursday</v>
      </c>
      <c r="H19338" t="str">
        <f>TEXT(orders[[#This Row],[order_date]], "mmmm")</f>
        <v>November</v>
      </c>
      <c r="I19338" t="str">
        <f>"Q"&amp;ROUNDUP(MONTH(orders[[#This Row],[order_date]])/3,0)</f>
        <v>Q4</v>
      </c>
      <c r="J19338" t="str">
        <f>TEXT(orders[[#This Row],[order_date]],"yyyy")</f>
        <v>2015</v>
      </c>
    </row>
    <row r="19339" spans="1:10" x14ac:dyDescent="0.25">
      <c r="A19339">
        <v>19338</v>
      </c>
      <c r="B19339" s="16">
        <v>42334</v>
      </c>
      <c r="C19339" s="2">
        <v>0.68434027777777773</v>
      </c>
      <c r="D19339">
        <f>HOUR(orders[[#This Row],[order_time]])</f>
        <v>16</v>
      </c>
      <c r="E19339">
        <f>DAY(orders[[#This Row],[order_date]])</f>
        <v>26</v>
      </c>
      <c r="F19339">
        <f>MONTH(orders[[#This Row],[order_time]])</f>
        <v>1</v>
      </c>
      <c r="G19339" t="str">
        <f>TEXT(orders[[#This Row],[order_date]],"dddd")</f>
        <v>Thursday</v>
      </c>
      <c r="H19339" t="str">
        <f>TEXT(orders[[#This Row],[order_date]], "mmmm")</f>
        <v>November</v>
      </c>
      <c r="I19339" t="str">
        <f>"Q"&amp;ROUNDUP(MONTH(orders[[#This Row],[order_date]])/3,0)</f>
        <v>Q4</v>
      </c>
      <c r="J19339" t="str">
        <f>TEXT(orders[[#This Row],[order_date]],"yyyy")</f>
        <v>2015</v>
      </c>
    </row>
    <row r="19340" spans="1:10" x14ac:dyDescent="0.25">
      <c r="A19340">
        <v>19339</v>
      </c>
      <c r="B19340" s="16">
        <v>42334</v>
      </c>
      <c r="C19340" s="2">
        <v>0.68462962962962959</v>
      </c>
      <c r="D19340">
        <f>HOUR(orders[[#This Row],[order_time]])</f>
        <v>16</v>
      </c>
      <c r="E19340">
        <f>DAY(orders[[#This Row],[order_date]])</f>
        <v>26</v>
      </c>
      <c r="F19340">
        <f>MONTH(orders[[#This Row],[order_time]])</f>
        <v>1</v>
      </c>
      <c r="G19340" t="str">
        <f>TEXT(orders[[#This Row],[order_date]],"dddd")</f>
        <v>Thursday</v>
      </c>
      <c r="H19340" t="str">
        <f>TEXT(orders[[#This Row],[order_date]], "mmmm")</f>
        <v>November</v>
      </c>
      <c r="I19340" t="str">
        <f>"Q"&amp;ROUNDUP(MONTH(orders[[#This Row],[order_date]])/3,0)</f>
        <v>Q4</v>
      </c>
      <c r="J19340" t="str">
        <f>TEXT(orders[[#This Row],[order_date]],"yyyy")</f>
        <v>2015</v>
      </c>
    </row>
    <row r="19341" spans="1:10" x14ac:dyDescent="0.25">
      <c r="A19341">
        <v>19340</v>
      </c>
      <c r="B19341" s="16">
        <v>42334</v>
      </c>
      <c r="C19341" s="2">
        <v>0.69292824074074078</v>
      </c>
      <c r="D19341">
        <f>HOUR(orders[[#This Row],[order_time]])</f>
        <v>16</v>
      </c>
      <c r="E19341">
        <f>DAY(orders[[#This Row],[order_date]])</f>
        <v>26</v>
      </c>
      <c r="F19341">
        <f>MONTH(orders[[#This Row],[order_time]])</f>
        <v>1</v>
      </c>
      <c r="G19341" t="str">
        <f>TEXT(orders[[#This Row],[order_date]],"dddd")</f>
        <v>Thursday</v>
      </c>
      <c r="H19341" t="str">
        <f>TEXT(orders[[#This Row],[order_date]], "mmmm")</f>
        <v>November</v>
      </c>
      <c r="I19341" t="str">
        <f>"Q"&amp;ROUNDUP(MONTH(orders[[#This Row],[order_date]])/3,0)</f>
        <v>Q4</v>
      </c>
      <c r="J19341" t="str">
        <f>TEXT(orders[[#This Row],[order_date]],"yyyy")</f>
        <v>2015</v>
      </c>
    </row>
    <row r="19342" spans="1:10" x14ac:dyDescent="0.25">
      <c r="A19342">
        <v>19341</v>
      </c>
      <c r="B19342" s="16">
        <v>42334</v>
      </c>
      <c r="C19342" s="2">
        <v>0.69297453703703704</v>
      </c>
      <c r="D19342">
        <f>HOUR(orders[[#This Row],[order_time]])</f>
        <v>16</v>
      </c>
      <c r="E19342">
        <f>DAY(orders[[#This Row],[order_date]])</f>
        <v>26</v>
      </c>
      <c r="F19342">
        <f>MONTH(orders[[#This Row],[order_time]])</f>
        <v>1</v>
      </c>
      <c r="G19342" t="str">
        <f>TEXT(orders[[#This Row],[order_date]],"dddd")</f>
        <v>Thursday</v>
      </c>
      <c r="H19342" t="str">
        <f>TEXT(orders[[#This Row],[order_date]], "mmmm")</f>
        <v>November</v>
      </c>
      <c r="I19342" t="str">
        <f>"Q"&amp;ROUNDUP(MONTH(orders[[#This Row],[order_date]])/3,0)</f>
        <v>Q4</v>
      </c>
      <c r="J19342" t="str">
        <f>TEXT(orders[[#This Row],[order_date]],"yyyy")</f>
        <v>2015</v>
      </c>
    </row>
    <row r="19343" spans="1:10" x14ac:dyDescent="0.25">
      <c r="A19343">
        <v>19342</v>
      </c>
      <c r="B19343" s="16">
        <v>42334</v>
      </c>
      <c r="C19343" s="2">
        <v>0.70361111111111108</v>
      </c>
      <c r="D19343">
        <f>HOUR(orders[[#This Row],[order_time]])</f>
        <v>16</v>
      </c>
      <c r="E19343">
        <f>DAY(orders[[#This Row],[order_date]])</f>
        <v>26</v>
      </c>
      <c r="F19343">
        <f>MONTH(orders[[#This Row],[order_time]])</f>
        <v>1</v>
      </c>
      <c r="G19343" t="str">
        <f>TEXT(orders[[#This Row],[order_date]],"dddd")</f>
        <v>Thursday</v>
      </c>
      <c r="H19343" t="str">
        <f>TEXT(orders[[#This Row],[order_date]], "mmmm")</f>
        <v>November</v>
      </c>
      <c r="I19343" t="str">
        <f>"Q"&amp;ROUNDUP(MONTH(orders[[#This Row],[order_date]])/3,0)</f>
        <v>Q4</v>
      </c>
      <c r="J19343" t="str">
        <f>TEXT(orders[[#This Row],[order_date]],"yyyy")</f>
        <v>2015</v>
      </c>
    </row>
    <row r="19344" spans="1:10" x14ac:dyDescent="0.25">
      <c r="A19344">
        <v>19343</v>
      </c>
      <c r="B19344" s="16">
        <v>42334</v>
      </c>
      <c r="C19344" s="2">
        <v>0.70751157407407406</v>
      </c>
      <c r="D19344">
        <f>HOUR(orders[[#This Row],[order_time]])</f>
        <v>16</v>
      </c>
      <c r="E19344">
        <f>DAY(orders[[#This Row],[order_date]])</f>
        <v>26</v>
      </c>
      <c r="F19344">
        <f>MONTH(orders[[#This Row],[order_time]])</f>
        <v>1</v>
      </c>
      <c r="G19344" t="str">
        <f>TEXT(orders[[#This Row],[order_date]],"dddd")</f>
        <v>Thursday</v>
      </c>
      <c r="H19344" t="str">
        <f>TEXT(orders[[#This Row],[order_date]], "mmmm")</f>
        <v>November</v>
      </c>
      <c r="I19344" t="str">
        <f>"Q"&amp;ROUNDUP(MONTH(orders[[#This Row],[order_date]])/3,0)</f>
        <v>Q4</v>
      </c>
      <c r="J19344" t="str">
        <f>TEXT(orders[[#This Row],[order_date]],"yyyy")</f>
        <v>2015</v>
      </c>
    </row>
    <row r="19345" spans="1:10" x14ac:dyDescent="0.25">
      <c r="A19345">
        <v>19344</v>
      </c>
      <c r="B19345" s="16">
        <v>42334</v>
      </c>
      <c r="C19345" s="2">
        <v>0.71405092592592589</v>
      </c>
      <c r="D19345">
        <f>HOUR(orders[[#This Row],[order_time]])</f>
        <v>17</v>
      </c>
      <c r="E19345">
        <f>DAY(orders[[#This Row],[order_date]])</f>
        <v>26</v>
      </c>
      <c r="F19345">
        <f>MONTH(orders[[#This Row],[order_time]])</f>
        <v>1</v>
      </c>
      <c r="G19345" t="str">
        <f>TEXT(orders[[#This Row],[order_date]],"dddd")</f>
        <v>Thursday</v>
      </c>
      <c r="H19345" t="str">
        <f>TEXT(orders[[#This Row],[order_date]], "mmmm")</f>
        <v>November</v>
      </c>
      <c r="I19345" t="str">
        <f>"Q"&amp;ROUNDUP(MONTH(orders[[#This Row],[order_date]])/3,0)</f>
        <v>Q4</v>
      </c>
      <c r="J19345" t="str">
        <f>TEXT(orders[[#This Row],[order_date]],"yyyy")</f>
        <v>2015</v>
      </c>
    </row>
    <row r="19346" spans="1:10" x14ac:dyDescent="0.25">
      <c r="A19346">
        <v>19345</v>
      </c>
      <c r="B19346" s="16">
        <v>42334</v>
      </c>
      <c r="C19346" s="2">
        <v>0.72129629629629632</v>
      </c>
      <c r="D19346">
        <f>HOUR(orders[[#This Row],[order_time]])</f>
        <v>17</v>
      </c>
      <c r="E19346">
        <f>DAY(orders[[#This Row],[order_date]])</f>
        <v>26</v>
      </c>
      <c r="F19346">
        <f>MONTH(orders[[#This Row],[order_time]])</f>
        <v>1</v>
      </c>
      <c r="G19346" t="str">
        <f>TEXT(orders[[#This Row],[order_date]],"dddd")</f>
        <v>Thursday</v>
      </c>
      <c r="H19346" t="str">
        <f>TEXT(orders[[#This Row],[order_date]], "mmmm")</f>
        <v>November</v>
      </c>
      <c r="I19346" t="str">
        <f>"Q"&amp;ROUNDUP(MONTH(orders[[#This Row],[order_date]])/3,0)</f>
        <v>Q4</v>
      </c>
      <c r="J19346" t="str">
        <f>TEXT(orders[[#This Row],[order_date]],"yyyy")</f>
        <v>2015</v>
      </c>
    </row>
    <row r="19347" spans="1:10" x14ac:dyDescent="0.25">
      <c r="A19347">
        <v>19346</v>
      </c>
      <c r="B19347" s="16">
        <v>42334</v>
      </c>
      <c r="C19347" s="2">
        <v>0.72319444444444447</v>
      </c>
      <c r="D19347">
        <f>HOUR(orders[[#This Row],[order_time]])</f>
        <v>17</v>
      </c>
      <c r="E19347">
        <f>DAY(orders[[#This Row],[order_date]])</f>
        <v>26</v>
      </c>
      <c r="F19347">
        <f>MONTH(orders[[#This Row],[order_time]])</f>
        <v>1</v>
      </c>
      <c r="G19347" t="str">
        <f>TEXT(orders[[#This Row],[order_date]],"dddd")</f>
        <v>Thursday</v>
      </c>
      <c r="H19347" t="str">
        <f>TEXT(orders[[#This Row],[order_date]], "mmmm")</f>
        <v>November</v>
      </c>
      <c r="I19347" t="str">
        <f>"Q"&amp;ROUNDUP(MONTH(orders[[#This Row],[order_date]])/3,0)</f>
        <v>Q4</v>
      </c>
      <c r="J19347" t="str">
        <f>TEXT(orders[[#This Row],[order_date]],"yyyy")</f>
        <v>2015</v>
      </c>
    </row>
    <row r="19348" spans="1:10" x14ac:dyDescent="0.25">
      <c r="A19348">
        <v>19347</v>
      </c>
      <c r="B19348" s="16">
        <v>42334</v>
      </c>
      <c r="C19348" s="2">
        <v>0.72472222222222227</v>
      </c>
      <c r="D19348">
        <f>HOUR(orders[[#This Row],[order_time]])</f>
        <v>17</v>
      </c>
      <c r="E19348">
        <f>DAY(orders[[#This Row],[order_date]])</f>
        <v>26</v>
      </c>
      <c r="F19348">
        <f>MONTH(orders[[#This Row],[order_time]])</f>
        <v>1</v>
      </c>
      <c r="G19348" t="str">
        <f>TEXT(orders[[#This Row],[order_date]],"dddd")</f>
        <v>Thursday</v>
      </c>
      <c r="H19348" t="str">
        <f>TEXT(orders[[#This Row],[order_date]], "mmmm")</f>
        <v>November</v>
      </c>
      <c r="I19348" t="str">
        <f>"Q"&amp;ROUNDUP(MONTH(orders[[#This Row],[order_date]])/3,0)</f>
        <v>Q4</v>
      </c>
      <c r="J19348" t="str">
        <f>TEXT(orders[[#This Row],[order_date]],"yyyy")</f>
        <v>2015</v>
      </c>
    </row>
    <row r="19349" spans="1:10" x14ac:dyDescent="0.25">
      <c r="A19349">
        <v>19348</v>
      </c>
      <c r="B19349" s="16">
        <v>42334</v>
      </c>
      <c r="C19349" s="2">
        <v>0.73175925925925922</v>
      </c>
      <c r="D19349">
        <f>HOUR(orders[[#This Row],[order_time]])</f>
        <v>17</v>
      </c>
      <c r="E19349">
        <f>DAY(orders[[#This Row],[order_date]])</f>
        <v>26</v>
      </c>
      <c r="F19349">
        <f>MONTH(orders[[#This Row],[order_time]])</f>
        <v>1</v>
      </c>
      <c r="G19349" t="str">
        <f>TEXT(orders[[#This Row],[order_date]],"dddd")</f>
        <v>Thursday</v>
      </c>
      <c r="H19349" t="str">
        <f>TEXT(orders[[#This Row],[order_date]], "mmmm")</f>
        <v>November</v>
      </c>
      <c r="I19349" t="str">
        <f>"Q"&amp;ROUNDUP(MONTH(orders[[#This Row],[order_date]])/3,0)</f>
        <v>Q4</v>
      </c>
      <c r="J19349" t="str">
        <f>TEXT(orders[[#This Row],[order_date]],"yyyy")</f>
        <v>2015</v>
      </c>
    </row>
    <row r="19350" spans="1:10" x14ac:dyDescent="0.25">
      <c r="A19350">
        <v>19349</v>
      </c>
      <c r="B19350" s="16">
        <v>42334</v>
      </c>
      <c r="C19350" s="2">
        <v>0.73590277777777779</v>
      </c>
      <c r="D19350">
        <f>HOUR(orders[[#This Row],[order_time]])</f>
        <v>17</v>
      </c>
      <c r="E19350">
        <f>DAY(orders[[#This Row],[order_date]])</f>
        <v>26</v>
      </c>
      <c r="F19350">
        <f>MONTH(orders[[#This Row],[order_time]])</f>
        <v>1</v>
      </c>
      <c r="G19350" t="str">
        <f>TEXT(orders[[#This Row],[order_date]],"dddd")</f>
        <v>Thursday</v>
      </c>
      <c r="H19350" t="str">
        <f>TEXT(orders[[#This Row],[order_date]], "mmmm")</f>
        <v>November</v>
      </c>
      <c r="I19350" t="str">
        <f>"Q"&amp;ROUNDUP(MONTH(orders[[#This Row],[order_date]])/3,0)</f>
        <v>Q4</v>
      </c>
      <c r="J19350" t="str">
        <f>TEXT(orders[[#This Row],[order_date]],"yyyy")</f>
        <v>2015</v>
      </c>
    </row>
    <row r="19351" spans="1:10" x14ac:dyDescent="0.25">
      <c r="A19351">
        <v>19350</v>
      </c>
      <c r="B19351" s="16">
        <v>42334</v>
      </c>
      <c r="C19351" s="2">
        <v>0.73666666666666669</v>
      </c>
      <c r="D19351">
        <f>HOUR(orders[[#This Row],[order_time]])</f>
        <v>17</v>
      </c>
      <c r="E19351">
        <f>DAY(orders[[#This Row],[order_date]])</f>
        <v>26</v>
      </c>
      <c r="F19351">
        <f>MONTH(orders[[#This Row],[order_time]])</f>
        <v>1</v>
      </c>
      <c r="G19351" t="str">
        <f>TEXT(orders[[#This Row],[order_date]],"dddd")</f>
        <v>Thursday</v>
      </c>
      <c r="H19351" t="str">
        <f>TEXT(orders[[#This Row],[order_date]], "mmmm")</f>
        <v>November</v>
      </c>
      <c r="I19351" t="str">
        <f>"Q"&amp;ROUNDUP(MONTH(orders[[#This Row],[order_date]])/3,0)</f>
        <v>Q4</v>
      </c>
      <c r="J19351" t="str">
        <f>TEXT(orders[[#This Row],[order_date]],"yyyy")</f>
        <v>2015</v>
      </c>
    </row>
    <row r="19352" spans="1:10" x14ac:dyDescent="0.25">
      <c r="A19352">
        <v>19351</v>
      </c>
      <c r="B19352" s="16">
        <v>42334</v>
      </c>
      <c r="C19352" s="2">
        <v>0.74081018518518515</v>
      </c>
      <c r="D19352">
        <f>HOUR(orders[[#This Row],[order_time]])</f>
        <v>17</v>
      </c>
      <c r="E19352">
        <f>DAY(orders[[#This Row],[order_date]])</f>
        <v>26</v>
      </c>
      <c r="F19352">
        <f>MONTH(orders[[#This Row],[order_time]])</f>
        <v>1</v>
      </c>
      <c r="G19352" t="str">
        <f>TEXT(orders[[#This Row],[order_date]],"dddd")</f>
        <v>Thursday</v>
      </c>
      <c r="H19352" t="str">
        <f>TEXT(orders[[#This Row],[order_date]], "mmmm")</f>
        <v>November</v>
      </c>
      <c r="I19352" t="str">
        <f>"Q"&amp;ROUNDUP(MONTH(orders[[#This Row],[order_date]])/3,0)</f>
        <v>Q4</v>
      </c>
      <c r="J19352" t="str">
        <f>TEXT(orders[[#This Row],[order_date]],"yyyy")</f>
        <v>2015</v>
      </c>
    </row>
    <row r="19353" spans="1:10" x14ac:dyDescent="0.25">
      <c r="A19353">
        <v>19352</v>
      </c>
      <c r="B19353" s="16">
        <v>42334</v>
      </c>
      <c r="C19353" s="2">
        <v>0.74208333333333332</v>
      </c>
      <c r="D19353">
        <f>HOUR(orders[[#This Row],[order_time]])</f>
        <v>17</v>
      </c>
      <c r="E19353">
        <f>DAY(orders[[#This Row],[order_date]])</f>
        <v>26</v>
      </c>
      <c r="F19353">
        <f>MONTH(orders[[#This Row],[order_time]])</f>
        <v>1</v>
      </c>
      <c r="G19353" t="str">
        <f>TEXT(orders[[#This Row],[order_date]],"dddd")</f>
        <v>Thursday</v>
      </c>
      <c r="H19353" t="str">
        <f>TEXT(orders[[#This Row],[order_date]], "mmmm")</f>
        <v>November</v>
      </c>
      <c r="I19353" t="str">
        <f>"Q"&amp;ROUNDUP(MONTH(orders[[#This Row],[order_date]])/3,0)</f>
        <v>Q4</v>
      </c>
      <c r="J19353" t="str">
        <f>TEXT(orders[[#This Row],[order_date]],"yyyy")</f>
        <v>2015</v>
      </c>
    </row>
    <row r="19354" spans="1:10" x14ac:dyDescent="0.25">
      <c r="A19354">
        <v>19353</v>
      </c>
      <c r="B19354" s="16">
        <v>42334</v>
      </c>
      <c r="C19354" s="2">
        <v>0.74652777777777779</v>
      </c>
      <c r="D19354">
        <f>HOUR(orders[[#This Row],[order_time]])</f>
        <v>17</v>
      </c>
      <c r="E19354">
        <f>DAY(orders[[#This Row],[order_date]])</f>
        <v>26</v>
      </c>
      <c r="F19354">
        <f>MONTH(orders[[#This Row],[order_time]])</f>
        <v>1</v>
      </c>
      <c r="G19354" t="str">
        <f>TEXT(orders[[#This Row],[order_date]],"dddd")</f>
        <v>Thursday</v>
      </c>
      <c r="H19354" t="str">
        <f>TEXT(orders[[#This Row],[order_date]], "mmmm")</f>
        <v>November</v>
      </c>
      <c r="I19354" t="str">
        <f>"Q"&amp;ROUNDUP(MONTH(orders[[#This Row],[order_date]])/3,0)</f>
        <v>Q4</v>
      </c>
      <c r="J19354" t="str">
        <f>TEXT(orders[[#This Row],[order_date]],"yyyy")</f>
        <v>2015</v>
      </c>
    </row>
    <row r="19355" spans="1:10" x14ac:dyDescent="0.25">
      <c r="A19355">
        <v>19354</v>
      </c>
      <c r="B19355" s="16">
        <v>42334</v>
      </c>
      <c r="C19355" s="2">
        <v>0.75569444444444445</v>
      </c>
      <c r="D19355">
        <f>HOUR(orders[[#This Row],[order_time]])</f>
        <v>18</v>
      </c>
      <c r="E19355">
        <f>DAY(orders[[#This Row],[order_date]])</f>
        <v>26</v>
      </c>
      <c r="F19355">
        <f>MONTH(orders[[#This Row],[order_time]])</f>
        <v>1</v>
      </c>
      <c r="G19355" t="str">
        <f>TEXT(orders[[#This Row],[order_date]],"dddd")</f>
        <v>Thursday</v>
      </c>
      <c r="H19355" t="str">
        <f>TEXT(orders[[#This Row],[order_date]], "mmmm")</f>
        <v>November</v>
      </c>
      <c r="I19355" t="str">
        <f>"Q"&amp;ROUNDUP(MONTH(orders[[#This Row],[order_date]])/3,0)</f>
        <v>Q4</v>
      </c>
      <c r="J19355" t="str">
        <f>TEXT(orders[[#This Row],[order_date]],"yyyy")</f>
        <v>2015</v>
      </c>
    </row>
    <row r="19356" spans="1:10" x14ac:dyDescent="0.25">
      <c r="A19356">
        <v>19355</v>
      </c>
      <c r="B19356" s="16">
        <v>42334</v>
      </c>
      <c r="C19356" s="2">
        <v>0.76290509259259254</v>
      </c>
      <c r="D19356">
        <f>HOUR(orders[[#This Row],[order_time]])</f>
        <v>18</v>
      </c>
      <c r="E19356">
        <f>DAY(orders[[#This Row],[order_date]])</f>
        <v>26</v>
      </c>
      <c r="F19356">
        <f>MONTH(orders[[#This Row],[order_time]])</f>
        <v>1</v>
      </c>
      <c r="G19356" t="str">
        <f>TEXT(orders[[#This Row],[order_date]],"dddd")</f>
        <v>Thursday</v>
      </c>
      <c r="H19356" t="str">
        <f>TEXT(orders[[#This Row],[order_date]], "mmmm")</f>
        <v>November</v>
      </c>
      <c r="I19356" t="str">
        <f>"Q"&amp;ROUNDUP(MONTH(orders[[#This Row],[order_date]])/3,0)</f>
        <v>Q4</v>
      </c>
      <c r="J19356" t="str">
        <f>TEXT(orders[[#This Row],[order_date]],"yyyy")</f>
        <v>2015</v>
      </c>
    </row>
    <row r="19357" spans="1:10" x14ac:dyDescent="0.25">
      <c r="A19357">
        <v>19356</v>
      </c>
      <c r="B19357" s="16">
        <v>42334</v>
      </c>
      <c r="C19357" s="2">
        <v>0.76429398148148153</v>
      </c>
      <c r="D19357">
        <f>HOUR(orders[[#This Row],[order_time]])</f>
        <v>18</v>
      </c>
      <c r="E19357">
        <f>DAY(orders[[#This Row],[order_date]])</f>
        <v>26</v>
      </c>
      <c r="F19357">
        <f>MONTH(orders[[#This Row],[order_time]])</f>
        <v>1</v>
      </c>
      <c r="G19357" t="str">
        <f>TEXT(orders[[#This Row],[order_date]],"dddd")</f>
        <v>Thursday</v>
      </c>
      <c r="H19357" t="str">
        <f>TEXT(orders[[#This Row],[order_date]], "mmmm")</f>
        <v>November</v>
      </c>
      <c r="I19357" t="str">
        <f>"Q"&amp;ROUNDUP(MONTH(orders[[#This Row],[order_date]])/3,0)</f>
        <v>Q4</v>
      </c>
      <c r="J19357" t="str">
        <f>TEXT(orders[[#This Row],[order_date]],"yyyy")</f>
        <v>2015</v>
      </c>
    </row>
    <row r="19358" spans="1:10" x14ac:dyDescent="0.25">
      <c r="A19358">
        <v>19357</v>
      </c>
      <c r="B19358" s="16">
        <v>42334</v>
      </c>
      <c r="C19358" s="2">
        <v>0.76606481481481481</v>
      </c>
      <c r="D19358">
        <f>HOUR(orders[[#This Row],[order_time]])</f>
        <v>18</v>
      </c>
      <c r="E19358">
        <f>DAY(orders[[#This Row],[order_date]])</f>
        <v>26</v>
      </c>
      <c r="F19358">
        <f>MONTH(orders[[#This Row],[order_time]])</f>
        <v>1</v>
      </c>
      <c r="G19358" t="str">
        <f>TEXT(orders[[#This Row],[order_date]],"dddd")</f>
        <v>Thursday</v>
      </c>
      <c r="H19358" t="str">
        <f>TEXT(orders[[#This Row],[order_date]], "mmmm")</f>
        <v>November</v>
      </c>
      <c r="I19358" t="str">
        <f>"Q"&amp;ROUNDUP(MONTH(orders[[#This Row],[order_date]])/3,0)</f>
        <v>Q4</v>
      </c>
      <c r="J19358" t="str">
        <f>TEXT(orders[[#This Row],[order_date]],"yyyy")</f>
        <v>2015</v>
      </c>
    </row>
    <row r="19359" spans="1:10" x14ac:dyDescent="0.25">
      <c r="A19359">
        <v>19358</v>
      </c>
      <c r="B19359" s="16">
        <v>42334</v>
      </c>
      <c r="C19359" s="2">
        <v>0.76825231481481482</v>
      </c>
      <c r="D19359">
        <f>HOUR(orders[[#This Row],[order_time]])</f>
        <v>18</v>
      </c>
      <c r="E19359">
        <f>DAY(orders[[#This Row],[order_date]])</f>
        <v>26</v>
      </c>
      <c r="F19359">
        <f>MONTH(orders[[#This Row],[order_time]])</f>
        <v>1</v>
      </c>
      <c r="G19359" t="str">
        <f>TEXT(orders[[#This Row],[order_date]],"dddd")</f>
        <v>Thursday</v>
      </c>
      <c r="H19359" t="str">
        <f>TEXT(orders[[#This Row],[order_date]], "mmmm")</f>
        <v>November</v>
      </c>
      <c r="I19359" t="str">
        <f>"Q"&amp;ROUNDUP(MONTH(orders[[#This Row],[order_date]])/3,0)</f>
        <v>Q4</v>
      </c>
      <c r="J19359" t="str">
        <f>TEXT(orders[[#This Row],[order_date]],"yyyy")</f>
        <v>2015</v>
      </c>
    </row>
    <row r="19360" spans="1:10" x14ac:dyDescent="0.25">
      <c r="A19360">
        <v>19359</v>
      </c>
      <c r="B19360" s="16">
        <v>42334</v>
      </c>
      <c r="C19360" s="2">
        <v>0.77388888888888885</v>
      </c>
      <c r="D19360">
        <f>HOUR(orders[[#This Row],[order_time]])</f>
        <v>18</v>
      </c>
      <c r="E19360">
        <f>DAY(orders[[#This Row],[order_date]])</f>
        <v>26</v>
      </c>
      <c r="F19360">
        <f>MONTH(orders[[#This Row],[order_time]])</f>
        <v>1</v>
      </c>
      <c r="G19360" t="str">
        <f>TEXT(orders[[#This Row],[order_date]],"dddd")</f>
        <v>Thursday</v>
      </c>
      <c r="H19360" t="str">
        <f>TEXT(orders[[#This Row],[order_date]], "mmmm")</f>
        <v>November</v>
      </c>
      <c r="I19360" t="str">
        <f>"Q"&amp;ROUNDUP(MONTH(orders[[#This Row],[order_date]])/3,0)</f>
        <v>Q4</v>
      </c>
      <c r="J19360" t="str">
        <f>TEXT(orders[[#This Row],[order_date]],"yyyy")</f>
        <v>2015</v>
      </c>
    </row>
    <row r="19361" spans="1:10" x14ac:dyDescent="0.25">
      <c r="A19361">
        <v>19360</v>
      </c>
      <c r="B19361" s="16">
        <v>42334</v>
      </c>
      <c r="C19361" s="2">
        <v>0.77853009259259254</v>
      </c>
      <c r="D19361">
        <f>HOUR(orders[[#This Row],[order_time]])</f>
        <v>18</v>
      </c>
      <c r="E19361">
        <f>DAY(orders[[#This Row],[order_date]])</f>
        <v>26</v>
      </c>
      <c r="F19361">
        <f>MONTH(orders[[#This Row],[order_time]])</f>
        <v>1</v>
      </c>
      <c r="G19361" t="str">
        <f>TEXT(orders[[#This Row],[order_date]],"dddd")</f>
        <v>Thursday</v>
      </c>
      <c r="H19361" t="str">
        <f>TEXT(orders[[#This Row],[order_date]], "mmmm")</f>
        <v>November</v>
      </c>
      <c r="I19361" t="str">
        <f>"Q"&amp;ROUNDUP(MONTH(orders[[#This Row],[order_date]])/3,0)</f>
        <v>Q4</v>
      </c>
      <c r="J19361" t="str">
        <f>TEXT(orders[[#This Row],[order_date]],"yyyy")</f>
        <v>2015</v>
      </c>
    </row>
    <row r="19362" spans="1:10" x14ac:dyDescent="0.25">
      <c r="A19362">
        <v>19361</v>
      </c>
      <c r="B19362" s="16">
        <v>42334</v>
      </c>
      <c r="C19362" s="2">
        <v>0.77937500000000004</v>
      </c>
      <c r="D19362">
        <f>HOUR(orders[[#This Row],[order_time]])</f>
        <v>18</v>
      </c>
      <c r="E19362">
        <f>DAY(orders[[#This Row],[order_date]])</f>
        <v>26</v>
      </c>
      <c r="F19362">
        <f>MONTH(orders[[#This Row],[order_time]])</f>
        <v>1</v>
      </c>
      <c r="G19362" t="str">
        <f>TEXT(orders[[#This Row],[order_date]],"dddd")</f>
        <v>Thursday</v>
      </c>
      <c r="H19362" t="str">
        <f>TEXT(orders[[#This Row],[order_date]], "mmmm")</f>
        <v>November</v>
      </c>
      <c r="I19362" t="str">
        <f>"Q"&amp;ROUNDUP(MONTH(orders[[#This Row],[order_date]])/3,0)</f>
        <v>Q4</v>
      </c>
      <c r="J19362" t="str">
        <f>TEXT(orders[[#This Row],[order_date]],"yyyy")</f>
        <v>2015</v>
      </c>
    </row>
    <row r="19363" spans="1:10" x14ac:dyDescent="0.25">
      <c r="A19363">
        <v>19362</v>
      </c>
      <c r="B19363" s="16">
        <v>42334</v>
      </c>
      <c r="C19363" s="2">
        <v>0.78040509259259261</v>
      </c>
      <c r="D19363">
        <f>HOUR(orders[[#This Row],[order_time]])</f>
        <v>18</v>
      </c>
      <c r="E19363">
        <f>DAY(orders[[#This Row],[order_date]])</f>
        <v>26</v>
      </c>
      <c r="F19363">
        <f>MONTH(orders[[#This Row],[order_time]])</f>
        <v>1</v>
      </c>
      <c r="G19363" t="str">
        <f>TEXT(orders[[#This Row],[order_date]],"dddd")</f>
        <v>Thursday</v>
      </c>
      <c r="H19363" t="str">
        <f>TEXT(orders[[#This Row],[order_date]], "mmmm")</f>
        <v>November</v>
      </c>
      <c r="I19363" t="str">
        <f>"Q"&amp;ROUNDUP(MONTH(orders[[#This Row],[order_date]])/3,0)</f>
        <v>Q4</v>
      </c>
      <c r="J19363" t="str">
        <f>TEXT(orders[[#This Row],[order_date]],"yyyy")</f>
        <v>2015</v>
      </c>
    </row>
    <row r="19364" spans="1:10" x14ac:dyDescent="0.25">
      <c r="A19364">
        <v>19363</v>
      </c>
      <c r="B19364" s="16">
        <v>42334</v>
      </c>
      <c r="C19364" s="2">
        <v>0.78145833333333337</v>
      </c>
      <c r="D19364">
        <f>HOUR(orders[[#This Row],[order_time]])</f>
        <v>18</v>
      </c>
      <c r="E19364">
        <f>DAY(orders[[#This Row],[order_date]])</f>
        <v>26</v>
      </c>
      <c r="F19364">
        <f>MONTH(orders[[#This Row],[order_time]])</f>
        <v>1</v>
      </c>
      <c r="G19364" t="str">
        <f>TEXT(orders[[#This Row],[order_date]],"dddd")</f>
        <v>Thursday</v>
      </c>
      <c r="H19364" t="str">
        <f>TEXT(orders[[#This Row],[order_date]], "mmmm")</f>
        <v>November</v>
      </c>
      <c r="I19364" t="str">
        <f>"Q"&amp;ROUNDUP(MONTH(orders[[#This Row],[order_date]])/3,0)</f>
        <v>Q4</v>
      </c>
      <c r="J19364" t="str">
        <f>TEXT(orders[[#This Row],[order_date]],"yyyy")</f>
        <v>2015</v>
      </c>
    </row>
    <row r="19365" spans="1:10" x14ac:dyDescent="0.25">
      <c r="A19365">
        <v>19364</v>
      </c>
      <c r="B19365" s="16">
        <v>42334</v>
      </c>
      <c r="C19365" s="2">
        <v>0.7832986111111111</v>
      </c>
      <c r="D19365">
        <f>HOUR(orders[[#This Row],[order_time]])</f>
        <v>18</v>
      </c>
      <c r="E19365">
        <f>DAY(orders[[#This Row],[order_date]])</f>
        <v>26</v>
      </c>
      <c r="F19365">
        <f>MONTH(orders[[#This Row],[order_time]])</f>
        <v>1</v>
      </c>
      <c r="G19365" t="str">
        <f>TEXT(orders[[#This Row],[order_date]],"dddd")</f>
        <v>Thursday</v>
      </c>
      <c r="H19365" t="str">
        <f>TEXT(orders[[#This Row],[order_date]], "mmmm")</f>
        <v>November</v>
      </c>
      <c r="I19365" t="str">
        <f>"Q"&amp;ROUNDUP(MONTH(orders[[#This Row],[order_date]])/3,0)</f>
        <v>Q4</v>
      </c>
      <c r="J19365" t="str">
        <f>TEXT(orders[[#This Row],[order_date]],"yyyy")</f>
        <v>2015</v>
      </c>
    </row>
    <row r="19366" spans="1:10" x14ac:dyDescent="0.25">
      <c r="A19366">
        <v>19365</v>
      </c>
      <c r="B19366" s="16">
        <v>42334</v>
      </c>
      <c r="C19366" s="2">
        <v>0.78335648148148151</v>
      </c>
      <c r="D19366">
        <f>HOUR(orders[[#This Row],[order_time]])</f>
        <v>18</v>
      </c>
      <c r="E19366">
        <f>DAY(orders[[#This Row],[order_date]])</f>
        <v>26</v>
      </c>
      <c r="F19366">
        <f>MONTH(orders[[#This Row],[order_time]])</f>
        <v>1</v>
      </c>
      <c r="G19366" t="str">
        <f>TEXT(orders[[#This Row],[order_date]],"dddd")</f>
        <v>Thursday</v>
      </c>
      <c r="H19366" t="str">
        <f>TEXT(orders[[#This Row],[order_date]], "mmmm")</f>
        <v>November</v>
      </c>
      <c r="I19366" t="str">
        <f>"Q"&amp;ROUNDUP(MONTH(orders[[#This Row],[order_date]])/3,0)</f>
        <v>Q4</v>
      </c>
      <c r="J19366" t="str">
        <f>TEXT(orders[[#This Row],[order_date]],"yyyy")</f>
        <v>2015</v>
      </c>
    </row>
    <row r="19367" spans="1:10" x14ac:dyDescent="0.25">
      <c r="A19367">
        <v>19366</v>
      </c>
      <c r="B19367" s="16">
        <v>42334</v>
      </c>
      <c r="C19367" s="2">
        <v>0.78349537037037043</v>
      </c>
      <c r="D19367">
        <f>HOUR(orders[[#This Row],[order_time]])</f>
        <v>18</v>
      </c>
      <c r="E19367">
        <f>DAY(orders[[#This Row],[order_date]])</f>
        <v>26</v>
      </c>
      <c r="F19367">
        <f>MONTH(orders[[#This Row],[order_time]])</f>
        <v>1</v>
      </c>
      <c r="G19367" t="str">
        <f>TEXT(orders[[#This Row],[order_date]],"dddd")</f>
        <v>Thursday</v>
      </c>
      <c r="H19367" t="str">
        <f>TEXT(orders[[#This Row],[order_date]], "mmmm")</f>
        <v>November</v>
      </c>
      <c r="I19367" t="str">
        <f>"Q"&amp;ROUNDUP(MONTH(orders[[#This Row],[order_date]])/3,0)</f>
        <v>Q4</v>
      </c>
      <c r="J19367" t="str">
        <f>TEXT(orders[[#This Row],[order_date]],"yyyy")</f>
        <v>2015</v>
      </c>
    </row>
    <row r="19368" spans="1:10" x14ac:dyDescent="0.25">
      <c r="A19368">
        <v>19367</v>
      </c>
      <c r="B19368" s="16">
        <v>42334</v>
      </c>
      <c r="C19368" s="2">
        <v>0.79030092592592593</v>
      </c>
      <c r="D19368">
        <f>HOUR(orders[[#This Row],[order_time]])</f>
        <v>18</v>
      </c>
      <c r="E19368">
        <f>DAY(orders[[#This Row],[order_date]])</f>
        <v>26</v>
      </c>
      <c r="F19368">
        <f>MONTH(orders[[#This Row],[order_time]])</f>
        <v>1</v>
      </c>
      <c r="G19368" t="str">
        <f>TEXT(orders[[#This Row],[order_date]],"dddd")</f>
        <v>Thursday</v>
      </c>
      <c r="H19368" t="str">
        <f>TEXT(orders[[#This Row],[order_date]], "mmmm")</f>
        <v>November</v>
      </c>
      <c r="I19368" t="str">
        <f>"Q"&amp;ROUNDUP(MONTH(orders[[#This Row],[order_date]])/3,0)</f>
        <v>Q4</v>
      </c>
      <c r="J19368" t="str">
        <f>TEXT(orders[[#This Row],[order_date]],"yyyy")</f>
        <v>2015</v>
      </c>
    </row>
    <row r="19369" spans="1:10" x14ac:dyDescent="0.25">
      <c r="A19369">
        <v>19368</v>
      </c>
      <c r="B19369" s="16">
        <v>42334</v>
      </c>
      <c r="C19369" s="2">
        <v>0.79208333333333336</v>
      </c>
      <c r="D19369">
        <f>HOUR(orders[[#This Row],[order_time]])</f>
        <v>19</v>
      </c>
      <c r="E19369">
        <f>DAY(orders[[#This Row],[order_date]])</f>
        <v>26</v>
      </c>
      <c r="F19369">
        <f>MONTH(orders[[#This Row],[order_time]])</f>
        <v>1</v>
      </c>
      <c r="G19369" t="str">
        <f>TEXT(orders[[#This Row],[order_date]],"dddd")</f>
        <v>Thursday</v>
      </c>
      <c r="H19369" t="str">
        <f>TEXT(orders[[#This Row],[order_date]], "mmmm")</f>
        <v>November</v>
      </c>
      <c r="I19369" t="str">
        <f>"Q"&amp;ROUNDUP(MONTH(orders[[#This Row],[order_date]])/3,0)</f>
        <v>Q4</v>
      </c>
      <c r="J19369" t="str">
        <f>TEXT(orders[[#This Row],[order_date]],"yyyy")</f>
        <v>2015</v>
      </c>
    </row>
    <row r="19370" spans="1:10" x14ac:dyDescent="0.25">
      <c r="A19370">
        <v>19369</v>
      </c>
      <c r="B19370" s="16">
        <v>42334</v>
      </c>
      <c r="C19370" s="2">
        <v>0.79268518518518516</v>
      </c>
      <c r="D19370">
        <f>HOUR(orders[[#This Row],[order_time]])</f>
        <v>19</v>
      </c>
      <c r="E19370">
        <f>DAY(orders[[#This Row],[order_date]])</f>
        <v>26</v>
      </c>
      <c r="F19370">
        <f>MONTH(orders[[#This Row],[order_time]])</f>
        <v>1</v>
      </c>
      <c r="G19370" t="str">
        <f>TEXT(orders[[#This Row],[order_date]],"dddd")</f>
        <v>Thursday</v>
      </c>
      <c r="H19370" t="str">
        <f>TEXT(orders[[#This Row],[order_date]], "mmmm")</f>
        <v>November</v>
      </c>
      <c r="I19370" t="str">
        <f>"Q"&amp;ROUNDUP(MONTH(orders[[#This Row],[order_date]])/3,0)</f>
        <v>Q4</v>
      </c>
      <c r="J19370" t="str">
        <f>TEXT(orders[[#This Row],[order_date]],"yyyy")</f>
        <v>2015</v>
      </c>
    </row>
    <row r="19371" spans="1:10" x14ac:dyDescent="0.25">
      <c r="A19371">
        <v>19370</v>
      </c>
      <c r="B19371" s="16">
        <v>42334</v>
      </c>
      <c r="C19371" s="2">
        <v>0.79356481481481478</v>
      </c>
      <c r="D19371">
        <f>HOUR(orders[[#This Row],[order_time]])</f>
        <v>19</v>
      </c>
      <c r="E19371">
        <f>DAY(orders[[#This Row],[order_date]])</f>
        <v>26</v>
      </c>
      <c r="F19371">
        <f>MONTH(orders[[#This Row],[order_time]])</f>
        <v>1</v>
      </c>
      <c r="G19371" t="str">
        <f>TEXT(orders[[#This Row],[order_date]],"dddd")</f>
        <v>Thursday</v>
      </c>
      <c r="H19371" t="str">
        <f>TEXT(orders[[#This Row],[order_date]], "mmmm")</f>
        <v>November</v>
      </c>
      <c r="I19371" t="str">
        <f>"Q"&amp;ROUNDUP(MONTH(orders[[#This Row],[order_date]])/3,0)</f>
        <v>Q4</v>
      </c>
      <c r="J19371" t="str">
        <f>TEXT(orders[[#This Row],[order_date]],"yyyy")</f>
        <v>2015</v>
      </c>
    </row>
    <row r="19372" spans="1:10" x14ac:dyDescent="0.25">
      <c r="A19372">
        <v>19371</v>
      </c>
      <c r="B19372" s="16">
        <v>42334</v>
      </c>
      <c r="C19372" s="2">
        <v>0.79526620370370371</v>
      </c>
      <c r="D19372">
        <f>HOUR(orders[[#This Row],[order_time]])</f>
        <v>19</v>
      </c>
      <c r="E19372">
        <f>DAY(orders[[#This Row],[order_date]])</f>
        <v>26</v>
      </c>
      <c r="F19372">
        <f>MONTH(orders[[#This Row],[order_time]])</f>
        <v>1</v>
      </c>
      <c r="G19372" t="str">
        <f>TEXT(orders[[#This Row],[order_date]],"dddd")</f>
        <v>Thursday</v>
      </c>
      <c r="H19372" t="str">
        <f>TEXT(orders[[#This Row],[order_date]], "mmmm")</f>
        <v>November</v>
      </c>
      <c r="I19372" t="str">
        <f>"Q"&amp;ROUNDUP(MONTH(orders[[#This Row],[order_date]])/3,0)</f>
        <v>Q4</v>
      </c>
      <c r="J19372" t="str">
        <f>TEXT(orders[[#This Row],[order_date]],"yyyy")</f>
        <v>2015</v>
      </c>
    </row>
    <row r="19373" spans="1:10" x14ac:dyDescent="0.25">
      <c r="A19373">
        <v>19372</v>
      </c>
      <c r="B19373" s="16">
        <v>42334</v>
      </c>
      <c r="C19373" s="2">
        <v>0.79834490740740738</v>
      </c>
      <c r="D19373">
        <f>HOUR(orders[[#This Row],[order_time]])</f>
        <v>19</v>
      </c>
      <c r="E19373">
        <f>DAY(orders[[#This Row],[order_date]])</f>
        <v>26</v>
      </c>
      <c r="F19373">
        <f>MONTH(orders[[#This Row],[order_time]])</f>
        <v>1</v>
      </c>
      <c r="G19373" t="str">
        <f>TEXT(orders[[#This Row],[order_date]],"dddd")</f>
        <v>Thursday</v>
      </c>
      <c r="H19373" t="str">
        <f>TEXT(orders[[#This Row],[order_date]], "mmmm")</f>
        <v>November</v>
      </c>
      <c r="I19373" t="str">
        <f>"Q"&amp;ROUNDUP(MONTH(orders[[#This Row],[order_date]])/3,0)</f>
        <v>Q4</v>
      </c>
      <c r="J19373" t="str">
        <f>TEXT(orders[[#This Row],[order_date]],"yyyy")</f>
        <v>2015</v>
      </c>
    </row>
    <row r="19374" spans="1:10" x14ac:dyDescent="0.25">
      <c r="A19374">
        <v>19373</v>
      </c>
      <c r="B19374" s="16">
        <v>42334</v>
      </c>
      <c r="C19374" s="2">
        <v>0.80163194444444441</v>
      </c>
      <c r="D19374">
        <f>HOUR(orders[[#This Row],[order_time]])</f>
        <v>19</v>
      </c>
      <c r="E19374">
        <f>DAY(orders[[#This Row],[order_date]])</f>
        <v>26</v>
      </c>
      <c r="F19374">
        <f>MONTH(orders[[#This Row],[order_time]])</f>
        <v>1</v>
      </c>
      <c r="G19374" t="str">
        <f>TEXT(orders[[#This Row],[order_date]],"dddd")</f>
        <v>Thursday</v>
      </c>
      <c r="H19374" t="str">
        <f>TEXT(orders[[#This Row],[order_date]], "mmmm")</f>
        <v>November</v>
      </c>
      <c r="I19374" t="str">
        <f>"Q"&amp;ROUNDUP(MONTH(orders[[#This Row],[order_date]])/3,0)</f>
        <v>Q4</v>
      </c>
      <c r="J19374" t="str">
        <f>TEXT(orders[[#This Row],[order_date]],"yyyy")</f>
        <v>2015</v>
      </c>
    </row>
    <row r="19375" spans="1:10" x14ac:dyDescent="0.25">
      <c r="A19375">
        <v>19374</v>
      </c>
      <c r="B19375" s="16">
        <v>42334</v>
      </c>
      <c r="C19375" s="2">
        <v>0.80255787037037041</v>
      </c>
      <c r="D19375">
        <f>HOUR(orders[[#This Row],[order_time]])</f>
        <v>19</v>
      </c>
      <c r="E19375">
        <f>DAY(orders[[#This Row],[order_date]])</f>
        <v>26</v>
      </c>
      <c r="F19375">
        <f>MONTH(orders[[#This Row],[order_time]])</f>
        <v>1</v>
      </c>
      <c r="G19375" t="str">
        <f>TEXT(orders[[#This Row],[order_date]],"dddd")</f>
        <v>Thursday</v>
      </c>
      <c r="H19375" t="str">
        <f>TEXT(orders[[#This Row],[order_date]], "mmmm")</f>
        <v>November</v>
      </c>
      <c r="I19375" t="str">
        <f>"Q"&amp;ROUNDUP(MONTH(orders[[#This Row],[order_date]])/3,0)</f>
        <v>Q4</v>
      </c>
      <c r="J19375" t="str">
        <f>TEXT(orders[[#This Row],[order_date]],"yyyy")</f>
        <v>2015</v>
      </c>
    </row>
    <row r="19376" spans="1:10" x14ac:dyDescent="0.25">
      <c r="A19376">
        <v>19375</v>
      </c>
      <c r="B19376" s="16">
        <v>42334</v>
      </c>
      <c r="C19376" s="2">
        <v>0.80270833333333336</v>
      </c>
      <c r="D19376">
        <f>HOUR(orders[[#This Row],[order_time]])</f>
        <v>19</v>
      </c>
      <c r="E19376">
        <f>DAY(orders[[#This Row],[order_date]])</f>
        <v>26</v>
      </c>
      <c r="F19376">
        <f>MONTH(orders[[#This Row],[order_time]])</f>
        <v>1</v>
      </c>
      <c r="G19376" t="str">
        <f>TEXT(orders[[#This Row],[order_date]],"dddd")</f>
        <v>Thursday</v>
      </c>
      <c r="H19376" t="str">
        <f>TEXT(orders[[#This Row],[order_date]], "mmmm")</f>
        <v>November</v>
      </c>
      <c r="I19376" t="str">
        <f>"Q"&amp;ROUNDUP(MONTH(orders[[#This Row],[order_date]])/3,0)</f>
        <v>Q4</v>
      </c>
      <c r="J19376" t="str">
        <f>TEXT(orders[[#This Row],[order_date]],"yyyy")</f>
        <v>2015</v>
      </c>
    </row>
    <row r="19377" spans="1:10" x14ac:dyDescent="0.25">
      <c r="A19377">
        <v>19376</v>
      </c>
      <c r="B19377" s="16">
        <v>42334</v>
      </c>
      <c r="C19377" s="2">
        <v>0.80702546296296296</v>
      </c>
      <c r="D19377">
        <f>HOUR(orders[[#This Row],[order_time]])</f>
        <v>19</v>
      </c>
      <c r="E19377">
        <f>DAY(orders[[#This Row],[order_date]])</f>
        <v>26</v>
      </c>
      <c r="F19377">
        <f>MONTH(orders[[#This Row],[order_time]])</f>
        <v>1</v>
      </c>
      <c r="G19377" t="str">
        <f>TEXT(orders[[#This Row],[order_date]],"dddd")</f>
        <v>Thursday</v>
      </c>
      <c r="H19377" t="str">
        <f>TEXT(orders[[#This Row],[order_date]], "mmmm")</f>
        <v>November</v>
      </c>
      <c r="I19377" t="str">
        <f>"Q"&amp;ROUNDUP(MONTH(orders[[#This Row],[order_date]])/3,0)</f>
        <v>Q4</v>
      </c>
      <c r="J19377" t="str">
        <f>TEXT(orders[[#This Row],[order_date]],"yyyy")</f>
        <v>2015</v>
      </c>
    </row>
    <row r="19378" spans="1:10" x14ac:dyDescent="0.25">
      <c r="A19378">
        <v>19377</v>
      </c>
      <c r="B19378" s="16">
        <v>42334</v>
      </c>
      <c r="C19378" s="2">
        <v>0.8075</v>
      </c>
      <c r="D19378">
        <f>HOUR(orders[[#This Row],[order_time]])</f>
        <v>19</v>
      </c>
      <c r="E19378">
        <f>DAY(orders[[#This Row],[order_date]])</f>
        <v>26</v>
      </c>
      <c r="F19378">
        <f>MONTH(orders[[#This Row],[order_time]])</f>
        <v>1</v>
      </c>
      <c r="G19378" t="str">
        <f>TEXT(orders[[#This Row],[order_date]],"dddd")</f>
        <v>Thursday</v>
      </c>
      <c r="H19378" t="str">
        <f>TEXT(orders[[#This Row],[order_date]], "mmmm")</f>
        <v>November</v>
      </c>
      <c r="I19378" t="str">
        <f>"Q"&amp;ROUNDUP(MONTH(orders[[#This Row],[order_date]])/3,0)</f>
        <v>Q4</v>
      </c>
      <c r="J19378" t="str">
        <f>TEXT(orders[[#This Row],[order_date]],"yyyy")</f>
        <v>2015</v>
      </c>
    </row>
    <row r="19379" spans="1:10" x14ac:dyDescent="0.25">
      <c r="A19379">
        <v>19378</v>
      </c>
      <c r="B19379" s="16">
        <v>42334</v>
      </c>
      <c r="C19379" s="2">
        <v>0.81437499999999996</v>
      </c>
      <c r="D19379">
        <f>HOUR(orders[[#This Row],[order_time]])</f>
        <v>19</v>
      </c>
      <c r="E19379">
        <f>DAY(orders[[#This Row],[order_date]])</f>
        <v>26</v>
      </c>
      <c r="F19379">
        <f>MONTH(orders[[#This Row],[order_time]])</f>
        <v>1</v>
      </c>
      <c r="G19379" t="str">
        <f>TEXT(orders[[#This Row],[order_date]],"dddd")</f>
        <v>Thursday</v>
      </c>
      <c r="H19379" t="str">
        <f>TEXT(orders[[#This Row],[order_date]], "mmmm")</f>
        <v>November</v>
      </c>
      <c r="I19379" t="str">
        <f>"Q"&amp;ROUNDUP(MONTH(orders[[#This Row],[order_date]])/3,0)</f>
        <v>Q4</v>
      </c>
      <c r="J19379" t="str">
        <f>TEXT(orders[[#This Row],[order_date]],"yyyy")</f>
        <v>2015</v>
      </c>
    </row>
    <row r="19380" spans="1:10" x14ac:dyDescent="0.25">
      <c r="A19380">
        <v>19379</v>
      </c>
      <c r="B19380" s="16">
        <v>42334</v>
      </c>
      <c r="C19380" s="2">
        <v>0.81783564814814813</v>
      </c>
      <c r="D19380">
        <f>HOUR(orders[[#This Row],[order_time]])</f>
        <v>19</v>
      </c>
      <c r="E19380">
        <f>DAY(orders[[#This Row],[order_date]])</f>
        <v>26</v>
      </c>
      <c r="F19380">
        <f>MONTH(orders[[#This Row],[order_time]])</f>
        <v>1</v>
      </c>
      <c r="G19380" t="str">
        <f>TEXT(orders[[#This Row],[order_date]],"dddd")</f>
        <v>Thursday</v>
      </c>
      <c r="H19380" t="str">
        <f>TEXT(orders[[#This Row],[order_date]], "mmmm")</f>
        <v>November</v>
      </c>
      <c r="I19380" t="str">
        <f>"Q"&amp;ROUNDUP(MONTH(orders[[#This Row],[order_date]])/3,0)</f>
        <v>Q4</v>
      </c>
      <c r="J19380" t="str">
        <f>TEXT(orders[[#This Row],[order_date]],"yyyy")</f>
        <v>2015</v>
      </c>
    </row>
    <row r="19381" spans="1:10" x14ac:dyDescent="0.25">
      <c r="A19381">
        <v>19380</v>
      </c>
      <c r="B19381" s="16">
        <v>42334</v>
      </c>
      <c r="C19381" s="2">
        <v>0.81981481481481477</v>
      </c>
      <c r="D19381">
        <f>HOUR(orders[[#This Row],[order_time]])</f>
        <v>19</v>
      </c>
      <c r="E19381">
        <f>DAY(orders[[#This Row],[order_date]])</f>
        <v>26</v>
      </c>
      <c r="F19381">
        <f>MONTH(orders[[#This Row],[order_time]])</f>
        <v>1</v>
      </c>
      <c r="G19381" t="str">
        <f>TEXT(orders[[#This Row],[order_date]],"dddd")</f>
        <v>Thursday</v>
      </c>
      <c r="H19381" t="str">
        <f>TEXT(orders[[#This Row],[order_date]], "mmmm")</f>
        <v>November</v>
      </c>
      <c r="I19381" t="str">
        <f>"Q"&amp;ROUNDUP(MONTH(orders[[#This Row],[order_date]])/3,0)</f>
        <v>Q4</v>
      </c>
      <c r="J19381" t="str">
        <f>TEXT(orders[[#This Row],[order_date]],"yyyy")</f>
        <v>2015</v>
      </c>
    </row>
    <row r="19382" spans="1:10" x14ac:dyDescent="0.25">
      <c r="A19382">
        <v>19381</v>
      </c>
      <c r="B19382" s="16">
        <v>42334</v>
      </c>
      <c r="C19382" s="2">
        <v>0.82123842592592589</v>
      </c>
      <c r="D19382">
        <f>HOUR(orders[[#This Row],[order_time]])</f>
        <v>19</v>
      </c>
      <c r="E19382">
        <f>DAY(orders[[#This Row],[order_date]])</f>
        <v>26</v>
      </c>
      <c r="F19382">
        <f>MONTH(orders[[#This Row],[order_time]])</f>
        <v>1</v>
      </c>
      <c r="G19382" t="str">
        <f>TEXT(orders[[#This Row],[order_date]],"dddd")</f>
        <v>Thursday</v>
      </c>
      <c r="H19382" t="str">
        <f>TEXT(orders[[#This Row],[order_date]], "mmmm")</f>
        <v>November</v>
      </c>
      <c r="I19382" t="str">
        <f>"Q"&amp;ROUNDUP(MONTH(orders[[#This Row],[order_date]])/3,0)</f>
        <v>Q4</v>
      </c>
      <c r="J19382" t="str">
        <f>TEXT(orders[[#This Row],[order_date]],"yyyy")</f>
        <v>2015</v>
      </c>
    </row>
    <row r="19383" spans="1:10" x14ac:dyDescent="0.25">
      <c r="A19383">
        <v>19382</v>
      </c>
      <c r="B19383" s="16">
        <v>42334</v>
      </c>
      <c r="C19383" s="2">
        <v>0.82192129629629629</v>
      </c>
      <c r="D19383">
        <f>HOUR(orders[[#This Row],[order_time]])</f>
        <v>19</v>
      </c>
      <c r="E19383">
        <f>DAY(orders[[#This Row],[order_date]])</f>
        <v>26</v>
      </c>
      <c r="F19383">
        <f>MONTH(orders[[#This Row],[order_time]])</f>
        <v>1</v>
      </c>
      <c r="G19383" t="str">
        <f>TEXT(orders[[#This Row],[order_date]],"dddd")</f>
        <v>Thursday</v>
      </c>
      <c r="H19383" t="str">
        <f>TEXT(orders[[#This Row],[order_date]], "mmmm")</f>
        <v>November</v>
      </c>
      <c r="I19383" t="str">
        <f>"Q"&amp;ROUNDUP(MONTH(orders[[#This Row],[order_date]])/3,0)</f>
        <v>Q4</v>
      </c>
      <c r="J19383" t="str">
        <f>TEXT(orders[[#This Row],[order_date]],"yyyy")</f>
        <v>2015</v>
      </c>
    </row>
    <row r="19384" spans="1:10" x14ac:dyDescent="0.25">
      <c r="A19384">
        <v>19383</v>
      </c>
      <c r="B19384" s="16">
        <v>42334</v>
      </c>
      <c r="C19384" s="2">
        <v>0.82259259259259254</v>
      </c>
      <c r="D19384">
        <f>HOUR(orders[[#This Row],[order_time]])</f>
        <v>19</v>
      </c>
      <c r="E19384">
        <f>DAY(orders[[#This Row],[order_date]])</f>
        <v>26</v>
      </c>
      <c r="F19384">
        <f>MONTH(orders[[#This Row],[order_time]])</f>
        <v>1</v>
      </c>
      <c r="G19384" t="str">
        <f>TEXT(orders[[#This Row],[order_date]],"dddd")</f>
        <v>Thursday</v>
      </c>
      <c r="H19384" t="str">
        <f>TEXT(orders[[#This Row],[order_date]], "mmmm")</f>
        <v>November</v>
      </c>
      <c r="I19384" t="str">
        <f>"Q"&amp;ROUNDUP(MONTH(orders[[#This Row],[order_date]])/3,0)</f>
        <v>Q4</v>
      </c>
      <c r="J19384" t="str">
        <f>TEXT(orders[[#This Row],[order_date]],"yyyy")</f>
        <v>2015</v>
      </c>
    </row>
    <row r="19385" spans="1:10" x14ac:dyDescent="0.25">
      <c r="A19385">
        <v>19384</v>
      </c>
      <c r="B19385" s="16">
        <v>42334</v>
      </c>
      <c r="C19385" s="2">
        <v>0.82431712962962966</v>
      </c>
      <c r="D19385">
        <f>HOUR(orders[[#This Row],[order_time]])</f>
        <v>19</v>
      </c>
      <c r="E19385">
        <f>DAY(orders[[#This Row],[order_date]])</f>
        <v>26</v>
      </c>
      <c r="F19385">
        <f>MONTH(orders[[#This Row],[order_time]])</f>
        <v>1</v>
      </c>
      <c r="G19385" t="str">
        <f>TEXT(orders[[#This Row],[order_date]],"dddd")</f>
        <v>Thursday</v>
      </c>
      <c r="H19385" t="str">
        <f>TEXT(orders[[#This Row],[order_date]], "mmmm")</f>
        <v>November</v>
      </c>
      <c r="I19385" t="str">
        <f>"Q"&amp;ROUNDUP(MONTH(orders[[#This Row],[order_date]])/3,0)</f>
        <v>Q4</v>
      </c>
      <c r="J19385" t="str">
        <f>TEXT(orders[[#This Row],[order_date]],"yyyy")</f>
        <v>2015</v>
      </c>
    </row>
    <row r="19386" spans="1:10" x14ac:dyDescent="0.25">
      <c r="A19386">
        <v>19385</v>
      </c>
      <c r="B19386" s="16">
        <v>42334</v>
      </c>
      <c r="C19386" s="2">
        <v>0.82729166666666665</v>
      </c>
      <c r="D19386">
        <f>HOUR(orders[[#This Row],[order_time]])</f>
        <v>19</v>
      </c>
      <c r="E19386">
        <f>DAY(orders[[#This Row],[order_date]])</f>
        <v>26</v>
      </c>
      <c r="F19386">
        <f>MONTH(orders[[#This Row],[order_time]])</f>
        <v>1</v>
      </c>
      <c r="G19386" t="str">
        <f>TEXT(orders[[#This Row],[order_date]],"dddd")</f>
        <v>Thursday</v>
      </c>
      <c r="H19386" t="str">
        <f>TEXT(orders[[#This Row],[order_date]], "mmmm")</f>
        <v>November</v>
      </c>
      <c r="I19386" t="str">
        <f>"Q"&amp;ROUNDUP(MONTH(orders[[#This Row],[order_date]])/3,0)</f>
        <v>Q4</v>
      </c>
      <c r="J19386" t="str">
        <f>TEXT(orders[[#This Row],[order_date]],"yyyy")</f>
        <v>2015</v>
      </c>
    </row>
    <row r="19387" spans="1:10" x14ac:dyDescent="0.25">
      <c r="A19387">
        <v>19386</v>
      </c>
      <c r="B19387" s="16">
        <v>42334</v>
      </c>
      <c r="C19387" s="2">
        <v>0.83277777777777773</v>
      </c>
      <c r="D19387">
        <f>HOUR(orders[[#This Row],[order_time]])</f>
        <v>19</v>
      </c>
      <c r="E19387">
        <f>DAY(orders[[#This Row],[order_date]])</f>
        <v>26</v>
      </c>
      <c r="F19387">
        <f>MONTH(orders[[#This Row],[order_time]])</f>
        <v>1</v>
      </c>
      <c r="G19387" t="str">
        <f>TEXT(orders[[#This Row],[order_date]],"dddd")</f>
        <v>Thursday</v>
      </c>
      <c r="H19387" t="str">
        <f>TEXT(orders[[#This Row],[order_date]], "mmmm")</f>
        <v>November</v>
      </c>
      <c r="I19387" t="str">
        <f>"Q"&amp;ROUNDUP(MONTH(orders[[#This Row],[order_date]])/3,0)</f>
        <v>Q4</v>
      </c>
      <c r="J19387" t="str">
        <f>TEXT(orders[[#This Row],[order_date]],"yyyy")</f>
        <v>2015</v>
      </c>
    </row>
    <row r="19388" spans="1:10" x14ac:dyDescent="0.25">
      <c r="A19388">
        <v>19387</v>
      </c>
      <c r="B19388" s="16">
        <v>42334</v>
      </c>
      <c r="C19388" s="2">
        <v>0.83503472222222219</v>
      </c>
      <c r="D19388">
        <f>HOUR(orders[[#This Row],[order_time]])</f>
        <v>20</v>
      </c>
      <c r="E19388">
        <f>DAY(orders[[#This Row],[order_date]])</f>
        <v>26</v>
      </c>
      <c r="F19388">
        <f>MONTH(orders[[#This Row],[order_time]])</f>
        <v>1</v>
      </c>
      <c r="G19388" t="str">
        <f>TEXT(orders[[#This Row],[order_date]],"dddd")</f>
        <v>Thursday</v>
      </c>
      <c r="H19388" t="str">
        <f>TEXT(orders[[#This Row],[order_date]], "mmmm")</f>
        <v>November</v>
      </c>
      <c r="I19388" t="str">
        <f>"Q"&amp;ROUNDUP(MONTH(orders[[#This Row],[order_date]])/3,0)</f>
        <v>Q4</v>
      </c>
      <c r="J19388" t="str">
        <f>TEXT(orders[[#This Row],[order_date]],"yyyy")</f>
        <v>2015</v>
      </c>
    </row>
    <row r="19389" spans="1:10" x14ac:dyDescent="0.25">
      <c r="A19389">
        <v>19388</v>
      </c>
      <c r="B19389" s="16">
        <v>42334</v>
      </c>
      <c r="C19389" s="2">
        <v>0.83694444444444449</v>
      </c>
      <c r="D19389">
        <f>HOUR(orders[[#This Row],[order_time]])</f>
        <v>20</v>
      </c>
      <c r="E19389">
        <f>DAY(orders[[#This Row],[order_date]])</f>
        <v>26</v>
      </c>
      <c r="F19389">
        <f>MONTH(orders[[#This Row],[order_time]])</f>
        <v>1</v>
      </c>
      <c r="G19389" t="str">
        <f>TEXT(orders[[#This Row],[order_date]],"dddd")</f>
        <v>Thursday</v>
      </c>
      <c r="H19389" t="str">
        <f>TEXT(orders[[#This Row],[order_date]], "mmmm")</f>
        <v>November</v>
      </c>
      <c r="I19389" t="str">
        <f>"Q"&amp;ROUNDUP(MONTH(orders[[#This Row],[order_date]])/3,0)</f>
        <v>Q4</v>
      </c>
      <c r="J19389" t="str">
        <f>TEXT(orders[[#This Row],[order_date]],"yyyy")</f>
        <v>2015</v>
      </c>
    </row>
    <row r="19390" spans="1:10" x14ac:dyDescent="0.25">
      <c r="A19390">
        <v>19389</v>
      </c>
      <c r="B19390" s="16">
        <v>42334</v>
      </c>
      <c r="C19390" s="2">
        <v>0.84355324074074078</v>
      </c>
      <c r="D19390">
        <f>HOUR(orders[[#This Row],[order_time]])</f>
        <v>20</v>
      </c>
      <c r="E19390">
        <f>DAY(orders[[#This Row],[order_date]])</f>
        <v>26</v>
      </c>
      <c r="F19390">
        <f>MONTH(orders[[#This Row],[order_time]])</f>
        <v>1</v>
      </c>
      <c r="G19390" t="str">
        <f>TEXT(orders[[#This Row],[order_date]],"dddd")</f>
        <v>Thursday</v>
      </c>
      <c r="H19390" t="str">
        <f>TEXT(orders[[#This Row],[order_date]], "mmmm")</f>
        <v>November</v>
      </c>
      <c r="I19390" t="str">
        <f>"Q"&amp;ROUNDUP(MONTH(orders[[#This Row],[order_date]])/3,0)</f>
        <v>Q4</v>
      </c>
      <c r="J19390" t="str">
        <f>TEXT(orders[[#This Row],[order_date]],"yyyy")</f>
        <v>2015</v>
      </c>
    </row>
    <row r="19391" spans="1:10" x14ac:dyDescent="0.25">
      <c r="A19391">
        <v>19390</v>
      </c>
      <c r="B19391" s="16">
        <v>42334</v>
      </c>
      <c r="C19391" s="2">
        <v>0.86827546296296299</v>
      </c>
      <c r="D19391">
        <f>HOUR(orders[[#This Row],[order_time]])</f>
        <v>20</v>
      </c>
      <c r="E19391">
        <f>DAY(orders[[#This Row],[order_date]])</f>
        <v>26</v>
      </c>
      <c r="F19391">
        <f>MONTH(orders[[#This Row],[order_time]])</f>
        <v>1</v>
      </c>
      <c r="G19391" t="str">
        <f>TEXT(orders[[#This Row],[order_date]],"dddd")</f>
        <v>Thursday</v>
      </c>
      <c r="H19391" t="str">
        <f>TEXT(orders[[#This Row],[order_date]], "mmmm")</f>
        <v>November</v>
      </c>
      <c r="I19391" t="str">
        <f>"Q"&amp;ROUNDUP(MONTH(orders[[#This Row],[order_date]])/3,0)</f>
        <v>Q4</v>
      </c>
      <c r="J19391" t="str">
        <f>TEXT(orders[[#This Row],[order_date]],"yyyy")</f>
        <v>2015</v>
      </c>
    </row>
    <row r="19392" spans="1:10" x14ac:dyDescent="0.25">
      <c r="A19392">
        <v>19391</v>
      </c>
      <c r="B19392" s="16">
        <v>42334</v>
      </c>
      <c r="C19392" s="2">
        <v>0.86905092592592592</v>
      </c>
      <c r="D19392">
        <f>HOUR(orders[[#This Row],[order_time]])</f>
        <v>20</v>
      </c>
      <c r="E19392">
        <f>DAY(orders[[#This Row],[order_date]])</f>
        <v>26</v>
      </c>
      <c r="F19392">
        <f>MONTH(orders[[#This Row],[order_time]])</f>
        <v>1</v>
      </c>
      <c r="G19392" t="str">
        <f>TEXT(orders[[#This Row],[order_date]],"dddd")</f>
        <v>Thursday</v>
      </c>
      <c r="H19392" t="str">
        <f>TEXT(orders[[#This Row],[order_date]], "mmmm")</f>
        <v>November</v>
      </c>
      <c r="I19392" t="str">
        <f>"Q"&amp;ROUNDUP(MONTH(orders[[#This Row],[order_date]])/3,0)</f>
        <v>Q4</v>
      </c>
      <c r="J19392" t="str">
        <f>TEXT(orders[[#This Row],[order_date]],"yyyy")</f>
        <v>2015</v>
      </c>
    </row>
    <row r="19393" spans="1:10" x14ac:dyDescent="0.25">
      <c r="A19393">
        <v>19392</v>
      </c>
      <c r="B19393" s="16">
        <v>42334</v>
      </c>
      <c r="C19393" s="2">
        <v>0.87429398148148152</v>
      </c>
      <c r="D19393">
        <f>HOUR(orders[[#This Row],[order_time]])</f>
        <v>20</v>
      </c>
      <c r="E19393">
        <f>DAY(orders[[#This Row],[order_date]])</f>
        <v>26</v>
      </c>
      <c r="F19393">
        <f>MONTH(orders[[#This Row],[order_time]])</f>
        <v>1</v>
      </c>
      <c r="G19393" t="str">
        <f>TEXT(orders[[#This Row],[order_date]],"dddd")</f>
        <v>Thursday</v>
      </c>
      <c r="H19393" t="str">
        <f>TEXT(orders[[#This Row],[order_date]], "mmmm")</f>
        <v>November</v>
      </c>
      <c r="I19393" t="str">
        <f>"Q"&amp;ROUNDUP(MONTH(orders[[#This Row],[order_date]])/3,0)</f>
        <v>Q4</v>
      </c>
      <c r="J19393" t="str">
        <f>TEXT(orders[[#This Row],[order_date]],"yyyy")</f>
        <v>2015</v>
      </c>
    </row>
    <row r="19394" spans="1:10" x14ac:dyDescent="0.25">
      <c r="A19394">
        <v>19393</v>
      </c>
      <c r="B19394" s="16">
        <v>42334</v>
      </c>
      <c r="C19394" s="2">
        <v>0.87884259259259256</v>
      </c>
      <c r="D19394">
        <f>HOUR(orders[[#This Row],[order_time]])</f>
        <v>21</v>
      </c>
      <c r="E19394">
        <f>DAY(orders[[#This Row],[order_date]])</f>
        <v>26</v>
      </c>
      <c r="F19394">
        <f>MONTH(orders[[#This Row],[order_time]])</f>
        <v>1</v>
      </c>
      <c r="G19394" t="str">
        <f>TEXT(orders[[#This Row],[order_date]],"dddd")</f>
        <v>Thursday</v>
      </c>
      <c r="H19394" t="str">
        <f>TEXT(orders[[#This Row],[order_date]], "mmmm")</f>
        <v>November</v>
      </c>
      <c r="I19394" t="str">
        <f>"Q"&amp;ROUNDUP(MONTH(orders[[#This Row],[order_date]])/3,0)</f>
        <v>Q4</v>
      </c>
      <c r="J19394" t="str">
        <f>TEXT(orders[[#This Row],[order_date]],"yyyy")</f>
        <v>2015</v>
      </c>
    </row>
    <row r="19395" spans="1:10" x14ac:dyDescent="0.25">
      <c r="A19395">
        <v>19394</v>
      </c>
      <c r="B19395" s="16">
        <v>42334</v>
      </c>
      <c r="C19395" s="2">
        <v>0.88042824074074078</v>
      </c>
      <c r="D19395">
        <f>HOUR(orders[[#This Row],[order_time]])</f>
        <v>21</v>
      </c>
      <c r="E19395">
        <f>DAY(orders[[#This Row],[order_date]])</f>
        <v>26</v>
      </c>
      <c r="F19395">
        <f>MONTH(orders[[#This Row],[order_time]])</f>
        <v>1</v>
      </c>
      <c r="G19395" t="str">
        <f>TEXT(orders[[#This Row],[order_date]],"dddd")</f>
        <v>Thursday</v>
      </c>
      <c r="H19395" t="str">
        <f>TEXT(orders[[#This Row],[order_date]], "mmmm")</f>
        <v>November</v>
      </c>
      <c r="I19395" t="str">
        <f>"Q"&amp;ROUNDUP(MONTH(orders[[#This Row],[order_date]])/3,0)</f>
        <v>Q4</v>
      </c>
      <c r="J19395" t="str">
        <f>TEXT(orders[[#This Row],[order_date]],"yyyy")</f>
        <v>2015</v>
      </c>
    </row>
    <row r="19396" spans="1:10" x14ac:dyDescent="0.25">
      <c r="A19396">
        <v>19395</v>
      </c>
      <c r="B19396" s="16">
        <v>42334</v>
      </c>
      <c r="C19396" s="2">
        <v>0.88798611111111114</v>
      </c>
      <c r="D19396">
        <f>HOUR(orders[[#This Row],[order_time]])</f>
        <v>21</v>
      </c>
      <c r="E19396">
        <f>DAY(orders[[#This Row],[order_date]])</f>
        <v>26</v>
      </c>
      <c r="F19396">
        <f>MONTH(orders[[#This Row],[order_time]])</f>
        <v>1</v>
      </c>
      <c r="G19396" t="str">
        <f>TEXT(orders[[#This Row],[order_date]],"dddd")</f>
        <v>Thursday</v>
      </c>
      <c r="H19396" t="str">
        <f>TEXT(orders[[#This Row],[order_date]], "mmmm")</f>
        <v>November</v>
      </c>
      <c r="I19396" t="str">
        <f>"Q"&amp;ROUNDUP(MONTH(orders[[#This Row],[order_date]])/3,0)</f>
        <v>Q4</v>
      </c>
      <c r="J19396" t="str">
        <f>TEXT(orders[[#This Row],[order_date]],"yyyy")</f>
        <v>2015</v>
      </c>
    </row>
    <row r="19397" spans="1:10" x14ac:dyDescent="0.25">
      <c r="A19397">
        <v>19396</v>
      </c>
      <c r="B19397" s="16">
        <v>42334</v>
      </c>
      <c r="C19397" s="2">
        <v>0.89730324074074075</v>
      </c>
      <c r="D19397">
        <f>HOUR(orders[[#This Row],[order_time]])</f>
        <v>21</v>
      </c>
      <c r="E19397">
        <f>DAY(orders[[#This Row],[order_date]])</f>
        <v>26</v>
      </c>
      <c r="F19397">
        <f>MONTH(orders[[#This Row],[order_time]])</f>
        <v>1</v>
      </c>
      <c r="G19397" t="str">
        <f>TEXT(orders[[#This Row],[order_date]],"dddd")</f>
        <v>Thursday</v>
      </c>
      <c r="H19397" t="str">
        <f>TEXT(orders[[#This Row],[order_date]], "mmmm")</f>
        <v>November</v>
      </c>
      <c r="I19397" t="str">
        <f>"Q"&amp;ROUNDUP(MONTH(orders[[#This Row],[order_date]])/3,0)</f>
        <v>Q4</v>
      </c>
      <c r="J19397" t="str">
        <f>TEXT(orders[[#This Row],[order_date]],"yyyy")</f>
        <v>2015</v>
      </c>
    </row>
    <row r="19398" spans="1:10" x14ac:dyDescent="0.25">
      <c r="A19398">
        <v>19397</v>
      </c>
      <c r="B19398" s="16">
        <v>42334</v>
      </c>
      <c r="C19398" s="2">
        <v>0.90421296296296294</v>
      </c>
      <c r="D19398">
        <f>HOUR(orders[[#This Row],[order_time]])</f>
        <v>21</v>
      </c>
      <c r="E19398">
        <f>DAY(orders[[#This Row],[order_date]])</f>
        <v>26</v>
      </c>
      <c r="F19398">
        <f>MONTH(orders[[#This Row],[order_time]])</f>
        <v>1</v>
      </c>
      <c r="G19398" t="str">
        <f>TEXT(orders[[#This Row],[order_date]],"dddd")</f>
        <v>Thursday</v>
      </c>
      <c r="H19398" t="str">
        <f>TEXT(orders[[#This Row],[order_date]], "mmmm")</f>
        <v>November</v>
      </c>
      <c r="I19398" t="str">
        <f>"Q"&amp;ROUNDUP(MONTH(orders[[#This Row],[order_date]])/3,0)</f>
        <v>Q4</v>
      </c>
      <c r="J19398" t="str">
        <f>TEXT(orders[[#This Row],[order_date]],"yyyy")</f>
        <v>2015</v>
      </c>
    </row>
    <row r="19399" spans="1:10" x14ac:dyDescent="0.25">
      <c r="A19399">
        <v>19398</v>
      </c>
      <c r="B19399" s="16">
        <v>42334</v>
      </c>
      <c r="C19399" s="2">
        <v>0.914525462962963</v>
      </c>
      <c r="D19399">
        <f>HOUR(orders[[#This Row],[order_time]])</f>
        <v>21</v>
      </c>
      <c r="E19399">
        <f>DAY(orders[[#This Row],[order_date]])</f>
        <v>26</v>
      </c>
      <c r="F19399">
        <f>MONTH(orders[[#This Row],[order_time]])</f>
        <v>1</v>
      </c>
      <c r="G19399" t="str">
        <f>TEXT(orders[[#This Row],[order_date]],"dddd")</f>
        <v>Thursday</v>
      </c>
      <c r="H19399" t="str">
        <f>TEXT(orders[[#This Row],[order_date]], "mmmm")</f>
        <v>November</v>
      </c>
      <c r="I19399" t="str">
        <f>"Q"&amp;ROUNDUP(MONTH(orders[[#This Row],[order_date]])/3,0)</f>
        <v>Q4</v>
      </c>
      <c r="J19399" t="str">
        <f>TEXT(orders[[#This Row],[order_date]],"yyyy")</f>
        <v>2015</v>
      </c>
    </row>
    <row r="19400" spans="1:10" x14ac:dyDescent="0.25">
      <c r="A19400">
        <v>19399</v>
      </c>
      <c r="B19400" s="16">
        <v>42334</v>
      </c>
      <c r="C19400" s="2">
        <v>0.92053240740740738</v>
      </c>
      <c r="D19400">
        <f>HOUR(orders[[#This Row],[order_time]])</f>
        <v>22</v>
      </c>
      <c r="E19400">
        <f>DAY(orders[[#This Row],[order_date]])</f>
        <v>26</v>
      </c>
      <c r="F19400">
        <f>MONTH(orders[[#This Row],[order_time]])</f>
        <v>1</v>
      </c>
      <c r="G19400" t="str">
        <f>TEXT(orders[[#This Row],[order_date]],"dddd")</f>
        <v>Thursday</v>
      </c>
      <c r="H19400" t="str">
        <f>TEXT(orders[[#This Row],[order_date]], "mmmm")</f>
        <v>November</v>
      </c>
      <c r="I19400" t="str">
        <f>"Q"&amp;ROUNDUP(MONTH(orders[[#This Row],[order_date]])/3,0)</f>
        <v>Q4</v>
      </c>
      <c r="J19400" t="str">
        <f>TEXT(orders[[#This Row],[order_date]],"yyyy")</f>
        <v>2015</v>
      </c>
    </row>
    <row r="19401" spans="1:10" x14ac:dyDescent="0.25">
      <c r="A19401">
        <v>19400</v>
      </c>
      <c r="B19401" s="16">
        <v>42334</v>
      </c>
      <c r="C19401" s="2">
        <v>0.92980324074074072</v>
      </c>
      <c r="D19401">
        <f>HOUR(orders[[#This Row],[order_time]])</f>
        <v>22</v>
      </c>
      <c r="E19401">
        <f>DAY(orders[[#This Row],[order_date]])</f>
        <v>26</v>
      </c>
      <c r="F19401">
        <f>MONTH(orders[[#This Row],[order_time]])</f>
        <v>1</v>
      </c>
      <c r="G19401" t="str">
        <f>TEXT(orders[[#This Row],[order_date]],"dddd")</f>
        <v>Thursday</v>
      </c>
      <c r="H19401" t="str">
        <f>TEXT(orders[[#This Row],[order_date]], "mmmm")</f>
        <v>November</v>
      </c>
      <c r="I19401" t="str">
        <f>"Q"&amp;ROUNDUP(MONTH(orders[[#This Row],[order_date]])/3,0)</f>
        <v>Q4</v>
      </c>
      <c r="J19401" t="str">
        <f>TEXT(orders[[#This Row],[order_date]],"yyyy")</f>
        <v>2015</v>
      </c>
    </row>
    <row r="19402" spans="1:10" x14ac:dyDescent="0.25">
      <c r="A19402">
        <v>19401</v>
      </c>
      <c r="B19402" s="16">
        <v>42334</v>
      </c>
      <c r="C19402" s="2">
        <v>0.93863425925925925</v>
      </c>
      <c r="D19402">
        <f>HOUR(orders[[#This Row],[order_time]])</f>
        <v>22</v>
      </c>
      <c r="E19402">
        <f>DAY(orders[[#This Row],[order_date]])</f>
        <v>26</v>
      </c>
      <c r="F19402">
        <f>MONTH(orders[[#This Row],[order_time]])</f>
        <v>1</v>
      </c>
      <c r="G19402" t="str">
        <f>TEXT(orders[[#This Row],[order_date]],"dddd")</f>
        <v>Thursday</v>
      </c>
      <c r="H19402" t="str">
        <f>TEXT(orders[[#This Row],[order_date]], "mmmm")</f>
        <v>November</v>
      </c>
      <c r="I19402" t="str">
        <f>"Q"&amp;ROUNDUP(MONTH(orders[[#This Row],[order_date]])/3,0)</f>
        <v>Q4</v>
      </c>
      <c r="J19402" t="str">
        <f>TEXT(orders[[#This Row],[order_date]],"yyyy")</f>
        <v>2015</v>
      </c>
    </row>
    <row r="19403" spans="1:10" x14ac:dyDescent="0.25">
      <c r="A19403">
        <v>19402</v>
      </c>
      <c r="B19403" s="16">
        <v>42335</v>
      </c>
      <c r="C19403" s="2">
        <v>0.47354166666666669</v>
      </c>
      <c r="D19403">
        <f>HOUR(orders[[#This Row],[order_time]])</f>
        <v>11</v>
      </c>
      <c r="E19403">
        <f>DAY(orders[[#This Row],[order_date]])</f>
        <v>27</v>
      </c>
      <c r="F19403">
        <f>MONTH(orders[[#This Row],[order_time]])</f>
        <v>1</v>
      </c>
      <c r="G19403" t="str">
        <f>TEXT(orders[[#This Row],[order_date]],"dddd")</f>
        <v>Friday</v>
      </c>
      <c r="H19403" t="str">
        <f>TEXT(orders[[#This Row],[order_date]], "mmmm")</f>
        <v>November</v>
      </c>
      <c r="I19403" t="str">
        <f>"Q"&amp;ROUNDUP(MONTH(orders[[#This Row],[order_date]])/3,0)</f>
        <v>Q4</v>
      </c>
      <c r="J19403" t="str">
        <f>TEXT(orders[[#This Row],[order_date]],"yyyy")</f>
        <v>2015</v>
      </c>
    </row>
    <row r="19404" spans="1:10" x14ac:dyDescent="0.25">
      <c r="A19404">
        <v>19403</v>
      </c>
      <c r="B19404" s="16">
        <v>42335</v>
      </c>
      <c r="C19404" s="2">
        <v>0.4790625</v>
      </c>
      <c r="D19404">
        <f>HOUR(orders[[#This Row],[order_time]])</f>
        <v>11</v>
      </c>
      <c r="E19404">
        <f>DAY(orders[[#This Row],[order_date]])</f>
        <v>27</v>
      </c>
      <c r="F19404">
        <f>MONTH(orders[[#This Row],[order_time]])</f>
        <v>1</v>
      </c>
      <c r="G19404" t="str">
        <f>TEXT(orders[[#This Row],[order_date]],"dddd")</f>
        <v>Friday</v>
      </c>
      <c r="H19404" t="str">
        <f>TEXT(orders[[#This Row],[order_date]], "mmmm")</f>
        <v>November</v>
      </c>
      <c r="I19404" t="str">
        <f>"Q"&amp;ROUNDUP(MONTH(orders[[#This Row],[order_date]])/3,0)</f>
        <v>Q4</v>
      </c>
      <c r="J19404" t="str">
        <f>TEXT(orders[[#This Row],[order_date]],"yyyy")</f>
        <v>2015</v>
      </c>
    </row>
    <row r="19405" spans="1:10" x14ac:dyDescent="0.25">
      <c r="A19405">
        <v>19404</v>
      </c>
      <c r="B19405" s="16">
        <v>42335</v>
      </c>
      <c r="C19405" s="2">
        <v>0.48101851851851851</v>
      </c>
      <c r="D19405">
        <f>HOUR(orders[[#This Row],[order_time]])</f>
        <v>11</v>
      </c>
      <c r="E19405">
        <f>DAY(orders[[#This Row],[order_date]])</f>
        <v>27</v>
      </c>
      <c r="F19405">
        <f>MONTH(orders[[#This Row],[order_time]])</f>
        <v>1</v>
      </c>
      <c r="G19405" t="str">
        <f>TEXT(orders[[#This Row],[order_date]],"dddd")</f>
        <v>Friday</v>
      </c>
      <c r="H19405" t="str">
        <f>TEXT(orders[[#This Row],[order_date]], "mmmm")</f>
        <v>November</v>
      </c>
      <c r="I19405" t="str">
        <f>"Q"&amp;ROUNDUP(MONTH(orders[[#This Row],[order_date]])/3,0)</f>
        <v>Q4</v>
      </c>
      <c r="J19405" t="str">
        <f>TEXT(orders[[#This Row],[order_date]],"yyyy")</f>
        <v>2015</v>
      </c>
    </row>
    <row r="19406" spans="1:10" x14ac:dyDescent="0.25">
      <c r="A19406">
        <v>19405</v>
      </c>
      <c r="B19406" s="16">
        <v>42335</v>
      </c>
      <c r="C19406" s="2">
        <v>0.48378472222222224</v>
      </c>
      <c r="D19406">
        <f>HOUR(orders[[#This Row],[order_time]])</f>
        <v>11</v>
      </c>
      <c r="E19406">
        <f>DAY(orders[[#This Row],[order_date]])</f>
        <v>27</v>
      </c>
      <c r="F19406">
        <f>MONTH(orders[[#This Row],[order_time]])</f>
        <v>1</v>
      </c>
      <c r="G19406" t="str">
        <f>TEXT(orders[[#This Row],[order_date]],"dddd")</f>
        <v>Friday</v>
      </c>
      <c r="H19406" t="str">
        <f>TEXT(orders[[#This Row],[order_date]], "mmmm")</f>
        <v>November</v>
      </c>
      <c r="I19406" t="str">
        <f>"Q"&amp;ROUNDUP(MONTH(orders[[#This Row],[order_date]])/3,0)</f>
        <v>Q4</v>
      </c>
      <c r="J19406" t="str">
        <f>TEXT(orders[[#This Row],[order_date]],"yyyy")</f>
        <v>2015</v>
      </c>
    </row>
    <row r="19407" spans="1:10" x14ac:dyDescent="0.25">
      <c r="A19407">
        <v>19406</v>
      </c>
      <c r="B19407" s="16">
        <v>42335</v>
      </c>
      <c r="C19407" s="2">
        <v>0.49074074074074076</v>
      </c>
      <c r="D19407">
        <f>HOUR(orders[[#This Row],[order_time]])</f>
        <v>11</v>
      </c>
      <c r="E19407">
        <f>DAY(orders[[#This Row],[order_date]])</f>
        <v>27</v>
      </c>
      <c r="F19407">
        <f>MONTH(orders[[#This Row],[order_time]])</f>
        <v>1</v>
      </c>
      <c r="G19407" t="str">
        <f>TEXT(orders[[#This Row],[order_date]],"dddd")</f>
        <v>Friday</v>
      </c>
      <c r="H19407" t="str">
        <f>TEXT(orders[[#This Row],[order_date]], "mmmm")</f>
        <v>November</v>
      </c>
      <c r="I19407" t="str">
        <f>"Q"&amp;ROUNDUP(MONTH(orders[[#This Row],[order_date]])/3,0)</f>
        <v>Q4</v>
      </c>
      <c r="J19407" t="str">
        <f>TEXT(orders[[#This Row],[order_date]],"yyyy")</f>
        <v>2015</v>
      </c>
    </row>
    <row r="19408" spans="1:10" x14ac:dyDescent="0.25">
      <c r="A19408">
        <v>19407</v>
      </c>
      <c r="B19408" s="16">
        <v>42335</v>
      </c>
      <c r="C19408" s="2">
        <v>0.49137731481481484</v>
      </c>
      <c r="D19408">
        <f>HOUR(orders[[#This Row],[order_time]])</f>
        <v>11</v>
      </c>
      <c r="E19408">
        <f>DAY(orders[[#This Row],[order_date]])</f>
        <v>27</v>
      </c>
      <c r="F19408">
        <f>MONTH(orders[[#This Row],[order_time]])</f>
        <v>1</v>
      </c>
      <c r="G19408" t="str">
        <f>TEXT(orders[[#This Row],[order_date]],"dddd")</f>
        <v>Friday</v>
      </c>
      <c r="H19408" t="str">
        <f>TEXT(orders[[#This Row],[order_date]], "mmmm")</f>
        <v>November</v>
      </c>
      <c r="I19408" t="str">
        <f>"Q"&amp;ROUNDUP(MONTH(orders[[#This Row],[order_date]])/3,0)</f>
        <v>Q4</v>
      </c>
      <c r="J19408" t="str">
        <f>TEXT(orders[[#This Row],[order_date]],"yyyy")</f>
        <v>2015</v>
      </c>
    </row>
    <row r="19409" spans="1:10" x14ac:dyDescent="0.25">
      <c r="A19409">
        <v>19408</v>
      </c>
      <c r="B19409" s="16">
        <v>42335</v>
      </c>
      <c r="C19409" s="2">
        <v>0.49640046296296297</v>
      </c>
      <c r="D19409">
        <f>HOUR(orders[[#This Row],[order_time]])</f>
        <v>11</v>
      </c>
      <c r="E19409">
        <f>DAY(orders[[#This Row],[order_date]])</f>
        <v>27</v>
      </c>
      <c r="F19409">
        <f>MONTH(orders[[#This Row],[order_time]])</f>
        <v>1</v>
      </c>
      <c r="G19409" t="str">
        <f>TEXT(orders[[#This Row],[order_date]],"dddd")</f>
        <v>Friday</v>
      </c>
      <c r="H19409" t="str">
        <f>TEXT(orders[[#This Row],[order_date]], "mmmm")</f>
        <v>November</v>
      </c>
      <c r="I19409" t="str">
        <f>"Q"&amp;ROUNDUP(MONTH(orders[[#This Row],[order_date]])/3,0)</f>
        <v>Q4</v>
      </c>
      <c r="J19409" t="str">
        <f>TEXT(orders[[#This Row],[order_date]],"yyyy")</f>
        <v>2015</v>
      </c>
    </row>
    <row r="19410" spans="1:10" x14ac:dyDescent="0.25">
      <c r="A19410">
        <v>19409</v>
      </c>
      <c r="B19410" s="16">
        <v>42335</v>
      </c>
      <c r="C19410" s="2">
        <v>0.50197916666666664</v>
      </c>
      <c r="D19410">
        <f>HOUR(orders[[#This Row],[order_time]])</f>
        <v>12</v>
      </c>
      <c r="E19410">
        <f>DAY(orders[[#This Row],[order_date]])</f>
        <v>27</v>
      </c>
      <c r="F19410">
        <f>MONTH(orders[[#This Row],[order_time]])</f>
        <v>1</v>
      </c>
      <c r="G19410" t="str">
        <f>TEXT(orders[[#This Row],[order_date]],"dddd")</f>
        <v>Friday</v>
      </c>
      <c r="H19410" t="str">
        <f>TEXT(orders[[#This Row],[order_date]], "mmmm")</f>
        <v>November</v>
      </c>
      <c r="I19410" t="str">
        <f>"Q"&amp;ROUNDUP(MONTH(orders[[#This Row],[order_date]])/3,0)</f>
        <v>Q4</v>
      </c>
      <c r="J19410" t="str">
        <f>TEXT(orders[[#This Row],[order_date]],"yyyy")</f>
        <v>2015</v>
      </c>
    </row>
    <row r="19411" spans="1:10" x14ac:dyDescent="0.25">
      <c r="A19411">
        <v>19410</v>
      </c>
      <c r="B19411" s="16">
        <v>42335</v>
      </c>
      <c r="C19411" s="2">
        <v>0.50643518518518515</v>
      </c>
      <c r="D19411">
        <f>HOUR(orders[[#This Row],[order_time]])</f>
        <v>12</v>
      </c>
      <c r="E19411">
        <f>DAY(orders[[#This Row],[order_date]])</f>
        <v>27</v>
      </c>
      <c r="F19411">
        <f>MONTH(orders[[#This Row],[order_time]])</f>
        <v>1</v>
      </c>
      <c r="G19411" t="str">
        <f>TEXT(orders[[#This Row],[order_date]],"dddd")</f>
        <v>Friday</v>
      </c>
      <c r="H19411" t="str">
        <f>TEXT(orders[[#This Row],[order_date]], "mmmm")</f>
        <v>November</v>
      </c>
      <c r="I19411" t="str">
        <f>"Q"&amp;ROUNDUP(MONTH(orders[[#This Row],[order_date]])/3,0)</f>
        <v>Q4</v>
      </c>
      <c r="J19411" t="str">
        <f>TEXT(orders[[#This Row],[order_date]],"yyyy")</f>
        <v>2015</v>
      </c>
    </row>
    <row r="19412" spans="1:10" x14ac:dyDescent="0.25">
      <c r="A19412">
        <v>19411</v>
      </c>
      <c r="B19412" s="16">
        <v>42335</v>
      </c>
      <c r="C19412" s="2">
        <v>0.50944444444444448</v>
      </c>
      <c r="D19412">
        <f>HOUR(orders[[#This Row],[order_time]])</f>
        <v>12</v>
      </c>
      <c r="E19412">
        <f>DAY(orders[[#This Row],[order_date]])</f>
        <v>27</v>
      </c>
      <c r="F19412">
        <f>MONTH(orders[[#This Row],[order_time]])</f>
        <v>1</v>
      </c>
      <c r="G19412" t="str">
        <f>TEXT(orders[[#This Row],[order_date]],"dddd")</f>
        <v>Friday</v>
      </c>
      <c r="H19412" t="str">
        <f>TEXT(orders[[#This Row],[order_date]], "mmmm")</f>
        <v>November</v>
      </c>
      <c r="I19412" t="str">
        <f>"Q"&amp;ROUNDUP(MONTH(orders[[#This Row],[order_date]])/3,0)</f>
        <v>Q4</v>
      </c>
      <c r="J19412" t="str">
        <f>TEXT(orders[[#This Row],[order_date]],"yyyy")</f>
        <v>2015</v>
      </c>
    </row>
    <row r="19413" spans="1:10" x14ac:dyDescent="0.25">
      <c r="A19413">
        <v>19412</v>
      </c>
      <c r="B19413" s="16">
        <v>42335</v>
      </c>
      <c r="C19413" s="2">
        <v>0.51049768518518523</v>
      </c>
      <c r="D19413">
        <f>HOUR(orders[[#This Row],[order_time]])</f>
        <v>12</v>
      </c>
      <c r="E19413">
        <f>DAY(orders[[#This Row],[order_date]])</f>
        <v>27</v>
      </c>
      <c r="F19413">
        <f>MONTH(orders[[#This Row],[order_time]])</f>
        <v>1</v>
      </c>
      <c r="G19413" t="str">
        <f>TEXT(orders[[#This Row],[order_date]],"dddd")</f>
        <v>Friday</v>
      </c>
      <c r="H19413" t="str">
        <f>TEXT(orders[[#This Row],[order_date]], "mmmm")</f>
        <v>November</v>
      </c>
      <c r="I19413" t="str">
        <f>"Q"&amp;ROUNDUP(MONTH(orders[[#This Row],[order_date]])/3,0)</f>
        <v>Q4</v>
      </c>
      <c r="J19413" t="str">
        <f>TEXT(orders[[#This Row],[order_date]],"yyyy")</f>
        <v>2015</v>
      </c>
    </row>
    <row r="19414" spans="1:10" x14ac:dyDescent="0.25">
      <c r="A19414">
        <v>19413</v>
      </c>
      <c r="B19414" s="16">
        <v>42335</v>
      </c>
      <c r="C19414" s="2">
        <v>0.51547453703703705</v>
      </c>
      <c r="D19414">
        <f>HOUR(orders[[#This Row],[order_time]])</f>
        <v>12</v>
      </c>
      <c r="E19414">
        <f>DAY(orders[[#This Row],[order_date]])</f>
        <v>27</v>
      </c>
      <c r="F19414">
        <f>MONTH(orders[[#This Row],[order_time]])</f>
        <v>1</v>
      </c>
      <c r="G19414" t="str">
        <f>TEXT(orders[[#This Row],[order_date]],"dddd")</f>
        <v>Friday</v>
      </c>
      <c r="H19414" t="str">
        <f>TEXT(orders[[#This Row],[order_date]], "mmmm")</f>
        <v>November</v>
      </c>
      <c r="I19414" t="str">
        <f>"Q"&amp;ROUNDUP(MONTH(orders[[#This Row],[order_date]])/3,0)</f>
        <v>Q4</v>
      </c>
      <c r="J19414" t="str">
        <f>TEXT(orders[[#This Row],[order_date]],"yyyy")</f>
        <v>2015</v>
      </c>
    </row>
    <row r="19415" spans="1:10" x14ac:dyDescent="0.25">
      <c r="A19415">
        <v>19414</v>
      </c>
      <c r="B19415" s="16">
        <v>42335</v>
      </c>
      <c r="C19415" s="2">
        <v>0.51730324074074074</v>
      </c>
      <c r="D19415">
        <f>HOUR(orders[[#This Row],[order_time]])</f>
        <v>12</v>
      </c>
      <c r="E19415">
        <f>DAY(orders[[#This Row],[order_date]])</f>
        <v>27</v>
      </c>
      <c r="F19415">
        <f>MONTH(orders[[#This Row],[order_time]])</f>
        <v>1</v>
      </c>
      <c r="G19415" t="str">
        <f>TEXT(orders[[#This Row],[order_date]],"dddd")</f>
        <v>Friday</v>
      </c>
      <c r="H19415" t="str">
        <f>TEXT(orders[[#This Row],[order_date]], "mmmm")</f>
        <v>November</v>
      </c>
      <c r="I19415" t="str">
        <f>"Q"&amp;ROUNDUP(MONTH(orders[[#This Row],[order_date]])/3,0)</f>
        <v>Q4</v>
      </c>
      <c r="J19415" t="str">
        <f>TEXT(orders[[#This Row],[order_date]],"yyyy")</f>
        <v>2015</v>
      </c>
    </row>
    <row r="19416" spans="1:10" x14ac:dyDescent="0.25">
      <c r="A19416">
        <v>19415</v>
      </c>
      <c r="B19416" s="16">
        <v>42335</v>
      </c>
      <c r="C19416" s="2">
        <v>0.51788194444444446</v>
      </c>
      <c r="D19416">
        <f>HOUR(orders[[#This Row],[order_time]])</f>
        <v>12</v>
      </c>
      <c r="E19416">
        <f>DAY(orders[[#This Row],[order_date]])</f>
        <v>27</v>
      </c>
      <c r="F19416">
        <f>MONTH(orders[[#This Row],[order_time]])</f>
        <v>1</v>
      </c>
      <c r="G19416" t="str">
        <f>TEXT(orders[[#This Row],[order_date]],"dddd")</f>
        <v>Friday</v>
      </c>
      <c r="H19416" t="str">
        <f>TEXT(orders[[#This Row],[order_date]], "mmmm")</f>
        <v>November</v>
      </c>
      <c r="I19416" t="str">
        <f>"Q"&amp;ROUNDUP(MONTH(orders[[#This Row],[order_date]])/3,0)</f>
        <v>Q4</v>
      </c>
      <c r="J19416" t="str">
        <f>TEXT(orders[[#This Row],[order_date]],"yyyy")</f>
        <v>2015</v>
      </c>
    </row>
    <row r="19417" spans="1:10" x14ac:dyDescent="0.25">
      <c r="A19417">
        <v>19416</v>
      </c>
      <c r="B19417" s="16">
        <v>42335</v>
      </c>
      <c r="C19417" s="2">
        <v>0.51866898148148144</v>
      </c>
      <c r="D19417">
        <f>HOUR(orders[[#This Row],[order_time]])</f>
        <v>12</v>
      </c>
      <c r="E19417">
        <f>DAY(orders[[#This Row],[order_date]])</f>
        <v>27</v>
      </c>
      <c r="F19417">
        <f>MONTH(orders[[#This Row],[order_time]])</f>
        <v>1</v>
      </c>
      <c r="G19417" t="str">
        <f>TEXT(orders[[#This Row],[order_date]],"dddd")</f>
        <v>Friday</v>
      </c>
      <c r="H19417" t="str">
        <f>TEXT(orders[[#This Row],[order_date]], "mmmm")</f>
        <v>November</v>
      </c>
      <c r="I19417" t="str">
        <f>"Q"&amp;ROUNDUP(MONTH(orders[[#This Row],[order_date]])/3,0)</f>
        <v>Q4</v>
      </c>
      <c r="J19417" t="str">
        <f>TEXT(orders[[#This Row],[order_date]],"yyyy")</f>
        <v>2015</v>
      </c>
    </row>
    <row r="19418" spans="1:10" x14ac:dyDescent="0.25">
      <c r="A19418">
        <v>19417</v>
      </c>
      <c r="B19418" s="16">
        <v>42335</v>
      </c>
      <c r="C19418" s="2">
        <v>0.52135416666666667</v>
      </c>
      <c r="D19418">
        <f>HOUR(orders[[#This Row],[order_time]])</f>
        <v>12</v>
      </c>
      <c r="E19418">
        <f>DAY(orders[[#This Row],[order_date]])</f>
        <v>27</v>
      </c>
      <c r="F19418">
        <f>MONTH(orders[[#This Row],[order_time]])</f>
        <v>1</v>
      </c>
      <c r="G19418" t="str">
        <f>TEXT(orders[[#This Row],[order_date]],"dddd")</f>
        <v>Friday</v>
      </c>
      <c r="H19418" t="str">
        <f>TEXT(orders[[#This Row],[order_date]], "mmmm")</f>
        <v>November</v>
      </c>
      <c r="I19418" t="str">
        <f>"Q"&amp;ROUNDUP(MONTH(orders[[#This Row],[order_date]])/3,0)</f>
        <v>Q4</v>
      </c>
      <c r="J19418" t="str">
        <f>TEXT(orders[[#This Row],[order_date]],"yyyy")</f>
        <v>2015</v>
      </c>
    </row>
    <row r="19419" spans="1:10" x14ac:dyDescent="0.25">
      <c r="A19419">
        <v>19418</v>
      </c>
      <c r="B19419" s="16">
        <v>42335</v>
      </c>
      <c r="C19419" s="2">
        <v>0.52914351851851849</v>
      </c>
      <c r="D19419">
        <f>HOUR(orders[[#This Row],[order_time]])</f>
        <v>12</v>
      </c>
      <c r="E19419">
        <f>DAY(orders[[#This Row],[order_date]])</f>
        <v>27</v>
      </c>
      <c r="F19419">
        <f>MONTH(orders[[#This Row],[order_time]])</f>
        <v>1</v>
      </c>
      <c r="G19419" t="str">
        <f>TEXT(orders[[#This Row],[order_date]],"dddd")</f>
        <v>Friday</v>
      </c>
      <c r="H19419" t="str">
        <f>TEXT(orders[[#This Row],[order_date]], "mmmm")</f>
        <v>November</v>
      </c>
      <c r="I19419" t="str">
        <f>"Q"&amp;ROUNDUP(MONTH(orders[[#This Row],[order_date]])/3,0)</f>
        <v>Q4</v>
      </c>
      <c r="J19419" t="str">
        <f>TEXT(orders[[#This Row],[order_date]],"yyyy")</f>
        <v>2015</v>
      </c>
    </row>
    <row r="19420" spans="1:10" x14ac:dyDescent="0.25">
      <c r="A19420">
        <v>19419</v>
      </c>
      <c r="B19420" s="16">
        <v>42335</v>
      </c>
      <c r="C19420" s="2">
        <v>0.53285879629629629</v>
      </c>
      <c r="D19420">
        <f>HOUR(orders[[#This Row],[order_time]])</f>
        <v>12</v>
      </c>
      <c r="E19420">
        <f>DAY(orders[[#This Row],[order_date]])</f>
        <v>27</v>
      </c>
      <c r="F19420">
        <f>MONTH(orders[[#This Row],[order_time]])</f>
        <v>1</v>
      </c>
      <c r="G19420" t="str">
        <f>TEXT(orders[[#This Row],[order_date]],"dddd")</f>
        <v>Friday</v>
      </c>
      <c r="H19420" t="str">
        <f>TEXT(orders[[#This Row],[order_date]], "mmmm")</f>
        <v>November</v>
      </c>
      <c r="I19420" t="str">
        <f>"Q"&amp;ROUNDUP(MONTH(orders[[#This Row],[order_date]])/3,0)</f>
        <v>Q4</v>
      </c>
      <c r="J19420" t="str">
        <f>TEXT(orders[[#This Row],[order_date]],"yyyy")</f>
        <v>2015</v>
      </c>
    </row>
    <row r="19421" spans="1:10" x14ac:dyDescent="0.25">
      <c r="A19421">
        <v>19420</v>
      </c>
      <c r="B19421" s="16">
        <v>42335</v>
      </c>
      <c r="C19421" s="2">
        <v>0.53348379629629628</v>
      </c>
      <c r="D19421">
        <f>HOUR(orders[[#This Row],[order_time]])</f>
        <v>12</v>
      </c>
      <c r="E19421">
        <f>DAY(orders[[#This Row],[order_date]])</f>
        <v>27</v>
      </c>
      <c r="F19421">
        <f>MONTH(orders[[#This Row],[order_time]])</f>
        <v>1</v>
      </c>
      <c r="G19421" t="str">
        <f>TEXT(orders[[#This Row],[order_date]],"dddd")</f>
        <v>Friday</v>
      </c>
      <c r="H19421" t="str">
        <f>TEXT(orders[[#This Row],[order_date]], "mmmm")</f>
        <v>November</v>
      </c>
      <c r="I19421" t="str">
        <f>"Q"&amp;ROUNDUP(MONTH(orders[[#This Row],[order_date]])/3,0)</f>
        <v>Q4</v>
      </c>
      <c r="J19421" t="str">
        <f>TEXT(orders[[#This Row],[order_date]],"yyyy")</f>
        <v>2015</v>
      </c>
    </row>
    <row r="19422" spans="1:10" x14ac:dyDescent="0.25">
      <c r="A19422">
        <v>19421</v>
      </c>
      <c r="B19422" s="16">
        <v>42335</v>
      </c>
      <c r="C19422" s="2">
        <v>0.54674768518518524</v>
      </c>
      <c r="D19422">
        <f>HOUR(orders[[#This Row],[order_time]])</f>
        <v>13</v>
      </c>
      <c r="E19422">
        <f>DAY(orders[[#This Row],[order_date]])</f>
        <v>27</v>
      </c>
      <c r="F19422">
        <f>MONTH(orders[[#This Row],[order_time]])</f>
        <v>1</v>
      </c>
      <c r="G19422" t="str">
        <f>TEXT(orders[[#This Row],[order_date]],"dddd")</f>
        <v>Friday</v>
      </c>
      <c r="H19422" t="str">
        <f>TEXT(orders[[#This Row],[order_date]], "mmmm")</f>
        <v>November</v>
      </c>
      <c r="I19422" t="str">
        <f>"Q"&amp;ROUNDUP(MONTH(orders[[#This Row],[order_date]])/3,0)</f>
        <v>Q4</v>
      </c>
      <c r="J19422" t="str">
        <f>TEXT(orders[[#This Row],[order_date]],"yyyy")</f>
        <v>2015</v>
      </c>
    </row>
    <row r="19423" spans="1:10" x14ac:dyDescent="0.25">
      <c r="A19423">
        <v>19422</v>
      </c>
      <c r="B19423" s="16">
        <v>42335</v>
      </c>
      <c r="C19423" s="2">
        <v>0.54804398148148148</v>
      </c>
      <c r="D19423">
        <f>HOUR(orders[[#This Row],[order_time]])</f>
        <v>13</v>
      </c>
      <c r="E19423">
        <f>DAY(orders[[#This Row],[order_date]])</f>
        <v>27</v>
      </c>
      <c r="F19423">
        <f>MONTH(orders[[#This Row],[order_time]])</f>
        <v>1</v>
      </c>
      <c r="G19423" t="str">
        <f>TEXT(orders[[#This Row],[order_date]],"dddd")</f>
        <v>Friday</v>
      </c>
      <c r="H19423" t="str">
        <f>TEXT(orders[[#This Row],[order_date]], "mmmm")</f>
        <v>November</v>
      </c>
      <c r="I19423" t="str">
        <f>"Q"&amp;ROUNDUP(MONTH(orders[[#This Row],[order_date]])/3,0)</f>
        <v>Q4</v>
      </c>
      <c r="J19423" t="str">
        <f>TEXT(orders[[#This Row],[order_date]],"yyyy")</f>
        <v>2015</v>
      </c>
    </row>
    <row r="19424" spans="1:10" x14ac:dyDescent="0.25">
      <c r="A19424">
        <v>19423</v>
      </c>
      <c r="B19424" s="16">
        <v>42335</v>
      </c>
      <c r="C19424" s="2">
        <v>0.54840277777777779</v>
      </c>
      <c r="D19424">
        <f>HOUR(orders[[#This Row],[order_time]])</f>
        <v>13</v>
      </c>
      <c r="E19424">
        <f>DAY(orders[[#This Row],[order_date]])</f>
        <v>27</v>
      </c>
      <c r="F19424">
        <f>MONTH(orders[[#This Row],[order_time]])</f>
        <v>1</v>
      </c>
      <c r="G19424" t="str">
        <f>TEXT(orders[[#This Row],[order_date]],"dddd")</f>
        <v>Friday</v>
      </c>
      <c r="H19424" t="str">
        <f>TEXT(orders[[#This Row],[order_date]], "mmmm")</f>
        <v>November</v>
      </c>
      <c r="I19424" t="str">
        <f>"Q"&amp;ROUNDUP(MONTH(orders[[#This Row],[order_date]])/3,0)</f>
        <v>Q4</v>
      </c>
      <c r="J19424" t="str">
        <f>TEXT(orders[[#This Row],[order_date]],"yyyy")</f>
        <v>2015</v>
      </c>
    </row>
    <row r="19425" spans="1:10" x14ac:dyDescent="0.25">
      <c r="A19425">
        <v>19424</v>
      </c>
      <c r="B19425" s="16">
        <v>42335</v>
      </c>
      <c r="C19425" s="2">
        <v>0.55083333333333329</v>
      </c>
      <c r="D19425">
        <f>HOUR(orders[[#This Row],[order_time]])</f>
        <v>13</v>
      </c>
      <c r="E19425">
        <f>DAY(orders[[#This Row],[order_date]])</f>
        <v>27</v>
      </c>
      <c r="F19425">
        <f>MONTH(orders[[#This Row],[order_time]])</f>
        <v>1</v>
      </c>
      <c r="G19425" t="str">
        <f>TEXT(orders[[#This Row],[order_date]],"dddd")</f>
        <v>Friday</v>
      </c>
      <c r="H19425" t="str">
        <f>TEXT(orders[[#This Row],[order_date]], "mmmm")</f>
        <v>November</v>
      </c>
      <c r="I19425" t="str">
        <f>"Q"&amp;ROUNDUP(MONTH(orders[[#This Row],[order_date]])/3,0)</f>
        <v>Q4</v>
      </c>
      <c r="J19425" t="str">
        <f>TEXT(orders[[#This Row],[order_date]],"yyyy")</f>
        <v>2015</v>
      </c>
    </row>
    <row r="19426" spans="1:10" x14ac:dyDescent="0.25">
      <c r="A19426">
        <v>19425</v>
      </c>
      <c r="B19426" s="16">
        <v>42335</v>
      </c>
      <c r="C19426" s="2">
        <v>0.5637847222222222</v>
      </c>
      <c r="D19426">
        <f>HOUR(orders[[#This Row],[order_time]])</f>
        <v>13</v>
      </c>
      <c r="E19426">
        <f>DAY(orders[[#This Row],[order_date]])</f>
        <v>27</v>
      </c>
      <c r="F19426">
        <f>MONTH(orders[[#This Row],[order_time]])</f>
        <v>1</v>
      </c>
      <c r="G19426" t="str">
        <f>TEXT(orders[[#This Row],[order_date]],"dddd")</f>
        <v>Friday</v>
      </c>
      <c r="H19426" t="str">
        <f>TEXT(orders[[#This Row],[order_date]], "mmmm")</f>
        <v>November</v>
      </c>
      <c r="I19426" t="str">
        <f>"Q"&amp;ROUNDUP(MONTH(orders[[#This Row],[order_date]])/3,0)</f>
        <v>Q4</v>
      </c>
      <c r="J19426" t="str">
        <f>TEXT(orders[[#This Row],[order_date]],"yyyy")</f>
        <v>2015</v>
      </c>
    </row>
    <row r="19427" spans="1:10" x14ac:dyDescent="0.25">
      <c r="A19427">
        <v>19426</v>
      </c>
      <c r="B19427" s="16">
        <v>42335</v>
      </c>
      <c r="C19427" s="2">
        <v>0.56571759259259258</v>
      </c>
      <c r="D19427">
        <f>HOUR(orders[[#This Row],[order_time]])</f>
        <v>13</v>
      </c>
      <c r="E19427">
        <f>DAY(orders[[#This Row],[order_date]])</f>
        <v>27</v>
      </c>
      <c r="F19427">
        <f>MONTH(orders[[#This Row],[order_time]])</f>
        <v>1</v>
      </c>
      <c r="G19427" t="str">
        <f>TEXT(orders[[#This Row],[order_date]],"dddd")</f>
        <v>Friday</v>
      </c>
      <c r="H19427" t="str">
        <f>TEXT(orders[[#This Row],[order_date]], "mmmm")</f>
        <v>November</v>
      </c>
      <c r="I19427" t="str">
        <f>"Q"&amp;ROUNDUP(MONTH(orders[[#This Row],[order_date]])/3,0)</f>
        <v>Q4</v>
      </c>
      <c r="J19427" t="str">
        <f>TEXT(orders[[#This Row],[order_date]],"yyyy")</f>
        <v>2015</v>
      </c>
    </row>
    <row r="19428" spans="1:10" x14ac:dyDescent="0.25">
      <c r="A19428">
        <v>19427</v>
      </c>
      <c r="B19428" s="16">
        <v>42335</v>
      </c>
      <c r="C19428" s="2">
        <v>0.56925925925925924</v>
      </c>
      <c r="D19428">
        <f>HOUR(orders[[#This Row],[order_time]])</f>
        <v>13</v>
      </c>
      <c r="E19428">
        <f>DAY(orders[[#This Row],[order_date]])</f>
        <v>27</v>
      </c>
      <c r="F19428">
        <f>MONTH(orders[[#This Row],[order_time]])</f>
        <v>1</v>
      </c>
      <c r="G19428" t="str">
        <f>TEXT(orders[[#This Row],[order_date]],"dddd")</f>
        <v>Friday</v>
      </c>
      <c r="H19428" t="str">
        <f>TEXT(orders[[#This Row],[order_date]], "mmmm")</f>
        <v>November</v>
      </c>
      <c r="I19428" t="str">
        <f>"Q"&amp;ROUNDUP(MONTH(orders[[#This Row],[order_date]])/3,0)</f>
        <v>Q4</v>
      </c>
      <c r="J19428" t="str">
        <f>TEXT(orders[[#This Row],[order_date]],"yyyy")</f>
        <v>2015</v>
      </c>
    </row>
    <row r="19429" spans="1:10" x14ac:dyDescent="0.25">
      <c r="A19429">
        <v>19428</v>
      </c>
      <c r="B19429" s="16">
        <v>42335</v>
      </c>
      <c r="C19429" s="2">
        <v>0.58168981481481485</v>
      </c>
      <c r="D19429">
        <f>HOUR(orders[[#This Row],[order_time]])</f>
        <v>13</v>
      </c>
      <c r="E19429">
        <f>DAY(orders[[#This Row],[order_date]])</f>
        <v>27</v>
      </c>
      <c r="F19429">
        <f>MONTH(orders[[#This Row],[order_time]])</f>
        <v>1</v>
      </c>
      <c r="G19429" t="str">
        <f>TEXT(orders[[#This Row],[order_date]],"dddd")</f>
        <v>Friday</v>
      </c>
      <c r="H19429" t="str">
        <f>TEXT(orders[[#This Row],[order_date]], "mmmm")</f>
        <v>November</v>
      </c>
      <c r="I19429" t="str">
        <f>"Q"&amp;ROUNDUP(MONTH(orders[[#This Row],[order_date]])/3,0)</f>
        <v>Q4</v>
      </c>
      <c r="J19429" t="str">
        <f>TEXT(orders[[#This Row],[order_date]],"yyyy")</f>
        <v>2015</v>
      </c>
    </row>
    <row r="19430" spans="1:10" x14ac:dyDescent="0.25">
      <c r="A19430">
        <v>19429</v>
      </c>
      <c r="B19430" s="16">
        <v>42335</v>
      </c>
      <c r="C19430" s="2">
        <v>0.58613425925925922</v>
      </c>
      <c r="D19430">
        <f>HOUR(orders[[#This Row],[order_time]])</f>
        <v>14</v>
      </c>
      <c r="E19430">
        <f>DAY(orders[[#This Row],[order_date]])</f>
        <v>27</v>
      </c>
      <c r="F19430">
        <f>MONTH(orders[[#This Row],[order_time]])</f>
        <v>1</v>
      </c>
      <c r="G19430" t="str">
        <f>TEXT(orders[[#This Row],[order_date]],"dddd")</f>
        <v>Friday</v>
      </c>
      <c r="H19430" t="str">
        <f>TEXT(orders[[#This Row],[order_date]], "mmmm")</f>
        <v>November</v>
      </c>
      <c r="I19430" t="str">
        <f>"Q"&amp;ROUNDUP(MONTH(orders[[#This Row],[order_date]])/3,0)</f>
        <v>Q4</v>
      </c>
      <c r="J19430" t="str">
        <f>TEXT(orders[[#This Row],[order_date]],"yyyy")</f>
        <v>2015</v>
      </c>
    </row>
    <row r="19431" spans="1:10" x14ac:dyDescent="0.25">
      <c r="A19431">
        <v>19430</v>
      </c>
      <c r="B19431" s="16">
        <v>42335</v>
      </c>
      <c r="C19431" s="2">
        <v>0.58972222222222226</v>
      </c>
      <c r="D19431">
        <f>HOUR(orders[[#This Row],[order_time]])</f>
        <v>14</v>
      </c>
      <c r="E19431">
        <f>DAY(orders[[#This Row],[order_date]])</f>
        <v>27</v>
      </c>
      <c r="F19431">
        <f>MONTH(orders[[#This Row],[order_time]])</f>
        <v>1</v>
      </c>
      <c r="G19431" t="str">
        <f>TEXT(orders[[#This Row],[order_date]],"dddd")</f>
        <v>Friday</v>
      </c>
      <c r="H19431" t="str">
        <f>TEXT(orders[[#This Row],[order_date]], "mmmm")</f>
        <v>November</v>
      </c>
      <c r="I19431" t="str">
        <f>"Q"&amp;ROUNDUP(MONTH(orders[[#This Row],[order_date]])/3,0)</f>
        <v>Q4</v>
      </c>
      <c r="J19431" t="str">
        <f>TEXT(orders[[#This Row],[order_date]],"yyyy")</f>
        <v>2015</v>
      </c>
    </row>
    <row r="19432" spans="1:10" x14ac:dyDescent="0.25">
      <c r="A19432">
        <v>19431</v>
      </c>
      <c r="B19432" s="16">
        <v>42335</v>
      </c>
      <c r="C19432" s="2">
        <v>0.59998842592592594</v>
      </c>
      <c r="D19432">
        <f>HOUR(orders[[#This Row],[order_time]])</f>
        <v>14</v>
      </c>
      <c r="E19432">
        <f>DAY(orders[[#This Row],[order_date]])</f>
        <v>27</v>
      </c>
      <c r="F19432">
        <f>MONTH(orders[[#This Row],[order_time]])</f>
        <v>1</v>
      </c>
      <c r="G19432" t="str">
        <f>TEXT(orders[[#This Row],[order_date]],"dddd")</f>
        <v>Friday</v>
      </c>
      <c r="H19432" t="str">
        <f>TEXT(orders[[#This Row],[order_date]], "mmmm")</f>
        <v>November</v>
      </c>
      <c r="I19432" t="str">
        <f>"Q"&amp;ROUNDUP(MONTH(orders[[#This Row],[order_date]])/3,0)</f>
        <v>Q4</v>
      </c>
      <c r="J19432" t="str">
        <f>TEXT(orders[[#This Row],[order_date]],"yyyy")</f>
        <v>2015</v>
      </c>
    </row>
    <row r="19433" spans="1:10" x14ac:dyDescent="0.25">
      <c r="A19433">
        <v>19432</v>
      </c>
      <c r="B19433" s="16">
        <v>42335</v>
      </c>
      <c r="C19433" s="2">
        <v>0.61686342592592591</v>
      </c>
      <c r="D19433">
        <f>HOUR(orders[[#This Row],[order_time]])</f>
        <v>14</v>
      </c>
      <c r="E19433">
        <f>DAY(orders[[#This Row],[order_date]])</f>
        <v>27</v>
      </c>
      <c r="F19433">
        <f>MONTH(orders[[#This Row],[order_time]])</f>
        <v>1</v>
      </c>
      <c r="G19433" t="str">
        <f>TEXT(orders[[#This Row],[order_date]],"dddd")</f>
        <v>Friday</v>
      </c>
      <c r="H19433" t="str">
        <f>TEXT(orders[[#This Row],[order_date]], "mmmm")</f>
        <v>November</v>
      </c>
      <c r="I19433" t="str">
        <f>"Q"&amp;ROUNDUP(MONTH(orders[[#This Row],[order_date]])/3,0)</f>
        <v>Q4</v>
      </c>
      <c r="J19433" t="str">
        <f>TEXT(orders[[#This Row],[order_date]],"yyyy")</f>
        <v>2015</v>
      </c>
    </row>
    <row r="19434" spans="1:10" x14ac:dyDescent="0.25">
      <c r="A19434">
        <v>19433</v>
      </c>
      <c r="B19434" s="16">
        <v>42335</v>
      </c>
      <c r="C19434" s="2">
        <v>0.62</v>
      </c>
      <c r="D19434">
        <f>HOUR(orders[[#This Row],[order_time]])</f>
        <v>14</v>
      </c>
      <c r="E19434">
        <f>DAY(orders[[#This Row],[order_date]])</f>
        <v>27</v>
      </c>
      <c r="F19434">
        <f>MONTH(orders[[#This Row],[order_time]])</f>
        <v>1</v>
      </c>
      <c r="G19434" t="str">
        <f>TEXT(orders[[#This Row],[order_date]],"dddd")</f>
        <v>Friday</v>
      </c>
      <c r="H19434" t="str">
        <f>TEXT(orders[[#This Row],[order_date]], "mmmm")</f>
        <v>November</v>
      </c>
      <c r="I19434" t="str">
        <f>"Q"&amp;ROUNDUP(MONTH(orders[[#This Row],[order_date]])/3,0)</f>
        <v>Q4</v>
      </c>
      <c r="J19434" t="str">
        <f>TEXT(orders[[#This Row],[order_date]],"yyyy")</f>
        <v>2015</v>
      </c>
    </row>
    <row r="19435" spans="1:10" x14ac:dyDescent="0.25">
      <c r="A19435">
        <v>19434</v>
      </c>
      <c r="B19435" s="16">
        <v>42335</v>
      </c>
      <c r="C19435" s="2">
        <v>0.62006944444444445</v>
      </c>
      <c r="D19435">
        <f>HOUR(orders[[#This Row],[order_time]])</f>
        <v>14</v>
      </c>
      <c r="E19435">
        <f>DAY(orders[[#This Row],[order_date]])</f>
        <v>27</v>
      </c>
      <c r="F19435">
        <f>MONTH(orders[[#This Row],[order_time]])</f>
        <v>1</v>
      </c>
      <c r="G19435" t="str">
        <f>TEXT(orders[[#This Row],[order_date]],"dddd")</f>
        <v>Friday</v>
      </c>
      <c r="H19435" t="str">
        <f>TEXT(orders[[#This Row],[order_date]], "mmmm")</f>
        <v>November</v>
      </c>
      <c r="I19435" t="str">
        <f>"Q"&amp;ROUNDUP(MONTH(orders[[#This Row],[order_date]])/3,0)</f>
        <v>Q4</v>
      </c>
      <c r="J19435" t="str">
        <f>TEXT(orders[[#This Row],[order_date]],"yyyy")</f>
        <v>2015</v>
      </c>
    </row>
    <row r="19436" spans="1:10" x14ac:dyDescent="0.25">
      <c r="A19436">
        <v>19435</v>
      </c>
      <c r="B19436" s="16">
        <v>42335</v>
      </c>
      <c r="C19436" s="2">
        <v>0.62041666666666662</v>
      </c>
      <c r="D19436">
        <f>HOUR(orders[[#This Row],[order_time]])</f>
        <v>14</v>
      </c>
      <c r="E19436">
        <f>DAY(orders[[#This Row],[order_date]])</f>
        <v>27</v>
      </c>
      <c r="F19436">
        <f>MONTH(orders[[#This Row],[order_time]])</f>
        <v>1</v>
      </c>
      <c r="G19436" t="str">
        <f>TEXT(orders[[#This Row],[order_date]],"dddd")</f>
        <v>Friday</v>
      </c>
      <c r="H19436" t="str">
        <f>TEXT(orders[[#This Row],[order_date]], "mmmm")</f>
        <v>November</v>
      </c>
      <c r="I19436" t="str">
        <f>"Q"&amp;ROUNDUP(MONTH(orders[[#This Row],[order_date]])/3,0)</f>
        <v>Q4</v>
      </c>
      <c r="J19436" t="str">
        <f>TEXT(orders[[#This Row],[order_date]],"yyyy")</f>
        <v>2015</v>
      </c>
    </row>
    <row r="19437" spans="1:10" x14ac:dyDescent="0.25">
      <c r="A19437">
        <v>19436</v>
      </c>
      <c r="B19437" s="16">
        <v>42335</v>
      </c>
      <c r="C19437" s="2">
        <v>0.6408449074074074</v>
      </c>
      <c r="D19437">
        <f>HOUR(orders[[#This Row],[order_time]])</f>
        <v>15</v>
      </c>
      <c r="E19437">
        <f>DAY(orders[[#This Row],[order_date]])</f>
        <v>27</v>
      </c>
      <c r="F19437">
        <f>MONTH(orders[[#This Row],[order_time]])</f>
        <v>1</v>
      </c>
      <c r="G19437" t="str">
        <f>TEXT(orders[[#This Row],[order_date]],"dddd")</f>
        <v>Friday</v>
      </c>
      <c r="H19437" t="str">
        <f>TEXT(orders[[#This Row],[order_date]], "mmmm")</f>
        <v>November</v>
      </c>
      <c r="I19437" t="str">
        <f>"Q"&amp;ROUNDUP(MONTH(orders[[#This Row],[order_date]])/3,0)</f>
        <v>Q4</v>
      </c>
      <c r="J19437" t="str">
        <f>TEXT(orders[[#This Row],[order_date]],"yyyy")</f>
        <v>2015</v>
      </c>
    </row>
    <row r="19438" spans="1:10" x14ac:dyDescent="0.25">
      <c r="A19438">
        <v>19437</v>
      </c>
      <c r="B19438" s="16">
        <v>42335</v>
      </c>
      <c r="C19438" s="2">
        <v>0.64924768518518516</v>
      </c>
      <c r="D19438">
        <f>HOUR(orders[[#This Row],[order_time]])</f>
        <v>15</v>
      </c>
      <c r="E19438">
        <f>DAY(orders[[#This Row],[order_date]])</f>
        <v>27</v>
      </c>
      <c r="F19438">
        <f>MONTH(orders[[#This Row],[order_time]])</f>
        <v>1</v>
      </c>
      <c r="G19438" t="str">
        <f>TEXT(orders[[#This Row],[order_date]],"dddd")</f>
        <v>Friday</v>
      </c>
      <c r="H19438" t="str">
        <f>TEXT(orders[[#This Row],[order_date]], "mmmm")</f>
        <v>November</v>
      </c>
      <c r="I19438" t="str">
        <f>"Q"&amp;ROUNDUP(MONTH(orders[[#This Row],[order_date]])/3,0)</f>
        <v>Q4</v>
      </c>
      <c r="J19438" t="str">
        <f>TEXT(orders[[#This Row],[order_date]],"yyyy")</f>
        <v>2015</v>
      </c>
    </row>
    <row r="19439" spans="1:10" x14ac:dyDescent="0.25">
      <c r="A19439">
        <v>19438</v>
      </c>
      <c r="B19439" s="16">
        <v>42335</v>
      </c>
      <c r="C19439" s="2">
        <v>0.6570138888888889</v>
      </c>
      <c r="D19439">
        <f>HOUR(orders[[#This Row],[order_time]])</f>
        <v>15</v>
      </c>
      <c r="E19439">
        <f>DAY(orders[[#This Row],[order_date]])</f>
        <v>27</v>
      </c>
      <c r="F19439">
        <f>MONTH(orders[[#This Row],[order_time]])</f>
        <v>1</v>
      </c>
      <c r="G19439" t="str">
        <f>TEXT(orders[[#This Row],[order_date]],"dddd")</f>
        <v>Friday</v>
      </c>
      <c r="H19439" t="str">
        <f>TEXT(orders[[#This Row],[order_date]], "mmmm")</f>
        <v>November</v>
      </c>
      <c r="I19439" t="str">
        <f>"Q"&amp;ROUNDUP(MONTH(orders[[#This Row],[order_date]])/3,0)</f>
        <v>Q4</v>
      </c>
      <c r="J19439" t="str">
        <f>TEXT(orders[[#This Row],[order_date]],"yyyy")</f>
        <v>2015</v>
      </c>
    </row>
    <row r="19440" spans="1:10" x14ac:dyDescent="0.25">
      <c r="A19440">
        <v>19439</v>
      </c>
      <c r="B19440" s="16">
        <v>42335</v>
      </c>
      <c r="C19440" s="2">
        <v>0.66533564814814816</v>
      </c>
      <c r="D19440">
        <f>HOUR(orders[[#This Row],[order_time]])</f>
        <v>15</v>
      </c>
      <c r="E19440">
        <f>DAY(orders[[#This Row],[order_date]])</f>
        <v>27</v>
      </c>
      <c r="F19440">
        <f>MONTH(orders[[#This Row],[order_time]])</f>
        <v>1</v>
      </c>
      <c r="G19440" t="str">
        <f>TEXT(orders[[#This Row],[order_date]],"dddd")</f>
        <v>Friday</v>
      </c>
      <c r="H19440" t="str">
        <f>TEXT(orders[[#This Row],[order_date]], "mmmm")</f>
        <v>November</v>
      </c>
      <c r="I19440" t="str">
        <f>"Q"&amp;ROUNDUP(MONTH(orders[[#This Row],[order_date]])/3,0)</f>
        <v>Q4</v>
      </c>
      <c r="J19440" t="str">
        <f>TEXT(orders[[#This Row],[order_date]],"yyyy")</f>
        <v>2015</v>
      </c>
    </row>
    <row r="19441" spans="1:10" x14ac:dyDescent="0.25">
      <c r="A19441">
        <v>19440</v>
      </c>
      <c r="B19441" s="16">
        <v>42335</v>
      </c>
      <c r="C19441" s="2">
        <v>0.66549768518518515</v>
      </c>
      <c r="D19441">
        <f>HOUR(orders[[#This Row],[order_time]])</f>
        <v>15</v>
      </c>
      <c r="E19441">
        <f>DAY(orders[[#This Row],[order_date]])</f>
        <v>27</v>
      </c>
      <c r="F19441">
        <f>MONTH(orders[[#This Row],[order_time]])</f>
        <v>1</v>
      </c>
      <c r="G19441" t="str">
        <f>TEXT(orders[[#This Row],[order_date]],"dddd")</f>
        <v>Friday</v>
      </c>
      <c r="H19441" t="str">
        <f>TEXT(orders[[#This Row],[order_date]], "mmmm")</f>
        <v>November</v>
      </c>
      <c r="I19441" t="str">
        <f>"Q"&amp;ROUNDUP(MONTH(orders[[#This Row],[order_date]])/3,0)</f>
        <v>Q4</v>
      </c>
      <c r="J19441" t="str">
        <f>TEXT(orders[[#This Row],[order_date]],"yyyy")</f>
        <v>2015</v>
      </c>
    </row>
    <row r="19442" spans="1:10" x14ac:dyDescent="0.25">
      <c r="A19442">
        <v>19441</v>
      </c>
      <c r="B19442" s="16">
        <v>42335</v>
      </c>
      <c r="C19442" s="2">
        <v>0.66715277777777782</v>
      </c>
      <c r="D19442">
        <f>HOUR(orders[[#This Row],[order_time]])</f>
        <v>16</v>
      </c>
      <c r="E19442">
        <f>DAY(orders[[#This Row],[order_date]])</f>
        <v>27</v>
      </c>
      <c r="F19442">
        <f>MONTH(orders[[#This Row],[order_time]])</f>
        <v>1</v>
      </c>
      <c r="G19442" t="str">
        <f>TEXT(orders[[#This Row],[order_date]],"dddd")</f>
        <v>Friday</v>
      </c>
      <c r="H19442" t="str">
        <f>TEXT(orders[[#This Row],[order_date]], "mmmm")</f>
        <v>November</v>
      </c>
      <c r="I19442" t="str">
        <f>"Q"&amp;ROUNDUP(MONTH(orders[[#This Row],[order_date]])/3,0)</f>
        <v>Q4</v>
      </c>
      <c r="J19442" t="str">
        <f>TEXT(orders[[#This Row],[order_date]],"yyyy")</f>
        <v>2015</v>
      </c>
    </row>
    <row r="19443" spans="1:10" x14ac:dyDescent="0.25">
      <c r="A19443">
        <v>19442</v>
      </c>
      <c r="B19443" s="16">
        <v>42335</v>
      </c>
      <c r="C19443" s="2">
        <v>0.67013888888888884</v>
      </c>
      <c r="D19443">
        <f>HOUR(orders[[#This Row],[order_time]])</f>
        <v>16</v>
      </c>
      <c r="E19443">
        <f>DAY(orders[[#This Row],[order_date]])</f>
        <v>27</v>
      </c>
      <c r="F19443">
        <f>MONTH(orders[[#This Row],[order_time]])</f>
        <v>1</v>
      </c>
      <c r="G19443" t="str">
        <f>TEXT(orders[[#This Row],[order_date]],"dddd")</f>
        <v>Friday</v>
      </c>
      <c r="H19443" t="str">
        <f>TEXT(orders[[#This Row],[order_date]], "mmmm")</f>
        <v>November</v>
      </c>
      <c r="I19443" t="str">
        <f>"Q"&amp;ROUNDUP(MONTH(orders[[#This Row],[order_date]])/3,0)</f>
        <v>Q4</v>
      </c>
      <c r="J19443" t="str">
        <f>TEXT(orders[[#This Row],[order_date]],"yyyy")</f>
        <v>2015</v>
      </c>
    </row>
    <row r="19444" spans="1:10" x14ac:dyDescent="0.25">
      <c r="A19444">
        <v>19443</v>
      </c>
      <c r="B19444" s="16">
        <v>42335</v>
      </c>
      <c r="C19444" s="2">
        <v>0.67021990740740744</v>
      </c>
      <c r="D19444">
        <f>HOUR(orders[[#This Row],[order_time]])</f>
        <v>16</v>
      </c>
      <c r="E19444">
        <f>DAY(orders[[#This Row],[order_date]])</f>
        <v>27</v>
      </c>
      <c r="F19444">
        <f>MONTH(orders[[#This Row],[order_time]])</f>
        <v>1</v>
      </c>
      <c r="G19444" t="str">
        <f>TEXT(orders[[#This Row],[order_date]],"dddd")</f>
        <v>Friday</v>
      </c>
      <c r="H19444" t="str">
        <f>TEXT(orders[[#This Row],[order_date]], "mmmm")</f>
        <v>November</v>
      </c>
      <c r="I19444" t="str">
        <f>"Q"&amp;ROUNDUP(MONTH(orders[[#This Row],[order_date]])/3,0)</f>
        <v>Q4</v>
      </c>
      <c r="J19444" t="str">
        <f>TEXT(orders[[#This Row],[order_date]],"yyyy")</f>
        <v>2015</v>
      </c>
    </row>
    <row r="19445" spans="1:10" x14ac:dyDescent="0.25">
      <c r="A19445">
        <v>19444</v>
      </c>
      <c r="B19445" s="16">
        <v>42335</v>
      </c>
      <c r="C19445" s="2">
        <v>0.67811342592592594</v>
      </c>
      <c r="D19445">
        <f>HOUR(orders[[#This Row],[order_time]])</f>
        <v>16</v>
      </c>
      <c r="E19445">
        <f>DAY(orders[[#This Row],[order_date]])</f>
        <v>27</v>
      </c>
      <c r="F19445">
        <f>MONTH(orders[[#This Row],[order_time]])</f>
        <v>1</v>
      </c>
      <c r="G19445" t="str">
        <f>TEXT(orders[[#This Row],[order_date]],"dddd")</f>
        <v>Friday</v>
      </c>
      <c r="H19445" t="str">
        <f>TEXT(orders[[#This Row],[order_date]], "mmmm")</f>
        <v>November</v>
      </c>
      <c r="I19445" t="str">
        <f>"Q"&amp;ROUNDUP(MONTH(orders[[#This Row],[order_date]])/3,0)</f>
        <v>Q4</v>
      </c>
      <c r="J19445" t="str">
        <f>TEXT(orders[[#This Row],[order_date]],"yyyy")</f>
        <v>2015</v>
      </c>
    </row>
    <row r="19446" spans="1:10" x14ac:dyDescent="0.25">
      <c r="A19446">
        <v>19445</v>
      </c>
      <c r="B19446" s="16">
        <v>42335</v>
      </c>
      <c r="C19446" s="2">
        <v>0.67864583333333328</v>
      </c>
      <c r="D19446">
        <f>HOUR(orders[[#This Row],[order_time]])</f>
        <v>16</v>
      </c>
      <c r="E19446">
        <f>DAY(orders[[#This Row],[order_date]])</f>
        <v>27</v>
      </c>
      <c r="F19446">
        <f>MONTH(orders[[#This Row],[order_time]])</f>
        <v>1</v>
      </c>
      <c r="G19446" t="str">
        <f>TEXT(orders[[#This Row],[order_date]],"dddd")</f>
        <v>Friday</v>
      </c>
      <c r="H19446" t="str">
        <f>TEXT(orders[[#This Row],[order_date]], "mmmm")</f>
        <v>November</v>
      </c>
      <c r="I19446" t="str">
        <f>"Q"&amp;ROUNDUP(MONTH(orders[[#This Row],[order_date]])/3,0)</f>
        <v>Q4</v>
      </c>
      <c r="J19446" t="str">
        <f>TEXT(orders[[#This Row],[order_date]],"yyyy")</f>
        <v>2015</v>
      </c>
    </row>
    <row r="19447" spans="1:10" x14ac:dyDescent="0.25">
      <c r="A19447">
        <v>19446</v>
      </c>
      <c r="B19447" s="16">
        <v>42335</v>
      </c>
      <c r="C19447" s="2">
        <v>0.68052083333333335</v>
      </c>
      <c r="D19447">
        <f>HOUR(orders[[#This Row],[order_time]])</f>
        <v>16</v>
      </c>
      <c r="E19447">
        <f>DAY(orders[[#This Row],[order_date]])</f>
        <v>27</v>
      </c>
      <c r="F19447">
        <f>MONTH(orders[[#This Row],[order_time]])</f>
        <v>1</v>
      </c>
      <c r="G19447" t="str">
        <f>TEXT(orders[[#This Row],[order_date]],"dddd")</f>
        <v>Friday</v>
      </c>
      <c r="H19447" t="str">
        <f>TEXT(orders[[#This Row],[order_date]], "mmmm")</f>
        <v>November</v>
      </c>
      <c r="I19447" t="str">
        <f>"Q"&amp;ROUNDUP(MONTH(orders[[#This Row],[order_date]])/3,0)</f>
        <v>Q4</v>
      </c>
      <c r="J19447" t="str">
        <f>TEXT(orders[[#This Row],[order_date]],"yyyy")</f>
        <v>2015</v>
      </c>
    </row>
    <row r="19448" spans="1:10" x14ac:dyDescent="0.25">
      <c r="A19448">
        <v>19447</v>
      </c>
      <c r="B19448" s="16">
        <v>42335</v>
      </c>
      <c r="C19448" s="2">
        <v>0.68607638888888889</v>
      </c>
      <c r="D19448">
        <f>HOUR(orders[[#This Row],[order_time]])</f>
        <v>16</v>
      </c>
      <c r="E19448">
        <f>DAY(orders[[#This Row],[order_date]])</f>
        <v>27</v>
      </c>
      <c r="F19448">
        <f>MONTH(orders[[#This Row],[order_time]])</f>
        <v>1</v>
      </c>
      <c r="G19448" t="str">
        <f>TEXT(orders[[#This Row],[order_date]],"dddd")</f>
        <v>Friday</v>
      </c>
      <c r="H19448" t="str">
        <f>TEXT(orders[[#This Row],[order_date]], "mmmm")</f>
        <v>November</v>
      </c>
      <c r="I19448" t="str">
        <f>"Q"&amp;ROUNDUP(MONTH(orders[[#This Row],[order_date]])/3,0)</f>
        <v>Q4</v>
      </c>
      <c r="J19448" t="str">
        <f>TEXT(orders[[#This Row],[order_date]],"yyyy")</f>
        <v>2015</v>
      </c>
    </row>
    <row r="19449" spans="1:10" x14ac:dyDescent="0.25">
      <c r="A19449">
        <v>19448</v>
      </c>
      <c r="B19449" s="16">
        <v>42335</v>
      </c>
      <c r="C19449" s="2">
        <v>0.69011574074074078</v>
      </c>
      <c r="D19449">
        <f>HOUR(orders[[#This Row],[order_time]])</f>
        <v>16</v>
      </c>
      <c r="E19449">
        <f>DAY(orders[[#This Row],[order_date]])</f>
        <v>27</v>
      </c>
      <c r="F19449">
        <f>MONTH(orders[[#This Row],[order_time]])</f>
        <v>1</v>
      </c>
      <c r="G19449" t="str">
        <f>TEXT(orders[[#This Row],[order_date]],"dddd")</f>
        <v>Friday</v>
      </c>
      <c r="H19449" t="str">
        <f>TEXT(orders[[#This Row],[order_date]], "mmmm")</f>
        <v>November</v>
      </c>
      <c r="I19449" t="str">
        <f>"Q"&amp;ROUNDUP(MONTH(orders[[#This Row],[order_date]])/3,0)</f>
        <v>Q4</v>
      </c>
      <c r="J19449" t="str">
        <f>TEXT(orders[[#This Row],[order_date]],"yyyy")</f>
        <v>2015</v>
      </c>
    </row>
    <row r="19450" spans="1:10" x14ac:dyDescent="0.25">
      <c r="A19450">
        <v>19449</v>
      </c>
      <c r="B19450" s="16">
        <v>42335</v>
      </c>
      <c r="C19450" s="2">
        <v>0.69469907407407405</v>
      </c>
      <c r="D19450">
        <f>HOUR(orders[[#This Row],[order_time]])</f>
        <v>16</v>
      </c>
      <c r="E19450">
        <f>DAY(orders[[#This Row],[order_date]])</f>
        <v>27</v>
      </c>
      <c r="F19450">
        <f>MONTH(orders[[#This Row],[order_time]])</f>
        <v>1</v>
      </c>
      <c r="G19450" t="str">
        <f>TEXT(orders[[#This Row],[order_date]],"dddd")</f>
        <v>Friday</v>
      </c>
      <c r="H19450" t="str">
        <f>TEXT(orders[[#This Row],[order_date]], "mmmm")</f>
        <v>November</v>
      </c>
      <c r="I19450" t="str">
        <f>"Q"&amp;ROUNDUP(MONTH(orders[[#This Row],[order_date]])/3,0)</f>
        <v>Q4</v>
      </c>
      <c r="J19450" t="str">
        <f>TEXT(orders[[#This Row],[order_date]],"yyyy")</f>
        <v>2015</v>
      </c>
    </row>
    <row r="19451" spans="1:10" x14ac:dyDescent="0.25">
      <c r="A19451">
        <v>19450</v>
      </c>
      <c r="B19451" s="16">
        <v>42335</v>
      </c>
      <c r="C19451" s="2">
        <v>0.70108796296296294</v>
      </c>
      <c r="D19451">
        <f>HOUR(orders[[#This Row],[order_time]])</f>
        <v>16</v>
      </c>
      <c r="E19451">
        <f>DAY(orders[[#This Row],[order_date]])</f>
        <v>27</v>
      </c>
      <c r="F19451">
        <f>MONTH(orders[[#This Row],[order_time]])</f>
        <v>1</v>
      </c>
      <c r="G19451" t="str">
        <f>TEXT(orders[[#This Row],[order_date]],"dddd")</f>
        <v>Friday</v>
      </c>
      <c r="H19451" t="str">
        <f>TEXT(orders[[#This Row],[order_date]], "mmmm")</f>
        <v>November</v>
      </c>
      <c r="I19451" t="str">
        <f>"Q"&amp;ROUNDUP(MONTH(orders[[#This Row],[order_date]])/3,0)</f>
        <v>Q4</v>
      </c>
      <c r="J19451" t="str">
        <f>TEXT(orders[[#This Row],[order_date]],"yyyy")</f>
        <v>2015</v>
      </c>
    </row>
    <row r="19452" spans="1:10" x14ac:dyDescent="0.25">
      <c r="A19452">
        <v>19451</v>
      </c>
      <c r="B19452" s="16">
        <v>42335</v>
      </c>
      <c r="C19452" s="2">
        <v>0.70439814814814816</v>
      </c>
      <c r="D19452">
        <f>HOUR(orders[[#This Row],[order_time]])</f>
        <v>16</v>
      </c>
      <c r="E19452">
        <f>DAY(orders[[#This Row],[order_date]])</f>
        <v>27</v>
      </c>
      <c r="F19452">
        <f>MONTH(orders[[#This Row],[order_time]])</f>
        <v>1</v>
      </c>
      <c r="G19452" t="str">
        <f>TEXT(orders[[#This Row],[order_date]],"dddd")</f>
        <v>Friday</v>
      </c>
      <c r="H19452" t="str">
        <f>TEXT(orders[[#This Row],[order_date]], "mmmm")</f>
        <v>November</v>
      </c>
      <c r="I19452" t="str">
        <f>"Q"&amp;ROUNDUP(MONTH(orders[[#This Row],[order_date]])/3,0)</f>
        <v>Q4</v>
      </c>
      <c r="J19452" t="str">
        <f>TEXT(orders[[#This Row],[order_date]],"yyyy")</f>
        <v>2015</v>
      </c>
    </row>
    <row r="19453" spans="1:10" x14ac:dyDescent="0.25">
      <c r="A19453">
        <v>19452</v>
      </c>
      <c r="B19453" s="16">
        <v>42335</v>
      </c>
      <c r="C19453" s="2">
        <v>0.70771990740740742</v>
      </c>
      <c r="D19453">
        <f>HOUR(orders[[#This Row],[order_time]])</f>
        <v>16</v>
      </c>
      <c r="E19453">
        <f>DAY(orders[[#This Row],[order_date]])</f>
        <v>27</v>
      </c>
      <c r="F19453">
        <f>MONTH(orders[[#This Row],[order_time]])</f>
        <v>1</v>
      </c>
      <c r="G19453" t="str">
        <f>TEXT(orders[[#This Row],[order_date]],"dddd")</f>
        <v>Friday</v>
      </c>
      <c r="H19453" t="str">
        <f>TEXT(orders[[#This Row],[order_date]], "mmmm")</f>
        <v>November</v>
      </c>
      <c r="I19453" t="str">
        <f>"Q"&amp;ROUNDUP(MONTH(orders[[#This Row],[order_date]])/3,0)</f>
        <v>Q4</v>
      </c>
      <c r="J19453" t="str">
        <f>TEXT(orders[[#This Row],[order_date]],"yyyy")</f>
        <v>2015</v>
      </c>
    </row>
    <row r="19454" spans="1:10" x14ac:dyDescent="0.25">
      <c r="A19454">
        <v>19453</v>
      </c>
      <c r="B19454" s="16">
        <v>42335</v>
      </c>
      <c r="C19454" s="2">
        <v>0.70880787037037041</v>
      </c>
      <c r="D19454">
        <f>HOUR(orders[[#This Row],[order_time]])</f>
        <v>17</v>
      </c>
      <c r="E19454">
        <f>DAY(orders[[#This Row],[order_date]])</f>
        <v>27</v>
      </c>
      <c r="F19454">
        <f>MONTH(orders[[#This Row],[order_time]])</f>
        <v>1</v>
      </c>
      <c r="G19454" t="str">
        <f>TEXT(orders[[#This Row],[order_date]],"dddd")</f>
        <v>Friday</v>
      </c>
      <c r="H19454" t="str">
        <f>TEXT(orders[[#This Row],[order_date]], "mmmm")</f>
        <v>November</v>
      </c>
      <c r="I19454" t="str">
        <f>"Q"&amp;ROUNDUP(MONTH(orders[[#This Row],[order_date]])/3,0)</f>
        <v>Q4</v>
      </c>
      <c r="J19454" t="str">
        <f>TEXT(orders[[#This Row],[order_date]],"yyyy")</f>
        <v>2015</v>
      </c>
    </row>
    <row r="19455" spans="1:10" x14ac:dyDescent="0.25">
      <c r="A19455">
        <v>19454</v>
      </c>
      <c r="B19455" s="16">
        <v>42335</v>
      </c>
      <c r="C19455" s="2">
        <v>0.73717592592592596</v>
      </c>
      <c r="D19455">
        <f>HOUR(orders[[#This Row],[order_time]])</f>
        <v>17</v>
      </c>
      <c r="E19455">
        <f>DAY(orders[[#This Row],[order_date]])</f>
        <v>27</v>
      </c>
      <c r="F19455">
        <f>MONTH(orders[[#This Row],[order_time]])</f>
        <v>1</v>
      </c>
      <c r="G19455" t="str">
        <f>TEXT(orders[[#This Row],[order_date]],"dddd")</f>
        <v>Friday</v>
      </c>
      <c r="H19455" t="str">
        <f>TEXT(orders[[#This Row],[order_date]], "mmmm")</f>
        <v>November</v>
      </c>
      <c r="I19455" t="str">
        <f>"Q"&amp;ROUNDUP(MONTH(orders[[#This Row],[order_date]])/3,0)</f>
        <v>Q4</v>
      </c>
      <c r="J19455" t="str">
        <f>TEXT(orders[[#This Row],[order_date]],"yyyy")</f>
        <v>2015</v>
      </c>
    </row>
    <row r="19456" spans="1:10" x14ac:dyDescent="0.25">
      <c r="A19456">
        <v>19455</v>
      </c>
      <c r="B19456" s="16">
        <v>42335</v>
      </c>
      <c r="C19456" s="2">
        <v>0.74062499999999998</v>
      </c>
      <c r="D19456">
        <f>HOUR(orders[[#This Row],[order_time]])</f>
        <v>17</v>
      </c>
      <c r="E19456">
        <f>DAY(orders[[#This Row],[order_date]])</f>
        <v>27</v>
      </c>
      <c r="F19456">
        <f>MONTH(orders[[#This Row],[order_time]])</f>
        <v>1</v>
      </c>
      <c r="G19456" t="str">
        <f>TEXT(orders[[#This Row],[order_date]],"dddd")</f>
        <v>Friday</v>
      </c>
      <c r="H19456" t="str">
        <f>TEXT(orders[[#This Row],[order_date]], "mmmm")</f>
        <v>November</v>
      </c>
      <c r="I19456" t="str">
        <f>"Q"&amp;ROUNDUP(MONTH(orders[[#This Row],[order_date]])/3,0)</f>
        <v>Q4</v>
      </c>
      <c r="J19456" t="str">
        <f>TEXT(orders[[#This Row],[order_date]],"yyyy")</f>
        <v>2015</v>
      </c>
    </row>
    <row r="19457" spans="1:10" x14ac:dyDescent="0.25">
      <c r="A19457">
        <v>19456</v>
      </c>
      <c r="B19457" s="16">
        <v>42335</v>
      </c>
      <c r="C19457" s="2">
        <v>0.74288194444444444</v>
      </c>
      <c r="D19457">
        <f>HOUR(orders[[#This Row],[order_time]])</f>
        <v>17</v>
      </c>
      <c r="E19457">
        <f>DAY(orders[[#This Row],[order_date]])</f>
        <v>27</v>
      </c>
      <c r="F19457">
        <f>MONTH(orders[[#This Row],[order_time]])</f>
        <v>1</v>
      </c>
      <c r="G19457" t="str">
        <f>TEXT(orders[[#This Row],[order_date]],"dddd")</f>
        <v>Friday</v>
      </c>
      <c r="H19457" t="str">
        <f>TEXT(orders[[#This Row],[order_date]], "mmmm")</f>
        <v>November</v>
      </c>
      <c r="I19457" t="str">
        <f>"Q"&amp;ROUNDUP(MONTH(orders[[#This Row],[order_date]])/3,0)</f>
        <v>Q4</v>
      </c>
      <c r="J19457" t="str">
        <f>TEXT(orders[[#This Row],[order_date]],"yyyy")</f>
        <v>2015</v>
      </c>
    </row>
    <row r="19458" spans="1:10" x14ac:dyDescent="0.25">
      <c r="A19458">
        <v>19457</v>
      </c>
      <c r="B19458" s="16">
        <v>42335</v>
      </c>
      <c r="C19458" s="2">
        <v>0.74761574074074078</v>
      </c>
      <c r="D19458">
        <f>HOUR(orders[[#This Row],[order_time]])</f>
        <v>17</v>
      </c>
      <c r="E19458">
        <f>DAY(orders[[#This Row],[order_date]])</f>
        <v>27</v>
      </c>
      <c r="F19458">
        <f>MONTH(orders[[#This Row],[order_time]])</f>
        <v>1</v>
      </c>
      <c r="G19458" t="str">
        <f>TEXT(orders[[#This Row],[order_date]],"dddd")</f>
        <v>Friday</v>
      </c>
      <c r="H19458" t="str">
        <f>TEXT(orders[[#This Row],[order_date]], "mmmm")</f>
        <v>November</v>
      </c>
      <c r="I19458" t="str">
        <f>"Q"&amp;ROUNDUP(MONTH(orders[[#This Row],[order_date]])/3,0)</f>
        <v>Q4</v>
      </c>
      <c r="J19458" t="str">
        <f>TEXT(orders[[#This Row],[order_date]],"yyyy")</f>
        <v>2015</v>
      </c>
    </row>
    <row r="19459" spans="1:10" x14ac:dyDescent="0.25">
      <c r="A19459">
        <v>19458</v>
      </c>
      <c r="B19459" s="16">
        <v>42335</v>
      </c>
      <c r="C19459" s="2">
        <v>0.74868055555555557</v>
      </c>
      <c r="D19459">
        <f>HOUR(orders[[#This Row],[order_time]])</f>
        <v>17</v>
      </c>
      <c r="E19459">
        <f>DAY(orders[[#This Row],[order_date]])</f>
        <v>27</v>
      </c>
      <c r="F19459">
        <f>MONTH(orders[[#This Row],[order_time]])</f>
        <v>1</v>
      </c>
      <c r="G19459" t="str">
        <f>TEXT(orders[[#This Row],[order_date]],"dddd")</f>
        <v>Friday</v>
      </c>
      <c r="H19459" t="str">
        <f>TEXT(orders[[#This Row],[order_date]], "mmmm")</f>
        <v>November</v>
      </c>
      <c r="I19459" t="str">
        <f>"Q"&amp;ROUNDUP(MONTH(orders[[#This Row],[order_date]])/3,0)</f>
        <v>Q4</v>
      </c>
      <c r="J19459" t="str">
        <f>TEXT(orders[[#This Row],[order_date]],"yyyy")</f>
        <v>2015</v>
      </c>
    </row>
    <row r="19460" spans="1:10" x14ac:dyDescent="0.25">
      <c r="A19460">
        <v>19459</v>
      </c>
      <c r="B19460" s="16">
        <v>42335</v>
      </c>
      <c r="C19460" s="2">
        <v>0.75159722222222225</v>
      </c>
      <c r="D19460">
        <f>HOUR(orders[[#This Row],[order_time]])</f>
        <v>18</v>
      </c>
      <c r="E19460">
        <f>DAY(orders[[#This Row],[order_date]])</f>
        <v>27</v>
      </c>
      <c r="F19460">
        <f>MONTH(orders[[#This Row],[order_time]])</f>
        <v>1</v>
      </c>
      <c r="G19460" t="str">
        <f>TEXT(orders[[#This Row],[order_date]],"dddd")</f>
        <v>Friday</v>
      </c>
      <c r="H19460" t="str">
        <f>TEXT(orders[[#This Row],[order_date]], "mmmm")</f>
        <v>November</v>
      </c>
      <c r="I19460" t="str">
        <f>"Q"&amp;ROUNDUP(MONTH(orders[[#This Row],[order_date]])/3,0)</f>
        <v>Q4</v>
      </c>
      <c r="J19460" t="str">
        <f>TEXT(orders[[#This Row],[order_date]],"yyyy")</f>
        <v>2015</v>
      </c>
    </row>
    <row r="19461" spans="1:10" x14ac:dyDescent="0.25">
      <c r="A19461">
        <v>19460</v>
      </c>
      <c r="B19461" s="16">
        <v>42335</v>
      </c>
      <c r="C19461" s="2">
        <v>0.75949074074074074</v>
      </c>
      <c r="D19461">
        <f>HOUR(orders[[#This Row],[order_time]])</f>
        <v>18</v>
      </c>
      <c r="E19461">
        <f>DAY(orders[[#This Row],[order_date]])</f>
        <v>27</v>
      </c>
      <c r="F19461">
        <f>MONTH(orders[[#This Row],[order_time]])</f>
        <v>1</v>
      </c>
      <c r="G19461" t="str">
        <f>TEXT(orders[[#This Row],[order_date]],"dddd")</f>
        <v>Friday</v>
      </c>
      <c r="H19461" t="str">
        <f>TEXT(orders[[#This Row],[order_date]], "mmmm")</f>
        <v>November</v>
      </c>
      <c r="I19461" t="str">
        <f>"Q"&amp;ROUNDUP(MONTH(orders[[#This Row],[order_date]])/3,0)</f>
        <v>Q4</v>
      </c>
      <c r="J19461" t="str">
        <f>TEXT(orders[[#This Row],[order_date]],"yyyy")</f>
        <v>2015</v>
      </c>
    </row>
    <row r="19462" spans="1:10" x14ac:dyDescent="0.25">
      <c r="A19462">
        <v>19461</v>
      </c>
      <c r="B19462" s="16">
        <v>42335</v>
      </c>
      <c r="C19462" s="2">
        <v>0.76548611111111109</v>
      </c>
      <c r="D19462">
        <f>HOUR(orders[[#This Row],[order_time]])</f>
        <v>18</v>
      </c>
      <c r="E19462">
        <f>DAY(orders[[#This Row],[order_date]])</f>
        <v>27</v>
      </c>
      <c r="F19462">
        <f>MONTH(orders[[#This Row],[order_time]])</f>
        <v>1</v>
      </c>
      <c r="G19462" t="str">
        <f>TEXT(orders[[#This Row],[order_date]],"dddd")</f>
        <v>Friday</v>
      </c>
      <c r="H19462" t="str">
        <f>TEXT(orders[[#This Row],[order_date]], "mmmm")</f>
        <v>November</v>
      </c>
      <c r="I19462" t="str">
        <f>"Q"&amp;ROUNDUP(MONTH(orders[[#This Row],[order_date]])/3,0)</f>
        <v>Q4</v>
      </c>
      <c r="J19462" t="str">
        <f>TEXT(orders[[#This Row],[order_date]],"yyyy")</f>
        <v>2015</v>
      </c>
    </row>
    <row r="19463" spans="1:10" x14ac:dyDescent="0.25">
      <c r="A19463">
        <v>19462</v>
      </c>
      <c r="B19463" s="16">
        <v>42335</v>
      </c>
      <c r="C19463" s="2">
        <v>0.76873842592592589</v>
      </c>
      <c r="D19463">
        <f>HOUR(orders[[#This Row],[order_time]])</f>
        <v>18</v>
      </c>
      <c r="E19463">
        <f>DAY(orders[[#This Row],[order_date]])</f>
        <v>27</v>
      </c>
      <c r="F19463">
        <f>MONTH(orders[[#This Row],[order_time]])</f>
        <v>1</v>
      </c>
      <c r="G19463" t="str">
        <f>TEXT(orders[[#This Row],[order_date]],"dddd")</f>
        <v>Friday</v>
      </c>
      <c r="H19463" t="str">
        <f>TEXT(orders[[#This Row],[order_date]], "mmmm")</f>
        <v>November</v>
      </c>
      <c r="I19463" t="str">
        <f>"Q"&amp;ROUNDUP(MONTH(orders[[#This Row],[order_date]])/3,0)</f>
        <v>Q4</v>
      </c>
      <c r="J19463" t="str">
        <f>TEXT(orders[[#This Row],[order_date]],"yyyy")</f>
        <v>2015</v>
      </c>
    </row>
    <row r="19464" spans="1:10" x14ac:dyDescent="0.25">
      <c r="A19464">
        <v>19463</v>
      </c>
      <c r="B19464" s="16">
        <v>42335</v>
      </c>
      <c r="C19464" s="2">
        <v>0.77756944444444442</v>
      </c>
      <c r="D19464">
        <f>HOUR(orders[[#This Row],[order_time]])</f>
        <v>18</v>
      </c>
      <c r="E19464">
        <f>DAY(orders[[#This Row],[order_date]])</f>
        <v>27</v>
      </c>
      <c r="F19464">
        <f>MONTH(orders[[#This Row],[order_time]])</f>
        <v>1</v>
      </c>
      <c r="G19464" t="str">
        <f>TEXT(orders[[#This Row],[order_date]],"dddd")</f>
        <v>Friday</v>
      </c>
      <c r="H19464" t="str">
        <f>TEXT(orders[[#This Row],[order_date]], "mmmm")</f>
        <v>November</v>
      </c>
      <c r="I19464" t="str">
        <f>"Q"&amp;ROUNDUP(MONTH(orders[[#This Row],[order_date]])/3,0)</f>
        <v>Q4</v>
      </c>
      <c r="J19464" t="str">
        <f>TEXT(orders[[#This Row],[order_date]],"yyyy")</f>
        <v>2015</v>
      </c>
    </row>
    <row r="19465" spans="1:10" x14ac:dyDescent="0.25">
      <c r="A19465">
        <v>19464</v>
      </c>
      <c r="B19465" s="16">
        <v>42335</v>
      </c>
      <c r="C19465" s="2">
        <v>0.77836805555555555</v>
      </c>
      <c r="D19465">
        <f>HOUR(orders[[#This Row],[order_time]])</f>
        <v>18</v>
      </c>
      <c r="E19465">
        <f>DAY(orders[[#This Row],[order_date]])</f>
        <v>27</v>
      </c>
      <c r="F19465">
        <f>MONTH(orders[[#This Row],[order_time]])</f>
        <v>1</v>
      </c>
      <c r="G19465" t="str">
        <f>TEXT(orders[[#This Row],[order_date]],"dddd")</f>
        <v>Friday</v>
      </c>
      <c r="H19465" t="str">
        <f>TEXT(orders[[#This Row],[order_date]], "mmmm")</f>
        <v>November</v>
      </c>
      <c r="I19465" t="str">
        <f>"Q"&amp;ROUNDUP(MONTH(orders[[#This Row],[order_date]])/3,0)</f>
        <v>Q4</v>
      </c>
      <c r="J19465" t="str">
        <f>TEXT(orders[[#This Row],[order_date]],"yyyy")</f>
        <v>2015</v>
      </c>
    </row>
    <row r="19466" spans="1:10" x14ac:dyDescent="0.25">
      <c r="A19466">
        <v>19465</v>
      </c>
      <c r="B19466" s="16">
        <v>42335</v>
      </c>
      <c r="C19466" s="2">
        <v>0.77875000000000005</v>
      </c>
      <c r="D19466">
        <f>HOUR(orders[[#This Row],[order_time]])</f>
        <v>18</v>
      </c>
      <c r="E19466">
        <f>DAY(orders[[#This Row],[order_date]])</f>
        <v>27</v>
      </c>
      <c r="F19466">
        <f>MONTH(orders[[#This Row],[order_time]])</f>
        <v>1</v>
      </c>
      <c r="G19466" t="str">
        <f>TEXT(orders[[#This Row],[order_date]],"dddd")</f>
        <v>Friday</v>
      </c>
      <c r="H19466" t="str">
        <f>TEXT(orders[[#This Row],[order_date]], "mmmm")</f>
        <v>November</v>
      </c>
      <c r="I19466" t="str">
        <f>"Q"&amp;ROUNDUP(MONTH(orders[[#This Row],[order_date]])/3,0)</f>
        <v>Q4</v>
      </c>
      <c r="J19466" t="str">
        <f>TEXT(orders[[#This Row],[order_date]],"yyyy")</f>
        <v>2015</v>
      </c>
    </row>
    <row r="19467" spans="1:10" x14ac:dyDescent="0.25">
      <c r="A19467">
        <v>19466</v>
      </c>
      <c r="B19467" s="16">
        <v>42335</v>
      </c>
      <c r="C19467" s="2">
        <v>0.78405092592592596</v>
      </c>
      <c r="D19467">
        <f>HOUR(orders[[#This Row],[order_time]])</f>
        <v>18</v>
      </c>
      <c r="E19467">
        <f>DAY(orders[[#This Row],[order_date]])</f>
        <v>27</v>
      </c>
      <c r="F19467">
        <f>MONTH(orders[[#This Row],[order_time]])</f>
        <v>1</v>
      </c>
      <c r="G19467" t="str">
        <f>TEXT(orders[[#This Row],[order_date]],"dddd")</f>
        <v>Friday</v>
      </c>
      <c r="H19467" t="str">
        <f>TEXT(orders[[#This Row],[order_date]], "mmmm")</f>
        <v>November</v>
      </c>
      <c r="I19467" t="str">
        <f>"Q"&amp;ROUNDUP(MONTH(orders[[#This Row],[order_date]])/3,0)</f>
        <v>Q4</v>
      </c>
      <c r="J19467" t="str">
        <f>TEXT(orders[[#This Row],[order_date]],"yyyy")</f>
        <v>2015</v>
      </c>
    </row>
    <row r="19468" spans="1:10" x14ac:dyDescent="0.25">
      <c r="A19468">
        <v>19467</v>
      </c>
      <c r="B19468" s="16">
        <v>42335</v>
      </c>
      <c r="C19468" s="2">
        <v>0.78611111111111109</v>
      </c>
      <c r="D19468">
        <f>HOUR(orders[[#This Row],[order_time]])</f>
        <v>18</v>
      </c>
      <c r="E19468">
        <f>DAY(orders[[#This Row],[order_date]])</f>
        <v>27</v>
      </c>
      <c r="F19468">
        <f>MONTH(orders[[#This Row],[order_time]])</f>
        <v>1</v>
      </c>
      <c r="G19468" t="str">
        <f>TEXT(orders[[#This Row],[order_date]],"dddd")</f>
        <v>Friday</v>
      </c>
      <c r="H19468" t="str">
        <f>TEXT(orders[[#This Row],[order_date]], "mmmm")</f>
        <v>November</v>
      </c>
      <c r="I19468" t="str">
        <f>"Q"&amp;ROUNDUP(MONTH(orders[[#This Row],[order_date]])/3,0)</f>
        <v>Q4</v>
      </c>
      <c r="J19468" t="str">
        <f>TEXT(orders[[#This Row],[order_date]],"yyyy")</f>
        <v>2015</v>
      </c>
    </row>
    <row r="19469" spans="1:10" x14ac:dyDescent="0.25">
      <c r="A19469">
        <v>19468</v>
      </c>
      <c r="B19469" s="16">
        <v>42335</v>
      </c>
      <c r="C19469" s="2">
        <v>0.78687499999999999</v>
      </c>
      <c r="D19469">
        <f>HOUR(orders[[#This Row],[order_time]])</f>
        <v>18</v>
      </c>
      <c r="E19469">
        <f>DAY(orders[[#This Row],[order_date]])</f>
        <v>27</v>
      </c>
      <c r="F19469">
        <f>MONTH(orders[[#This Row],[order_time]])</f>
        <v>1</v>
      </c>
      <c r="G19469" t="str">
        <f>TEXT(orders[[#This Row],[order_date]],"dddd")</f>
        <v>Friday</v>
      </c>
      <c r="H19469" t="str">
        <f>TEXT(orders[[#This Row],[order_date]], "mmmm")</f>
        <v>November</v>
      </c>
      <c r="I19469" t="str">
        <f>"Q"&amp;ROUNDUP(MONTH(orders[[#This Row],[order_date]])/3,0)</f>
        <v>Q4</v>
      </c>
      <c r="J19469" t="str">
        <f>TEXT(orders[[#This Row],[order_date]],"yyyy")</f>
        <v>2015</v>
      </c>
    </row>
    <row r="19470" spans="1:10" x14ac:dyDescent="0.25">
      <c r="A19470">
        <v>19469</v>
      </c>
      <c r="B19470" s="16">
        <v>42335</v>
      </c>
      <c r="C19470" s="2">
        <v>0.78959490740740745</v>
      </c>
      <c r="D19470">
        <f>HOUR(orders[[#This Row],[order_time]])</f>
        <v>18</v>
      </c>
      <c r="E19470">
        <f>DAY(orders[[#This Row],[order_date]])</f>
        <v>27</v>
      </c>
      <c r="F19470">
        <f>MONTH(orders[[#This Row],[order_time]])</f>
        <v>1</v>
      </c>
      <c r="G19470" t="str">
        <f>TEXT(orders[[#This Row],[order_date]],"dddd")</f>
        <v>Friday</v>
      </c>
      <c r="H19470" t="str">
        <f>TEXT(orders[[#This Row],[order_date]], "mmmm")</f>
        <v>November</v>
      </c>
      <c r="I19470" t="str">
        <f>"Q"&amp;ROUNDUP(MONTH(orders[[#This Row],[order_date]])/3,0)</f>
        <v>Q4</v>
      </c>
      <c r="J19470" t="str">
        <f>TEXT(orders[[#This Row],[order_date]],"yyyy")</f>
        <v>2015</v>
      </c>
    </row>
    <row r="19471" spans="1:10" x14ac:dyDescent="0.25">
      <c r="A19471">
        <v>19470</v>
      </c>
      <c r="B19471" s="16">
        <v>42335</v>
      </c>
      <c r="C19471" s="2">
        <v>0.79024305555555552</v>
      </c>
      <c r="D19471">
        <f>HOUR(orders[[#This Row],[order_time]])</f>
        <v>18</v>
      </c>
      <c r="E19471">
        <f>DAY(orders[[#This Row],[order_date]])</f>
        <v>27</v>
      </c>
      <c r="F19471">
        <f>MONTH(orders[[#This Row],[order_time]])</f>
        <v>1</v>
      </c>
      <c r="G19471" t="str">
        <f>TEXT(orders[[#This Row],[order_date]],"dddd")</f>
        <v>Friday</v>
      </c>
      <c r="H19471" t="str">
        <f>TEXT(orders[[#This Row],[order_date]], "mmmm")</f>
        <v>November</v>
      </c>
      <c r="I19471" t="str">
        <f>"Q"&amp;ROUNDUP(MONTH(orders[[#This Row],[order_date]])/3,0)</f>
        <v>Q4</v>
      </c>
      <c r="J19471" t="str">
        <f>TEXT(orders[[#This Row],[order_date]],"yyyy")</f>
        <v>2015</v>
      </c>
    </row>
    <row r="19472" spans="1:10" x14ac:dyDescent="0.25">
      <c r="A19472">
        <v>19471</v>
      </c>
      <c r="B19472" s="16">
        <v>42335</v>
      </c>
      <c r="C19472" s="2">
        <v>0.79125000000000001</v>
      </c>
      <c r="D19472">
        <f>HOUR(orders[[#This Row],[order_time]])</f>
        <v>18</v>
      </c>
      <c r="E19472">
        <f>DAY(orders[[#This Row],[order_date]])</f>
        <v>27</v>
      </c>
      <c r="F19472">
        <f>MONTH(orders[[#This Row],[order_time]])</f>
        <v>1</v>
      </c>
      <c r="G19472" t="str">
        <f>TEXT(orders[[#This Row],[order_date]],"dddd")</f>
        <v>Friday</v>
      </c>
      <c r="H19472" t="str">
        <f>TEXT(orders[[#This Row],[order_date]], "mmmm")</f>
        <v>November</v>
      </c>
      <c r="I19472" t="str">
        <f>"Q"&amp;ROUNDUP(MONTH(orders[[#This Row],[order_date]])/3,0)</f>
        <v>Q4</v>
      </c>
      <c r="J19472" t="str">
        <f>TEXT(orders[[#This Row],[order_date]],"yyyy")</f>
        <v>2015</v>
      </c>
    </row>
    <row r="19473" spans="1:10" x14ac:dyDescent="0.25">
      <c r="A19473">
        <v>19472</v>
      </c>
      <c r="B19473" s="16">
        <v>42335</v>
      </c>
      <c r="C19473" s="2">
        <v>0.79356481481481478</v>
      </c>
      <c r="D19473">
        <f>HOUR(orders[[#This Row],[order_time]])</f>
        <v>19</v>
      </c>
      <c r="E19473">
        <f>DAY(orders[[#This Row],[order_date]])</f>
        <v>27</v>
      </c>
      <c r="F19473">
        <f>MONTH(orders[[#This Row],[order_time]])</f>
        <v>1</v>
      </c>
      <c r="G19473" t="str">
        <f>TEXT(orders[[#This Row],[order_date]],"dddd")</f>
        <v>Friday</v>
      </c>
      <c r="H19473" t="str">
        <f>TEXT(orders[[#This Row],[order_date]], "mmmm")</f>
        <v>November</v>
      </c>
      <c r="I19473" t="str">
        <f>"Q"&amp;ROUNDUP(MONTH(orders[[#This Row],[order_date]])/3,0)</f>
        <v>Q4</v>
      </c>
      <c r="J19473" t="str">
        <f>TEXT(orders[[#This Row],[order_date]],"yyyy")</f>
        <v>2015</v>
      </c>
    </row>
    <row r="19474" spans="1:10" x14ac:dyDescent="0.25">
      <c r="A19474">
        <v>19473</v>
      </c>
      <c r="B19474" s="16">
        <v>42335</v>
      </c>
      <c r="C19474" s="2">
        <v>0.79576388888888894</v>
      </c>
      <c r="D19474">
        <f>HOUR(orders[[#This Row],[order_time]])</f>
        <v>19</v>
      </c>
      <c r="E19474">
        <f>DAY(orders[[#This Row],[order_date]])</f>
        <v>27</v>
      </c>
      <c r="F19474">
        <f>MONTH(orders[[#This Row],[order_time]])</f>
        <v>1</v>
      </c>
      <c r="G19474" t="str">
        <f>TEXT(orders[[#This Row],[order_date]],"dddd")</f>
        <v>Friday</v>
      </c>
      <c r="H19474" t="str">
        <f>TEXT(orders[[#This Row],[order_date]], "mmmm")</f>
        <v>November</v>
      </c>
      <c r="I19474" t="str">
        <f>"Q"&amp;ROUNDUP(MONTH(orders[[#This Row],[order_date]])/3,0)</f>
        <v>Q4</v>
      </c>
      <c r="J19474" t="str">
        <f>TEXT(orders[[#This Row],[order_date]],"yyyy")</f>
        <v>2015</v>
      </c>
    </row>
    <row r="19475" spans="1:10" x14ac:dyDescent="0.25">
      <c r="A19475">
        <v>19474</v>
      </c>
      <c r="B19475" s="16">
        <v>42335</v>
      </c>
      <c r="C19475" s="2">
        <v>0.79753472222222221</v>
      </c>
      <c r="D19475">
        <f>HOUR(orders[[#This Row],[order_time]])</f>
        <v>19</v>
      </c>
      <c r="E19475">
        <f>DAY(orders[[#This Row],[order_date]])</f>
        <v>27</v>
      </c>
      <c r="F19475">
        <f>MONTH(orders[[#This Row],[order_time]])</f>
        <v>1</v>
      </c>
      <c r="G19475" t="str">
        <f>TEXT(orders[[#This Row],[order_date]],"dddd")</f>
        <v>Friday</v>
      </c>
      <c r="H19475" t="str">
        <f>TEXT(orders[[#This Row],[order_date]], "mmmm")</f>
        <v>November</v>
      </c>
      <c r="I19475" t="str">
        <f>"Q"&amp;ROUNDUP(MONTH(orders[[#This Row],[order_date]])/3,0)</f>
        <v>Q4</v>
      </c>
      <c r="J19475" t="str">
        <f>TEXT(orders[[#This Row],[order_date]],"yyyy")</f>
        <v>2015</v>
      </c>
    </row>
    <row r="19476" spans="1:10" x14ac:dyDescent="0.25">
      <c r="A19476">
        <v>19475</v>
      </c>
      <c r="B19476" s="16">
        <v>42335</v>
      </c>
      <c r="C19476" s="2">
        <v>0.79937499999999995</v>
      </c>
      <c r="D19476">
        <f>HOUR(orders[[#This Row],[order_time]])</f>
        <v>19</v>
      </c>
      <c r="E19476">
        <f>DAY(orders[[#This Row],[order_date]])</f>
        <v>27</v>
      </c>
      <c r="F19476">
        <f>MONTH(orders[[#This Row],[order_time]])</f>
        <v>1</v>
      </c>
      <c r="G19476" t="str">
        <f>TEXT(orders[[#This Row],[order_date]],"dddd")</f>
        <v>Friday</v>
      </c>
      <c r="H19476" t="str">
        <f>TEXT(orders[[#This Row],[order_date]], "mmmm")</f>
        <v>November</v>
      </c>
      <c r="I19476" t="str">
        <f>"Q"&amp;ROUNDUP(MONTH(orders[[#This Row],[order_date]])/3,0)</f>
        <v>Q4</v>
      </c>
      <c r="J19476" t="str">
        <f>TEXT(orders[[#This Row],[order_date]],"yyyy")</f>
        <v>2015</v>
      </c>
    </row>
    <row r="19477" spans="1:10" x14ac:dyDescent="0.25">
      <c r="A19477">
        <v>19476</v>
      </c>
      <c r="B19477" s="16">
        <v>42335</v>
      </c>
      <c r="C19477" s="2">
        <v>0.8011342592592593</v>
      </c>
      <c r="D19477">
        <f>HOUR(orders[[#This Row],[order_time]])</f>
        <v>19</v>
      </c>
      <c r="E19477">
        <f>DAY(orders[[#This Row],[order_date]])</f>
        <v>27</v>
      </c>
      <c r="F19477">
        <f>MONTH(orders[[#This Row],[order_time]])</f>
        <v>1</v>
      </c>
      <c r="G19477" t="str">
        <f>TEXT(orders[[#This Row],[order_date]],"dddd")</f>
        <v>Friday</v>
      </c>
      <c r="H19477" t="str">
        <f>TEXT(orders[[#This Row],[order_date]], "mmmm")</f>
        <v>November</v>
      </c>
      <c r="I19477" t="str">
        <f>"Q"&amp;ROUNDUP(MONTH(orders[[#This Row],[order_date]])/3,0)</f>
        <v>Q4</v>
      </c>
      <c r="J19477" t="str">
        <f>TEXT(orders[[#This Row],[order_date]],"yyyy")</f>
        <v>2015</v>
      </c>
    </row>
    <row r="19478" spans="1:10" x14ac:dyDescent="0.25">
      <c r="A19478">
        <v>19477</v>
      </c>
      <c r="B19478" s="16">
        <v>42335</v>
      </c>
      <c r="C19478" s="2">
        <v>0.81445601851851857</v>
      </c>
      <c r="D19478">
        <f>HOUR(orders[[#This Row],[order_time]])</f>
        <v>19</v>
      </c>
      <c r="E19478">
        <f>DAY(orders[[#This Row],[order_date]])</f>
        <v>27</v>
      </c>
      <c r="F19478">
        <f>MONTH(orders[[#This Row],[order_time]])</f>
        <v>1</v>
      </c>
      <c r="G19478" t="str">
        <f>TEXT(orders[[#This Row],[order_date]],"dddd")</f>
        <v>Friday</v>
      </c>
      <c r="H19478" t="str">
        <f>TEXT(orders[[#This Row],[order_date]], "mmmm")</f>
        <v>November</v>
      </c>
      <c r="I19478" t="str">
        <f>"Q"&amp;ROUNDUP(MONTH(orders[[#This Row],[order_date]])/3,0)</f>
        <v>Q4</v>
      </c>
      <c r="J19478" t="str">
        <f>TEXT(orders[[#This Row],[order_date]],"yyyy")</f>
        <v>2015</v>
      </c>
    </row>
    <row r="19479" spans="1:10" x14ac:dyDescent="0.25">
      <c r="A19479">
        <v>19478</v>
      </c>
      <c r="B19479" s="16">
        <v>42335</v>
      </c>
      <c r="C19479" s="2">
        <v>0.81519675925925927</v>
      </c>
      <c r="D19479">
        <f>HOUR(orders[[#This Row],[order_time]])</f>
        <v>19</v>
      </c>
      <c r="E19479">
        <f>DAY(orders[[#This Row],[order_date]])</f>
        <v>27</v>
      </c>
      <c r="F19479">
        <f>MONTH(orders[[#This Row],[order_time]])</f>
        <v>1</v>
      </c>
      <c r="G19479" t="str">
        <f>TEXT(orders[[#This Row],[order_date]],"dddd")</f>
        <v>Friday</v>
      </c>
      <c r="H19479" t="str">
        <f>TEXT(orders[[#This Row],[order_date]], "mmmm")</f>
        <v>November</v>
      </c>
      <c r="I19479" t="str">
        <f>"Q"&amp;ROUNDUP(MONTH(orders[[#This Row],[order_date]])/3,0)</f>
        <v>Q4</v>
      </c>
      <c r="J19479" t="str">
        <f>TEXT(orders[[#This Row],[order_date]],"yyyy")</f>
        <v>2015</v>
      </c>
    </row>
    <row r="19480" spans="1:10" x14ac:dyDescent="0.25">
      <c r="A19480">
        <v>19479</v>
      </c>
      <c r="B19480" s="16">
        <v>42335</v>
      </c>
      <c r="C19480" s="2">
        <v>0.81853009259259257</v>
      </c>
      <c r="D19480">
        <f>HOUR(orders[[#This Row],[order_time]])</f>
        <v>19</v>
      </c>
      <c r="E19480">
        <f>DAY(orders[[#This Row],[order_date]])</f>
        <v>27</v>
      </c>
      <c r="F19480">
        <f>MONTH(orders[[#This Row],[order_time]])</f>
        <v>1</v>
      </c>
      <c r="G19480" t="str">
        <f>TEXT(orders[[#This Row],[order_date]],"dddd")</f>
        <v>Friday</v>
      </c>
      <c r="H19480" t="str">
        <f>TEXT(orders[[#This Row],[order_date]], "mmmm")</f>
        <v>November</v>
      </c>
      <c r="I19480" t="str">
        <f>"Q"&amp;ROUNDUP(MONTH(orders[[#This Row],[order_date]])/3,0)</f>
        <v>Q4</v>
      </c>
      <c r="J19480" t="str">
        <f>TEXT(orders[[#This Row],[order_date]],"yyyy")</f>
        <v>2015</v>
      </c>
    </row>
    <row r="19481" spans="1:10" x14ac:dyDescent="0.25">
      <c r="A19481">
        <v>19480</v>
      </c>
      <c r="B19481" s="16">
        <v>42335</v>
      </c>
      <c r="C19481" s="2">
        <v>0.81944444444444442</v>
      </c>
      <c r="D19481">
        <f>HOUR(orders[[#This Row],[order_time]])</f>
        <v>19</v>
      </c>
      <c r="E19481">
        <f>DAY(orders[[#This Row],[order_date]])</f>
        <v>27</v>
      </c>
      <c r="F19481">
        <f>MONTH(orders[[#This Row],[order_time]])</f>
        <v>1</v>
      </c>
      <c r="G19481" t="str">
        <f>TEXT(orders[[#This Row],[order_date]],"dddd")</f>
        <v>Friday</v>
      </c>
      <c r="H19481" t="str">
        <f>TEXT(orders[[#This Row],[order_date]], "mmmm")</f>
        <v>November</v>
      </c>
      <c r="I19481" t="str">
        <f>"Q"&amp;ROUNDUP(MONTH(orders[[#This Row],[order_date]])/3,0)</f>
        <v>Q4</v>
      </c>
      <c r="J19481" t="str">
        <f>TEXT(orders[[#This Row],[order_date]],"yyyy")</f>
        <v>2015</v>
      </c>
    </row>
    <row r="19482" spans="1:10" x14ac:dyDescent="0.25">
      <c r="A19482">
        <v>19481</v>
      </c>
      <c r="B19482" s="16">
        <v>42335</v>
      </c>
      <c r="C19482" s="2">
        <v>0.81986111111111115</v>
      </c>
      <c r="D19482">
        <f>HOUR(orders[[#This Row],[order_time]])</f>
        <v>19</v>
      </c>
      <c r="E19482">
        <f>DAY(orders[[#This Row],[order_date]])</f>
        <v>27</v>
      </c>
      <c r="F19482">
        <f>MONTH(orders[[#This Row],[order_time]])</f>
        <v>1</v>
      </c>
      <c r="G19482" t="str">
        <f>TEXT(orders[[#This Row],[order_date]],"dddd")</f>
        <v>Friday</v>
      </c>
      <c r="H19482" t="str">
        <f>TEXT(orders[[#This Row],[order_date]], "mmmm")</f>
        <v>November</v>
      </c>
      <c r="I19482" t="str">
        <f>"Q"&amp;ROUNDUP(MONTH(orders[[#This Row],[order_date]])/3,0)</f>
        <v>Q4</v>
      </c>
      <c r="J19482" t="str">
        <f>TEXT(orders[[#This Row],[order_date]],"yyyy")</f>
        <v>2015</v>
      </c>
    </row>
    <row r="19483" spans="1:10" x14ac:dyDescent="0.25">
      <c r="A19483">
        <v>19482</v>
      </c>
      <c r="B19483" s="16">
        <v>42335</v>
      </c>
      <c r="C19483" s="2">
        <v>0.82552083333333337</v>
      </c>
      <c r="D19483">
        <f>HOUR(orders[[#This Row],[order_time]])</f>
        <v>19</v>
      </c>
      <c r="E19483">
        <f>DAY(orders[[#This Row],[order_date]])</f>
        <v>27</v>
      </c>
      <c r="F19483">
        <f>MONTH(orders[[#This Row],[order_time]])</f>
        <v>1</v>
      </c>
      <c r="G19483" t="str">
        <f>TEXT(orders[[#This Row],[order_date]],"dddd")</f>
        <v>Friday</v>
      </c>
      <c r="H19483" t="str">
        <f>TEXT(orders[[#This Row],[order_date]], "mmmm")</f>
        <v>November</v>
      </c>
      <c r="I19483" t="str">
        <f>"Q"&amp;ROUNDUP(MONTH(orders[[#This Row],[order_date]])/3,0)</f>
        <v>Q4</v>
      </c>
      <c r="J19483" t="str">
        <f>TEXT(orders[[#This Row],[order_date]],"yyyy")</f>
        <v>2015</v>
      </c>
    </row>
    <row r="19484" spans="1:10" x14ac:dyDescent="0.25">
      <c r="A19484">
        <v>19483</v>
      </c>
      <c r="B19484" s="16">
        <v>42335</v>
      </c>
      <c r="C19484" s="2">
        <v>0.82916666666666672</v>
      </c>
      <c r="D19484">
        <f>HOUR(orders[[#This Row],[order_time]])</f>
        <v>19</v>
      </c>
      <c r="E19484">
        <f>DAY(orders[[#This Row],[order_date]])</f>
        <v>27</v>
      </c>
      <c r="F19484">
        <f>MONTH(orders[[#This Row],[order_time]])</f>
        <v>1</v>
      </c>
      <c r="G19484" t="str">
        <f>TEXT(orders[[#This Row],[order_date]],"dddd")</f>
        <v>Friday</v>
      </c>
      <c r="H19484" t="str">
        <f>TEXT(orders[[#This Row],[order_date]], "mmmm")</f>
        <v>November</v>
      </c>
      <c r="I19484" t="str">
        <f>"Q"&amp;ROUNDUP(MONTH(orders[[#This Row],[order_date]])/3,0)</f>
        <v>Q4</v>
      </c>
      <c r="J19484" t="str">
        <f>TEXT(orders[[#This Row],[order_date]],"yyyy")</f>
        <v>2015</v>
      </c>
    </row>
    <row r="19485" spans="1:10" x14ac:dyDescent="0.25">
      <c r="A19485">
        <v>19484</v>
      </c>
      <c r="B19485" s="16">
        <v>42335</v>
      </c>
      <c r="C19485" s="2">
        <v>0.83280092592592592</v>
      </c>
      <c r="D19485">
        <f>HOUR(orders[[#This Row],[order_time]])</f>
        <v>19</v>
      </c>
      <c r="E19485">
        <f>DAY(orders[[#This Row],[order_date]])</f>
        <v>27</v>
      </c>
      <c r="F19485">
        <f>MONTH(orders[[#This Row],[order_time]])</f>
        <v>1</v>
      </c>
      <c r="G19485" t="str">
        <f>TEXT(orders[[#This Row],[order_date]],"dddd")</f>
        <v>Friday</v>
      </c>
      <c r="H19485" t="str">
        <f>TEXT(orders[[#This Row],[order_date]], "mmmm")</f>
        <v>November</v>
      </c>
      <c r="I19485" t="str">
        <f>"Q"&amp;ROUNDUP(MONTH(orders[[#This Row],[order_date]])/3,0)</f>
        <v>Q4</v>
      </c>
      <c r="J19485" t="str">
        <f>TEXT(orders[[#This Row],[order_date]],"yyyy")</f>
        <v>2015</v>
      </c>
    </row>
    <row r="19486" spans="1:10" x14ac:dyDescent="0.25">
      <c r="A19486">
        <v>19485</v>
      </c>
      <c r="B19486" s="16">
        <v>42335</v>
      </c>
      <c r="C19486" s="2">
        <v>0.83765046296296297</v>
      </c>
      <c r="D19486">
        <f>HOUR(orders[[#This Row],[order_time]])</f>
        <v>20</v>
      </c>
      <c r="E19486">
        <f>DAY(orders[[#This Row],[order_date]])</f>
        <v>27</v>
      </c>
      <c r="F19486">
        <f>MONTH(orders[[#This Row],[order_time]])</f>
        <v>1</v>
      </c>
      <c r="G19486" t="str">
        <f>TEXT(orders[[#This Row],[order_date]],"dddd")</f>
        <v>Friday</v>
      </c>
      <c r="H19486" t="str">
        <f>TEXT(orders[[#This Row],[order_date]], "mmmm")</f>
        <v>November</v>
      </c>
      <c r="I19486" t="str">
        <f>"Q"&amp;ROUNDUP(MONTH(orders[[#This Row],[order_date]])/3,0)</f>
        <v>Q4</v>
      </c>
      <c r="J19486" t="str">
        <f>TEXT(orders[[#This Row],[order_date]],"yyyy")</f>
        <v>2015</v>
      </c>
    </row>
    <row r="19487" spans="1:10" x14ac:dyDescent="0.25">
      <c r="A19487">
        <v>19486</v>
      </c>
      <c r="B19487" s="16">
        <v>42335</v>
      </c>
      <c r="C19487" s="2">
        <v>0.84243055555555557</v>
      </c>
      <c r="D19487">
        <f>HOUR(orders[[#This Row],[order_time]])</f>
        <v>20</v>
      </c>
      <c r="E19487">
        <f>DAY(orders[[#This Row],[order_date]])</f>
        <v>27</v>
      </c>
      <c r="F19487">
        <f>MONTH(orders[[#This Row],[order_time]])</f>
        <v>1</v>
      </c>
      <c r="G19487" t="str">
        <f>TEXT(orders[[#This Row],[order_date]],"dddd")</f>
        <v>Friday</v>
      </c>
      <c r="H19487" t="str">
        <f>TEXT(orders[[#This Row],[order_date]], "mmmm")</f>
        <v>November</v>
      </c>
      <c r="I19487" t="str">
        <f>"Q"&amp;ROUNDUP(MONTH(orders[[#This Row],[order_date]])/3,0)</f>
        <v>Q4</v>
      </c>
      <c r="J19487" t="str">
        <f>TEXT(orders[[#This Row],[order_date]],"yyyy")</f>
        <v>2015</v>
      </c>
    </row>
    <row r="19488" spans="1:10" x14ac:dyDescent="0.25">
      <c r="A19488">
        <v>19487</v>
      </c>
      <c r="B19488" s="16">
        <v>42335</v>
      </c>
      <c r="C19488" s="2">
        <v>0.84662037037037041</v>
      </c>
      <c r="D19488">
        <f>HOUR(orders[[#This Row],[order_time]])</f>
        <v>20</v>
      </c>
      <c r="E19488">
        <f>DAY(orders[[#This Row],[order_date]])</f>
        <v>27</v>
      </c>
      <c r="F19488">
        <f>MONTH(orders[[#This Row],[order_time]])</f>
        <v>1</v>
      </c>
      <c r="G19488" t="str">
        <f>TEXT(orders[[#This Row],[order_date]],"dddd")</f>
        <v>Friday</v>
      </c>
      <c r="H19488" t="str">
        <f>TEXT(orders[[#This Row],[order_date]], "mmmm")</f>
        <v>November</v>
      </c>
      <c r="I19488" t="str">
        <f>"Q"&amp;ROUNDUP(MONTH(orders[[#This Row],[order_date]])/3,0)</f>
        <v>Q4</v>
      </c>
      <c r="J19488" t="str">
        <f>TEXT(orders[[#This Row],[order_date]],"yyyy")</f>
        <v>2015</v>
      </c>
    </row>
    <row r="19489" spans="1:10" x14ac:dyDescent="0.25">
      <c r="A19489">
        <v>19488</v>
      </c>
      <c r="B19489" s="16">
        <v>42335</v>
      </c>
      <c r="C19489" s="2">
        <v>0.852025462962963</v>
      </c>
      <c r="D19489">
        <f>HOUR(orders[[#This Row],[order_time]])</f>
        <v>20</v>
      </c>
      <c r="E19489">
        <f>DAY(orders[[#This Row],[order_date]])</f>
        <v>27</v>
      </c>
      <c r="F19489">
        <f>MONTH(orders[[#This Row],[order_time]])</f>
        <v>1</v>
      </c>
      <c r="G19489" t="str">
        <f>TEXT(orders[[#This Row],[order_date]],"dddd")</f>
        <v>Friday</v>
      </c>
      <c r="H19489" t="str">
        <f>TEXT(orders[[#This Row],[order_date]], "mmmm")</f>
        <v>November</v>
      </c>
      <c r="I19489" t="str">
        <f>"Q"&amp;ROUNDUP(MONTH(orders[[#This Row],[order_date]])/3,0)</f>
        <v>Q4</v>
      </c>
      <c r="J19489" t="str">
        <f>TEXT(orders[[#This Row],[order_date]],"yyyy")</f>
        <v>2015</v>
      </c>
    </row>
    <row r="19490" spans="1:10" x14ac:dyDescent="0.25">
      <c r="A19490">
        <v>19489</v>
      </c>
      <c r="B19490" s="16">
        <v>42335</v>
      </c>
      <c r="C19490" s="2">
        <v>0.85245370370370366</v>
      </c>
      <c r="D19490">
        <f>HOUR(orders[[#This Row],[order_time]])</f>
        <v>20</v>
      </c>
      <c r="E19490">
        <f>DAY(orders[[#This Row],[order_date]])</f>
        <v>27</v>
      </c>
      <c r="F19490">
        <f>MONTH(orders[[#This Row],[order_time]])</f>
        <v>1</v>
      </c>
      <c r="G19490" t="str">
        <f>TEXT(orders[[#This Row],[order_date]],"dddd")</f>
        <v>Friday</v>
      </c>
      <c r="H19490" t="str">
        <f>TEXT(orders[[#This Row],[order_date]], "mmmm")</f>
        <v>November</v>
      </c>
      <c r="I19490" t="str">
        <f>"Q"&amp;ROUNDUP(MONTH(orders[[#This Row],[order_date]])/3,0)</f>
        <v>Q4</v>
      </c>
      <c r="J19490" t="str">
        <f>TEXT(orders[[#This Row],[order_date]],"yyyy")</f>
        <v>2015</v>
      </c>
    </row>
    <row r="19491" spans="1:10" x14ac:dyDescent="0.25">
      <c r="A19491">
        <v>19490</v>
      </c>
      <c r="B19491" s="16">
        <v>42335</v>
      </c>
      <c r="C19491" s="2">
        <v>0.85350694444444442</v>
      </c>
      <c r="D19491">
        <f>HOUR(orders[[#This Row],[order_time]])</f>
        <v>20</v>
      </c>
      <c r="E19491">
        <f>DAY(orders[[#This Row],[order_date]])</f>
        <v>27</v>
      </c>
      <c r="F19491">
        <f>MONTH(orders[[#This Row],[order_time]])</f>
        <v>1</v>
      </c>
      <c r="G19491" t="str">
        <f>TEXT(orders[[#This Row],[order_date]],"dddd")</f>
        <v>Friday</v>
      </c>
      <c r="H19491" t="str">
        <f>TEXT(orders[[#This Row],[order_date]], "mmmm")</f>
        <v>November</v>
      </c>
      <c r="I19491" t="str">
        <f>"Q"&amp;ROUNDUP(MONTH(orders[[#This Row],[order_date]])/3,0)</f>
        <v>Q4</v>
      </c>
      <c r="J19491" t="str">
        <f>TEXT(orders[[#This Row],[order_date]],"yyyy")</f>
        <v>2015</v>
      </c>
    </row>
    <row r="19492" spans="1:10" x14ac:dyDescent="0.25">
      <c r="A19492">
        <v>19491</v>
      </c>
      <c r="B19492" s="16">
        <v>42335</v>
      </c>
      <c r="C19492" s="2">
        <v>0.85491898148148149</v>
      </c>
      <c r="D19492">
        <f>HOUR(orders[[#This Row],[order_time]])</f>
        <v>20</v>
      </c>
      <c r="E19492">
        <f>DAY(orders[[#This Row],[order_date]])</f>
        <v>27</v>
      </c>
      <c r="F19492">
        <f>MONTH(orders[[#This Row],[order_time]])</f>
        <v>1</v>
      </c>
      <c r="G19492" t="str">
        <f>TEXT(orders[[#This Row],[order_date]],"dddd")</f>
        <v>Friday</v>
      </c>
      <c r="H19492" t="str">
        <f>TEXT(orders[[#This Row],[order_date]], "mmmm")</f>
        <v>November</v>
      </c>
      <c r="I19492" t="str">
        <f>"Q"&amp;ROUNDUP(MONTH(orders[[#This Row],[order_date]])/3,0)</f>
        <v>Q4</v>
      </c>
      <c r="J19492" t="str">
        <f>TEXT(orders[[#This Row],[order_date]],"yyyy")</f>
        <v>2015</v>
      </c>
    </row>
    <row r="19493" spans="1:10" x14ac:dyDescent="0.25">
      <c r="A19493">
        <v>19492</v>
      </c>
      <c r="B19493" s="16">
        <v>42335</v>
      </c>
      <c r="C19493" s="2">
        <v>0.85643518518518513</v>
      </c>
      <c r="D19493">
        <f>HOUR(orders[[#This Row],[order_time]])</f>
        <v>20</v>
      </c>
      <c r="E19493">
        <f>DAY(orders[[#This Row],[order_date]])</f>
        <v>27</v>
      </c>
      <c r="F19493">
        <f>MONTH(orders[[#This Row],[order_time]])</f>
        <v>1</v>
      </c>
      <c r="G19493" t="str">
        <f>TEXT(orders[[#This Row],[order_date]],"dddd")</f>
        <v>Friday</v>
      </c>
      <c r="H19493" t="str">
        <f>TEXT(orders[[#This Row],[order_date]], "mmmm")</f>
        <v>November</v>
      </c>
      <c r="I19493" t="str">
        <f>"Q"&amp;ROUNDUP(MONTH(orders[[#This Row],[order_date]])/3,0)</f>
        <v>Q4</v>
      </c>
      <c r="J19493" t="str">
        <f>TEXT(orders[[#This Row],[order_date]],"yyyy")</f>
        <v>2015</v>
      </c>
    </row>
    <row r="19494" spans="1:10" x14ac:dyDescent="0.25">
      <c r="A19494">
        <v>19493</v>
      </c>
      <c r="B19494" s="16">
        <v>42335</v>
      </c>
      <c r="C19494" s="2">
        <v>0.85815972222222225</v>
      </c>
      <c r="D19494">
        <f>HOUR(orders[[#This Row],[order_time]])</f>
        <v>20</v>
      </c>
      <c r="E19494">
        <f>DAY(orders[[#This Row],[order_date]])</f>
        <v>27</v>
      </c>
      <c r="F19494">
        <f>MONTH(orders[[#This Row],[order_time]])</f>
        <v>1</v>
      </c>
      <c r="G19494" t="str">
        <f>TEXT(orders[[#This Row],[order_date]],"dddd")</f>
        <v>Friday</v>
      </c>
      <c r="H19494" t="str">
        <f>TEXT(orders[[#This Row],[order_date]], "mmmm")</f>
        <v>November</v>
      </c>
      <c r="I19494" t="str">
        <f>"Q"&amp;ROUNDUP(MONTH(orders[[#This Row],[order_date]])/3,0)</f>
        <v>Q4</v>
      </c>
      <c r="J19494" t="str">
        <f>TEXT(orders[[#This Row],[order_date]],"yyyy")</f>
        <v>2015</v>
      </c>
    </row>
    <row r="19495" spans="1:10" x14ac:dyDescent="0.25">
      <c r="A19495">
        <v>19494</v>
      </c>
      <c r="B19495" s="16">
        <v>42335</v>
      </c>
      <c r="C19495" s="2">
        <v>0.8615856481481482</v>
      </c>
      <c r="D19495">
        <f>HOUR(orders[[#This Row],[order_time]])</f>
        <v>20</v>
      </c>
      <c r="E19495">
        <f>DAY(orders[[#This Row],[order_date]])</f>
        <v>27</v>
      </c>
      <c r="F19495">
        <f>MONTH(orders[[#This Row],[order_time]])</f>
        <v>1</v>
      </c>
      <c r="G19495" t="str">
        <f>TEXT(orders[[#This Row],[order_date]],"dddd")</f>
        <v>Friday</v>
      </c>
      <c r="H19495" t="str">
        <f>TEXT(orders[[#This Row],[order_date]], "mmmm")</f>
        <v>November</v>
      </c>
      <c r="I19495" t="str">
        <f>"Q"&amp;ROUNDUP(MONTH(orders[[#This Row],[order_date]])/3,0)</f>
        <v>Q4</v>
      </c>
      <c r="J19495" t="str">
        <f>TEXT(orders[[#This Row],[order_date]],"yyyy")</f>
        <v>2015</v>
      </c>
    </row>
    <row r="19496" spans="1:10" x14ac:dyDescent="0.25">
      <c r="A19496">
        <v>19495</v>
      </c>
      <c r="B19496" s="16">
        <v>42335</v>
      </c>
      <c r="C19496" s="2">
        <v>0.86717592592592596</v>
      </c>
      <c r="D19496">
        <f>HOUR(orders[[#This Row],[order_time]])</f>
        <v>20</v>
      </c>
      <c r="E19496">
        <f>DAY(orders[[#This Row],[order_date]])</f>
        <v>27</v>
      </c>
      <c r="F19496">
        <f>MONTH(orders[[#This Row],[order_time]])</f>
        <v>1</v>
      </c>
      <c r="G19496" t="str">
        <f>TEXT(orders[[#This Row],[order_date]],"dddd")</f>
        <v>Friday</v>
      </c>
      <c r="H19496" t="str">
        <f>TEXT(orders[[#This Row],[order_date]], "mmmm")</f>
        <v>November</v>
      </c>
      <c r="I19496" t="str">
        <f>"Q"&amp;ROUNDUP(MONTH(orders[[#This Row],[order_date]])/3,0)</f>
        <v>Q4</v>
      </c>
      <c r="J19496" t="str">
        <f>TEXT(orders[[#This Row],[order_date]],"yyyy")</f>
        <v>2015</v>
      </c>
    </row>
    <row r="19497" spans="1:10" x14ac:dyDescent="0.25">
      <c r="A19497">
        <v>19496</v>
      </c>
      <c r="B19497" s="16">
        <v>42335</v>
      </c>
      <c r="C19497" s="2">
        <v>0.86987268518518523</v>
      </c>
      <c r="D19497">
        <f>HOUR(orders[[#This Row],[order_time]])</f>
        <v>20</v>
      </c>
      <c r="E19497">
        <f>DAY(orders[[#This Row],[order_date]])</f>
        <v>27</v>
      </c>
      <c r="F19497">
        <f>MONTH(orders[[#This Row],[order_time]])</f>
        <v>1</v>
      </c>
      <c r="G19497" t="str">
        <f>TEXT(orders[[#This Row],[order_date]],"dddd")</f>
        <v>Friday</v>
      </c>
      <c r="H19497" t="str">
        <f>TEXT(orders[[#This Row],[order_date]], "mmmm")</f>
        <v>November</v>
      </c>
      <c r="I19497" t="str">
        <f>"Q"&amp;ROUNDUP(MONTH(orders[[#This Row],[order_date]])/3,0)</f>
        <v>Q4</v>
      </c>
      <c r="J19497" t="str">
        <f>TEXT(orders[[#This Row],[order_date]],"yyyy")</f>
        <v>2015</v>
      </c>
    </row>
    <row r="19498" spans="1:10" x14ac:dyDescent="0.25">
      <c r="A19498">
        <v>19497</v>
      </c>
      <c r="B19498" s="16">
        <v>42335</v>
      </c>
      <c r="C19498" s="2">
        <v>0.87111111111111106</v>
      </c>
      <c r="D19498">
        <f>HOUR(orders[[#This Row],[order_time]])</f>
        <v>20</v>
      </c>
      <c r="E19498">
        <f>DAY(orders[[#This Row],[order_date]])</f>
        <v>27</v>
      </c>
      <c r="F19498">
        <f>MONTH(orders[[#This Row],[order_time]])</f>
        <v>1</v>
      </c>
      <c r="G19498" t="str">
        <f>TEXT(orders[[#This Row],[order_date]],"dddd")</f>
        <v>Friday</v>
      </c>
      <c r="H19498" t="str">
        <f>TEXT(orders[[#This Row],[order_date]], "mmmm")</f>
        <v>November</v>
      </c>
      <c r="I19498" t="str">
        <f>"Q"&amp;ROUNDUP(MONTH(orders[[#This Row],[order_date]])/3,0)</f>
        <v>Q4</v>
      </c>
      <c r="J19498" t="str">
        <f>TEXT(orders[[#This Row],[order_date]],"yyyy")</f>
        <v>2015</v>
      </c>
    </row>
    <row r="19499" spans="1:10" x14ac:dyDescent="0.25">
      <c r="A19499">
        <v>19498</v>
      </c>
      <c r="B19499" s="16">
        <v>42335</v>
      </c>
      <c r="C19499" s="2">
        <v>0.87458333333333338</v>
      </c>
      <c r="D19499">
        <f>HOUR(orders[[#This Row],[order_time]])</f>
        <v>20</v>
      </c>
      <c r="E19499">
        <f>DAY(orders[[#This Row],[order_date]])</f>
        <v>27</v>
      </c>
      <c r="F19499">
        <f>MONTH(orders[[#This Row],[order_time]])</f>
        <v>1</v>
      </c>
      <c r="G19499" t="str">
        <f>TEXT(orders[[#This Row],[order_date]],"dddd")</f>
        <v>Friday</v>
      </c>
      <c r="H19499" t="str">
        <f>TEXT(orders[[#This Row],[order_date]], "mmmm")</f>
        <v>November</v>
      </c>
      <c r="I19499" t="str">
        <f>"Q"&amp;ROUNDUP(MONTH(orders[[#This Row],[order_date]])/3,0)</f>
        <v>Q4</v>
      </c>
      <c r="J19499" t="str">
        <f>TEXT(orders[[#This Row],[order_date]],"yyyy")</f>
        <v>2015</v>
      </c>
    </row>
    <row r="19500" spans="1:10" x14ac:dyDescent="0.25">
      <c r="A19500">
        <v>19499</v>
      </c>
      <c r="B19500" s="16">
        <v>42335</v>
      </c>
      <c r="C19500" s="2">
        <v>0.87501157407407404</v>
      </c>
      <c r="D19500">
        <f>HOUR(orders[[#This Row],[order_time]])</f>
        <v>21</v>
      </c>
      <c r="E19500">
        <f>DAY(orders[[#This Row],[order_date]])</f>
        <v>27</v>
      </c>
      <c r="F19500">
        <f>MONTH(orders[[#This Row],[order_time]])</f>
        <v>1</v>
      </c>
      <c r="G19500" t="str">
        <f>TEXT(orders[[#This Row],[order_date]],"dddd")</f>
        <v>Friday</v>
      </c>
      <c r="H19500" t="str">
        <f>TEXT(orders[[#This Row],[order_date]], "mmmm")</f>
        <v>November</v>
      </c>
      <c r="I19500" t="str">
        <f>"Q"&amp;ROUNDUP(MONTH(orders[[#This Row],[order_date]])/3,0)</f>
        <v>Q4</v>
      </c>
      <c r="J19500" t="str">
        <f>TEXT(orders[[#This Row],[order_date]],"yyyy")</f>
        <v>2015</v>
      </c>
    </row>
    <row r="19501" spans="1:10" x14ac:dyDescent="0.25">
      <c r="A19501">
        <v>19500</v>
      </c>
      <c r="B19501" s="16">
        <v>42335</v>
      </c>
      <c r="C19501" s="2">
        <v>0.87515046296296295</v>
      </c>
      <c r="D19501">
        <f>HOUR(orders[[#This Row],[order_time]])</f>
        <v>21</v>
      </c>
      <c r="E19501">
        <f>DAY(orders[[#This Row],[order_date]])</f>
        <v>27</v>
      </c>
      <c r="F19501">
        <f>MONTH(orders[[#This Row],[order_time]])</f>
        <v>1</v>
      </c>
      <c r="G19501" t="str">
        <f>TEXT(orders[[#This Row],[order_date]],"dddd")</f>
        <v>Friday</v>
      </c>
      <c r="H19501" t="str">
        <f>TEXT(orders[[#This Row],[order_date]], "mmmm")</f>
        <v>November</v>
      </c>
      <c r="I19501" t="str">
        <f>"Q"&amp;ROUNDUP(MONTH(orders[[#This Row],[order_date]])/3,0)</f>
        <v>Q4</v>
      </c>
      <c r="J19501" t="str">
        <f>TEXT(orders[[#This Row],[order_date]],"yyyy")</f>
        <v>2015</v>
      </c>
    </row>
    <row r="19502" spans="1:10" x14ac:dyDescent="0.25">
      <c r="A19502">
        <v>19501</v>
      </c>
      <c r="B19502" s="16">
        <v>42335</v>
      </c>
      <c r="C19502" s="2">
        <v>0.88108796296296299</v>
      </c>
      <c r="D19502">
        <f>HOUR(orders[[#This Row],[order_time]])</f>
        <v>21</v>
      </c>
      <c r="E19502">
        <f>DAY(orders[[#This Row],[order_date]])</f>
        <v>27</v>
      </c>
      <c r="F19502">
        <f>MONTH(orders[[#This Row],[order_time]])</f>
        <v>1</v>
      </c>
      <c r="G19502" t="str">
        <f>TEXT(orders[[#This Row],[order_date]],"dddd")</f>
        <v>Friday</v>
      </c>
      <c r="H19502" t="str">
        <f>TEXT(orders[[#This Row],[order_date]], "mmmm")</f>
        <v>November</v>
      </c>
      <c r="I19502" t="str">
        <f>"Q"&amp;ROUNDUP(MONTH(orders[[#This Row],[order_date]])/3,0)</f>
        <v>Q4</v>
      </c>
      <c r="J19502" t="str">
        <f>TEXT(orders[[#This Row],[order_date]],"yyyy")</f>
        <v>2015</v>
      </c>
    </row>
    <row r="19503" spans="1:10" x14ac:dyDescent="0.25">
      <c r="A19503">
        <v>19502</v>
      </c>
      <c r="B19503" s="16">
        <v>42335</v>
      </c>
      <c r="C19503" s="2">
        <v>0.88295138888888891</v>
      </c>
      <c r="D19503">
        <f>HOUR(orders[[#This Row],[order_time]])</f>
        <v>21</v>
      </c>
      <c r="E19503">
        <f>DAY(orders[[#This Row],[order_date]])</f>
        <v>27</v>
      </c>
      <c r="F19503">
        <f>MONTH(orders[[#This Row],[order_time]])</f>
        <v>1</v>
      </c>
      <c r="G19503" t="str">
        <f>TEXT(orders[[#This Row],[order_date]],"dddd")</f>
        <v>Friday</v>
      </c>
      <c r="H19503" t="str">
        <f>TEXT(orders[[#This Row],[order_date]], "mmmm")</f>
        <v>November</v>
      </c>
      <c r="I19503" t="str">
        <f>"Q"&amp;ROUNDUP(MONTH(orders[[#This Row],[order_date]])/3,0)</f>
        <v>Q4</v>
      </c>
      <c r="J19503" t="str">
        <f>TEXT(orders[[#This Row],[order_date]],"yyyy")</f>
        <v>2015</v>
      </c>
    </row>
    <row r="19504" spans="1:10" x14ac:dyDescent="0.25">
      <c r="A19504">
        <v>19503</v>
      </c>
      <c r="B19504" s="16">
        <v>42335</v>
      </c>
      <c r="C19504" s="2">
        <v>0.88621527777777775</v>
      </c>
      <c r="D19504">
        <f>HOUR(orders[[#This Row],[order_time]])</f>
        <v>21</v>
      </c>
      <c r="E19504">
        <f>DAY(orders[[#This Row],[order_date]])</f>
        <v>27</v>
      </c>
      <c r="F19504">
        <f>MONTH(orders[[#This Row],[order_time]])</f>
        <v>1</v>
      </c>
      <c r="G19504" t="str">
        <f>TEXT(orders[[#This Row],[order_date]],"dddd")</f>
        <v>Friday</v>
      </c>
      <c r="H19504" t="str">
        <f>TEXT(orders[[#This Row],[order_date]], "mmmm")</f>
        <v>November</v>
      </c>
      <c r="I19504" t="str">
        <f>"Q"&amp;ROUNDUP(MONTH(orders[[#This Row],[order_date]])/3,0)</f>
        <v>Q4</v>
      </c>
      <c r="J19504" t="str">
        <f>TEXT(orders[[#This Row],[order_date]],"yyyy")</f>
        <v>2015</v>
      </c>
    </row>
    <row r="19505" spans="1:10" x14ac:dyDescent="0.25">
      <c r="A19505">
        <v>19504</v>
      </c>
      <c r="B19505" s="16">
        <v>42335</v>
      </c>
      <c r="C19505" s="2">
        <v>0.89263888888888887</v>
      </c>
      <c r="D19505">
        <f>HOUR(orders[[#This Row],[order_time]])</f>
        <v>21</v>
      </c>
      <c r="E19505">
        <f>DAY(orders[[#This Row],[order_date]])</f>
        <v>27</v>
      </c>
      <c r="F19505">
        <f>MONTH(orders[[#This Row],[order_time]])</f>
        <v>1</v>
      </c>
      <c r="G19505" t="str">
        <f>TEXT(orders[[#This Row],[order_date]],"dddd")</f>
        <v>Friday</v>
      </c>
      <c r="H19505" t="str">
        <f>TEXT(orders[[#This Row],[order_date]], "mmmm")</f>
        <v>November</v>
      </c>
      <c r="I19505" t="str">
        <f>"Q"&amp;ROUNDUP(MONTH(orders[[#This Row],[order_date]])/3,0)</f>
        <v>Q4</v>
      </c>
      <c r="J19505" t="str">
        <f>TEXT(orders[[#This Row],[order_date]],"yyyy")</f>
        <v>2015</v>
      </c>
    </row>
    <row r="19506" spans="1:10" x14ac:dyDescent="0.25">
      <c r="A19506">
        <v>19505</v>
      </c>
      <c r="B19506" s="16">
        <v>42335</v>
      </c>
      <c r="C19506" s="2">
        <v>0.89465277777777774</v>
      </c>
      <c r="D19506">
        <f>HOUR(orders[[#This Row],[order_time]])</f>
        <v>21</v>
      </c>
      <c r="E19506">
        <f>DAY(orders[[#This Row],[order_date]])</f>
        <v>27</v>
      </c>
      <c r="F19506">
        <f>MONTH(orders[[#This Row],[order_time]])</f>
        <v>1</v>
      </c>
      <c r="G19506" t="str">
        <f>TEXT(orders[[#This Row],[order_date]],"dddd")</f>
        <v>Friday</v>
      </c>
      <c r="H19506" t="str">
        <f>TEXT(orders[[#This Row],[order_date]], "mmmm")</f>
        <v>November</v>
      </c>
      <c r="I19506" t="str">
        <f>"Q"&amp;ROUNDUP(MONTH(orders[[#This Row],[order_date]])/3,0)</f>
        <v>Q4</v>
      </c>
      <c r="J19506" t="str">
        <f>TEXT(orders[[#This Row],[order_date]],"yyyy")</f>
        <v>2015</v>
      </c>
    </row>
    <row r="19507" spans="1:10" x14ac:dyDescent="0.25">
      <c r="A19507">
        <v>19506</v>
      </c>
      <c r="B19507" s="16">
        <v>42335</v>
      </c>
      <c r="C19507" s="2">
        <v>0.89541666666666664</v>
      </c>
      <c r="D19507">
        <f>HOUR(orders[[#This Row],[order_time]])</f>
        <v>21</v>
      </c>
      <c r="E19507">
        <f>DAY(orders[[#This Row],[order_date]])</f>
        <v>27</v>
      </c>
      <c r="F19507">
        <f>MONTH(orders[[#This Row],[order_time]])</f>
        <v>1</v>
      </c>
      <c r="G19507" t="str">
        <f>TEXT(orders[[#This Row],[order_date]],"dddd")</f>
        <v>Friday</v>
      </c>
      <c r="H19507" t="str">
        <f>TEXT(orders[[#This Row],[order_date]], "mmmm")</f>
        <v>November</v>
      </c>
      <c r="I19507" t="str">
        <f>"Q"&amp;ROUNDUP(MONTH(orders[[#This Row],[order_date]])/3,0)</f>
        <v>Q4</v>
      </c>
      <c r="J19507" t="str">
        <f>TEXT(orders[[#This Row],[order_date]],"yyyy")</f>
        <v>2015</v>
      </c>
    </row>
    <row r="19508" spans="1:10" x14ac:dyDescent="0.25">
      <c r="A19508">
        <v>19507</v>
      </c>
      <c r="B19508" s="16">
        <v>42335</v>
      </c>
      <c r="C19508" s="2">
        <v>0.90027777777777773</v>
      </c>
      <c r="D19508">
        <f>HOUR(orders[[#This Row],[order_time]])</f>
        <v>21</v>
      </c>
      <c r="E19508">
        <f>DAY(orders[[#This Row],[order_date]])</f>
        <v>27</v>
      </c>
      <c r="F19508">
        <f>MONTH(orders[[#This Row],[order_time]])</f>
        <v>1</v>
      </c>
      <c r="G19508" t="str">
        <f>TEXT(orders[[#This Row],[order_date]],"dddd")</f>
        <v>Friday</v>
      </c>
      <c r="H19508" t="str">
        <f>TEXT(orders[[#This Row],[order_date]], "mmmm")</f>
        <v>November</v>
      </c>
      <c r="I19508" t="str">
        <f>"Q"&amp;ROUNDUP(MONTH(orders[[#This Row],[order_date]])/3,0)</f>
        <v>Q4</v>
      </c>
      <c r="J19508" t="str">
        <f>TEXT(orders[[#This Row],[order_date]],"yyyy")</f>
        <v>2015</v>
      </c>
    </row>
    <row r="19509" spans="1:10" x14ac:dyDescent="0.25">
      <c r="A19509">
        <v>19508</v>
      </c>
      <c r="B19509" s="16">
        <v>42335</v>
      </c>
      <c r="C19509" s="2">
        <v>0.91552083333333334</v>
      </c>
      <c r="D19509">
        <f>HOUR(orders[[#This Row],[order_time]])</f>
        <v>21</v>
      </c>
      <c r="E19509">
        <f>DAY(orders[[#This Row],[order_date]])</f>
        <v>27</v>
      </c>
      <c r="F19509">
        <f>MONTH(orders[[#This Row],[order_time]])</f>
        <v>1</v>
      </c>
      <c r="G19509" t="str">
        <f>TEXT(orders[[#This Row],[order_date]],"dddd")</f>
        <v>Friday</v>
      </c>
      <c r="H19509" t="str">
        <f>TEXT(orders[[#This Row],[order_date]], "mmmm")</f>
        <v>November</v>
      </c>
      <c r="I19509" t="str">
        <f>"Q"&amp;ROUNDUP(MONTH(orders[[#This Row],[order_date]])/3,0)</f>
        <v>Q4</v>
      </c>
      <c r="J19509" t="str">
        <f>TEXT(orders[[#This Row],[order_date]],"yyyy")</f>
        <v>2015</v>
      </c>
    </row>
    <row r="19510" spans="1:10" x14ac:dyDescent="0.25">
      <c r="A19510">
        <v>19509</v>
      </c>
      <c r="B19510" s="16">
        <v>42335</v>
      </c>
      <c r="C19510" s="2">
        <v>0.91625000000000001</v>
      </c>
      <c r="D19510">
        <f>HOUR(orders[[#This Row],[order_time]])</f>
        <v>21</v>
      </c>
      <c r="E19510">
        <f>DAY(orders[[#This Row],[order_date]])</f>
        <v>27</v>
      </c>
      <c r="F19510">
        <f>MONTH(orders[[#This Row],[order_time]])</f>
        <v>1</v>
      </c>
      <c r="G19510" t="str">
        <f>TEXT(orders[[#This Row],[order_date]],"dddd")</f>
        <v>Friday</v>
      </c>
      <c r="H19510" t="str">
        <f>TEXT(orders[[#This Row],[order_date]], "mmmm")</f>
        <v>November</v>
      </c>
      <c r="I19510" t="str">
        <f>"Q"&amp;ROUNDUP(MONTH(orders[[#This Row],[order_date]])/3,0)</f>
        <v>Q4</v>
      </c>
      <c r="J19510" t="str">
        <f>TEXT(orders[[#This Row],[order_date]],"yyyy")</f>
        <v>2015</v>
      </c>
    </row>
    <row r="19511" spans="1:10" x14ac:dyDescent="0.25">
      <c r="A19511">
        <v>19510</v>
      </c>
      <c r="B19511" s="16">
        <v>42335</v>
      </c>
      <c r="C19511" s="2">
        <v>0.91780092592592588</v>
      </c>
      <c r="D19511">
        <f>HOUR(orders[[#This Row],[order_time]])</f>
        <v>22</v>
      </c>
      <c r="E19511">
        <f>DAY(orders[[#This Row],[order_date]])</f>
        <v>27</v>
      </c>
      <c r="F19511">
        <f>MONTH(orders[[#This Row],[order_time]])</f>
        <v>1</v>
      </c>
      <c r="G19511" t="str">
        <f>TEXT(orders[[#This Row],[order_date]],"dddd")</f>
        <v>Friday</v>
      </c>
      <c r="H19511" t="str">
        <f>TEXT(orders[[#This Row],[order_date]], "mmmm")</f>
        <v>November</v>
      </c>
      <c r="I19511" t="str">
        <f>"Q"&amp;ROUNDUP(MONTH(orders[[#This Row],[order_date]])/3,0)</f>
        <v>Q4</v>
      </c>
      <c r="J19511" t="str">
        <f>TEXT(orders[[#This Row],[order_date]],"yyyy")</f>
        <v>2015</v>
      </c>
    </row>
    <row r="19512" spans="1:10" x14ac:dyDescent="0.25">
      <c r="A19512">
        <v>19511</v>
      </c>
      <c r="B19512" s="16">
        <v>42335</v>
      </c>
      <c r="C19512" s="2">
        <v>0.92134259259259255</v>
      </c>
      <c r="D19512">
        <f>HOUR(orders[[#This Row],[order_time]])</f>
        <v>22</v>
      </c>
      <c r="E19512">
        <f>DAY(orders[[#This Row],[order_date]])</f>
        <v>27</v>
      </c>
      <c r="F19512">
        <f>MONTH(orders[[#This Row],[order_time]])</f>
        <v>1</v>
      </c>
      <c r="G19512" t="str">
        <f>TEXT(orders[[#This Row],[order_date]],"dddd")</f>
        <v>Friday</v>
      </c>
      <c r="H19512" t="str">
        <f>TEXT(orders[[#This Row],[order_date]], "mmmm")</f>
        <v>November</v>
      </c>
      <c r="I19512" t="str">
        <f>"Q"&amp;ROUNDUP(MONTH(orders[[#This Row],[order_date]])/3,0)</f>
        <v>Q4</v>
      </c>
      <c r="J19512" t="str">
        <f>TEXT(orders[[#This Row],[order_date]],"yyyy")</f>
        <v>2015</v>
      </c>
    </row>
    <row r="19513" spans="1:10" x14ac:dyDescent="0.25">
      <c r="A19513">
        <v>19512</v>
      </c>
      <c r="B19513" s="16">
        <v>42335</v>
      </c>
      <c r="C19513" s="2">
        <v>0.92471064814814818</v>
      </c>
      <c r="D19513">
        <f>HOUR(orders[[#This Row],[order_time]])</f>
        <v>22</v>
      </c>
      <c r="E19513">
        <f>DAY(orders[[#This Row],[order_date]])</f>
        <v>27</v>
      </c>
      <c r="F19513">
        <f>MONTH(orders[[#This Row],[order_time]])</f>
        <v>1</v>
      </c>
      <c r="G19513" t="str">
        <f>TEXT(orders[[#This Row],[order_date]],"dddd")</f>
        <v>Friday</v>
      </c>
      <c r="H19513" t="str">
        <f>TEXT(orders[[#This Row],[order_date]], "mmmm")</f>
        <v>November</v>
      </c>
      <c r="I19513" t="str">
        <f>"Q"&amp;ROUNDUP(MONTH(orders[[#This Row],[order_date]])/3,0)</f>
        <v>Q4</v>
      </c>
      <c r="J19513" t="str">
        <f>TEXT(orders[[#This Row],[order_date]],"yyyy")</f>
        <v>2015</v>
      </c>
    </row>
    <row r="19514" spans="1:10" x14ac:dyDescent="0.25">
      <c r="A19514">
        <v>19513</v>
      </c>
      <c r="B19514" s="16">
        <v>42335</v>
      </c>
      <c r="C19514" s="2">
        <v>0.93084490740740744</v>
      </c>
      <c r="D19514">
        <f>HOUR(orders[[#This Row],[order_time]])</f>
        <v>22</v>
      </c>
      <c r="E19514">
        <f>DAY(orders[[#This Row],[order_date]])</f>
        <v>27</v>
      </c>
      <c r="F19514">
        <f>MONTH(orders[[#This Row],[order_time]])</f>
        <v>1</v>
      </c>
      <c r="G19514" t="str">
        <f>TEXT(orders[[#This Row],[order_date]],"dddd")</f>
        <v>Friday</v>
      </c>
      <c r="H19514" t="str">
        <f>TEXT(orders[[#This Row],[order_date]], "mmmm")</f>
        <v>November</v>
      </c>
      <c r="I19514" t="str">
        <f>"Q"&amp;ROUNDUP(MONTH(orders[[#This Row],[order_date]])/3,0)</f>
        <v>Q4</v>
      </c>
      <c r="J19514" t="str">
        <f>TEXT(orders[[#This Row],[order_date]],"yyyy")</f>
        <v>2015</v>
      </c>
    </row>
    <row r="19515" spans="1:10" x14ac:dyDescent="0.25">
      <c r="A19515">
        <v>19514</v>
      </c>
      <c r="B19515" s="16">
        <v>42335</v>
      </c>
      <c r="C19515" s="2">
        <v>0.9385648148148148</v>
      </c>
      <c r="D19515">
        <f>HOUR(orders[[#This Row],[order_time]])</f>
        <v>22</v>
      </c>
      <c r="E19515">
        <f>DAY(orders[[#This Row],[order_date]])</f>
        <v>27</v>
      </c>
      <c r="F19515">
        <f>MONTH(orders[[#This Row],[order_time]])</f>
        <v>1</v>
      </c>
      <c r="G19515" t="str">
        <f>TEXT(orders[[#This Row],[order_date]],"dddd")</f>
        <v>Friday</v>
      </c>
      <c r="H19515" t="str">
        <f>TEXT(orders[[#This Row],[order_date]], "mmmm")</f>
        <v>November</v>
      </c>
      <c r="I19515" t="str">
        <f>"Q"&amp;ROUNDUP(MONTH(orders[[#This Row],[order_date]])/3,0)</f>
        <v>Q4</v>
      </c>
      <c r="J19515" t="str">
        <f>TEXT(orders[[#This Row],[order_date]],"yyyy")</f>
        <v>2015</v>
      </c>
    </row>
    <row r="19516" spans="1:10" x14ac:dyDescent="0.25">
      <c r="A19516">
        <v>19515</v>
      </c>
      <c r="B19516" s="16">
        <v>42335</v>
      </c>
      <c r="C19516" s="2">
        <v>0.93978009259259254</v>
      </c>
      <c r="D19516">
        <f>HOUR(orders[[#This Row],[order_time]])</f>
        <v>22</v>
      </c>
      <c r="E19516">
        <f>DAY(orders[[#This Row],[order_date]])</f>
        <v>27</v>
      </c>
      <c r="F19516">
        <f>MONTH(orders[[#This Row],[order_time]])</f>
        <v>1</v>
      </c>
      <c r="G19516" t="str">
        <f>TEXT(orders[[#This Row],[order_date]],"dddd")</f>
        <v>Friday</v>
      </c>
      <c r="H19516" t="str">
        <f>TEXT(orders[[#This Row],[order_date]], "mmmm")</f>
        <v>November</v>
      </c>
      <c r="I19516" t="str">
        <f>"Q"&amp;ROUNDUP(MONTH(orders[[#This Row],[order_date]])/3,0)</f>
        <v>Q4</v>
      </c>
      <c r="J19516" t="str">
        <f>TEXT(orders[[#This Row],[order_date]],"yyyy")</f>
        <v>2015</v>
      </c>
    </row>
    <row r="19517" spans="1:10" x14ac:dyDescent="0.25">
      <c r="A19517">
        <v>19516</v>
      </c>
      <c r="B19517" s="16">
        <v>42335</v>
      </c>
      <c r="C19517" s="2">
        <v>0.94167824074074069</v>
      </c>
      <c r="D19517">
        <f>HOUR(orders[[#This Row],[order_time]])</f>
        <v>22</v>
      </c>
      <c r="E19517">
        <f>DAY(orders[[#This Row],[order_date]])</f>
        <v>27</v>
      </c>
      <c r="F19517">
        <f>MONTH(orders[[#This Row],[order_time]])</f>
        <v>1</v>
      </c>
      <c r="G19517" t="str">
        <f>TEXT(orders[[#This Row],[order_date]],"dddd")</f>
        <v>Friday</v>
      </c>
      <c r="H19517" t="str">
        <f>TEXT(orders[[#This Row],[order_date]], "mmmm")</f>
        <v>November</v>
      </c>
      <c r="I19517" t="str">
        <f>"Q"&amp;ROUNDUP(MONTH(orders[[#This Row],[order_date]])/3,0)</f>
        <v>Q4</v>
      </c>
      <c r="J19517" t="str">
        <f>TEXT(orders[[#This Row],[order_date]],"yyyy")</f>
        <v>2015</v>
      </c>
    </row>
    <row r="19518" spans="1:10" x14ac:dyDescent="0.25">
      <c r="A19518">
        <v>19517</v>
      </c>
      <c r="B19518" s="16">
        <v>42336</v>
      </c>
      <c r="C19518" s="2">
        <v>0.51017361111111115</v>
      </c>
      <c r="D19518">
        <f>HOUR(orders[[#This Row],[order_time]])</f>
        <v>12</v>
      </c>
      <c r="E19518">
        <f>DAY(orders[[#This Row],[order_date]])</f>
        <v>28</v>
      </c>
      <c r="F19518">
        <f>MONTH(orders[[#This Row],[order_time]])</f>
        <v>1</v>
      </c>
      <c r="G19518" t="str">
        <f>TEXT(orders[[#This Row],[order_date]],"dddd")</f>
        <v>Saturday</v>
      </c>
      <c r="H19518" t="str">
        <f>TEXT(orders[[#This Row],[order_date]], "mmmm")</f>
        <v>November</v>
      </c>
      <c r="I19518" t="str">
        <f>"Q"&amp;ROUNDUP(MONTH(orders[[#This Row],[order_date]])/3,0)</f>
        <v>Q4</v>
      </c>
      <c r="J19518" t="str">
        <f>TEXT(orders[[#This Row],[order_date]],"yyyy")</f>
        <v>2015</v>
      </c>
    </row>
    <row r="19519" spans="1:10" x14ac:dyDescent="0.25">
      <c r="A19519">
        <v>19518</v>
      </c>
      <c r="B19519" s="16">
        <v>42336</v>
      </c>
      <c r="C19519" s="2">
        <v>0.51803240740740741</v>
      </c>
      <c r="D19519">
        <f>HOUR(orders[[#This Row],[order_time]])</f>
        <v>12</v>
      </c>
      <c r="E19519">
        <f>DAY(orders[[#This Row],[order_date]])</f>
        <v>28</v>
      </c>
      <c r="F19519">
        <f>MONTH(orders[[#This Row],[order_time]])</f>
        <v>1</v>
      </c>
      <c r="G19519" t="str">
        <f>TEXT(orders[[#This Row],[order_date]],"dddd")</f>
        <v>Saturday</v>
      </c>
      <c r="H19519" t="str">
        <f>TEXT(orders[[#This Row],[order_date]], "mmmm")</f>
        <v>November</v>
      </c>
      <c r="I19519" t="str">
        <f>"Q"&amp;ROUNDUP(MONTH(orders[[#This Row],[order_date]])/3,0)</f>
        <v>Q4</v>
      </c>
      <c r="J19519" t="str">
        <f>TEXT(orders[[#This Row],[order_date]],"yyyy")</f>
        <v>2015</v>
      </c>
    </row>
    <row r="19520" spans="1:10" x14ac:dyDescent="0.25">
      <c r="A19520">
        <v>19519</v>
      </c>
      <c r="B19520" s="16">
        <v>42336</v>
      </c>
      <c r="C19520" s="2">
        <v>0.52445601851851853</v>
      </c>
      <c r="D19520">
        <f>HOUR(orders[[#This Row],[order_time]])</f>
        <v>12</v>
      </c>
      <c r="E19520">
        <f>DAY(orders[[#This Row],[order_date]])</f>
        <v>28</v>
      </c>
      <c r="F19520">
        <f>MONTH(orders[[#This Row],[order_time]])</f>
        <v>1</v>
      </c>
      <c r="G19520" t="str">
        <f>TEXT(orders[[#This Row],[order_date]],"dddd")</f>
        <v>Saturday</v>
      </c>
      <c r="H19520" t="str">
        <f>TEXT(orders[[#This Row],[order_date]], "mmmm")</f>
        <v>November</v>
      </c>
      <c r="I19520" t="str">
        <f>"Q"&amp;ROUNDUP(MONTH(orders[[#This Row],[order_date]])/3,0)</f>
        <v>Q4</v>
      </c>
      <c r="J19520" t="str">
        <f>TEXT(orders[[#This Row],[order_date]],"yyyy")</f>
        <v>2015</v>
      </c>
    </row>
    <row r="19521" spans="1:10" x14ac:dyDescent="0.25">
      <c r="A19521">
        <v>19520</v>
      </c>
      <c r="B19521" s="16">
        <v>42336</v>
      </c>
      <c r="C19521" s="2">
        <v>0.52618055555555554</v>
      </c>
      <c r="D19521">
        <f>HOUR(orders[[#This Row],[order_time]])</f>
        <v>12</v>
      </c>
      <c r="E19521">
        <f>DAY(orders[[#This Row],[order_date]])</f>
        <v>28</v>
      </c>
      <c r="F19521">
        <f>MONTH(orders[[#This Row],[order_time]])</f>
        <v>1</v>
      </c>
      <c r="G19521" t="str">
        <f>TEXT(orders[[#This Row],[order_date]],"dddd")</f>
        <v>Saturday</v>
      </c>
      <c r="H19521" t="str">
        <f>TEXT(orders[[#This Row],[order_date]], "mmmm")</f>
        <v>November</v>
      </c>
      <c r="I19521" t="str">
        <f>"Q"&amp;ROUNDUP(MONTH(orders[[#This Row],[order_date]])/3,0)</f>
        <v>Q4</v>
      </c>
      <c r="J19521" t="str">
        <f>TEXT(orders[[#This Row],[order_date]],"yyyy")</f>
        <v>2015</v>
      </c>
    </row>
    <row r="19522" spans="1:10" x14ac:dyDescent="0.25">
      <c r="A19522">
        <v>19521</v>
      </c>
      <c r="B19522" s="16">
        <v>42336</v>
      </c>
      <c r="C19522" s="2">
        <v>0.54061342592592587</v>
      </c>
      <c r="D19522">
        <f>HOUR(orders[[#This Row],[order_time]])</f>
        <v>12</v>
      </c>
      <c r="E19522">
        <f>DAY(orders[[#This Row],[order_date]])</f>
        <v>28</v>
      </c>
      <c r="F19522">
        <f>MONTH(orders[[#This Row],[order_time]])</f>
        <v>1</v>
      </c>
      <c r="G19522" t="str">
        <f>TEXT(orders[[#This Row],[order_date]],"dddd")</f>
        <v>Saturday</v>
      </c>
      <c r="H19522" t="str">
        <f>TEXT(orders[[#This Row],[order_date]], "mmmm")</f>
        <v>November</v>
      </c>
      <c r="I19522" t="str">
        <f>"Q"&amp;ROUNDUP(MONTH(orders[[#This Row],[order_date]])/3,0)</f>
        <v>Q4</v>
      </c>
      <c r="J19522" t="str">
        <f>TEXT(orders[[#This Row],[order_date]],"yyyy")</f>
        <v>2015</v>
      </c>
    </row>
    <row r="19523" spans="1:10" x14ac:dyDescent="0.25">
      <c r="A19523">
        <v>19522</v>
      </c>
      <c r="B19523" s="16">
        <v>42336</v>
      </c>
      <c r="C19523" s="2">
        <v>0.5466550925925926</v>
      </c>
      <c r="D19523">
        <f>HOUR(orders[[#This Row],[order_time]])</f>
        <v>13</v>
      </c>
      <c r="E19523">
        <f>DAY(orders[[#This Row],[order_date]])</f>
        <v>28</v>
      </c>
      <c r="F19523">
        <f>MONTH(orders[[#This Row],[order_time]])</f>
        <v>1</v>
      </c>
      <c r="G19523" t="str">
        <f>TEXT(orders[[#This Row],[order_date]],"dddd")</f>
        <v>Saturday</v>
      </c>
      <c r="H19523" t="str">
        <f>TEXT(orders[[#This Row],[order_date]], "mmmm")</f>
        <v>November</v>
      </c>
      <c r="I19523" t="str">
        <f>"Q"&amp;ROUNDUP(MONTH(orders[[#This Row],[order_date]])/3,0)</f>
        <v>Q4</v>
      </c>
      <c r="J19523" t="str">
        <f>TEXT(orders[[#This Row],[order_date]],"yyyy")</f>
        <v>2015</v>
      </c>
    </row>
    <row r="19524" spans="1:10" x14ac:dyDescent="0.25">
      <c r="A19524">
        <v>19523</v>
      </c>
      <c r="B19524" s="16">
        <v>42336</v>
      </c>
      <c r="C19524" s="2">
        <v>0.54917824074074073</v>
      </c>
      <c r="D19524">
        <f>HOUR(orders[[#This Row],[order_time]])</f>
        <v>13</v>
      </c>
      <c r="E19524">
        <f>DAY(orders[[#This Row],[order_date]])</f>
        <v>28</v>
      </c>
      <c r="F19524">
        <f>MONTH(orders[[#This Row],[order_time]])</f>
        <v>1</v>
      </c>
      <c r="G19524" t="str">
        <f>TEXT(orders[[#This Row],[order_date]],"dddd")</f>
        <v>Saturday</v>
      </c>
      <c r="H19524" t="str">
        <f>TEXT(orders[[#This Row],[order_date]], "mmmm")</f>
        <v>November</v>
      </c>
      <c r="I19524" t="str">
        <f>"Q"&amp;ROUNDUP(MONTH(orders[[#This Row],[order_date]])/3,0)</f>
        <v>Q4</v>
      </c>
      <c r="J19524" t="str">
        <f>TEXT(orders[[#This Row],[order_date]],"yyyy")</f>
        <v>2015</v>
      </c>
    </row>
    <row r="19525" spans="1:10" x14ac:dyDescent="0.25">
      <c r="A19525">
        <v>19524</v>
      </c>
      <c r="B19525" s="16">
        <v>42336</v>
      </c>
      <c r="C19525" s="2">
        <v>0.57381944444444444</v>
      </c>
      <c r="D19525">
        <f>HOUR(orders[[#This Row],[order_time]])</f>
        <v>13</v>
      </c>
      <c r="E19525">
        <f>DAY(orders[[#This Row],[order_date]])</f>
        <v>28</v>
      </c>
      <c r="F19525">
        <f>MONTH(orders[[#This Row],[order_time]])</f>
        <v>1</v>
      </c>
      <c r="G19525" t="str">
        <f>TEXT(orders[[#This Row],[order_date]],"dddd")</f>
        <v>Saturday</v>
      </c>
      <c r="H19525" t="str">
        <f>TEXT(orders[[#This Row],[order_date]], "mmmm")</f>
        <v>November</v>
      </c>
      <c r="I19525" t="str">
        <f>"Q"&amp;ROUNDUP(MONTH(orders[[#This Row],[order_date]])/3,0)</f>
        <v>Q4</v>
      </c>
      <c r="J19525" t="str">
        <f>TEXT(orders[[#This Row],[order_date]],"yyyy")</f>
        <v>2015</v>
      </c>
    </row>
    <row r="19526" spans="1:10" x14ac:dyDescent="0.25">
      <c r="A19526">
        <v>19525</v>
      </c>
      <c r="B19526" s="16">
        <v>42336</v>
      </c>
      <c r="C19526" s="2">
        <v>0.58479166666666671</v>
      </c>
      <c r="D19526">
        <f>HOUR(orders[[#This Row],[order_time]])</f>
        <v>14</v>
      </c>
      <c r="E19526">
        <f>DAY(orders[[#This Row],[order_date]])</f>
        <v>28</v>
      </c>
      <c r="F19526">
        <f>MONTH(orders[[#This Row],[order_time]])</f>
        <v>1</v>
      </c>
      <c r="G19526" t="str">
        <f>TEXT(orders[[#This Row],[order_date]],"dddd")</f>
        <v>Saturday</v>
      </c>
      <c r="H19526" t="str">
        <f>TEXT(orders[[#This Row],[order_date]], "mmmm")</f>
        <v>November</v>
      </c>
      <c r="I19526" t="str">
        <f>"Q"&amp;ROUNDUP(MONTH(orders[[#This Row],[order_date]])/3,0)</f>
        <v>Q4</v>
      </c>
      <c r="J19526" t="str">
        <f>TEXT(orders[[#This Row],[order_date]],"yyyy")</f>
        <v>2015</v>
      </c>
    </row>
    <row r="19527" spans="1:10" x14ac:dyDescent="0.25">
      <c r="A19527">
        <v>19526</v>
      </c>
      <c r="B19527" s="16">
        <v>42336</v>
      </c>
      <c r="C19527" s="2">
        <v>0.61589120370370365</v>
      </c>
      <c r="D19527">
        <f>HOUR(orders[[#This Row],[order_time]])</f>
        <v>14</v>
      </c>
      <c r="E19527">
        <f>DAY(orders[[#This Row],[order_date]])</f>
        <v>28</v>
      </c>
      <c r="F19527">
        <f>MONTH(orders[[#This Row],[order_time]])</f>
        <v>1</v>
      </c>
      <c r="G19527" t="str">
        <f>TEXT(orders[[#This Row],[order_date]],"dddd")</f>
        <v>Saturday</v>
      </c>
      <c r="H19527" t="str">
        <f>TEXT(orders[[#This Row],[order_date]], "mmmm")</f>
        <v>November</v>
      </c>
      <c r="I19527" t="str">
        <f>"Q"&amp;ROUNDUP(MONTH(orders[[#This Row],[order_date]])/3,0)</f>
        <v>Q4</v>
      </c>
      <c r="J19527" t="str">
        <f>TEXT(orders[[#This Row],[order_date]],"yyyy")</f>
        <v>2015</v>
      </c>
    </row>
    <row r="19528" spans="1:10" x14ac:dyDescent="0.25">
      <c r="A19528">
        <v>19527</v>
      </c>
      <c r="B19528" s="16">
        <v>42336</v>
      </c>
      <c r="C19528" s="2">
        <v>0.62842592592592594</v>
      </c>
      <c r="D19528">
        <f>HOUR(orders[[#This Row],[order_time]])</f>
        <v>15</v>
      </c>
      <c r="E19528">
        <f>DAY(orders[[#This Row],[order_date]])</f>
        <v>28</v>
      </c>
      <c r="F19528">
        <f>MONTH(orders[[#This Row],[order_time]])</f>
        <v>1</v>
      </c>
      <c r="G19528" t="str">
        <f>TEXT(orders[[#This Row],[order_date]],"dddd")</f>
        <v>Saturday</v>
      </c>
      <c r="H19528" t="str">
        <f>TEXT(orders[[#This Row],[order_date]], "mmmm")</f>
        <v>November</v>
      </c>
      <c r="I19528" t="str">
        <f>"Q"&amp;ROUNDUP(MONTH(orders[[#This Row],[order_date]])/3,0)</f>
        <v>Q4</v>
      </c>
      <c r="J19528" t="str">
        <f>TEXT(orders[[#This Row],[order_date]],"yyyy")</f>
        <v>2015</v>
      </c>
    </row>
    <row r="19529" spans="1:10" x14ac:dyDescent="0.25">
      <c r="A19529">
        <v>19528</v>
      </c>
      <c r="B19529" s="16">
        <v>42336</v>
      </c>
      <c r="C19529" s="2">
        <v>0.63053240740740746</v>
      </c>
      <c r="D19529">
        <f>HOUR(orders[[#This Row],[order_time]])</f>
        <v>15</v>
      </c>
      <c r="E19529">
        <f>DAY(orders[[#This Row],[order_date]])</f>
        <v>28</v>
      </c>
      <c r="F19529">
        <f>MONTH(orders[[#This Row],[order_time]])</f>
        <v>1</v>
      </c>
      <c r="G19529" t="str">
        <f>TEXT(orders[[#This Row],[order_date]],"dddd")</f>
        <v>Saturday</v>
      </c>
      <c r="H19529" t="str">
        <f>TEXT(orders[[#This Row],[order_date]], "mmmm")</f>
        <v>November</v>
      </c>
      <c r="I19529" t="str">
        <f>"Q"&amp;ROUNDUP(MONTH(orders[[#This Row],[order_date]])/3,0)</f>
        <v>Q4</v>
      </c>
      <c r="J19529" t="str">
        <f>TEXT(orders[[#This Row],[order_date]],"yyyy")</f>
        <v>2015</v>
      </c>
    </row>
    <row r="19530" spans="1:10" x14ac:dyDescent="0.25">
      <c r="A19530">
        <v>19529</v>
      </c>
      <c r="B19530" s="16">
        <v>42336</v>
      </c>
      <c r="C19530" s="2">
        <v>0.63055555555555554</v>
      </c>
      <c r="D19530">
        <f>HOUR(orders[[#This Row],[order_time]])</f>
        <v>15</v>
      </c>
      <c r="E19530">
        <f>DAY(orders[[#This Row],[order_date]])</f>
        <v>28</v>
      </c>
      <c r="F19530">
        <f>MONTH(orders[[#This Row],[order_time]])</f>
        <v>1</v>
      </c>
      <c r="G19530" t="str">
        <f>TEXT(orders[[#This Row],[order_date]],"dddd")</f>
        <v>Saturday</v>
      </c>
      <c r="H19530" t="str">
        <f>TEXT(orders[[#This Row],[order_date]], "mmmm")</f>
        <v>November</v>
      </c>
      <c r="I19530" t="str">
        <f>"Q"&amp;ROUNDUP(MONTH(orders[[#This Row],[order_date]])/3,0)</f>
        <v>Q4</v>
      </c>
      <c r="J19530" t="str">
        <f>TEXT(orders[[#This Row],[order_date]],"yyyy")</f>
        <v>2015</v>
      </c>
    </row>
    <row r="19531" spans="1:10" x14ac:dyDescent="0.25">
      <c r="A19531">
        <v>19530</v>
      </c>
      <c r="B19531" s="16">
        <v>42336</v>
      </c>
      <c r="C19531" s="2">
        <v>0.63377314814814811</v>
      </c>
      <c r="D19531">
        <f>HOUR(orders[[#This Row],[order_time]])</f>
        <v>15</v>
      </c>
      <c r="E19531">
        <f>DAY(orders[[#This Row],[order_date]])</f>
        <v>28</v>
      </c>
      <c r="F19531">
        <f>MONTH(orders[[#This Row],[order_time]])</f>
        <v>1</v>
      </c>
      <c r="G19531" t="str">
        <f>TEXT(orders[[#This Row],[order_date]],"dddd")</f>
        <v>Saturday</v>
      </c>
      <c r="H19531" t="str">
        <f>TEXT(orders[[#This Row],[order_date]], "mmmm")</f>
        <v>November</v>
      </c>
      <c r="I19531" t="str">
        <f>"Q"&amp;ROUNDUP(MONTH(orders[[#This Row],[order_date]])/3,0)</f>
        <v>Q4</v>
      </c>
      <c r="J19531" t="str">
        <f>TEXT(orders[[#This Row],[order_date]],"yyyy")</f>
        <v>2015</v>
      </c>
    </row>
    <row r="19532" spans="1:10" x14ac:dyDescent="0.25">
      <c r="A19532">
        <v>19531</v>
      </c>
      <c r="B19532" s="16">
        <v>42336</v>
      </c>
      <c r="C19532" s="2">
        <v>0.6430555555555556</v>
      </c>
      <c r="D19532">
        <f>HOUR(orders[[#This Row],[order_time]])</f>
        <v>15</v>
      </c>
      <c r="E19532">
        <f>DAY(orders[[#This Row],[order_date]])</f>
        <v>28</v>
      </c>
      <c r="F19532">
        <f>MONTH(orders[[#This Row],[order_time]])</f>
        <v>1</v>
      </c>
      <c r="G19532" t="str">
        <f>TEXT(orders[[#This Row],[order_date]],"dddd")</f>
        <v>Saturday</v>
      </c>
      <c r="H19532" t="str">
        <f>TEXT(orders[[#This Row],[order_date]], "mmmm")</f>
        <v>November</v>
      </c>
      <c r="I19532" t="str">
        <f>"Q"&amp;ROUNDUP(MONTH(orders[[#This Row],[order_date]])/3,0)</f>
        <v>Q4</v>
      </c>
      <c r="J19532" t="str">
        <f>TEXT(orders[[#This Row],[order_date]],"yyyy")</f>
        <v>2015</v>
      </c>
    </row>
    <row r="19533" spans="1:10" x14ac:dyDescent="0.25">
      <c r="A19533">
        <v>19532</v>
      </c>
      <c r="B19533" s="16">
        <v>42336</v>
      </c>
      <c r="C19533" s="2">
        <v>0.64755787037037038</v>
      </c>
      <c r="D19533">
        <f>HOUR(orders[[#This Row],[order_time]])</f>
        <v>15</v>
      </c>
      <c r="E19533">
        <f>DAY(orders[[#This Row],[order_date]])</f>
        <v>28</v>
      </c>
      <c r="F19533">
        <f>MONTH(orders[[#This Row],[order_time]])</f>
        <v>1</v>
      </c>
      <c r="G19533" t="str">
        <f>TEXT(orders[[#This Row],[order_date]],"dddd")</f>
        <v>Saturday</v>
      </c>
      <c r="H19533" t="str">
        <f>TEXT(orders[[#This Row],[order_date]], "mmmm")</f>
        <v>November</v>
      </c>
      <c r="I19533" t="str">
        <f>"Q"&amp;ROUNDUP(MONTH(orders[[#This Row],[order_date]])/3,0)</f>
        <v>Q4</v>
      </c>
      <c r="J19533" t="str">
        <f>TEXT(orders[[#This Row],[order_date]],"yyyy")</f>
        <v>2015</v>
      </c>
    </row>
    <row r="19534" spans="1:10" x14ac:dyDescent="0.25">
      <c r="A19534">
        <v>19533</v>
      </c>
      <c r="B19534" s="16">
        <v>42336</v>
      </c>
      <c r="C19534" s="2">
        <v>0.66578703703703701</v>
      </c>
      <c r="D19534">
        <f>HOUR(orders[[#This Row],[order_time]])</f>
        <v>15</v>
      </c>
      <c r="E19534">
        <f>DAY(orders[[#This Row],[order_date]])</f>
        <v>28</v>
      </c>
      <c r="F19534">
        <f>MONTH(orders[[#This Row],[order_time]])</f>
        <v>1</v>
      </c>
      <c r="G19534" t="str">
        <f>TEXT(orders[[#This Row],[order_date]],"dddd")</f>
        <v>Saturday</v>
      </c>
      <c r="H19534" t="str">
        <f>TEXT(orders[[#This Row],[order_date]], "mmmm")</f>
        <v>November</v>
      </c>
      <c r="I19534" t="str">
        <f>"Q"&amp;ROUNDUP(MONTH(orders[[#This Row],[order_date]])/3,0)</f>
        <v>Q4</v>
      </c>
      <c r="J19534" t="str">
        <f>TEXT(orders[[#This Row],[order_date]],"yyyy")</f>
        <v>2015</v>
      </c>
    </row>
    <row r="19535" spans="1:10" x14ac:dyDescent="0.25">
      <c r="A19535">
        <v>19534</v>
      </c>
      <c r="B19535" s="16">
        <v>42336</v>
      </c>
      <c r="C19535" s="2">
        <v>0.67115740740740737</v>
      </c>
      <c r="D19535">
        <f>HOUR(orders[[#This Row],[order_time]])</f>
        <v>16</v>
      </c>
      <c r="E19535">
        <f>DAY(orders[[#This Row],[order_date]])</f>
        <v>28</v>
      </c>
      <c r="F19535">
        <f>MONTH(orders[[#This Row],[order_time]])</f>
        <v>1</v>
      </c>
      <c r="G19535" t="str">
        <f>TEXT(orders[[#This Row],[order_date]],"dddd")</f>
        <v>Saturday</v>
      </c>
      <c r="H19535" t="str">
        <f>TEXT(orders[[#This Row],[order_date]], "mmmm")</f>
        <v>November</v>
      </c>
      <c r="I19535" t="str">
        <f>"Q"&amp;ROUNDUP(MONTH(orders[[#This Row],[order_date]])/3,0)</f>
        <v>Q4</v>
      </c>
      <c r="J19535" t="str">
        <f>TEXT(orders[[#This Row],[order_date]],"yyyy")</f>
        <v>2015</v>
      </c>
    </row>
    <row r="19536" spans="1:10" x14ac:dyDescent="0.25">
      <c r="A19536">
        <v>19535</v>
      </c>
      <c r="B19536" s="16">
        <v>42336</v>
      </c>
      <c r="C19536" s="2">
        <v>0.67978009259259264</v>
      </c>
      <c r="D19536">
        <f>HOUR(orders[[#This Row],[order_time]])</f>
        <v>16</v>
      </c>
      <c r="E19536">
        <f>DAY(orders[[#This Row],[order_date]])</f>
        <v>28</v>
      </c>
      <c r="F19536">
        <f>MONTH(orders[[#This Row],[order_time]])</f>
        <v>1</v>
      </c>
      <c r="G19536" t="str">
        <f>TEXT(orders[[#This Row],[order_date]],"dddd")</f>
        <v>Saturday</v>
      </c>
      <c r="H19536" t="str">
        <f>TEXT(orders[[#This Row],[order_date]], "mmmm")</f>
        <v>November</v>
      </c>
      <c r="I19536" t="str">
        <f>"Q"&amp;ROUNDUP(MONTH(orders[[#This Row],[order_date]])/3,0)</f>
        <v>Q4</v>
      </c>
      <c r="J19536" t="str">
        <f>TEXT(orders[[#This Row],[order_date]],"yyyy")</f>
        <v>2015</v>
      </c>
    </row>
    <row r="19537" spans="1:10" x14ac:dyDescent="0.25">
      <c r="A19537">
        <v>19536</v>
      </c>
      <c r="B19537" s="16">
        <v>42336</v>
      </c>
      <c r="C19537" s="2">
        <v>0.68335648148148154</v>
      </c>
      <c r="D19537">
        <f>HOUR(orders[[#This Row],[order_time]])</f>
        <v>16</v>
      </c>
      <c r="E19537">
        <f>DAY(orders[[#This Row],[order_date]])</f>
        <v>28</v>
      </c>
      <c r="F19537">
        <f>MONTH(orders[[#This Row],[order_time]])</f>
        <v>1</v>
      </c>
      <c r="G19537" t="str">
        <f>TEXT(orders[[#This Row],[order_date]],"dddd")</f>
        <v>Saturday</v>
      </c>
      <c r="H19537" t="str">
        <f>TEXT(orders[[#This Row],[order_date]], "mmmm")</f>
        <v>November</v>
      </c>
      <c r="I19537" t="str">
        <f>"Q"&amp;ROUNDUP(MONTH(orders[[#This Row],[order_date]])/3,0)</f>
        <v>Q4</v>
      </c>
      <c r="J19537" t="str">
        <f>TEXT(orders[[#This Row],[order_date]],"yyyy")</f>
        <v>2015</v>
      </c>
    </row>
    <row r="19538" spans="1:10" x14ac:dyDescent="0.25">
      <c r="A19538">
        <v>19537</v>
      </c>
      <c r="B19538" s="16">
        <v>42336</v>
      </c>
      <c r="C19538" s="2">
        <v>0.69578703703703704</v>
      </c>
      <c r="D19538">
        <f>HOUR(orders[[#This Row],[order_time]])</f>
        <v>16</v>
      </c>
      <c r="E19538">
        <f>DAY(orders[[#This Row],[order_date]])</f>
        <v>28</v>
      </c>
      <c r="F19538">
        <f>MONTH(orders[[#This Row],[order_time]])</f>
        <v>1</v>
      </c>
      <c r="G19538" t="str">
        <f>TEXT(orders[[#This Row],[order_date]],"dddd")</f>
        <v>Saturday</v>
      </c>
      <c r="H19538" t="str">
        <f>TEXT(orders[[#This Row],[order_date]], "mmmm")</f>
        <v>November</v>
      </c>
      <c r="I19538" t="str">
        <f>"Q"&amp;ROUNDUP(MONTH(orders[[#This Row],[order_date]])/3,0)</f>
        <v>Q4</v>
      </c>
      <c r="J19538" t="str">
        <f>TEXT(orders[[#This Row],[order_date]],"yyyy")</f>
        <v>2015</v>
      </c>
    </row>
    <row r="19539" spans="1:10" x14ac:dyDescent="0.25">
      <c r="A19539">
        <v>19538</v>
      </c>
      <c r="B19539" s="16">
        <v>42336</v>
      </c>
      <c r="C19539" s="2">
        <v>0.70145833333333329</v>
      </c>
      <c r="D19539">
        <f>HOUR(orders[[#This Row],[order_time]])</f>
        <v>16</v>
      </c>
      <c r="E19539">
        <f>DAY(orders[[#This Row],[order_date]])</f>
        <v>28</v>
      </c>
      <c r="F19539">
        <f>MONTH(orders[[#This Row],[order_time]])</f>
        <v>1</v>
      </c>
      <c r="G19539" t="str">
        <f>TEXT(orders[[#This Row],[order_date]],"dddd")</f>
        <v>Saturday</v>
      </c>
      <c r="H19539" t="str">
        <f>TEXT(orders[[#This Row],[order_date]], "mmmm")</f>
        <v>November</v>
      </c>
      <c r="I19539" t="str">
        <f>"Q"&amp;ROUNDUP(MONTH(orders[[#This Row],[order_date]])/3,0)</f>
        <v>Q4</v>
      </c>
      <c r="J19539" t="str">
        <f>TEXT(orders[[#This Row],[order_date]],"yyyy")</f>
        <v>2015</v>
      </c>
    </row>
    <row r="19540" spans="1:10" x14ac:dyDescent="0.25">
      <c r="A19540">
        <v>19539</v>
      </c>
      <c r="B19540" s="16">
        <v>42336</v>
      </c>
      <c r="C19540" s="2">
        <v>0.7043518518518519</v>
      </c>
      <c r="D19540">
        <f>HOUR(orders[[#This Row],[order_time]])</f>
        <v>16</v>
      </c>
      <c r="E19540">
        <f>DAY(orders[[#This Row],[order_date]])</f>
        <v>28</v>
      </c>
      <c r="F19540">
        <f>MONTH(orders[[#This Row],[order_time]])</f>
        <v>1</v>
      </c>
      <c r="G19540" t="str">
        <f>TEXT(orders[[#This Row],[order_date]],"dddd")</f>
        <v>Saturday</v>
      </c>
      <c r="H19540" t="str">
        <f>TEXT(orders[[#This Row],[order_date]], "mmmm")</f>
        <v>November</v>
      </c>
      <c r="I19540" t="str">
        <f>"Q"&amp;ROUNDUP(MONTH(orders[[#This Row],[order_date]])/3,0)</f>
        <v>Q4</v>
      </c>
      <c r="J19540" t="str">
        <f>TEXT(orders[[#This Row],[order_date]],"yyyy")</f>
        <v>2015</v>
      </c>
    </row>
    <row r="19541" spans="1:10" x14ac:dyDescent="0.25">
      <c r="A19541">
        <v>19540</v>
      </c>
      <c r="B19541" s="16">
        <v>42336</v>
      </c>
      <c r="C19541" s="2">
        <v>0.70813657407407404</v>
      </c>
      <c r="D19541">
        <f>HOUR(orders[[#This Row],[order_time]])</f>
        <v>16</v>
      </c>
      <c r="E19541">
        <f>DAY(orders[[#This Row],[order_date]])</f>
        <v>28</v>
      </c>
      <c r="F19541">
        <f>MONTH(orders[[#This Row],[order_time]])</f>
        <v>1</v>
      </c>
      <c r="G19541" t="str">
        <f>TEXT(orders[[#This Row],[order_date]],"dddd")</f>
        <v>Saturday</v>
      </c>
      <c r="H19541" t="str">
        <f>TEXT(orders[[#This Row],[order_date]], "mmmm")</f>
        <v>November</v>
      </c>
      <c r="I19541" t="str">
        <f>"Q"&amp;ROUNDUP(MONTH(orders[[#This Row],[order_date]])/3,0)</f>
        <v>Q4</v>
      </c>
      <c r="J19541" t="str">
        <f>TEXT(orders[[#This Row],[order_date]],"yyyy")</f>
        <v>2015</v>
      </c>
    </row>
    <row r="19542" spans="1:10" x14ac:dyDescent="0.25">
      <c r="A19542">
        <v>19541</v>
      </c>
      <c r="B19542" s="16">
        <v>42336</v>
      </c>
      <c r="C19542" s="2">
        <v>0.71064814814814814</v>
      </c>
      <c r="D19542">
        <f>HOUR(orders[[#This Row],[order_time]])</f>
        <v>17</v>
      </c>
      <c r="E19542">
        <f>DAY(orders[[#This Row],[order_date]])</f>
        <v>28</v>
      </c>
      <c r="F19542">
        <f>MONTH(orders[[#This Row],[order_time]])</f>
        <v>1</v>
      </c>
      <c r="G19542" t="str">
        <f>TEXT(orders[[#This Row],[order_date]],"dddd")</f>
        <v>Saturday</v>
      </c>
      <c r="H19542" t="str">
        <f>TEXT(orders[[#This Row],[order_date]], "mmmm")</f>
        <v>November</v>
      </c>
      <c r="I19542" t="str">
        <f>"Q"&amp;ROUNDUP(MONTH(orders[[#This Row],[order_date]])/3,0)</f>
        <v>Q4</v>
      </c>
      <c r="J19542" t="str">
        <f>TEXT(orders[[#This Row],[order_date]],"yyyy")</f>
        <v>2015</v>
      </c>
    </row>
    <row r="19543" spans="1:10" x14ac:dyDescent="0.25">
      <c r="A19543">
        <v>19542</v>
      </c>
      <c r="B19543" s="16">
        <v>42336</v>
      </c>
      <c r="C19543" s="2">
        <v>0.71537037037037032</v>
      </c>
      <c r="D19543">
        <f>HOUR(orders[[#This Row],[order_time]])</f>
        <v>17</v>
      </c>
      <c r="E19543">
        <f>DAY(orders[[#This Row],[order_date]])</f>
        <v>28</v>
      </c>
      <c r="F19543">
        <f>MONTH(orders[[#This Row],[order_time]])</f>
        <v>1</v>
      </c>
      <c r="G19543" t="str">
        <f>TEXT(orders[[#This Row],[order_date]],"dddd")</f>
        <v>Saturday</v>
      </c>
      <c r="H19543" t="str">
        <f>TEXT(orders[[#This Row],[order_date]], "mmmm")</f>
        <v>November</v>
      </c>
      <c r="I19543" t="str">
        <f>"Q"&amp;ROUNDUP(MONTH(orders[[#This Row],[order_date]])/3,0)</f>
        <v>Q4</v>
      </c>
      <c r="J19543" t="str">
        <f>TEXT(orders[[#This Row],[order_date]],"yyyy")</f>
        <v>2015</v>
      </c>
    </row>
    <row r="19544" spans="1:10" x14ac:dyDescent="0.25">
      <c r="A19544">
        <v>19543</v>
      </c>
      <c r="B19544" s="16">
        <v>42336</v>
      </c>
      <c r="C19544" s="2">
        <v>0.7194328703703704</v>
      </c>
      <c r="D19544">
        <f>HOUR(orders[[#This Row],[order_time]])</f>
        <v>17</v>
      </c>
      <c r="E19544">
        <f>DAY(orders[[#This Row],[order_date]])</f>
        <v>28</v>
      </c>
      <c r="F19544">
        <f>MONTH(orders[[#This Row],[order_time]])</f>
        <v>1</v>
      </c>
      <c r="G19544" t="str">
        <f>TEXT(orders[[#This Row],[order_date]],"dddd")</f>
        <v>Saturday</v>
      </c>
      <c r="H19544" t="str">
        <f>TEXT(orders[[#This Row],[order_date]], "mmmm")</f>
        <v>November</v>
      </c>
      <c r="I19544" t="str">
        <f>"Q"&amp;ROUNDUP(MONTH(orders[[#This Row],[order_date]])/3,0)</f>
        <v>Q4</v>
      </c>
      <c r="J19544" t="str">
        <f>TEXT(orders[[#This Row],[order_date]],"yyyy")</f>
        <v>2015</v>
      </c>
    </row>
    <row r="19545" spans="1:10" x14ac:dyDescent="0.25">
      <c r="A19545">
        <v>19544</v>
      </c>
      <c r="B19545" s="16">
        <v>42336</v>
      </c>
      <c r="C19545" s="2">
        <v>0.72319444444444447</v>
      </c>
      <c r="D19545">
        <f>HOUR(orders[[#This Row],[order_time]])</f>
        <v>17</v>
      </c>
      <c r="E19545">
        <f>DAY(orders[[#This Row],[order_date]])</f>
        <v>28</v>
      </c>
      <c r="F19545">
        <f>MONTH(orders[[#This Row],[order_time]])</f>
        <v>1</v>
      </c>
      <c r="G19545" t="str">
        <f>TEXT(orders[[#This Row],[order_date]],"dddd")</f>
        <v>Saturday</v>
      </c>
      <c r="H19545" t="str">
        <f>TEXT(orders[[#This Row],[order_date]], "mmmm")</f>
        <v>November</v>
      </c>
      <c r="I19545" t="str">
        <f>"Q"&amp;ROUNDUP(MONTH(orders[[#This Row],[order_date]])/3,0)</f>
        <v>Q4</v>
      </c>
      <c r="J19545" t="str">
        <f>TEXT(orders[[#This Row],[order_date]],"yyyy")</f>
        <v>2015</v>
      </c>
    </row>
    <row r="19546" spans="1:10" x14ac:dyDescent="0.25">
      <c r="A19546">
        <v>19545</v>
      </c>
      <c r="B19546" s="16">
        <v>42336</v>
      </c>
      <c r="C19546" s="2">
        <v>0.73605324074074074</v>
      </c>
      <c r="D19546">
        <f>HOUR(orders[[#This Row],[order_time]])</f>
        <v>17</v>
      </c>
      <c r="E19546">
        <f>DAY(orders[[#This Row],[order_date]])</f>
        <v>28</v>
      </c>
      <c r="F19546">
        <f>MONTH(orders[[#This Row],[order_time]])</f>
        <v>1</v>
      </c>
      <c r="G19546" t="str">
        <f>TEXT(orders[[#This Row],[order_date]],"dddd")</f>
        <v>Saturday</v>
      </c>
      <c r="H19546" t="str">
        <f>TEXT(orders[[#This Row],[order_date]], "mmmm")</f>
        <v>November</v>
      </c>
      <c r="I19546" t="str">
        <f>"Q"&amp;ROUNDUP(MONTH(orders[[#This Row],[order_date]])/3,0)</f>
        <v>Q4</v>
      </c>
      <c r="J19546" t="str">
        <f>TEXT(orders[[#This Row],[order_date]],"yyyy")</f>
        <v>2015</v>
      </c>
    </row>
    <row r="19547" spans="1:10" x14ac:dyDescent="0.25">
      <c r="A19547">
        <v>19546</v>
      </c>
      <c r="B19547" s="16">
        <v>42336</v>
      </c>
      <c r="C19547" s="2">
        <v>0.73732638888888891</v>
      </c>
      <c r="D19547">
        <f>HOUR(orders[[#This Row],[order_time]])</f>
        <v>17</v>
      </c>
      <c r="E19547">
        <f>DAY(orders[[#This Row],[order_date]])</f>
        <v>28</v>
      </c>
      <c r="F19547">
        <f>MONTH(orders[[#This Row],[order_time]])</f>
        <v>1</v>
      </c>
      <c r="G19547" t="str">
        <f>TEXT(orders[[#This Row],[order_date]],"dddd")</f>
        <v>Saturday</v>
      </c>
      <c r="H19547" t="str">
        <f>TEXT(orders[[#This Row],[order_date]], "mmmm")</f>
        <v>November</v>
      </c>
      <c r="I19547" t="str">
        <f>"Q"&amp;ROUNDUP(MONTH(orders[[#This Row],[order_date]])/3,0)</f>
        <v>Q4</v>
      </c>
      <c r="J19547" t="str">
        <f>TEXT(orders[[#This Row],[order_date]],"yyyy")</f>
        <v>2015</v>
      </c>
    </row>
    <row r="19548" spans="1:10" x14ac:dyDescent="0.25">
      <c r="A19548">
        <v>19547</v>
      </c>
      <c r="B19548" s="16">
        <v>42336</v>
      </c>
      <c r="C19548" s="2">
        <v>0.73891203703703701</v>
      </c>
      <c r="D19548">
        <f>HOUR(orders[[#This Row],[order_time]])</f>
        <v>17</v>
      </c>
      <c r="E19548">
        <f>DAY(orders[[#This Row],[order_date]])</f>
        <v>28</v>
      </c>
      <c r="F19548">
        <f>MONTH(orders[[#This Row],[order_time]])</f>
        <v>1</v>
      </c>
      <c r="G19548" t="str">
        <f>TEXT(orders[[#This Row],[order_date]],"dddd")</f>
        <v>Saturday</v>
      </c>
      <c r="H19548" t="str">
        <f>TEXT(orders[[#This Row],[order_date]], "mmmm")</f>
        <v>November</v>
      </c>
      <c r="I19548" t="str">
        <f>"Q"&amp;ROUNDUP(MONTH(orders[[#This Row],[order_date]])/3,0)</f>
        <v>Q4</v>
      </c>
      <c r="J19548" t="str">
        <f>TEXT(orders[[#This Row],[order_date]],"yyyy")</f>
        <v>2015</v>
      </c>
    </row>
    <row r="19549" spans="1:10" x14ac:dyDescent="0.25">
      <c r="A19549">
        <v>19548</v>
      </c>
      <c r="B19549" s="16">
        <v>42336</v>
      </c>
      <c r="C19549" s="2">
        <v>0.74927083333333333</v>
      </c>
      <c r="D19549">
        <f>HOUR(orders[[#This Row],[order_time]])</f>
        <v>17</v>
      </c>
      <c r="E19549">
        <f>DAY(orders[[#This Row],[order_date]])</f>
        <v>28</v>
      </c>
      <c r="F19549">
        <f>MONTH(orders[[#This Row],[order_time]])</f>
        <v>1</v>
      </c>
      <c r="G19549" t="str">
        <f>TEXT(orders[[#This Row],[order_date]],"dddd")</f>
        <v>Saturday</v>
      </c>
      <c r="H19549" t="str">
        <f>TEXT(orders[[#This Row],[order_date]], "mmmm")</f>
        <v>November</v>
      </c>
      <c r="I19549" t="str">
        <f>"Q"&amp;ROUNDUP(MONTH(orders[[#This Row],[order_date]])/3,0)</f>
        <v>Q4</v>
      </c>
      <c r="J19549" t="str">
        <f>TEXT(orders[[#This Row],[order_date]],"yyyy")</f>
        <v>2015</v>
      </c>
    </row>
    <row r="19550" spans="1:10" x14ac:dyDescent="0.25">
      <c r="A19550">
        <v>19549</v>
      </c>
      <c r="B19550" s="16">
        <v>42336</v>
      </c>
      <c r="C19550" s="2">
        <v>0.75842592592592595</v>
      </c>
      <c r="D19550">
        <f>HOUR(orders[[#This Row],[order_time]])</f>
        <v>18</v>
      </c>
      <c r="E19550">
        <f>DAY(orders[[#This Row],[order_date]])</f>
        <v>28</v>
      </c>
      <c r="F19550">
        <f>MONTH(orders[[#This Row],[order_time]])</f>
        <v>1</v>
      </c>
      <c r="G19550" t="str">
        <f>TEXT(orders[[#This Row],[order_date]],"dddd")</f>
        <v>Saturday</v>
      </c>
      <c r="H19550" t="str">
        <f>TEXT(orders[[#This Row],[order_date]], "mmmm")</f>
        <v>November</v>
      </c>
      <c r="I19550" t="str">
        <f>"Q"&amp;ROUNDUP(MONTH(orders[[#This Row],[order_date]])/3,0)</f>
        <v>Q4</v>
      </c>
      <c r="J19550" t="str">
        <f>TEXT(orders[[#This Row],[order_date]],"yyyy")</f>
        <v>2015</v>
      </c>
    </row>
    <row r="19551" spans="1:10" x14ac:dyDescent="0.25">
      <c r="A19551">
        <v>19550</v>
      </c>
      <c r="B19551" s="16">
        <v>42336</v>
      </c>
      <c r="C19551" s="2">
        <v>0.7613078703703704</v>
      </c>
      <c r="D19551">
        <f>HOUR(orders[[#This Row],[order_time]])</f>
        <v>18</v>
      </c>
      <c r="E19551">
        <f>DAY(orders[[#This Row],[order_date]])</f>
        <v>28</v>
      </c>
      <c r="F19551">
        <f>MONTH(orders[[#This Row],[order_time]])</f>
        <v>1</v>
      </c>
      <c r="G19551" t="str">
        <f>TEXT(orders[[#This Row],[order_date]],"dddd")</f>
        <v>Saturday</v>
      </c>
      <c r="H19551" t="str">
        <f>TEXT(orders[[#This Row],[order_date]], "mmmm")</f>
        <v>November</v>
      </c>
      <c r="I19551" t="str">
        <f>"Q"&amp;ROUNDUP(MONTH(orders[[#This Row],[order_date]])/3,0)</f>
        <v>Q4</v>
      </c>
      <c r="J19551" t="str">
        <f>TEXT(orders[[#This Row],[order_date]],"yyyy")</f>
        <v>2015</v>
      </c>
    </row>
    <row r="19552" spans="1:10" x14ac:dyDescent="0.25">
      <c r="A19552">
        <v>19551</v>
      </c>
      <c r="B19552" s="16">
        <v>42336</v>
      </c>
      <c r="C19552" s="2">
        <v>0.76968749999999997</v>
      </c>
      <c r="D19552">
        <f>HOUR(orders[[#This Row],[order_time]])</f>
        <v>18</v>
      </c>
      <c r="E19552">
        <f>DAY(orders[[#This Row],[order_date]])</f>
        <v>28</v>
      </c>
      <c r="F19552">
        <f>MONTH(orders[[#This Row],[order_time]])</f>
        <v>1</v>
      </c>
      <c r="G19552" t="str">
        <f>TEXT(orders[[#This Row],[order_date]],"dddd")</f>
        <v>Saturday</v>
      </c>
      <c r="H19552" t="str">
        <f>TEXT(orders[[#This Row],[order_date]], "mmmm")</f>
        <v>November</v>
      </c>
      <c r="I19552" t="str">
        <f>"Q"&amp;ROUNDUP(MONTH(orders[[#This Row],[order_date]])/3,0)</f>
        <v>Q4</v>
      </c>
      <c r="J19552" t="str">
        <f>TEXT(orders[[#This Row],[order_date]],"yyyy")</f>
        <v>2015</v>
      </c>
    </row>
    <row r="19553" spans="1:10" x14ac:dyDescent="0.25">
      <c r="A19553">
        <v>19552</v>
      </c>
      <c r="B19553" s="16">
        <v>42336</v>
      </c>
      <c r="C19553" s="2">
        <v>0.77263888888888888</v>
      </c>
      <c r="D19553">
        <f>HOUR(orders[[#This Row],[order_time]])</f>
        <v>18</v>
      </c>
      <c r="E19553">
        <f>DAY(orders[[#This Row],[order_date]])</f>
        <v>28</v>
      </c>
      <c r="F19553">
        <f>MONTH(orders[[#This Row],[order_time]])</f>
        <v>1</v>
      </c>
      <c r="G19553" t="str">
        <f>TEXT(orders[[#This Row],[order_date]],"dddd")</f>
        <v>Saturday</v>
      </c>
      <c r="H19553" t="str">
        <f>TEXT(orders[[#This Row],[order_date]], "mmmm")</f>
        <v>November</v>
      </c>
      <c r="I19553" t="str">
        <f>"Q"&amp;ROUNDUP(MONTH(orders[[#This Row],[order_date]])/3,0)</f>
        <v>Q4</v>
      </c>
      <c r="J19553" t="str">
        <f>TEXT(orders[[#This Row],[order_date]],"yyyy")</f>
        <v>2015</v>
      </c>
    </row>
    <row r="19554" spans="1:10" x14ac:dyDescent="0.25">
      <c r="A19554">
        <v>19553</v>
      </c>
      <c r="B19554" s="16">
        <v>42336</v>
      </c>
      <c r="C19554" s="2">
        <v>0.78417824074074072</v>
      </c>
      <c r="D19554">
        <f>HOUR(orders[[#This Row],[order_time]])</f>
        <v>18</v>
      </c>
      <c r="E19554">
        <f>DAY(orders[[#This Row],[order_date]])</f>
        <v>28</v>
      </c>
      <c r="F19554">
        <f>MONTH(orders[[#This Row],[order_time]])</f>
        <v>1</v>
      </c>
      <c r="G19554" t="str">
        <f>TEXT(orders[[#This Row],[order_date]],"dddd")</f>
        <v>Saturday</v>
      </c>
      <c r="H19554" t="str">
        <f>TEXT(orders[[#This Row],[order_date]], "mmmm")</f>
        <v>November</v>
      </c>
      <c r="I19554" t="str">
        <f>"Q"&amp;ROUNDUP(MONTH(orders[[#This Row],[order_date]])/3,0)</f>
        <v>Q4</v>
      </c>
      <c r="J19554" t="str">
        <f>TEXT(orders[[#This Row],[order_date]],"yyyy")</f>
        <v>2015</v>
      </c>
    </row>
    <row r="19555" spans="1:10" x14ac:dyDescent="0.25">
      <c r="A19555">
        <v>19554</v>
      </c>
      <c r="B19555" s="16">
        <v>42336</v>
      </c>
      <c r="C19555" s="2">
        <v>0.79230324074074077</v>
      </c>
      <c r="D19555">
        <f>HOUR(orders[[#This Row],[order_time]])</f>
        <v>19</v>
      </c>
      <c r="E19555">
        <f>DAY(orders[[#This Row],[order_date]])</f>
        <v>28</v>
      </c>
      <c r="F19555">
        <f>MONTH(orders[[#This Row],[order_time]])</f>
        <v>1</v>
      </c>
      <c r="G19555" t="str">
        <f>TEXT(orders[[#This Row],[order_date]],"dddd")</f>
        <v>Saturday</v>
      </c>
      <c r="H19555" t="str">
        <f>TEXT(orders[[#This Row],[order_date]], "mmmm")</f>
        <v>November</v>
      </c>
      <c r="I19555" t="str">
        <f>"Q"&amp;ROUNDUP(MONTH(orders[[#This Row],[order_date]])/3,0)</f>
        <v>Q4</v>
      </c>
      <c r="J19555" t="str">
        <f>TEXT(orders[[#This Row],[order_date]],"yyyy")</f>
        <v>2015</v>
      </c>
    </row>
    <row r="19556" spans="1:10" x14ac:dyDescent="0.25">
      <c r="A19556">
        <v>19555</v>
      </c>
      <c r="B19556" s="16">
        <v>42336</v>
      </c>
      <c r="C19556" s="2">
        <v>0.80687500000000001</v>
      </c>
      <c r="D19556">
        <f>HOUR(orders[[#This Row],[order_time]])</f>
        <v>19</v>
      </c>
      <c r="E19556">
        <f>DAY(orders[[#This Row],[order_date]])</f>
        <v>28</v>
      </c>
      <c r="F19556">
        <f>MONTH(orders[[#This Row],[order_time]])</f>
        <v>1</v>
      </c>
      <c r="G19556" t="str">
        <f>TEXT(orders[[#This Row],[order_date]],"dddd")</f>
        <v>Saturday</v>
      </c>
      <c r="H19556" t="str">
        <f>TEXT(orders[[#This Row],[order_date]], "mmmm")</f>
        <v>November</v>
      </c>
      <c r="I19556" t="str">
        <f>"Q"&amp;ROUNDUP(MONTH(orders[[#This Row],[order_date]])/3,0)</f>
        <v>Q4</v>
      </c>
      <c r="J19556" t="str">
        <f>TEXT(orders[[#This Row],[order_date]],"yyyy")</f>
        <v>2015</v>
      </c>
    </row>
    <row r="19557" spans="1:10" x14ac:dyDescent="0.25">
      <c r="A19557">
        <v>19556</v>
      </c>
      <c r="B19557" s="16">
        <v>42336</v>
      </c>
      <c r="C19557" s="2">
        <v>0.81754629629629627</v>
      </c>
      <c r="D19557">
        <f>HOUR(orders[[#This Row],[order_time]])</f>
        <v>19</v>
      </c>
      <c r="E19557">
        <f>DAY(orders[[#This Row],[order_date]])</f>
        <v>28</v>
      </c>
      <c r="F19557">
        <f>MONTH(orders[[#This Row],[order_time]])</f>
        <v>1</v>
      </c>
      <c r="G19557" t="str">
        <f>TEXT(orders[[#This Row],[order_date]],"dddd")</f>
        <v>Saturday</v>
      </c>
      <c r="H19557" t="str">
        <f>TEXT(orders[[#This Row],[order_date]], "mmmm")</f>
        <v>November</v>
      </c>
      <c r="I19557" t="str">
        <f>"Q"&amp;ROUNDUP(MONTH(orders[[#This Row],[order_date]])/3,0)</f>
        <v>Q4</v>
      </c>
      <c r="J19557" t="str">
        <f>TEXT(orders[[#This Row],[order_date]],"yyyy")</f>
        <v>2015</v>
      </c>
    </row>
    <row r="19558" spans="1:10" x14ac:dyDescent="0.25">
      <c r="A19558">
        <v>19557</v>
      </c>
      <c r="B19558" s="16">
        <v>42336</v>
      </c>
      <c r="C19558" s="2">
        <v>0.82817129629629627</v>
      </c>
      <c r="D19558">
        <f>HOUR(orders[[#This Row],[order_time]])</f>
        <v>19</v>
      </c>
      <c r="E19558">
        <f>DAY(orders[[#This Row],[order_date]])</f>
        <v>28</v>
      </c>
      <c r="F19558">
        <f>MONTH(orders[[#This Row],[order_time]])</f>
        <v>1</v>
      </c>
      <c r="G19558" t="str">
        <f>TEXT(orders[[#This Row],[order_date]],"dddd")</f>
        <v>Saturday</v>
      </c>
      <c r="H19558" t="str">
        <f>TEXT(orders[[#This Row],[order_date]], "mmmm")</f>
        <v>November</v>
      </c>
      <c r="I19558" t="str">
        <f>"Q"&amp;ROUNDUP(MONTH(orders[[#This Row],[order_date]])/3,0)</f>
        <v>Q4</v>
      </c>
      <c r="J19558" t="str">
        <f>TEXT(orders[[#This Row],[order_date]],"yyyy")</f>
        <v>2015</v>
      </c>
    </row>
    <row r="19559" spans="1:10" x14ac:dyDescent="0.25">
      <c r="A19559">
        <v>19558</v>
      </c>
      <c r="B19559" s="16">
        <v>42336</v>
      </c>
      <c r="C19559" s="2">
        <v>0.83179398148148154</v>
      </c>
      <c r="D19559">
        <f>HOUR(orders[[#This Row],[order_time]])</f>
        <v>19</v>
      </c>
      <c r="E19559">
        <f>DAY(orders[[#This Row],[order_date]])</f>
        <v>28</v>
      </c>
      <c r="F19559">
        <f>MONTH(orders[[#This Row],[order_time]])</f>
        <v>1</v>
      </c>
      <c r="G19559" t="str">
        <f>TEXT(orders[[#This Row],[order_date]],"dddd")</f>
        <v>Saturday</v>
      </c>
      <c r="H19559" t="str">
        <f>TEXT(orders[[#This Row],[order_date]], "mmmm")</f>
        <v>November</v>
      </c>
      <c r="I19559" t="str">
        <f>"Q"&amp;ROUNDUP(MONTH(orders[[#This Row],[order_date]])/3,0)</f>
        <v>Q4</v>
      </c>
      <c r="J19559" t="str">
        <f>TEXT(orders[[#This Row],[order_date]],"yyyy")</f>
        <v>2015</v>
      </c>
    </row>
    <row r="19560" spans="1:10" x14ac:dyDescent="0.25">
      <c r="A19560">
        <v>19559</v>
      </c>
      <c r="B19560" s="16">
        <v>42336</v>
      </c>
      <c r="C19560" s="2">
        <v>0.84568287037037038</v>
      </c>
      <c r="D19560">
        <f>HOUR(orders[[#This Row],[order_time]])</f>
        <v>20</v>
      </c>
      <c r="E19560">
        <f>DAY(orders[[#This Row],[order_date]])</f>
        <v>28</v>
      </c>
      <c r="F19560">
        <f>MONTH(orders[[#This Row],[order_time]])</f>
        <v>1</v>
      </c>
      <c r="G19560" t="str">
        <f>TEXT(orders[[#This Row],[order_date]],"dddd")</f>
        <v>Saturday</v>
      </c>
      <c r="H19560" t="str">
        <f>TEXT(orders[[#This Row],[order_date]], "mmmm")</f>
        <v>November</v>
      </c>
      <c r="I19560" t="str">
        <f>"Q"&amp;ROUNDUP(MONTH(orders[[#This Row],[order_date]])/3,0)</f>
        <v>Q4</v>
      </c>
      <c r="J19560" t="str">
        <f>TEXT(orders[[#This Row],[order_date]],"yyyy")</f>
        <v>2015</v>
      </c>
    </row>
    <row r="19561" spans="1:10" x14ac:dyDescent="0.25">
      <c r="A19561">
        <v>19560</v>
      </c>
      <c r="B19561" s="16">
        <v>42336</v>
      </c>
      <c r="C19561" s="2">
        <v>0.86340277777777774</v>
      </c>
      <c r="D19561">
        <f>HOUR(orders[[#This Row],[order_time]])</f>
        <v>20</v>
      </c>
      <c r="E19561">
        <f>DAY(orders[[#This Row],[order_date]])</f>
        <v>28</v>
      </c>
      <c r="F19561">
        <f>MONTH(orders[[#This Row],[order_time]])</f>
        <v>1</v>
      </c>
      <c r="G19561" t="str">
        <f>TEXT(orders[[#This Row],[order_date]],"dddd")</f>
        <v>Saturday</v>
      </c>
      <c r="H19561" t="str">
        <f>TEXT(orders[[#This Row],[order_date]], "mmmm")</f>
        <v>November</v>
      </c>
      <c r="I19561" t="str">
        <f>"Q"&amp;ROUNDUP(MONTH(orders[[#This Row],[order_date]])/3,0)</f>
        <v>Q4</v>
      </c>
      <c r="J19561" t="str">
        <f>TEXT(orders[[#This Row],[order_date]],"yyyy")</f>
        <v>2015</v>
      </c>
    </row>
    <row r="19562" spans="1:10" x14ac:dyDescent="0.25">
      <c r="A19562">
        <v>19561</v>
      </c>
      <c r="B19562" s="16">
        <v>42336</v>
      </c>
      <c r="C19562" s="2">
        <v>0.86568287037037039</v>
      </c>
      <c r="D19562">
        <f>HOUR(orders[[#This Row],[order_time]])</f>
        <v>20</v>
      </c>
      <c r="E19562">
        <f>DAY(orders[[#This Row],[order_date]])</f>
        <v>28</v>
      </c>
      <c r="F19562">
        <f>MONTH(orders[[#This Row],[order_time]])</f>
        <v>1</v>
      </c>
      <c r="G19562" t="str">
        <f>TEXT(orders[[#This Row],[order_date]],"dddd")</f>
        <v>Saturday</v>
      </c>
      <c r="H19562" t="str">
        <f>TEXT(orders[[#This Row],[order_date]], "mmmm")</f>
        <v>November</v>
      </c>
      <c r="I19562" t="str">
        <f>"Q"&amp;ROUNDUP(MONTH(orders[[#This Row],[order_date]])/3,0)</f>
        <v>Q4</v>
      </c>
      <c r="J19562" t="str">
        <f>TEXT(orders[[#This Row],[order_date]],"yyyy")</f>
        <v>2015</v>
      </c>
    </row>
    <row r="19563" spans="1:10" x14ac:dyDescent="0.25">
      <c r="A19563">
        <v>19562</v>
      </c>
      <c r="B19563" s="16">
        <v>42336</v>
      </c>
      <c r="C19563" s="2">
        <v>0.87512731481481476</v>
      </c>
      <c r="D19563">
        <f>HOUR(orders[[#This Row],[order_time]])</f>
        <v>21</v>
      </c>
      <c r="E19563">
        <f>DAY(orders[[#This Row],[order_date]])</f>
        <v>28</v>
      </c>
      <c r="F19563">
        <f>MONTH(orders[[#This Row],[order_time]])</f>
        <v>1</v>
      </c>
      <c r="G19563" t="str">
        <f>TEXT(orders[[#This Row],[order_date]],"dddd")</f>
        <v>Saturday</v>
      </c>
      <c r="H19563" t="str">
        <f>TEXT(orders[[#This Row],[order_date]], "mmmm")</f>
        <v>November</v>
      </c>
      <c r="I19563" t="str">
        <f>"Q"&amp;ROUNDUP(MONTH(orders[[#This Row],[order_date]])/3,0)</f>
        <v>Q4</v>
      </c>
      <c r="J19563" t="str">
        <f>TEXT(orders[[#This Row],[order_date]],"yyyy")</f>
        <v>2015</v>
      </c>
    </row>
    <row r="19564" spans="1:10" x14ac:dyDescent="0.25">
      <c r="A19564">
        <v>19563</v>
      </c>
      <c r="B19564" s="16">
        <v>42336</v>
      </c>
      <c r="C19564" s="2">
        <v>0.88434027777777779</v>
      </c>
      <c r="D19564">
        <f>HOUR(orders[[#This Row],[order_time]])</f>
        <v>21</v>
      </c>
      <c r="E19564">
        <f>DAY(orders[[#This Row],[order_date]])</f>
        <v>28</v>
      </c>
      <c r="F19564">
        <f>MONTH(orders[[#This Row],[order_time]])</f>
        <v>1</v>
      </c>
      <c r="G19564" t="str">
        <f>TEXT(orders[[#This Row],[order_date]],"dddd")</f>
        <v>Saturday</v>
      </c>
      <c r="H19564" t="str">
        <f>TEXT(orders[[#This Row],[order_date]], "mmmm")</f>
        <v>November</v>
      </c>
      <c r="I19564" t="str">
        <f>"Q"&amp;ROUNDUP(MONTH(orders[[#This Row],[order_date]])/3,0)</f>
        <v>Q4</v>
      </c>
      <c r="J19564" t="str">
        <f>TEXT(orders[[#This Row],[order_date]],"yyyy")</f>
        <v>2015</v>
      </c>
    </row>
    <row r="19565" spans="1:10" x14ac:dyDescent="0.25">
      <c r="A19565">
        <v>19564</v>
      </c>
      <c r="B19565" s="16">
        <v>42336</v>
      </c>
      <c r="C19565" s="2">
        <v>0.89535879629629633</v>
      </c>
      <c r="D19565">
        <f>HOUR(orders[[#This Row],[order_time]])</f>
        <v>21</v>
      </c>
      <c r="E19565">
        <f>DAY(orders[[#This Row],[order_date]])</f>
        <v>28</v>
      </c>
      <c r="F19565">
        <f>MONTH(orders[[#This Row],[order_time]])</f>
        <v>1</v>
      </c>
      <c r="G19565" t="str">
        <f>TEXT(orders[[#This Row],[order_date]],"dddd")</f>
        <v>Saturday</v>
      </c>
      <c r="H19565" t="str">
        <f>TEXT(orders[[#This Row],[order_date]], "mmmm")</f>
        <v>November</v>
      </c>
      <c r="I19565" t="str">
        <f>"Q"&amp;ROUNDUP(MONTH(orders[[#This Row],[order_date]])/3,0)</f>
        <v>Q4</v>
      </c>
      <c r="J19565" t="str">
        <f>TEXT(orders[[#This Row],[order_date]],"yyyy")</f>
        <v>2015</v>
      </c>
    </row>
    <row r="19566" spans="1:10" x14ac:dyDescent="0.25">
      <c r="A19566">
        <v>19565</v>
      </c>
      <c r="B19566" s="16">
        <v>42337</v>
      </c>
      <c r="C19566" s="2">
        <v>0.4824074074074074</v>
      </c>
      <c r="D19566">
        <f>HOUR(orders[[#This Row],[order_time]])</f>
        <v>11</v>
      </c>
      <c r="E19566">
        <f>DAY(orders[[#This Row],[order_date]])</f>
        <v>29</v>
      </c>
      <c r="F19566">
        <f>MONTH(orders[[#This Row],[order_time]])</f>
        <v>1</v>
      </c>
      <c r="G19566" t="str">
        <f>TEXT(orders[[#This Row],[order_date]],"dddd")</f>
        <v>Sunday</v>
      </c>
      <c r="H19566" t="str">
        <f>TEXT(orders[[#This Row],[order_date]], "mmmm")</f>
        <v>November</v>
      </c>
      <c r="I19566" t="str">
        <f>"Q"&amp;ROUNDUP(MONTH(orders[[#This Row],[order_date]])/3,0)</f>
        <v>Q4</v>
      </c>
      <c r="J19566" t="str">
        <f>TEXT(orders[[#This Row],[order_date]],"yyyy")</f>
        <v>2015</v>
      </c>
    </row>
    <row r="19567" spans="1:10" x14ac:dyDescent="0.25">
      <c r="A19567">
        <v>19566</v>
      </c>
      <c r="B19567" s="16">
        <v>42337</v>
      </c>
      <c r="C19567" s="2">
        <v>0.48403935185185187</v>
      </c>
      <c r="D19567">
        <f>HOUR(orders[[#This Row],[order_time]])</f>
        <v>11</v>
      </c>
      <c r="E19567">
        <f>DAY(orders[[#This Row],[order_date]])</f>
        <v>29</v>
      </c>
      <c r="F19567">
        <f>MONTH(orders[[#This Row],[order_time]])</f>
        <v>1</v>
      </c>
      <c r="G19567" t="str">
        <f>TEXT(orders[[#This Row],[order_date]],"dddd")</f>
        <v>Sunday</v>
      </c>
      <c r="H19567" t="str">
        <f>TEXT(orders[[#This Row],[order_date]], "mmmm")</f>
        <v>November</v>
      </c>
      <c r="I19567" t="str">
        <f>"Q"&amp;ROUNDUP(MONTH(orders[[#This Row],[order_date]])/3,0)</f>
        <v>Q4</v>
      </c>
      <c r="J19567" t="str">
        <f>TEXT(orders[[#This Row],[order_date]],"yyyy")</f>
        <v>2015</v>
      </c>
    </row>
    <row r="19568" spans="1:10" x14ac:dyDescent="0.25">
      <c r="A19568">
        <v>19567</v>
      </c>
      <c r="B19568" s="16">
        <v>42337</v>
      </c>
      <c r="C19568" s="2">
        <v>0.49343749999999997</v>
      </c>
      <c r="D19568">
        <f>HOUR(orders[[#This Row],[order_time]])</f>
        <v>11</v>
      </c>
      <c r="E19568">
        <f>DAY(orders[[#This Row],[order_date]])</f>
        <v>29</v>
      </c>
      <c r="F19568">
        <f>MONTH(orders[[#This Row],[order_time]])</f>
        <v>1</v>
      </c>
      <c r="G19568" t="str">
        <f>TEXT(orders[[#This Row],[order_date]],"dddd")</f>
        <v>Sunday</v>
      </c>
      <c r="H19568" t="str">
        <f>TEXT(orders[[#This Row],[order_date]], "mmmm")</f>
        <v>November</v>
      </c>
      <c r="I19568" t="str">
        <f>"Q"&amp;ROUNDUP(MONTH(orders[[#This Row],[order_date]])/3,0)</f>
        <v>Q4</v>
      </c>
      <c r="J19568" t="str">
        <f>TEXT(orders[[#This Row],[order_date]],"yyyy")</f>
        <v>2015</v>
      </c>
    </row>
    <row r="19569" spans="1:10" x14ac:dyDescent="0.25">
      <c r="A19569">
        <v>19568</v>
      </c>
      <c r="B19569" s="16">
        <v>42337</v>
      </c>
      <c r="C19569" s="2">
        <v>0.49844907407407407</v>
      </c>
      <c r="D19569">
        <f>HOUR(orders[[#This Row],[order_time]])</f>
        <v>11</v>
      </c>
      <c r="E19569">
        <f>DAY(orders[[#This Row],[order_date]])</f>
        <v>29</v>
      </c>
      <c r="F19569">
        <f>MONTH(orders[[#This Row],[order_time]])</f>
        <v>1</v>
      </c>
      <c r="G19569" t="str">
        <f>TEXT(orders[[#This Row],[order_date]],"dddd")</f>
        <v>Sunday</v>
      </c>
      <c r="H19569" t="str">
        <f>TEXT(orders[[#This Row],[order_date]], "mmmm")</f>
        <v>November</v>
      </c>
      <c r="I19569" t="str">
        <f>"Q"&amp;ROUNDUP(MONTH(orders[[#This Row],[order_date]])/3,0)</f>
        <v>Q4</v>
      </c>
      <c r="J19569" t="str">
        <f>TEXT(orders[[#This Row],[order_date]],"yyyy")</f>
        <v>2015</v>
      </c>
    </row>
    <row r="19570" spans="1:10" x14ac:dyDescent="0.25">
      <c r="A19570">
        <v>19569</v>
      </c>
      <c r="B19570" s="16">
        <v>42337</v>
      </c>
      <c r="C19570" s="2">
        <v>0.49872685185185184</v>
      </c>
      <c r="D19570">
        <f>HOUR(orders[[#This Row],[order_time]])</f>
        <v>11</v>
      </c>
      <c r="E19570">
        <f>DAY(orders[[#This Row],[order_date]])</f>
        <v>29</v>
      </c>
      <c r="F19570">
        <f>MONTH(orders[[#This Row],[order_time]])</f>
        <v>1</v>
      </c>
      <c r="G19570" t="str">
        <f>TEXT(orders[[#This Row],[order_date]],"dddd")</f>
        <v>Sunday</v>
      </c>
      <c r="H19570" t="str">
        <f>TEXT(orders[[#This Row],[order_date]], "mmmm")</f>
        <v>November</v>
      </c>
      <c r="I19570" t="str">
        <f>"Q"&amp;ROUNDUP(MONTH(orders[[#This Row],[order_date]])/3,0)</f>
        <v>Q4</v>
      </c>
      <c r="J19570" t="str">
        <f>TEXT(orders[[#This Row],[order_date]],"yyyy")</f>
        <v>2015</v>
      </c>
    </row>
    <row r="19571" spans="1:10" x14ac:dyDescent="0.25">
      <c r="A19571">
        <v>19570</v>
      </c>
      <c r="B19571" s="16">
        <v>42337</v>
      </c>
      <c r="C19571" s="2">
        <v>0.50934027777777779</v>
      </c>
      <c r="D19571">
        <f>HOUR(orders[[#This Row],[order_time]])</f>
        <v>12</v>
      </c>
      <c r="E19571">
        <f>DAY(orders[[#This Row],[order_date]])</f>
        <v>29</v>
      </c>
      <c r="F19571">
        <f>MONTH(orders[[#This Row],[order_time]])</f>
        <v>1</v>
      </c>
      <c r="G19571" t="str">
        <f>TEXT(orders[[#This Row],[order_date]],"dddd")</f>
        <v>Sunday</v>
      </c>
      <c r="H19571" t="str">
        <f>TEXT(orders[[#This Row],[order_date]], "mmmm")</f>
        <v>November</v>
      </c>
      <c r="I19571" t="str">
        <f>"Q"&amp;ROUNDUP(MONTH(orders[[#This Row],[order_date]])/3,0)</f>
        <v>Q4</v>
      </c>
      <c r="J19571" t="str">
        <f>TEXT(orders[[#This Row],[order_date]],"yyyy")</f>
        <v>2015</v>
      </c>
    </row>
    <row r="19572" spans="1:10" x14ac:dyDescent="0.25">
      <c r="A19572">
        <v>19571</v>
      </c>
      <c r="B19572" s="16">
        <v>42337</v>
      </c>
      <c r="C19572" s="2">
        <v>0.51854166666666668</v>
      </c>
      <c r="D19572">
        <f>HOUR(orders[[#This Row],[order_time]])</f>
        <v>12</v>
      </c>
      <c r="E19572">
        <f>DAY(orders[[#This Row],[order_date]])</f>
        <v>29</v>
      </c>
      <c r="F19572">
        <f>MONTH(orders[[#This Row],[order_time]])</f>
        <v>1</v>
      </c>
      <c r="G19572" t="str">
        <f>TEXT(orders[[#This Row],[order_date]],"dddd")</f>
        <v>Sunday</v>
      </c>
      <c r="H19572" t="str">
        <f>TEXT(orders[[#This Row],[order_date]], "mmmm")</f>
        <v>November</v>
      </c>
      <c r="I19572" t="str">
        <f>"Q"&amp;ROUNDUP(MONTH(orders[[#This Row],[order_date]])/3,0)</f>
        <v>Q4</v>
      </c>
      <c r="J19572" t="str">
        <f>TEXT(orders[[#This Row],[order_date]],"yyyy")</f>
        <v>2015</v>
      </c>
    </row>
    <row r="19573" spans="1:10" x14ac:dyDescent="0.25">
      <c r="A19573">
        <v>19572</v>
      </c>
      <c r="B19573" s="16">
        <v>42337</v>
      </c>
      <c r="C19573" s="2">
        <v>0.54722222222222228</v>
      </c>
      <c r="D19573">
        <f>HOUR(orders[[#This Row],[order_time]])</f>
        <v>13</v>
      </c>
      <c r="E19573">
        <f>DAY(orders[[#This Row],[order_date]])</f>
        <v>29</v>
      </c>
      <c r="F19573">
        <f>MONTH(orders[[#This Row],[order_time]])</f>
        <v>1</v>
      </c>
      <c r="G19573" t="str">
        <f>TEXT(orders[[#This Row],[order_date]],"dddd")</f>
        <v>Sunday</v>
      </c>
      <c r="H19573" t="str">
        <f>TEXT(orders[[#This Row],[order_date]], "mmmm")</f>
        <v>November</v>
      </c>
      <c r="I19573" t="str">
        <f>"Q"&amp;ROUNDUP(MONTH(orders[[#This Row],[order_date]])/3,0)</f>
        <v>Q4</v>
      </c>
      <c r="J19573" t="str">
        <f>TEXT(orders[[#This Row],[order_date]],"yyyy")</f>
        <v>2015</v>
      </c>
    </row>
    <row r="19574" spans="1:10" x14ac:dyDescent="0.25">
      <c r="A19574">
        <v>19573</v>
      </c>
      <c r="B19574" s="16">
        <v>42337</v>
      </c>
      <c r="C19574" s="2">
        <v>0.56087962962962967</v>
      </c>
      <c r="D19574">
        <f>HOUR(orders[[#This Row],[order_time]])</f>
        <v>13</v>
      </c>
      <c r="E19574">
        <f>DAY(orders[[#This Row],[order_date]])</f>
        <v>29</v>
      </c>
      <c r="F19574">
        <f>MONTH(orders[[#This Row],[order_time]])</f>
        <v>1</v>
      </c>
      <c r="G19574" t="str">
        <f>TEXT(orders[[#This Row],[order_date]],"dddd")</f>
        <v>Sunday</v>
      </c>
      <c r="H19574" t="str">
        <f>TEXT(orders[[#This Row],[order_date]], "mmmm")</f>
        <v>November</v>
      </c>
      <c r="I19574" t="str">
        <f>"Q"&amp;ROUNDUP(MONTH(orders[[#This Row],[order_date]])/3,0)</f>
        <v>Q4</v>
      </c>
      <c r="J19574" t="str">
        <f>TEXT(orders[[#This Row],[order_date]],"yyyy")</f>
        <v>2015</v>
      </c>
    </row>
    <row r="19575" spans="1:10" x14ac:dyDescent="0.25">
      <c r="A19575">
        <v>19574</v>
      </c>
      <c r="B19575" s="16">
        <v>42337</v>
      </c>
      <c r="C19575" s="2">
        <v>0.56333333333333335</v>
      </c>
      <c r="D19575">
        <f>HOUR(orders[[#This Row],[order_time]])</f>
        <v>13</v>
      </c>
      <c r="E19575">
        <f>DAY(orders[[#This Row],[order_date]])</f>
        <v>29</v>
      </c>
      <c r="F19575">
        <f>MONTH(orders[[#This Row],[order_time]])</f>
        <v>1</v>
      </c>
      <c r="G19575" t="str">
        <f>TEXT(orders[[#This Row],[order_date]],"dddd")</f>
        <v>Sunday</v>
      </c>
      <c r="H19575" t="str">
        <f>TEXT(orders[[#This Row],[order_date]], "mmmm")</f>
        <v>November</v>
      </c>
      <c r="I19575" t="str">
        <f>"Q"&amp;ROUNDUP(MONTH(orders[[#This Row],[order_date]])/3,0)</f>
        <v>Q4</v>
      </c>
      <c r="J19575" t="str">
        <f>TEXT(orders[[#This Row],[order_date]],"yyyy")</f>
        <v>2015</v>
      </c>
    </row>
    <row r="19576" spans="1:10" x14ac:dyDescent="0.25">
      <c r="A19576">
        <v>19575</v>
      </c>
      <c r="B19576" s="16">
        <v>42337</v>
      </c>
      <c r="C19576" s="2">
        <v>0.56831018518518517</v>
      </c>
      <c r="D19576">
        <f>HOUR(orders[[#This Row],[order_time]])</f>
        <v>13</v>
      </c>
      <c r="E19576">
        <f>DAY(orders[[#This Row],[order_date]])</f>
        <v>29</v>
      </c>
      <c r="F19576">
        <f>MONTH(orders[[#This Row],[order_time]])</f>
        <v>1</v>
      </c>
      <c r="G19576" t="str">
        <f>TEXT(orders[[#This Row],[order_date]],"dddd")</f>
        <v>Sunday</v>
      </c>
      <c r="H19576" t="str">
        <f>TEXT(orders[[#This Row],[order_date]], "mmmm")</f>
        <v>November</v>
      </c>
      <c r="I19576" t="str">
        <f>"Q"&amp;ROUNDUP(MONTH(orders[[#This Row],[order_date]])/3,0)</f>
        <v>Q4</v>
      </c>
      <c r="J19576" t="str">
        <f>TEXT(orders[[#This Row],[order_date]],"yyyy")</f>
        <v>2015</v>
      </c>
    </row>
    <row r="19577" spans="1:10" x14ac:dyDescent="0.25">
      <c r="A19577">
        <v>19576</v>
      </c>
      <c r="B19577" s="16">
        <v>42337</v>
      </c>
      <c r="C19577" s="2">
        <v>0.57967592592592587</v>
      </c>
      <c r="D19577">
        <f>HOUR(orders[[#This Row],[order_time]])</f>
        <v>13</v>
      </c>
      <c r="E19577">
        <f>DAY(orders[[#This Row],[order_date]])</f>
        <v>29</v>
      </c>
      <c r="F19577">
        <f>MONTH(orders[[#This Row],[order_time]])</f>
        <v>1</v>
      </c>
      <c r="G19577" t="str">
        <f>TEXT(orders[[#This Row],[order_date]],"dddd")</f>
        <v>Sunday</v>
      </c>
      <c r="H19577" t="str">
        <f>TEXT(orders[[#This Row],[order_date]], "mmmm")</f>
        <v>November</v>
      </c>
      <c r="I19577" t="str">
        <f>"Q"&amp;ROUNDUP(MONTH(orders[[#This Row],[order_date]])/3,0)</f>
        <v>Q4</v>
      </c>
      <c r="J19577" t="str">
        <f>TEXT(orders[[#This Row],[order_date]],"yyyy")</f>
        <v>2015</v>
      </c>
    </row>
    <row r="19578" spans="1:10" x14ac:dyDescent="0.25">
      <c r="A19578">
        <v>19577</v>
      </c>
      <c r="B19578" s="16">
        <v>42337</v>
      </c>
      <c r="C19578" s="2">
        <v>0.57999999999999996</v>
      </c>
      <c r="D19578">
        <f>HOUR(orders[[#This Row],[order_time]])</f>
        <v>13</v>
      </c>
      <c r="E19578">
        <f>DAY(orders[[#This Row],[order_date]])</f>
        <v>29</v>
      </c>
      <c r="F19578">
        <f>MONTH(orders[[#This Row],[order_time]])</f>
        <v>1</v>
      </c>
      <c r="G19578" t="str">
        <f>TEXT(orders[[#This Row],[order_date]],"dddd")</f>
        <v>Sunday</v>
      </c>
      <c r="H19578" t="str">
        <f>TEXT(orders[[#This Row],[order_date]], "mmmm")</f>
        <v>November</v>
      </c>
      <c r="I19578" t="str">
        <f>"Q"&amp;ROUNDUP(MONTH(orders[[#This Row],[order_date]])/3,0)</f>
        <v>Q4</v>
      </c>
      <c r="J19578" t="str">
        <f>TEXT(orders[[#This Row],[order_date]],"yyyy")</f>
        <v>2015</v>
      </c>
    </row>
    <row r="19579" spans="1:10" x14ac:dyDescent="0.25">
      <c r="A19579">
        <v>19578</v>
      </c>
      <c r="B19579" s="16">
        <v>42337</v>
      </c>
      <c r="C19579" s="2">
        <v>0.58146990740740745</v>
      </c>
      <c r="D19579">
        <f>HOUR(orders[[#This Row],[order_time]])</f>
        <v>13</v>
      </c>
      <c r="E19579">
        <f>DAY(orders[[#This Row],[order_date]])</f>
        <v>29</v>
      </c>
      <c r="F19579">
        <f>MONTH(orders[[#This Row],[order_time]])</f>
        <v>1</v>
      </c>
      <c r="G19579" t="str">
        <f>TEXT(orders[[#This Row],[order_date]],"dddd")</f>
        <v>Sunday</v>
      </c>
      <c r="H19579" t="str">
        <f>TEXT(orders[[#This Row],[order_date]], "mmmm")</f>
        <v>November</v>
      </c>
      <c r="I19579" t="str">
        <f>"Q"&amp;ROUNDUP(MONTH(orders[[#This Row],[order_date]])/3,0)</f>
        <v>Q4</v>
      </c>
      <c r="J19579" t="str">
        <f>TEXT(orders[[#This Row],[order_date]],"yyyy")</f>
        <v>2015</v>
      </c>
    </row>
    <row r="19580" spans="1:10" x14ac:dyDescent="0.25">
      <c r="A19580">
        <v>19579</v>
      </c>
      <c r="B19580" s="16">
        <v>42337</v>
      </c>
      <c r="C19580" s="2">
        <v>0.5907175925925926</v>
      </c>
      <c r="D19580">
        <f>HOUR(orders[[#This Row],[order_time]])</f>
        <v>14</v>
      </c>
      <c r="E19580">
        <f>DAY(orders[[#This Row],[order_date]])</f>
        <v>29</v>
      </c>
      <c r="F19580">
        <f>MONTH(orders[[#This Row],[order_time]])</f>
        <v>1</v>
      </c>
      <c r="G19580" t="str">
        <f>TEXT(orders[[#This Row],[order_date]],"dddd")</f>
        <v>Sunday</v>
      </c>
      <c r="H19580" t="str">
        <f>TEXT(orders[[#This Row],[order_date]], "mmmm")</f>
        <v>November</v>
      </c>
      <c r="I19580" t="str">
        <f>"Q"&amp;ROUNDUP(MONTH(orders[[#This Row],[order_date]])/3,0)</f>
        <v>Q4</v>
      </c>
      <c r="J19580" t="str">
        <f>TEXT(orders[[#This Row],[order_date]],"yyyy")</f>
        <v>2015</v>
      </c>
    </row>
    <row r="19581" spans="1:10" x14ac:dyDescent="0.25">
      <c r="A19581">
        <v>19580</v>
      </c>
      <c r="B19581" s="16">
        <v>42337</v>
      </c>
      <c r="C19581" s="2">
        <v>0.60320601851851852</v>
      </c>
      <c r="D19581">
        <f>HOUR(orders[[#This Row],[order_time]])</f>
        <v>14</v>
      </c>
      <c r="E19581">
        <f>DAY(orders[[#This Row],[order_date]])</f>
        <v>29</v>
      </c>
      <c r="F19581">
        <f>MONTH(orders[[#This Row],[order_time]])</f>
        <v>1</v>
      </c>
      <c r="G19581" t="str">
        <f>TEXT(orders[[#This Row],[order_date]],"dddd")</f>
        <v>Sunday</v>
      </c>
      <c r="H19581" t="str">
        <f>TEXT(orders[[#This Row],[order_date]], "mmmm")</f>
        <v>November</v>
      </c>
      <c r="I19581" t="str">
        <f>"Q"&amp;ROUNDUP(MONTH(orders[[#This Row],[order_date]])/3,0)</f>
        <v>Q4</v>
      </c>
      <c r="J19581" t="str">
        <f>TEXT(orders[[#This Row],[order_date]],"yyyy")</f>
        <v>2015</v>
      </c>
    </row>
    <row r="19582" spans="1:10" x14ac:dyDescent="0.25">
      <c r="A19582">
        <v>19581</v>
      </c>
      <c r="B19582" s="16">
        <v>42337</v>
      </c>
      <c r="C19582" s="2">
        <v>0.66358796296296296</v>
      </c>
      <c r="D19582">
        <f>HOUR(orders[[#This Row],[order_time]])</f>
        <v>15</v>
      </c>
      <c r="E19582">
        <f>DAY(orders[[#This Row],[order_date]])</f>
        <v>29</v>
      </c>
      <c r="F19582">
        <f>MONTH(orders[[#This Row],[order_time]])</f>
        <v>1</v>
      </c>
      <c r="G19582" t="str">
        <f>TEXT(orders[[#This Row],[order_date]],"dddd")</f>
        <v>Sunday</v>
      </c>
      <c r="H19582" t="str">
        <f>TEXT(orders[[#This Row],[order_date]], "mmmm")</f>
        <v>November</v>
      </c>
      <c r="I19582" t="str">
        <f>"Q"&amp;ROUNDUP(MONTH(orders[[#This Row],[order_date]])/3,0)</f>
        <v>Q4</v>
      </c>
      <c r="J19582" t="str">
        <f>TEXT(orders[[#This Row],[order_date]],"yyyy")</f>
        <v>2015</v>
      </c>
    </row>
    <row r="19583" spans="1:10" x14ac:dyDescent="0.25">
      <c r="A19583">
        <v>19582</v>
      </c>
      <c r="B19583" s="16">
        <v>42337</v>
      </c>
      <c r="C19583" s="2">
        <v>0.67721064814814813</v>
      </c>
      <c r="D19583">
        <f>HOUR(orders[[#This Row],[order_time]])</f>
        <v>16</v>
      </c>
      <c r="E19583">
        <f>DAY(orders[[#This Row],[order_date]])</f>
        <v>29</v>
      </c>
      <c r="F19583">
        <f>MONTH(orders[[#This Row],[order_time]])</f>
        <v>1</v>
      </c>
      <c r="G19583" t="str">
        <f>TEXT(orders[[#This Row],[order_date]],"dddd")</f>
        <v>Sunday</v>
      </c>
      <c r="H19583" t="str">
        <f>TEXT(orders[[#This Row],[order_date]], "mmmm")</f>
        <v>November</v>
      </c>
      <c r="I19583" t="str">
        <f>"Q"&amp;ROUNDUP(MONTH(orders[[#This Row],[order_date]])/3,0)</f>
        <v>Q4</v>
      </c>
      <c r="J19583" t="str">
        <f>TEXT(orders[[#This Row],[order_date]],"yyyy")</f>
        <v>2015</v>
      </c>
    </row>
    <row r="19584" spans="1:10" x14ac:dyDescent="0.25">
      <c r="A19584">
        <v>19583</v>
      </c>
      <c r="B19584" s="16">
        <v>42337</v>
      </c>
      <c r="C19584" s="2">
        <v>0.68782407407407409</v>
      </c>
      <c r="D19584">
        <f>HOUR(orders[[#This Row],[order_time]])</f>
        <v>16</v>
      </c>
      <c r="E19584">
        <f>DAY(orders[[#This Row],[order_date]])</f>
        <v>29</v>
      </c>
      <c r="F19584">
        <f>MONTH(orders[[#This Row],[order_time]])</f>
        <v>1</v>
      </c>
      <c r="G19584" t="str">
        <f>TEXT(orders[[#This Row],[order_date]],"dddd")</f>
        <v>Sunday</v>
      </c>
      <c r="H19584" t="str">
        <f>TEXT(orders[[#This Row],[order_date]], "mmmm")</f>
        <v>November</v>
      </c>
      <c r="I19584" t="str">
        <f>"Q"&amp;ROUNDUP(MONTH(orders[[#This Row],[order_date]])/3,0)</f>
        <v>Q4</v>
      </c>
      <c r="J19584" t="str">
        <f>TEXT(orders[[#This Row],[order_date]],"yyyy")</f>
        <v>2015</v>
      </c>
    </row>
    <row r="19585" spans="1:10" x14ac:dyDescent="0.25">
      <c r="A19585">
        <v>19584</v>
      </c>
      <c r="B19585" s="16">
        <v>42337</v>
      </c>
      <c r="C19585" s="2">
        <v>0.69185185185185183</v>
      </c>
      <c r="D19585">
        <f>HOUR(orders[[#This Row],[order_time]])</f>
        <v>16</v>
      </c>
      <c r="E19585">
        <f>DAY(orders[[#This Row],[order_date]])</f>
        <v>29</v>
      </c>
      <c r="F19585">
        <f>MONTH(orders[[#This Row],[order_time]])</f>
        <v>1</v>
      </c>
      <c r="G19585" t="str">
        <f>TEXT(orders[[#This Row],[order_date]],"dddd")</f>
        <v>Sunday</v>
      </c>
      <c r="H19585" t="str">
        <f>TEXT(orders[[#This Row],[order_date]], "mmmm")</f>
        <v>November</v>
      </c>
      <c r="I19585" t="str">
        <f>"Q"&amp;ROUNDUP(MONTH(orders[[#This Row],[order_date]])/3,0)</f>
        <v>Q4</v>
      </c>
      <c r="J19585" t="str">
        <f>TEXT(orders[[#This Row],[order_date]],"yyyy")</f>
        <v>2015</v>
      </c>
    </row>
    <row r="19586" spans="1:10" x14ac:dyDescent="0.25">
      <c r="A19586">
        <v>19585</v>
      </c>
      <c r="B19586" s="16">
        <v>42337</v>
      </c>
      <c r="C19586" s="2">
        <v>0.69363425925925926</v>
      </c>
      <c r="D19586">
        <f>HOUR(orders[[#This Row],[order_time]])</f>
        <v>16</v>
      </c>
      <c r="E19586">
        <f>DAY(orders[[#This Row],[order_date]])</f>
        <v>29</v>
      </c>
      <c r="F19586">
        <f>MONTH(orders[[#This Row],[order_time]])</f>
        <v>1</v>
      </c>
      <c r="G19586" t="str">
        <f>TEXT(orders[[#This Row],[order_date]],"dddd")</f>
        <v>Sunday</v>
      </c>
      <c r="H19586" t="str">
        <f>TEXT(orders[[#This Row],[order_date]], "mmmm")</f>
        <v>November</v>
      </c>
      <c r="I19586" t="str">
        <f>"Q"&amp;ROUNDUP(MONTH(orders[[#This Row],[order_date]])/3,0)</f>
        <v>Q4</v>
      </c>
      <c r="J19586" t="str">
        <f>TEXT(orders[[#This Row],[order_date]],"yyyy")</f>
        <v>2015</v>
      </c>
    </row>
    <row r="19587" spans="1:10" x14ac:dyDescent="0.25">
      <c r="A19587">
        <v>19586</v>
      </c>
      <c r="B19587" s="16">
        <v>42337</v>
      </c>
      <c r="C19587" s="2">
        <v>0.69616898148148143</v>
      </c>
      <c r="D19587">
        <f>HOUR(orders[[#This Row],[order_time]])</f>
        <v>16</v>
      </c>
      <c r="E19587">
        <f>DAY(orders[[#This Row],[order_date]])</f>
        <v>29</v>
      </c>
      <c r="F19587">
        <f>MONTH(orders[[#This Row],[order_time]])</f>
        <v>1</v>
      </c>
      <c r="G19587" t="str">
        <f>TEXT(orders[[#This Row],[order_date]],"dddd")</f>
        <v>Sunday</v>
      </c>
      <c r="H19587" t="str">
        <f>TEXT(orders[[#This Row],[order_date]], "mmmm")</f>
        <v>November</v>
      </c>
      <c r="I19587" t="str">
        <f>"Q"&amp;ROUNDUP(MONTH(orders[[#This Row],[order_date]])/3,0)</f>
        <v>Q4</v>
      </c>
      <c r="J19587" t="str">
        <f>TEXT(orders[[#This Row],[order_date]],"yyyy")</f>
        <v>2015</v>
      </c>
    </row>
    <row r="19588" spans="1:10" x14ac:dyDescent="0.25">
      <c r="A19588">
        <v>19587</v>
      </c>
      <c r="B19588" s="16">
        <v>42337</v>
      </c>
      <c r="C19588" s="2">
        <v>0.70315972222222223</v>
      </c>
      <c r="D19588">
        <f>HOUR(orders[[#This Row],[order_time]])</f>
        <v>16</v>
      </c>
      <c r="E19588">
        <f>DAY(orders[[#This Row],[order_date]])</f>
        <v>29</v>
      </c>
      <c r="F19588">
        <f>MONTH(orders[[#This Row],[order_time]])</f>
        <v>1</v>
      </c>
      <c r="G19588" t="str">
        <f>TEXT(orders[[#This Row],[order_date]],"dddd")</f>
        <v>Sunday</v>
      </c>
      <c r="H19588" t="str">
        <f>TEXT(orders[[#This Row],[order_date]], "mmmm")</f>
        <v>November</v>
      </c>
      <c r="I19588" t="str">
        <f>"Q"&amp;ROUNDUP(MONTH(orders[[#This Row],[order_date]])/3,0)</f>
        <v>Q4</v>
      </c>
      <c r="J19588" t="str">
        <f>TEXT(orders[[#This Row],[order_date]],"yyyy")</f>
        <v>2015</v>
      </c>
    </row>
    <row r="19589" spans="1:10" x14ac:dyDescent="0.25">
      <c r="A19589">
        <v>19588</v>
      </c>
      <c r="B19589" s="16">
        <v>42337</v>
      </c>
      <c r="C19589" s="2">
        <v>0.71422453703703703</v>
      </c>
      <c r="D19589">
        <f>HOUR(orders[[#This Row],[order_time]])</f>
        <v>17</v>
      </c>
      <c r="E19589">
        <f>DAY(orders[[#This Row],[order_date]])</f>
        <v>29</v>
      </c>
      <c r="F19589">
        <f>MONTH(orders[[#This Row],[order_time]])</f>
        <v>1</v>
      </c>
      <c r="G19589" t="str">
        <f>TEXT(orders[[#This Row],[order_date]],"dddd")</f>
        <v>Sunday</v>
      </c>
      <c r="H19589" t="str">
        <f>TEXT(orders[[#This Row],[order_date]], "mmmm")</f>
        <v>November</v>
      </c>
      <c r="I19589" t="str">
        <f>"Q"&amp;ROUNDUP(MONTH(orders[[#This Row],[order_date]])/3,0)</f>
        <v>Q4</v>
      </c>
      <c r="J19589" t="str">
        <f>TEXT(orders[[#This Row],[order_date]],"yyyy")</f>
        <v>2015</v>
      </c>
    </row>
    <row r="19590" spans="1:10" x14ac:dyDescent="0.25">
      <c r="A19590">
        <v>19589</v>
      </c>
      <c r="B19590" s="16">
        <v>42337</v>
      </c>
      <c r="C19590" s="2">
        <v>0.72297453703703707</v>
      </c>
      <c r="D19590">
        <f>HOUR(orders[[#This Row],[order_time]])</f>
        <v>17</v>
      </c>
      <c r="E19590">
        <f>DAY(orders[[#This Row],[order_date]])</f>
        <v>29</v>
      </c>
      <c r="F19590">
        <f>MONTH(orders[[#This Row],[order_time]])</f>
        <v>1</v>
      </c>
      <c r="G19590" t="str">
        <f>TEXT(orders[[#This Row],[order_date]],"dddd")</f>
        <v>Sunday</v>
      </c>
      <c r="H19590" t="str">
        <f>TEXT(orders[[#This Row],[order_date]], "mmmm")</f>
        <v>November</v>
      </c>
      <c r="I19590" t="str">
        <f>"Q"&amp;ROUNDUP(MONTH(orders[[#This Row],[order_date]])/3,0)</f>
        <v>Q4</v>
      </c>
      <c r="J19590" t="str">
        <f>TEXT(orders[[#This Row],[order_date]],"yyyy")</f>
        <v>2015</v>
      </c>
    </row>
    <row r="19591" spans="1:10" x14ac:dyDescent="0.25">
      <c r="A19591">
        <v>19590</v>
      </c>
      <c r="B19591" s="16">
        <v>42337</v>
      </c>
      <c r="C19591" s="2">
        <v>0.74717592592592597</v>
      </c>
      <c r="D19591">
        <f>HOUR(orders[[#This Row],[order_time]])</f>
        <v>17</v>
      </c>
      <c r="E19591">
        <f>DAY(orders[[#This Row],[order_date]])</f>
        <v>29</v>
      </c>
      <c r="F19591">
        <f>MONTH(orders[[#This Row],[order_time]])</f>
        <v>1</v>
      </c>
      <c r="G19591" t="str">
        <f>TEXT(orders[[#This Row],[order_date]],"dddd")</f>
        <v>Sunday</v>
      </c>
      <c r="H19591" t="str">
        <f>TEXT(orders[[#This Row],[order_date]], "mmmm")</f>
        <v>November</v>
      </c>
      <c r="I19591" t="str">
        <f>"Q"&amp;ROUNDUP(MONTH(orders[[#This Row],[order_date]])/3,0)</f>
        <v>Q4</v>
      </c>
      <c r="J19591" t="str">
        <f>TEXT(orders[[#This Row],[order_date]],"yyyy")</f>
        <v>2015</v>
      </c>
    </row>
    <row r="19592" spans="1:10" x14ac:dyDescent="0.25">
      <c r="A19592">
        <v>19591</v>
      </c>
      <c r="B19592" s="16">
        <v>42337</v>
      </c>
      <c r="C19592" s="2">
        <v>0.7584953703703704</v>
      </c>
      <c r="D19592">
        <f>HOUR(orders[[#This Row],[order_time]])</f>
        <v>18</v>
      </c>
      <c r="E19592">
        <f>DAY(orders[[#This Row],[order_date]])</f>
        <v>29</v>
      </c>
      <c r="F19592">
        <f>MONTH(orders[[#This Row],[order_time]])</f>
        <v>1</v>
      </c>
      <c r="G19592" t="str">
        <f>TEXT(orders[[#This Row],[order_date]],"dddd")</f>
        <v>Sunday</v>
      </c>
      <c r="H19592" t="str">
        <f>TEXT(orders[[#This Row],[order_date]], "mmmm")</f>
        <v>November</v>
      </c>
      <c r="I19592" t="str">
        <f>"Q"&amp;ROUNDUP(MONTH(orders[[#This Row],[order_date]])/3,0)</f>
        <v>Q4</v>
      </c>
      <c r="J19592" t="str">
        <f>TEXT(orders[[#This Row],[order_date]],"yyyy")</f>
        <v>2015</v>
      </c>
    </row>
    <row r="19593" spans="1:10" x14ac:dyDescent="0.25">
      <c r="A19593">
        <v>19592</v>
      </c>
      <c r="B19593" s="16">
        <v>42337</v>
      </c>
      <c r="C19593" s="2">
        <v>0.7745023148148148</v>
      </c>
      <c r="D19593">
        <f>HOUR(orders[[#This Row],[order_time]])</f>
        <v>18</v>
      </c>
      <c r="E19593">
        <f>DAY(orders[[#This Row],[order_date]])</f>
        <v>29</v>
      </c>
      <c r="F19593">
        <f>MONTH(orders[[#This Row],[order_time]])</f>
        <v>1</v>
      </c>
      <c r="G19593" t="str">
        <f>TEXT(orders[[#This Row],[order_date]],"dddd")</f>
        <v>Sunday</v>
      </c>
      <c r="H19593" t="str">
        <f>TEXT(orders[[#This Row],[order_date]], "mmmm")</f>
        <v>November</v>
      </c>
      <c r="I19593" t="str">
        <f>"Q"&amp;ROUNDUP(MONTH(orders[[#This Row],[order_date]])/3,0)</f>
        <v>Q4</v>
      </c>
      <c r="J19593" t="str">
        <f>TEXT(orders[[#This Row],[order_date]],"yyyy")</f>
        <v>2015</v>
      </c>
    </row>
    <row r="19594" spans="1:10" x14ac:dyDescent="0.25">
      <c r="A19594">
        <v>19593</v>
      </c>
      <c r="B19594" s="16">
        <v>42337</v>
      </c>
      <c r="C19594" s="2">
        <v>0.77937500000000004</v>
      </c>
      <c r="D19594">
        <f>HOUR(orders[[#This Row],[order_time]])</f>
        <v>18</v>
      </c>
      <c r="E19594">
        <f>DAY(orders[[#This Row],[order_date]])</f>
        <v>29</v>
      </c>
      <c r="F19594">
        <f>MONTH(orders[[#This Row],[order_time]])</f>
        <v>1</v>
      </c>
      <c r="G19594" t="str">
        <f>TEXT(orders[[#This Row],[order_date]],"dddd")</f>
        <v>Sunday</v>
      </c>
      <c r="H19594" t="str">
        <f>TEXT(orders[[#This Row],[order_date]], "mmmm")</f>
        <v>November</v>
      </c>
      <c r="I19594" t="str">
        <f>"Q"&amp;ROUNDUP(MONTH(orders[[#This Row],[order_date]])/3,0)</f>
        <v>Q4</v>
      </c>
      <c r="J19594" t="str">
        <f>TEXT(orders[[#This Row],[order_date]],"yyyy")</f>
        <v>2015</v>
      </c>
    </row>
    <row r="19595" spans="1:10" x14ac:dyDescent="0.25">
      <c r="A19595">
        <v>19594</v>
      </c>
      <c r="B19595" s="16">
        <v>42337</v>
      </c>
      <c r="C19595" s="2">
        <v>0.78681712962962957</v>
      </c>
      <c r="D19595">
        <f>HOUR(orders[[#This Row],[order_time]])</f>
        <v>18</v>
      </c>
      <c r="E19595">
        <f>DAY(orders[[#This Row],[order_date]])</f>
        <v>29</v>
      </c>
      <c r="F19595">
        <f>MONTH(orders[[#This Row],[order_time]])</f>
        <v>1</v>
      </c>
      <c r="G19595" t="str">
        <f>TEXT(orders[[#This Row],[order_date]],"dddd")</f>
        <v>Sunday</v>
      </c>
      <c r="H19595" t="str">
        <f>TEXT(orders[[#This Row],[order_date]], "mmmm")</f>
        <v>November</v>
      </c>
      <c r="I19595" t="str">
        <f>"Q"&amp;ROUNDUP(MONTH(orders[[#This Row],[order_date]])/3,0)</f>
        <v>Q4</v>
      </c>
      <c r="J19595" t="str">
        <f>TEXT(orders[[#This Row],[order_date]],"yyyy")</f>
        <v>2015</v>
      </c>
    </row>
    <row r="19596" spans="1:10" x14ac:dyDescent="0.25">
      <c r="A19596">
        <v>19595</v>
      </c>
      <c r="B19596" s="16">
        <v>42337</v>
      </c>
      <c r="C19596" s="2">
        <v>0.79421296296296295</v>
      </c>
      <c r="D19596">
        <f>HOUR(orders[[#This Row],[order_time]])</f>
        <v>19</v>
      </c>
      <c r="E19596">
        <f>DAY(orders[[#This Row],[order_date]])</f>
        <v>29</v>
      </c>
      <c r="F19596">
        <f>MONTH(orders[[#This Row],[order_time]])</f>
        <v>1</v>
      </c>
      <c r="G19596" t="str">
        <f>TEXT(orders[[#This Row],[order_date]],"dddd")</f>
        <v>Sunday</v>
      </c>
      <c r="H19596" t="str">
        <f>TEXT(orders[[#This Row],[order_date]], "mmmm")</f>
        <v>November</v>
      </c>
      <c r="I19596" t="str">
        <f>"Q"&amp;ROUNDUP(MONTH(orders[[#This Row],[order_date]])/3,0)</f>
        <v>Q4</v>
      </c>
      <c r="J19596" t="str">
        <f>TEXT(orders[[#This Row],[order_date]],"yyyy")</f>
        <v>2015</v>
      </c>
    </row>
    <row r="19597" spans="1:10" x14ac:dyDescent="0.25">
      <c r="A19597">
        <v>19596</v>
      </c>
      <c r="B19597" s="16">
        <v>42337</v>
      </c>
      <c r="C19597" s="2">
        <v>0.79898148148148151</v>
      </c>
      <c r="D19597">
        <f>HOUR(orders[[#This Row],[order_time]])</f>
        <v>19</v>
      </c>
      <c r="E19597">
        <f>DAY(orders[[#This Row],[order_date]])</f>
        <v>29</v>
      </c>
      <c r="F19597">
        <f>MONTH(orders[[#This Row],[order_time]])</f>
        <v>1</v>
      </c>
      <c r="G19597" t="str">
        <f>TEXT(orders[[#This Row],[order_date]],"dddd")</f>
        <v>Sunday</v>
      </c>
      <c r="H19597" t="str">
        <f>TEXT(orders[[#This Row],[order_date]], "mmmm")</f>
        <v>November</v>
      </c>
      <c r="I19597" t="str">
        <f>"Q"&amp;ROUNDUP(MONTH(orders[[#This Row],[order_date]])/3,0)</f>
        <v>Q4</v>
      </c>
      <c r="J19597" t="str">
        <f>TEXT(orders[[#This Row],[order_date]],"yyyy")</f>
        <v>2015</v>
      </c>
    </row>
    <row r="19598" spans="1:10" x14ac:dyDescent="0.25">
      <c r="A19598">
        <v>19597</v>
      </c>
      <c r="B19598" s="16">
        <v>42337</v>
      </c>
      <c r="C19598" s="2">
        <v>0.80142361111111116</v>
      </c>
      <c r="D19598">
        <f>HOUR(orders[[#This Row],[order_time]])</f>
        <v>19</v>
      </c>
      <c r="E19598">
        <f>DAY(orders[[#This Row],[order_date]])</f>
        <v>29</v>
      </c>
      <c r="F19598">
        <f>MONTH(orders[[#This Row],[order_time]])</f>
        <v>1</v>
      </c>
      <c r="G19598" t="str">
        <f>TEXT(orders[[#This Row],[order_date]],"dddd")</f>
        <v>Sunday</v>
      </c>
      <c r="H19598" t="str">
        <f>TEXT(orders[[#This Row],[order_date]], "mmmm")</f>
        <v>November</v>
      </c>
      <c r="I19598" t="str">
        <f>"Q"&amp;ROUNDUP(MONTH(orders[[#This Row],[order_date]])/3,0)</f>
        <v>Q4</v>
      </c>
      <c r="J19598" t="str">
        <f>TEXT(orders[[#This Row],[order_date]],"yyyy")</f>
        <v>2015</v>
      </c>
    </row>
    <row r="19599" spans="1:10" x14ac:dyDescent="0.25">
      <c r="A19599">
        <v>19598</v>
      </c>
      <c r="B19599" s="16">
        <v>42337</v>
      </c>
      <c r="C19599" s="2">
        <v>0.80800925925925926</v>
      </c>
      <c r="D19599">
        <f>HOUR(orders[[#This Row],[order_time]])</f>
        <v>19</v>
      </c>
      <c r="E19599">
        <f>DAY(orders[[#This Row],[order_date]])</f>
        <v>29</v>
      </c>
      <c r="F19599">
        <f>MONTH(orders[[#This Row],[order_time]])</f>
        <v>1</v>
      </c>
      <c r="G19599" t="str">
        <f>TEXT(orders[[#This Row],[order_date]],"dddd")</f>
        <v>Sunday</v>
      </c>
      <c r="H19599" t="str">
        <f>TEXT(orders[[#This Row],[order_date]], "mmmm")</f>
        <v>November</v>
      </c>
      <c r="I19599" t="str">
        <f>"Q"&amp;ROUNDUP(MONTH(orders[[#This Row],[order_date]])/3,0)</f>
        <v>Q4</v>
      </c>
      <c r="J19599" t="str">
        <f>TEXT(orders[[#This Row],[order_date]],"yyyy")</f>
        <v>2015</v>
      </c>
    </row>
    <row r="19600" spans="1:10" x14ac:dyDescent="0.25">
      <c r="A19600">
        <v>19599</v>
      </c>
      <c r="B19600" s="16">
        <v>42337</v>
      </c>
      <c r="C19600" s="2">
        <v>0.81030092592592595</v>
      </c>
      <c r="D19600">
        <f>HOUR(orders[[#This Row],[order_time]])</f>
        <v>19</v>
      </c>
      <c r="E19600">
        <f>DAY(orders[[#This Row],[order_date]])</f>
        <v>29</v>
      </c>
      <c r="F19600">
        <f>MONTH(orders[[#This Row],[order_time]])</f>
        <v>1</v>
      </c>
      <c r="G19600" t="str">
        <f>TEXT(orders[[#This Row],[order_date]],"dddd")</f>
        <v>Sunday</v>
      </c>
      <c r="H19600" t="str">
        <f>TEXT(orders[[#This Row],[order_date]], "mmmm")</f>
        <v>November</v>
      </c>
      <c r="I19600" t="str">
        <f>"Q"&amp;ROUNDUP(MONTH(orders[[#This Row],[order_date]])/3,0)</f>
        <v>Q4</v>
      </c>
      <c r="J19600" t="str">
        <f>TEXT(orders[[#This Row],[order_date]],"yyyy")</f>
        <v>2015</v>
      </c>
    </row>
    <row r="19601" spans="1:10" x14ac:dyDescent="0.25">
      <c r="A19601">
        <v>19600</v>
      </c>
      <c r="B19601" s="16">
        <v>42337</v>
      </c>
      <c r="C19601" s="2">
        <v>0.8112731481481481</v>
      </c>
      <c r="D19601">
        <f>HOUR(orders[[#This Row],[order_time]])</f>
        <v>19</v>
      </c>
      <c r="E19601">
        <f>DAY(orders[[#This Row],[order_date]])</f>
        <v>29</v>
      </c>
      <c r="F19601">
        <f>MONTH(orders[[#This Row],[order_time]])</f>
        <v>1</v>
      </c>
      <c r="G19601" t="str">
        <f>TEXT(orders[[#This Row],[order_date]],"dddd")</f>
        <v>Sunday</v>
      </c>
      <c r="H19601" t="str">
        <f>TEXT(orders[[#This Row],[order_date]], "mmmm")</f>
        <v>November</v>
      </c>
      <c r="I19601" t="str">
        <f>"Q"&amp;ROUNDUP(MONTH(orders[[#This Row],[order_date]])/3,0)</f>
        <v>Q4</v>
      </c>
      <c r="J19601" t="str">
        <f>TEXT(orders[[#This Row],[order_date]],"yyyy")</f>
        <v>2015</v>
      </c>
    </row>
    <row r="19602" spans="1:10" x14ac:dyDescent="0.25">
      <c r="A19602">
        <v>19601</v>
      </c>
      <c r="B19602" s="16">
        <v>42337</v>
      </c>
      <c r="C19602" s="2">
        <v>0.82079861111111108</v>
      </c>
      <c r="D19602">
        <f>HOUR(orders[[#This Row],[order_time]])</f>
        <v>19</v>
      </c>
      <c r="E19602">
        <f>DAY(orders[[#This Row],[order_date]])</f>
        <v>29</v>
      </c>
      <c r="F19602">
        <f>MONTH(orders[[#This Row],[order_time]])</f>
        <v>1</v>
      </c>
      <c r="G19602" t="str">
        <f>TEXT(orders[[#This Row],[order_date]],"dddd")</f>
        <v>Sunday</v>
      </c>
      <c r="H19602" t="str">
        <f>TEXT(orders[[#This Row],[order_date]], "mmmm")</f>
        <v>November</v>
      </c>
      <c r="I19602" t="str">
        <f>"Q"&amp;ROUNDUP(MONTH(orders[[#This Row],[order_date]])/3,0)</f>
        <v>Q4</v>
      </c>
      <c r="J19602" t="str">
        <f>TEXT(orders[[#This Row],[order_date]],"yyyy")</f>
        <v>2015</v>
      </c>
    </row>
    <row r="19603" spans="1:10" x14ac:dyDescent="0.25">
      <c r="A19603">
        <v>19602</v>
      </c>
      <c r="B19603" s="16">
        <v>42337</v>
      </c>
      <c r="C19603" s="2">
        <v>0.8256134259259259</v>
      </c>
      <c r="D19603">
        <f>HOUR(orders[[#This Row],[order_time]])</f>
        <v>19</v>
      </c>
      <c r="E19603">
        <f>DAY(orders[[#This Row],[order_date]])</f>
        <v>29</v>
      </c>
      <c r="F19603">
        <f>MONTH(orders[[#This Row],[order_time]])</f>
        <v>1</v>
      </c>
      <c r="G19603" t="str">
        <f>TEXT(orders[[#This Row],[order_date]],"dddd")</f>
        <v>Sunday</v>
      </c>
      <c r="H19603" t="str">
        <f>TEXT(orders[[#This Row],[order_date]], "mmmm")</f>
        <v>November</v>
      </c>
      <c r="I19603" t="str">
        <f>"Q"&amp;ROUNDUP(MONTH(orders[[#This Row],[order_date]])/3,0)</f>
        <v>Q4</v>
      </c>
      <c r="J19603" t="str">
        <f>TEXT(orders[[#This Row],[order_date]],"yyyy")</f>
        <v>2015</v>
      </c>
    </row>
    <row r="19604" spans="1:10" x14ac:dyDescent="0.25">
      <c r="A19604">
        <v>19603</v>
      </c>
      <c r="B19604" s="16">
        <v>42337</v>
      </c>
      <c r="C19604" s="2">
        <v>0.82719907407407411</v>
      </c>
      <c r="D19604">
        <f>HOUR(orders[[#This Row],[order_time]])</f>
        <v>19</v>
      </c>
      <c r="E19604">
        <f>DAY(orders[[#This Row],[order_date]])</f>
        <v>29</v>
      </c>
      <c r="F19604">
        <f>MONTH(orders[[#This Row],[order_time]])</f>
        <v>1</v>
      </c>
      <c r="G19604" t="str">
        <f>TEXT(orders[[#This Row],[order_date]],"dddd")</f>
        <v>Sunday</v>
      </c>
      <c r="H19604" t="str">
        <f>TEXT(orders[[#This Row],[order_date]], "mmmm")</f>
        <v>November</v>
      </c>
      <c r="I19604" t="str">
        <f>"Q"&amp;ROUNDUP(MONTH(orders[[#This Row],[order_date]])/3,0)</f>
        <v>Q4</v>
      </c>
      <c r="J19604" t="str">
        <f>TEXT(orders[[#This Row],[order_date]],"yyyy")</f>
        <v>2015</v>
      </c>
    </row>
    <row r="19605" spans="1:10" x14ac:dyDescent="0.25">
      <c r="A19605">
        <v>19604</v>
      </c>
      <c r="B19605" s="16">
        <v>42337</v>
      </c>
      <c r="C19605" s="2">
        <v>0.83521990740740737</v>
      </c>
      <c r="D19605">
        <f>HOUR(orders[[#This Row],[order_time]])</f>
        <v>20</v>
      </c>
      <c r="E19605">
        <f>DAY(orders[[#This Row],[order_date]])</f>
        <v>29</v>
      </c>
      <c r="F19605">
        <f>MONTH(orders[[#This Row],[order_time]])</f>
        <v>1</v>
      </c>
      <c r="G19605" t="str">
        <f>TEXT(orders[[#This Row],[order_date]],"dddd")</f>
        <v>Sunday</v>
      </c>
      <c r="H19605" t="str">
        <f>TEXT(orders[[#This Row],[order_date]], "mmmm")</f>
        <v>November</v>
      </c>
      <c r="I19605" t="str">
        <f>"Q"&amp;ROUNDUP(MONTH(orders[[#This Row],[order_date]])/3,0)</f>
        <v>Q4</v>
      </c>
      <c r="J19605" t="str">
        <f>TEXT(orders[[#This Row],[order_date]],"yyyy")</f>
        <v>2015</v>
      </c>
    </row>
    <row r="19606" spans="1:10" x14ac:dyDescent="0.25">
      <c r="A19606">
        <v>19605</v>
      </c>
      <c r="B19606" s="16">
        <v>42337</v>
      </c>
      <c r="C19606" s="2">
        <v>0.84972222222222227</v>
      </c>
      <c r="D19606">
        <f>HOUR(orders[[#This Row],[order_time]])</f>
        <v>20</v>
      </c>
      <c r="E19606">
        <f>DAY(orders[[#This Row],[order_date]])</f>
        <v>29</v>
      </c>
      <c r="F19606">
        <f>MONTH(orders[[#This Row],[order_time]])</f>
        <v>1</v>
      </c>
      <c r="G19606" t="str">
        <f>TEXT(orders[[#This Row],[order_date]],"dddd")</f>
        <v>Sunday</v>
      </c>
      <c r="H19606" t="str">
        <f>TEXT(orders[[#This Row],[order_date]], "mmmm")</f>
        <v>November</v>
      </c>
      <c r="I19606" t="str">
        <f>"Q"&amp;ROUNDUP(MONTH(orders[[#This Row],[order_date]])/3,0)</f>
        <v>Q4</v>
      </c>
      <c r="J19606" t="str">
        <f>TEXT(orders[[#This Row],[order_date]],"yyyy")</f>
        <v>2015</v>
      </c>
    </row>
    <row r="19607" spans="1:10" x14ac:dyDescent="0.25">
      <c r="A19607">
        <v>19606</v>
      </c>
      <c r="B19607" s="16">
        <v>42337</v>
      </c>
      <c r="C19607" s="2">
        <v>0.85418981481481482</v>
      </c>
      <c r="D19607">
        <f>HOUR(orders[[#This Row],[order_time]])</f>
        <v>20</v>
      </c>
      <c r="E19607">
        <f>DAY(orders[[#This Row],[order_date]])</f>
        <v>29</v>
      </c>
      <c r="F19607">
        <f>MONTH(orders[[#This Row],[order_time]])</f>
        <v>1</v>
      </c>
      <c r="G19607" t="str">
        <f>TEXT(orders[[#This Row],[order_date]],"dddd")</f>
        <v>Sunday</v>
      </c>
      <c r="H19607" t="str">
        <f>TEXT(orders[[#This Row],[order_date]], "mmmm")</f>
        <v>November</v>
      </c>
      <c r="I19607" t="str">
        <f>"Q"&amp;ROUNDUP(MONTH(orders[[#This Row],[order_date]])/3,0)</f>
        <v>Q4</v>
      </c>
      <c r="J19607" t="str">
        <f>TEXT(orders[[#This Row],[order_date]],"yyyy")</f>
        <v>2015</v>
      </c>
    </row>
    <row r="19608" spans="1:10" x14ac:dyDescent="0.25">
      <c r="A19608">
        <v>19607</v>
      </c>
      <c r="B19608" s="16">
        <v>42337</v>
      </c>
      <c r="C19608" s="2">
        <v>0.85562499999999997</v>
      </c>
      <c r="D19608">
        <f>HOUR(orders[[#This Row],[order_time]])</f>
        <v>20</v>
      </c>
      <c r="E19608">
        <f>DAY(orders[[#This Row],[order_date]])</f>
        <v>29</v>
      </c>
      <c r="F19608">
        <f>MONTH(orders[[#This Row],[order_time]])</f>
        <v>1</v>
      </c>
      <c r="G19608" t="str">
        <f>TEXT(orders[[#This Row],[order_date]],"dddd")</f>
        <v>Sunday</v>
      </c>
      <c r="H19608" t="str">
        <f>TEXT(orders[[#This Row],[order_date]], "mmmm")</f>
        <v>November</v>
      </c>
      <c r="I19608" t="str">
        <f>"Q"&amp;ROUNDUP(MONTH(orders[[#This Row],[order_date]])/3,0)</f>
        <v>Q4</v>
      </c>
      <c r="J19608" t="str">
        <f>TEXT(orders[[#This Row],[order_date]],"yyyy")</f>
        <v>2015</v>
      </c>
    </row>
    <row r="19609" spans="1:10" x14ac:dyDescent="0.25">
      <c r="A19609">
        <v>19608</v>
      </c>
      <c r="B19609" s="16">
        <v>42337</v>
      </c>
      <c r="C19609" s="2">
        <v>0.86641203703703706</v>
      </c>
      <c r="D19609">
        <f>HOUR(orders[[#This Row],[order_time]])</f>
        <v>20</v>
      </c>
      <c r="E19609">
        <f>DAY(orders[[#This Row],[order_date]])</f>
        <v>29</v>
      </c>
      <c r="F19609">
        <f>MONTH(orders[[#This Row],[order_time]])</f>
        <v>1</v>
      </c>
      <c r="G19609" t="str">
        <f>TEXT(orders[[#This Row],[order_date]],"dddd")</f>
        <v>Sunday</v>
      </c>
      <c r="H19609" t="str">
        <f>TEXT(orders[[#This Row],[order_date]], "mmmm")</f>
        <v>November</v>
      </c>
      <c r="I19609" t="str">
        <f>"Q"&amp;ROUNDUP(MONTH(orders[[#This Row],[order_date]])/3,0)</f>
        <v>Q4</v>
      </c>
      <c r="J19609" t="str">
        <f>TEXT(orders[[#This Row],[order_date]],"yyyy")</f>
        <v>2015</v>
      </c>
    </row>
    <row r="19610" spans="1:10" x14ac:dyDescent="0.25">
      <c r="A19610">
        <v>19609</v>
      </c>
      <c r="B19610" s="16">
        <v>42337</v>
      </c>
      <c r="C19610" s="2">
        <v>0.87379629629629629</v>
      </c>
      <c r="D19610">
        <f>HOUR(orders[[#This Row],[order_time]])</f>
        <v>20</v>
      </c>
      <c r="E19610">
        <f>DAY(orders[[#This Row],[order_date]])</f>
        <v>29</v>
      </c>
      <c r="F19610">
        <f>MONTH(orders[[#This Row],[order_time]])</f>
        <v>1</v>
      </c>
      <c r="G19610" t="str">
        <f>TEXT(orders[[#This Row],[order_date]],"dddd")</f>
        <v>Sunday</v>
      </c>
      <c r="H19610" t="str">
        <f>TEXT(orders[[#This Row],[order_date]], "mmmm")</f>
        <v>November</v>
      </c>
      <c r="I19610" t="str">
        <f>"Q"&amp;ROUNDUP(MONTH(orders[[#This Row],[order_date]])/3,0)</f>
        <v>Q4</v>
      </c>
      <c r="J19610" t="str">
        <f>TEXT(orders[[#This Row],[order_date]],"yyyy")</f>
        <v>2015</v>
      </c>
    </row>
    <row r="19611" spans="1:10" x14ac:dyDescent="0.25">
      <c r="A19611">
        <v>19610</v>
      </c>
      <c r="B19611" s="16">
        <v>42337</v>
      </c>
      <c r="C19611" s="2">
        <v>0.87749999999999995</v>
      </c>
      <c r="D19611">
        <f>HOUR(orders[[#This Row],[order_time]])</f>
        <v>21</v>
      </c>
      <c r="E19611">
        <f>DAY(orders[[#This Row],[order_date]])</f>
        <v>29</v>
      </c>
      <c r="F19611">
        <f>MONTH(orders[[#This Row],[order_time]])</f>
        <v>1</v>
      </c>
      <c r="G19611" t="str">
        <f>TEXT(orders[[#This Row],[order_date]],"dddd")</f>
        <v>Sunday</v>
      </c>
      <c r="H19611" t="str">
        <f>TEXT(orders[[#This Row],[order_date]], "mmmm")</f>
        <v>November</v>
      </c>
      <c r="I19611" t="str">
        <f>"Q"&amp;ROUNDUP(MONTH(orders[[#This Row],[order_date]])/3,0)</f>
        <v>Q4</v>
      </c>
      <c r="J19611" t="str">
        <f>TEXT(orders[[#This Row],[order_date]],"yyyy")</f>
        <v>2015</v>
      </c>
    </row>
    <row r="19612" spans="1:10" x14ac:dyDescent="0.25">
      <c r="A19612">
        <v>19611</v>
      </c>
      <c r="B19612" s="16">
        <v>42338</v>
      </c>
      <c r="C19612" s="2">
        <v>0.47521990740740738</v>
      </c>
      <c r="D19612">
        <f>HOUR(orders[[#This Row],[order_time]])</f>
        <v>11</v>
      </c>
      <c r="E19612">
        <f>DAY(orders[[#This Row],[order_date]])</f>
        <v>30</v>
      </c>
      <c r="F19612">
        <f>MONTH(orders[[#This Row],[order_time]])</f>
        <v>1</v>
      </c>
      <c r="G19612" t="str">
        <f>TEXT(orders[[#This Row],[order_date]],"dddd")</f>
        <v>Monday</v>
      </c>
      <c r="H19612" t="str">
        <f>TEXT(orders[[#This Row],[order_date]], "mmmm")</f>
        <v>November</v>
      </c>
      <c r="I19612" t="str">
        <f>"Q"&amp;ROUNDUP(MONTH(orders[[#This Row],[order_date]])/3,0)</f>
        <v>Q4</v>
      </c>
      <c r="J19612" t="str">
        <f>TEXT(orders[[#This Row],[order_date]],"yyyy")</f>
        <v>2015</v>
      </c>
    </row>
    <row r="19613" spans="1:10" x14ac:dyDescent="0.25">
      <c r="A19613">
        <v>19612</v>
      </c>
      <c r="B19613" s="16">
        <v>42338</v>
      </c>
      <c r="C19613" s="2">
        <v>0.47773148148148148</v>
      </c>
      <c r="D19613">
        <f>HOUR(orders[[#This Row],[order_time]])</f>
        <v>11</v>
      </c>
      <c r="E19613">
        <f>DAY(orders[[#This Row],[order_date]])</f>
        <v>30</v>
      </c>
      <c r="F19613">
        <f>MONTH(orders[[#This Row],[order_time]])</f>
        <v>1</v>
      </c>
      <c r="G19613" t="str">
        <f>TEXT(orders[[#This Row],[order_date]],"dddd")</f>
        <v>Monday</v>
      </c>
      <c r="H19613" t="str">
        <f>TEXT(orders[[#This Row],[order_date]], "mmmm")</f>
        <v>November</v>
      </c>
      <c r="I19613" t="str">
        <f>"Q"&amp;ROUNDUP(MONTH(orders[[#This Row],[order_date]])/3,0)</f>
        <v>Q4</v>
      </c>
      <c r="J19613" t="str">
        <f>TEXT(orders[[#This Row],[order_date]],"yyyy")</f>
        <v>2015</v>
      </c>
    </row>
    <row r="19614" spans="1:10" x14ac:dyDescent="0.25">
      <c r="A19614">
        <v>19613</v>
      </c>
      <c r="B19614" s="16">
        <v>42338</v>
      </c>
      <c r="C19614" s="2">
        <v>0.48085648148148147</v>
      </c>
      <c r="D19614">
        <f>HOUR(orders[[#This Row],[order_time]])</f>
        <v>11</v>
      </c>
      <c r="E19614">
        <f>DAY(orders[[#This Row],[order_date]])</f>
        <v>30</v>
      </c>
      <c r="F19614">
        <f>MONTH(orders[[#This Row],[order_time]])</f>
        <v>1</v>
      </c>
      <c r="G19614" t="str">
        <f>TEXT(orders[[#This Row],[order_date]],"dddd")</f>
        <v>Monday</v>
      </c>
      <c r="H19614" t="str">
        <f>TEXT(orders[[#This Row],[order_date]], "mmmm")</f>
        <v>November</v>
      </c>
      <c r="I19614" t="str">
        <f>"Q"&amp;ROUNDUP(MONTH(orders[[#This Row],[order_date]])/3,0)</f>
        <v>Q4</v>
      </c>
      <c r="J19614" t="str">
        <f>TEXT(orders[[#This Row],[order_date]],"yyyy")</f>
        <v>2015</v>
      </c>
    </row>
    <row r="19615" spans="1:10" x14ac:dyDescent="0.25">
      <c r="A19615">
        <v>19614</v>
      </c>
      <c r="B19615" s="16">
        <v>42338</v>
      </c>
      <c r="C19615" s="2">
        <v>0.48451388888888891</v>
      </c>
      <c r="D19615">
        <f>HOUR(orders[[#This Row],[order_time]])</f>
        <v>11</v>
      </c>
      <c r="E19615">
        <f>DAY(orders[[#This Row],[order_date]])</f>
        <v>30</v>
      </c>
      <c r="F19615">
        <f>MONTH(orders[[#This Row],[order_time]])</f>
        <v>1</v>
      </c>
      <c r="G19615" t="str">
        <f>TEXT(orders[[#This Row],[order_date]],"dddd")</f>
        <v>Monday</v>
      </c>
      <c r="H19615" t="str">
        <f>TEXT(orders[[#This Row],[order_date]], "mmmm")</f>
        <v>November</v>
      </c>
      <c r="I19615" t="str">
        <f>"Q"&amp;ROUNDUP(MONTH(orders[[#This Row],[order_date]])/3,0)</f>
        <v>Q4</v>
      </c>
      <c r="J19615" t="str">
        <f>TEXT(orders[[#This Row],[order_date]],"yyyy")</f>
        <v>2015</v>
      </c>
    </row>
    <row r="19616" spans="1:10" x14ac:dyDescent="0.25">
      <c r="A19616">
        <v>19615</v>
      </c>
      <c r="B19616" s="16">
        <v>42338</v>
      </c>
      <c r="C19616" s="2">
        <v>0.49740740740740741</v>
      </c>
      <c r="D19616">
        <f>HOUR(orders[[#This Row],[order_time]])</f>
        <v>11</v>
      </c>
      <c r="E19616">
        <f>DAY(orders[[#This Row],[order_date]])</f>
        <v>30</v>
      </c>
      <c r="F19616">
        <f>MONTH(orders[[#This Row],[order_time]])</f>
        <v>1</v>
      </c>
      <c r="G19616" t="str">
        <f>TEXT(orders[[#This Row],[order_date]],"dddd")</f>
        <v>Monday</v>
      </c>
      <c r="H19616" t="str">
        <f>TEXT(orders[[#This Row],[order_date]], "mmmm")</f>
        <v>November</v>
      </c>
      <c r="I19616" t="str">
        <f>"Q"&amp;ROUNDUP(MONTH(orders[[#This Row],[order_date]])/3,0)</f>
        <v>Q4</v>
      </c>
      <c r="J19616" t="str">
        <f>TEXT(orders[[#This Row],[order_date]],"yyyy")</f>
        <v>2015</v>
      </c>
    </row>
    <row r="19617" spans="1:10" x14ac:dyDescent="0.25">
      <c r="A19617">
        <v>19616</v>
      </c>
      <c r="B19617" s="16">
        <v>42338</v>
      </c>
      <c r="C19617" s="2">
        <v>0.49942129629629628</v>
      </c>
      <c r="D19617">
        <f>HOUR(orders[[#This Row],[order_time]])</f>
        <v>11</v>
      </c>
      <c r="E19617">
        <f>DAY(orders[[#This Row],[order_date]])</f>
        <v>30</v>
      </c>
      <c r="F19617">
        <f>MONTH(orders[[#This Row],[order_time]])</f>
        <v>1</v>
      </c>
      <c r="G19617" t="str">
        <f>TEXT(orders[[#This Row],[order_date]],"dddd")</f>
        <v>Monday</v>
      </c>
      <c r="H19617" t="str">
        <f>TEXT(orders[[#This Row],[order_date]], "mmmm")</f>
        <v>November</v>
      </c>
      <c r="I19617" t="str">
        <f>"Q"&amp;ROUNDUP(MONTH(orders[[#This Row],[order_date]])/3,0)</f>
        <v>Q4</v>
      </c>
      <c r="J19617" t="str">
        <f>TEXT(orders[[#This Row],[order_date]],"yyyy")</f>
        <v>2015</v>
      </c>
    </row>
    <row r="19618" spans="1:10" x14ac:dyDescent="0.25">
      <c r="A19618">
        <v>19617</v>
      </c>
      <c r="B19618" s="16">
        <v>42338</v>
      </c>
      <c r="C19618" s="2">
        <v>0.50487268518518513</v>
      </c>
      <c r="D19618">
        <f>HOUR(orders[[#This Row],[order_time]])</f>
        <v>12</v>
      </c>
      <c r="E19618">
        <f>DAY(orders[[#This Row],[order_date]])</f>
        <v>30</v>
      </c>
      <c r="F19618">
        <f>MONTH(orders[[#This Row],[order_time]])</f>
        <v>1</v>
      </c>
      <c r="G19618" t="str">
        <f>TEXT(orders[[#This Row],[order_date]],"dddd")</f>
        <v>Monday</v>
      </c>
      <c r="H19618" t="str">
        <f>TEXT(orders[[#This Row],[order_date]], "mmmm")</f>
        <v>November</v>
      </c>
      <c r="I19618" t="str">
        <f>"Q"&amp;ROUNDUP(MONTH(orders[[#This Row],[order_date]])/3,0)</f>
        <v>Q4</v>
      </c>
      <c r="J19618" t="str">
        <f>TEXT(orders[[#This Row],[order_date]],"yyyy")</f>
        <v>2015</v>
      </c>
    </row>
    <row r="19619" spans="1:10" x14ac:dyDescent="0.25">
      <c r="A19619">
        <v>19618</v>
      </c>
      <c r="B19619" s="16">
        <v>42338</v>
      </c>
      <c r="C19619" s="2">
        <v>0.50598379629629631</v>
      </c>
      <c r="D19619">
        <f>HOUR(orders[[#This Row],[order_time]])</f>
        <v>12</v>
      </c>
      <c r="E19619">
        <f>DAY(orders[[#This Row],[order_date]])</f>
        <v>30</v>
      </c>
      <c r="F19619">
        <f>MONTH(orders[[#This Row],[order_time]])</f>
        <v>1</v>
      </c>
      <c r="G19619" t="str">
        <f>TEXT(orders[[#This Row],[order_date]],"dddd")</f>
        <v>Monday</v>
      </c>
      <c r="H19619" t="str">
        <f>TEXT(orders[[#This Row],[order_date]], "mmmm")</f>
        <v>November</v>
      </c>
      <c r="I19619" t="str">
        <f>"Q"&amp;ROUNDUP(MONTH(orders[[#This Row],[order_date]])/3,0)</f>
        <v>Q4</v>
      </c>
      <c r="J19619" t="str">
        <f>TEXT(orders[[#This Row],[order_date]],"yyyy")</f>
        <v>2015</v>
      </c>
    </row>
    <row r="19620" spans="1:10" x14ac:dyDescent="0.25">
      <c r="A19620">
        <v>19619</v>
      </c>
      <c r="B19620" s="16">
        <v>42338</v>
      </c>
      <c r="C19620" s="2">
        <v>0.51013888888888892</v>
      </c>
      <c r="D19620">
        <f>HOUR(orders[[#This Row],[order_time]])</f>
        <v>12</v>
      </c>
      <c r="E19620">
        <f>DAY(orders[[#This Row],[order_date]])</f>
        <v>30</v>
      </c>
      <c r="F19620">
        <f>MONTH(orders[[#This Row],[order_time]])</f>
        <v>1</v>
      </c>
      <c r="G19620" t="str">
        <f>TEXT(orders[[#This Row],[order_date]],"dddd")</f>
        <v>Monday</v>
      </c>
      <c r="H19620" t="str">
        <f>TEXT(orders[[#This Row],[order_date]], "mmmm")</f>
        <v>November</v>
      </c>
      <c r="I19620" t="str">
        <f>"Q"&amp;ROUNDUP(MONTH(orders[[#This Row],[order_date]])/3,0)</f>
        <v>Q4</v>
      </c>
      <c r="J19620" t="str">
        <f>TEXT(orders[[#This Row],[order_date]],"yyyy")</f>
        <v>2015</v>
      </c>
    </row>
    <row r="19621" spans="1:10" x14ac:dyDescent="0.25">
      <c r="A19621">
        <v>19620</v>
      </c>
      <c r="B19621" s="16">
        <v>42338</v>
      </c>
      <c r="C19621" s="2">
        <v>0.51405092592592594</v>
      </c>
      <c r="D19621">
        <f>HOUR(orders[[#This Row],[order_time]])</f>
        <v>12</v>
      </c>
      <c r="E19621">
        <f>DAY(orders[[#This Row],[order_date]])</f>
        <v>30</v>
      </c>
      <c r="F19621">
        <f>MONTH(orders[[#This Row],[order_time]])</f>
        <v>1</v>
      </c>
      <c r="G19621" t="str">
        <f>TEXT(orders[[#This Row],[order_date]],"dddd")</f>
        <v>Monday</v>
      </c>
      <c r="H19621" t="str">
        <f>TEXT(orders[[#This Row],[order_date]], "mmmm")</f>
        <v>November</v>
      </c>
      <c r="I19621" t="str">
        <f>"Q"&amp;ROUNDUP(MONTH(orders[[#This Row],[order_date]])/3,0)</f>
        <v>Q4</v>
      </c>
      <c r="J19621" t="str">
        <f>TEXT(orders[[#This Row],[order_date]],"yyyy")</f>
        <v>2015</v>
      </c>
    </row>
    <row r="19622" spans="1:10" x14ac:dyDescent="0.25">
      <c r="A19622">
        <v>19621</v>
      </c>
      <c r="B19622" s="16">
        <v>42338</v>
      </c>
      <c r="C19622" s="2">
        <v>0.51445601851851852</v>
      </c>
      <c r="D19622">
        <f>HOUR(orders[[#This Row],[order_time]])</f>
        <v>12</v>
      </c>
      <c r="E19622">
        <f>DAY(orders[[#This Row],[order_date]])</f>
        <v>30</v>
      </c>
      <c r="F19622">
        <f>MONTH(orders[[#This Row],[order_time]])</f>
        <v>1</v>
      </c>
      <c r="G19622" t="str">
        <f>TEXT(orders[[#This Row],[order_date]],"dddd")</f>
        <v>Monday</v>
      </c>
      <c r="H19622" t="str">
        <f>TEXT(orders[[#This Row],[order_date]], "mmmm")</f>
        <v>November</v>
      </c>
      <c r="I19622" t="str">
        <f>"Q"&amp;ROUNDUP(MONTH(orders[[#This Row],[order_date]])/3,0)</f>
        <v>Q4</v>
      </c>
      <c r="J19622" t="str">
        <f>TEXT(orders[[#This Row],[order_date]],"yyyy")</f>
        <v>2015</v>
      </c>
    </row>
    <row r="19623" spans="1:10" x14ac:dyDescent="0.25">
      <c r="A19623">
        <v>19622</v>
      </c>
      <c r="B19623" s="16">
        <v>42338</v>
      </c>
      <c r="C19623" s="2">
        <v>0.51831018518518523</v>
      </c>
      <c r="D19623">
        <f>HOUR(orders[[#This Row],[order_time]])</f>
        <v>12</v>
      </c>
      <c r="E19623">
        <f>DAY(orders[[#This Row],[order_date]])</f>
        <v>30</v>
      </c>
      <c r="F19623">
        <f>MONTH(orders[[#This Row],[order_time]])</f>
        <v>1</v>
      </c>
      <c r="G19623" t="str">
        <f>TEXT(orders[[#This Row],[order_date]],"dddd")</f>
        <v>Monday</v>
      </c>
      <c r="H19623" t="str">
        <f>TEXT(orders[[#This Row],[order_date]], "mmmm")</f>
        <v>November</v>
      </c>
      <c r="I19623" t="str">
        <f>"Q"&amp;ROUNDUP(MONTH(orders[[#This Row],[order_date]])/3,0)</f>
        <v>Q4</v>
      </c>
      <c r="J19623" t="str">
        <f>TEXT(orders[[#This Row],[order_date]],"yyyy")</f>
        <v>2015</v>
      </c>
    </row>
    <row r="19624" spans="1:10" x14ac:dyDescent="0.25">
      <c r="A19624">
        <v>19623</v>
      </c>
      <c r="B19624" s="16">
        <v>42338</v>
      </c>
      <c r="C19624" s="2">
        <v>0.52269675925925929</v>
      </c>
      <c r="D19624">
        <f>HOUR(orders[[#This Row],[order_time]])</f>
        <v>12</v>
      </c>
      <c r="E19624">
        <f>DAY(orders[[#This Row],[order_date]])</f>
        <v>30</v>
      </c>
      <c r="F19624">
        <f>MONTH(orders[[#This Row],[order_time]])</f>
        <v>1</v>
      </c>
      <c r="G19624" t="str">
        <f>TEXT(orders[[#This Row],[order_date]],"dddd")</f>
        <v>Monday</v>
      </c>
      <c r="H19624" t="str">
        <f>TEXT(orders[[#This Row],[order_date]], "mmmm")</f>
        <v>November</v>
      </c>
      <c r="I19624" t="str">
        <f>"Q"&amp;ROUNDUP(MONTH(orders[[#This Row],[order_date]])/3,0)</f>
        <v>Q4</v>
      </c>
      <c r="J19624" t="str">
        <f>TEXT(orders[[#This Row],[order_date]],"yyyy")</f>
        <v>2015</v>
      </c>
    </row>
    <row r="19625" spans="1:10" x14ac:dyDescent="0.25">
      <c r="A19625">
        <v>19624</v>
      </c>
      <c r="B19625" s="16">
        <v>42338</v>
      </c>
      <c r="C19625" s="2">
        <v>0.52684027777777775</v>
      </c>
      <c r="D19625">
        <f>HOUR(orders[[#This Row],[order_time]])</f>
        <v>12</v>
      </c>
      <c r="E19625">
        <f>DAY(orders[[#This Row],[order_date]])</f>
        <v>30</v>
      </c>
      <c r="F19625">
        <f>MONTH(orders[[#This Row],[order_time]])</f>
        <v>1</v>
      </c>
      <c r="G19625" t="str">
        <f>TEXT(orders[[#This Row],[order_date]],"dddd")</f>
        <v>Monday</v>
      </c>
      <c r="H19625" t="str">
        <f>TEXT(orders[[#This Row],[order_date]], "mmmm")</f>
        <v>November</v>
      </c>
      <c r="I19625" t="str">
        <f>"Q"&amp;ROUNDUP(MONTH(orders[[#This Row],[order_date]])/3,0)</f>
        <v>Q4</v>
      </c>
      <c r="J19625" t="str">
        <f>TEXT(orders[[#This Row],[order_date]],"yyyy")</f>
        <v>2015</v>
      </c>
    </row>
    <row r="19626" spans="1:10" x14ac:dyDescent="0.25">
      <c r="A19626">
        <v>19625</v>
      </c>
      <c r="B19626" s="16">
        <v>42338</v>
      </c>
      <c r="C19626" s="2">
        <v>0.52826388888888887</v>
      </c>
      <c r="D19626">
        <f>HOUR(orders[[#This Row],[order_time]])</f>
        <v>12</v>
      </c>
      <c r="E19626">
        <f>DAY(orders[[#This Row],[order_date]])</f>
        <v>30</v>
      </c>
      <c r="F19626">
        <f>MONTH(orders[[#This Row],[order_time]])</f>
        <v>1</v>
      </c>
      <c r="G19626" t="str">
        <f>TEXT(orders[[#This Row],[order_date]],"dddd")</f>
        <v>Monday</v>
      </c>
      <c r="H19626" t="str">
        <f>TEXT(orders[[#This Row],[order_date]], "mmmm")</f>
        <v>November</v>
      </c>
      <c r="I19626" t="str">
        <f>"Q"&amp;ROUNDUP(MONTH(orders[[#This Row],[order_date]])/3,0)</f>
        <v>Q4</v>
      </c>
      <c r="J19626" t="str">
        <f>TEXT(orders[[#This Row],[order_date]],"yyyy")</f>
        <v>2015</v>
      </c>
    </row>
    <row r="19627" spans="1:10" x14ac:dyDescent="0.25">
      <c r="A19627">
        <v>19626</v>
      </c>
      <c r="B19627" s="16">
        <v>42338</v>
      </c>
      <c r="C19627" s="2">
        <v>0.5374768518518519</v>
      </c>
      <c r="D19627">
        <f>HOUR(orders[[#This Row],[order_time]])</f>
        <v>12</v>
      </c>
      <c r="E19627">
        <f>DAY(orders[[#This Row],[order_date]])</f>
        <v>30</v>
      </c>
      <c r="F19627">
        <f>MONTH(orders[[#This Row],[order_time]])</f>
        <v>1</v>
      </c>
      <c r="G19627" t="str">
        <f>TEXT(orders[[#This Row],[order_date]],"dddd")</f>
        <v>Monday</v>
      </c>
      <c r="H19627" t="str">
        <f>TEXT(orders[[#This Row],[order_date]], "mmmm")</f>
        <v>November</v>
      </c>
      <c r="I19627" t="str">
        <f>"Q"&amp;ROUNDUP(MONTH(orders[[#This Row],[order_date]])/3,0)</f>
        <v>Q4</v>
      </c>
      <c r="J19627" t="str">
        <f>TEXT(orders[[#This Row],[order_date]],"yyyy")</f>
        <v>2015</v>
      </c>
    </row>
    <row r="19628" spans="1:10" x14ac:dyDescent="0.25">
      <c r="A19628">
        <v>19627</v>
      </c>
      <c r="B19628" s="16">
        <v>42338</v>
      </c>
      <c r="C19628" s="2">
        <v>0.54180555555555554</v>
      </c>
      <c r="D19628">
        <f>HOUR(orders[[#This Row],[order_time]])</f>
        <v>13</v>
      </c>
      <c r="E19628">
        <f>DAY(orders[[#This Row],[order_date]])</f>
        <v>30</v>
      </c>
      <c r="F19628">
        <f>MONTH(orders[[#This Row],[order_time]])</f>
        <v>1</v>
      </c>
      <c r="G19628" t="str">
        <f>TEXT(orders[[#This Row],[order_date]],"dddd")</f>
        <v>Monday</v>
      </c>
      <c r="H19628" t="str">
        <f>TEXT(orders[[#This Row],[order_date]], "mmmm")</f>
        <v>November</v>
      </c>
      <c r="I19628" t="str">
        <f>"Q"&amp;ROUNDUP(MONTH(orders[[#This Row],[order_date]])/3,0)</f>
        <v>Q4</v>
      </c>
      <c r="J19628" t="str">
        <f>TEXT(orders[[#This Row],[order_date]],"yyyy")</f>
        <v>2015</v>
      </c>
    </row>
    <row r="19629" spans="1:10" x14ac:dyDescent="0.25">
      <c r="A19629">
        <v>19628</v>
      </c>
      <c r="B19629" s="16">
        <v>42338</v>
      </c>
      <c r="C19629" s="2">
        <v>0.54266203703703708</v>
      </c>
      <c r="D19629">
        <f>HOUR(orders[[#This Row],[order_time]])</f>
        <v>13</v>
      </c>
      <c r="E19629">
        <f>DAY(orders[[#This Row],[order_date]])</f>
        <v>30</v>
      </c>
      <c r="F19629">
        <f>MONTH(orders[[#This Row],[order_time]])</f>
        <v>1</v>
      </c>
      <c r="G19629" t="str">
        <f>TEXT(orders[[#This Row],[order_date]],"dddd")</f>
        <v>Monday</v>
      </c>
      <c r="H19629" t="str">
        <f>TEXT(orders[[#This Row],[order_date]], "mmmm")</f>
        <v>November</v>
      </c>
      <c r="I19629" t="str">
        <f>"Q"&amp;ROUNDUP(MONTH(orders[[#This Row],[order_date]])/3,0)</f>
        <v>Q4</v>
      </c>
      <c r="J19629" t="str">
        <f>TEXT(orders[[#This Row],[order_date]],"yyyy")</f>
        <v>2015</v>
      </c>
    </row>
    <row r="19630" spans="1:10" x14ac:dyDescent="0.25">
      <c r="A19630">
        <v>19629</v>
      </c>
      <c r="B19630" s="16">
        <v>42338</v>
      </c>
      <c r="C19630" s="2">
        <v>0.54509259259259257</v>
      </c>
      <c r="D19630">
        <f>HOUR(orders[[#This Row],[order_time]])</f>
        <v>13</v>
      </c>
      <c r="E19630">
        <f>DAY(orders[[#This Row],[order_date]])</f>
        <v>30</v>
      </c>
      <c r="F19630">
        <f>MONTH(orders[[#This Row],[order_time]])</f>
        <v>1</v>
      </c>
      <c r="G19630" t="str">
        <f>TEXT(orders[[#This Row],[order_date]],"dddd")</f>
        <v>Monday</v>
      </c>
      <c r="H19630" t="str">
        <f>TEXT(orders[[#This Row],[order_date]], "mmmm")</f>
        <v>November</v>
      </c>
      <c r="I19630" t="str">
        <f>"Q"&amp;ROUNDUP(MONTH(orders[[#This Row],[order_date]])/3,0)</f>
        <v>Q4</v>
      </c>
      <c r="J19630" t="str">
        <f>TEXT(orders[[#This Row],[order_date]],"yyyy")</f>
        <v>2015</v>
      </c>
    </row>
    <row r="19631" spans="1:10" x14ac:dyDescent="0.25">
      <c r="A19631">
        <v>19630</v>
      </c>
      <c r="B19631" s="16">
        <v>42338</v>
      </c>
      <c r="C19631" s="2">
        <v>0.54678240740740736</v>
      </c>
      <c r="D19631">
        <f>HOUR(orders[[#This Row],[order_time]])</f>
        <v>13</v>
      </c>
      <c r="E19631">
        <f>DAY(orders[[#This Row],[order_date]])</f>
        <v>30</v>
      </c>
      <c r="F19631">
        <f>MONTH(orders[[#This Row],[order_time]])</f>
        <v>1</v>
      </c>
      <c r="G19631" t="str">
        <f>TEXT(orders[[#This Row],[order_date]],"dddd")</f>
        <v>Monday</v>
      </c>
      <c r="H19631" t="str">
        <f>TEXT(orders[[#This Row],[order_date]], "mmmm")</f>
        <v>November</v>
      </c>
      <c r="I19631" t="str">
        <f>"Q"&amp;ROUNDUP(MONTH(orders[[#This Row],[order_date]])/3,0)</f>
        <v>Q4</v>
      </c>
      <c r="J19631" t="str">
        <f>TEXT(orders[[#This Row],[order_date]],"yyyy")</f>
        <v>2015</v>
      </c>
    </row>
    <row r="19632" spans="1:10" x14ac:dyDescent="0.25">
      <c r="A19632">
        <v>19631</v>
      </c>
      <c r="B19632" s="16">
        <v>42338</v>
      </c>
      <c r="C19632" s="2">
        <v>0.57064814814814813</v>
      </c>
      <c r="D19632">
        <f>HOUR(orders[[#This Row],[order_time]])</f>
        <v>13</v>
      </c>
      <c r="E19632">
        <f>DAY(orders[[#This Row],[order_date]])</f>
        <v>30</v>
      </c>
      <c r="F19632">
        <f>MONTH(orders[[#This Row],[order_time]])</f>
        <v>1</v>
      </c>
      <c r="G19632" t="str">
        <f>TEXT(orders[[#This Row],[order_date]],"dddd")</f>
        <v>Monday</v>
      </c>
      <c r="H19632" t="str">
        <f>TEXT(orders[[#This Row],[order_date]], "mmmm")</f>
        <v>November</v>
      </c>
      <c r="I19632" t="str">
        <f>"Q"&amp;ROUNDUP(MONTH(orders[[#This Row],[order_date]])/3,0)</f>
        <v>Q4</v>
      </c>
      <c r="J19632" t="str">
        <f>TEXT(orders[[#This Row],[order_date]],"yyyy")</f>
        <v>2015</v>
      </c>
    </row>
    <row r="19633" spans="1:10" x14ac:dyDescent="0.25">
      <c r="A19633">
        <v>19632</v>
      </c>
      <c r="B19633" s="16">
        <v>42338</v>
      </c>
      <c r="C19633" s="2">
        <v>0.59924768518518523</v>
      </c>
      <c r="D19633">
        <f>HOUR(orders[[#This Row],[order_time]])</f>
        <v>14</v>
      </c>
      <c r="E19633">
        <f>DAY(orders[[#This Row],[order_date]])</f>
        <v>30</v>
      </c>
      <c r="F19633">
        <f>MONTH(orders[[#This Row],[order_time]])</f>
        <v>1</v>
      </c>
      <c r="G19633" t="str">
        <f>TEXT(orders[[#This Row],[order_date]],"dddd")</f>
        <v>Monday</v>
      </c>
      <c r="H19633" t="str">
        <f>TEXT(orders[[#This Row],[order_date]], "mmmm")</f>
        <v>November</v>
      </c>
      <c r="I19633" t="str">
        <f>"Q"&amp;ROUNDUP(MONTH(orders[[#This Row],[order_date]])/3,0)</f>
        <v>Q4</v>
      </c>
      <c r="J19633" t="str">
        <f>TEXT(orders[[#This Row],[order_date]],"yyyy")</f>
        <v>2015</v>
      </c>
    </row>
    <row r="19634" spans="1:10" x14ac:dyDescent="0.25">
      <c r="A19634">
        <v>19633</v>
      </c>
      <c r="B19634" s="16">
        <v>42338</v>
      </c>
      <c r="C19634" s="2">
        <v>0.64369212962962963</v>
      </c>
      <c r="D19634">
        <f>HOUR(orders[[#This Row],[order_time]])</f>
        <v>15</v>
      </c>
      <c r="E19634">
        <f>DAY(orders[[#This Row],[order_date]])</f>
        <v>30</v>
      </c>
      <c r="F19634">
        <f>MONTH(orders[[#This Row],[order_time]])</f>
        <v>1</v>
      </c>
      <c r="G19634" t="str">
        <f>TEXT(orders[[#This Row],[order_date]],"dddd")</f>
        <v>Monday</v>
      </c>
      <c r="H19634" t="str">
        <f>TEXT(orders[[#This Row],[order_date]], "mmmm")</f>
        <v>November</v>
      </c>
      <c r="I19634" t="str">
        <f>"Q"&amp;ROUNDUP(MONTH(orders[[#This Row],[order_date]])/3,0)</f>
        <v>Q4</v>
      </c>
      <c r="J19634" t="str">
        <f>TEXT(orders[[#This Row],[order_date]],"yyyy")</f>
        <v>2015</v>
      </c>
    </row>
    <row r="19635" spans="1:10" x14ac:dyDescent="0.25">
      <c r="A19635">
        <v>19634</v>
      </c>
      <c r="B19635" s="16">
        <v>42338</v>
      </c>
      <c r="C19635" s="2">
        <v>0.64968749999999997</v>
      </c>
      <c r="D19635">
        <f>HOUR(orders[[#This Row],[order_time]])</f>
        <v>15</v>
      </c>
      <c r="E19635">
        <f>DAY(orders[[#This Row],[order_date]])</f>
        <v>30</v>
      </c>
      <c r="F19635">
        <f>MONTH(orders[[#This Row],[order_time]])</f>
        <v>1</v>
      </c>
      <c r="G19635" t="str">
        <f>TEXT(orders[[#This Row],[order_date]],"dddd")</f>
        <v>Monday</v>
      </c>
      <c r="H19635" t="str">
        <f>TEXT(orders[[#This Row],[order_date]], "mmmm")</f>
        <v>November</v>
      </c>
      <c r="I19635" t="str">
        <f>"Q"&amp;ROUNDUP(MONTH(orders[[#This Row],[order_date]])/3,0)</f>
        <v>Q4</v>
      </c>
      <c r="J19635" t="str">
        <f>TEXT(orders[[#This Row],[order_date]],"yyyy")</f>
        <v>2015</v>
      </c>
    </row>
    <row r="19636" spans="1:10" x14ac:dyDescent="0.25">
      <c r="A19636">
        <v>19635</v>
      </c>
      <c r="B19636" s="16">
        <v>42338</v>
      </c>
      <c r="C19636" s="2">
        <v>0.6497222222222222</v>
      </c>
      <c r="D19636">
        <f>HOUR(orders[[#This Row],[order_time]])</f>
        <v>15</v>
      </c>
      <c r="E19636">
        <f>DAY(orders[[#This Row],[order_date]])</f>
        <v>30</v>
      </c>
      <c r="F19636">
        <f>MONTH(orders[[#This Row],[order_time]])</f>
        <v>1</v>
      </c>
      <c r="G19636" t="str">
        <f>TEXT(orders[[#This Row],[order_date]],"dddd")</f>
        <v>Monday</v>
      </c>
      <c r="H19636" t="str">
        <f>TEXT(orders[[#This Row],[order_date]], "mmmm")</f>
        <v>November</v>
      </c>
      <c r="I19636" t="str">
        <f>"Q"&amp;ROUNDUP(MONTH(orders[[#This Row],[order_date]])/3,0)</f>
        <v>Q4</v>
      </c>
      <c r="J19636" t="str">
        <f>TEXT(orders[[#This Row],[order_date]],"yyyy")</f>
        <v>2015</v>
      </c>
    </row>
    <row r="19637" spans="1:10" x14ac:dyDescent="0.25">
      <c r="A19637">
        <v>19636</v>
      </c>
      <c r="B19637" s="16">
        <v>42338</v>
      </c>
      <c r="C19637" s="2">
        <v>0.65920138888888891</v>
      </c>
      <c r="D19637">
        <f>HOUR(orders[[#This Row],[order_time]])</f>
        <v>15</v>
      </c>
      <c r="E19637">
        <f>DAY(orders[[#This Row],[order_date]])</f>
        <v>30</v>
      </c>
      <c r="F19637">
        <f>MONTH(orders[[#This Row],[order_time]])</f>
        <v>1</v>
      </c>
      <c r="G19637" t="str">
        <f>TEXT(orders[[#This Row],[order_date]],"dddd")</f>
        <v>Monday</v>
      </c>
      <c r="H19637" t="str">
        <f>TEXT(orders[[#This Row],[order_date]], "mmmm")</f>
        <v>November</v>
      </c>
      <c r="I19637" t="str">
        <f>"Q"&amp;ROUNDUP(MONTH(orders[[#This Row],[order_date]])/3,0)</f>
        <v>Q4</v>
      </c>
      <c r="J19637" t="str">
        <f>TEXT(orders[[#This Row],[order_date]],"yyyy")</f>
        <v>2015</v>
      </c>
    </row>
    <row r="19638" spans="1:10" x14ac:dyDescent="0.25">
      <c r="A19638">
        <v>19637</v>
      </c>
      <c r="B19638" s="16">
        <v>42338</v>
      </c>
      <c r="C19638" s="2">
        <v>0.67215277777777782</v>
      </c>
      <c r="D19638">
        <f>HOUR(orders[[#This Row],[order_time]])</f>
        <v>16</v>
      </c>
      <c r="E19638">
        <f>DAY(orders[[#This Row],[order_date]])</f>
        <v>30</v>
      </c>
      <c r="F19638">
        <f>MONTH(orders[[#This Row],[order_time]])</f>
        <v>1</v>
      </c>
      <c r="G19638" t="str">
        <f>TEXT(orders[[#This Row],[order_date]],"dddd")</f>
        <v>Monday</v>
      </c>
      <c r="H19638" t="str">
        <f>TEXT(orders[[#This Row],[order_date]], "mmmm")</f>
        <v>November</v>
      </c>
      <c r="I19638" t="str">
        <f>"Q"&amp;ROUNDUP(MONTH(orders[[#This Row],[order_date]])/3,0)</f>
        <v>Q4</v>
      </c>
      <c r="J19638" t="str">
        <f>TEXT(orders[[#This Row],[order_date]],"yyyy")</f>
        <v>2015</v>
      </c>
    </row>
    <row r="19639" spans="1:10" x14ac:dyDescent="0.25">
      <c r="A19639">
        <v>19638</v>
      </c>
      <c r="B19639" s="16">
        <v>42338</v>
      </c>
      <c r="C19639" s="2">
        <v>0.67850694444444448</v>
      </c>
      <c r="D19639">
        <f>HOUR(orders[[#This Row],[order_time]])</f>
        <v>16</v>
      </c>
      <c r="E19639">
        <f>DAY(orders[[#This Row],[order_date]])</f>
        <v>30</v>
      </c>
      <c r="F19639">
        <f>MONTH(orders[[#This Row],[order_time]])</f>
        <v>1</v>
      </c>
      <c r="G19639" t="str">
        <f>TEXT(orders[[#This Row],[order_date]],"dddd")</f>
        <v>Monday</v>
      </c>
      <c r="H19639" t="str">
        <f>TEXT(orders[[#This Row],[order_date]], "mmmm")</f>
        <v>November</v>
      </c>
      <c r="I19639" t="str">
        <f>"Q"&amp;ROUNDUP(MONTH(orders[[#This Row],[order_date]])/3,0)</f>
        <v>Q4</v>
      </c>
      <c r="J19639" t="str">
        <f>TEXT(orders[[#This Row],[order_date]],"yyyy")</f>
        <v>2015</v>
      </c>
    </row>
    <row r="19640" spans="1:10" x14ac:dyDescent="0.25">
      <c r="A19640">
        <v>19639</v>
      </c>
      <c r="B19640" s="16">
        <v>42338</v>
      </c>
      <c r="C19640" s="2">
        <v>0.69869212962962968</v>
      </c>
      <c r="D19640">
        <f>HOUR(orders[[#This Row],[order_time]])</f>
        <v>16</v>
      </c>
      <c r="E19640">
        <f>DAY(orders[[#This Row],[order_date]])</f>
        <v>30</v>
      </c>
      <c r="F19640">
        <f>MONTH(orders[[#This Row],[order_time]])</f>
        <v>1</v>
      </c>
      <c r="G19640" t="str">
        <f>TEXT(orders[[#This Row],[order_date]],"dddd")</f>
        <v>Monday</v>
      </c>
      <c r="H19640" t="str">
        <f>TEXT(orders[[#This Row],[order_date]], "mmmm")</f>
        <v>November</v>
      </c>
      <c r="I19640" t="str">
        <f>"Q"&amp;ROUNDUP(MONTH(orders[[#This Row],[order_date]])/3,0)</f>
        <v>Q4</v>
      </c>
      <c r="J19640" t="str">
        <f>TEXT(orders[[#This Row],[order_date]],"yyyy")</f>
        <v>2015</v>
      </c>
    </row>
    <row r="19641" spans="1:10" x14ac:dyDescent="0.25">
      <c r="A19641">
        <v>19640</v>
      </c>
      <c r="B19641" s="16">
        <v>42338</v>
      </c>
      <c r="C19641" s="2">
        <v>0.7038888888888889</v>
      </c>
      <c r="D19641">
        <f>HOUR(orders[[#This Row],[order_time]])</f>
        <v>16</v>
      </c>
      <c r="E19641">
        <f>DAY(orders[[#This Row],[order_date]])</f>
        <v>30</v>
      </c>
      <c r="F19641">
        <f>MONTH(orders[[#This Row],[order_time]])</f>
        <v>1</v>
      </c>
      <c r="G19641" t="str">
        <f>TEXT(orders[[#This Row],[order_date]],"dddd")</f>
        <v>Monday</v>
      </c>
      <c r="H19641" t="str">
        <f>TEXT(orders[[#This Row],[order_date]], "mmmm")</f>
        <v>November</v>
      </c>
      <c r="I19641" t="str">
        <f>"Q"&amp;ROUNDUP(MONTH(orders[[#This Row],[order_date]])/3,0)</f>
        <v>Q4</v>
      </c>
      <c r="J19641" t="str">
        <f>TEXT(orders[[#This Row],[order_date]],"yyyy")</f>
        <v>2015</v>
      </c>
    </row>
    <row r="19642" spans="1:10" x14ac:dyDescent="0.25">
      <c r="A19642">
        <v>19641</v>
      </c>
      <c r="B19642" s="16">
        <v>42338</v>
      </c>
      <c r="C19642" s="2">
        <v>0.70626157407407408</v>
      </c>
      <c r="D19642">
        <f>HOUR(orders[[#This Row],[order_time]])</f>
        <v>16</v>
      </c>
      <c r="E19642">
        <f>DAY(orders[[#This Row],[order_date]])</f>
        <v>30</v>
      </c>
      <c r="F19642">
        <f>MONTH(orders[[#This Row],[order_time]])</f>
        <v>1</v>
      </c>
      <c r="G19642" t="str">
        <f>TEXT(orders[[#This Row],[order_date]],"dddd")</f>
        <v>Monday</v>
      </c>
      <c r="H19642" t="str">
        <f>TEXT(orders[[#This Row],[order_date]], "mmmm")</f>
        <v>November</v>
      </c>
      <c r="I19642" t="str">
        <f>"Q"&amp;ROUNDUP(MONTH(orders[[#This Row],[order_date]])/3,0)</f>
        <v>Q4</v>
      </c>
      <c r="J19642" t="str">
        <f>TEXT(orders[[#This Row],[order_date]],"yyyy")</f>
        <v>2015</v>
      </c>
    </row>
    <row r="19643" spans="1:10" x14ac:dyDescent="0.25">
      <c r="A19643">
        <v>19642</v>
      </c>
      <c r="B19643" s="16">
        <v>42338</v>
      </c>
      <c r="C19643" s="2">
        <v>0.70690972222222226</v>
      </c>
      <c r="D19643">
        <f>HOUR(orders[[#This Row],[order_time]])</f>
        <v>16</v>
      </c>
      <c r="E19643">
        <f>DAY(orders[[#This Row],[order_date]])</f>
        <v>30</v>
      </c>
      <c r="F19643">
        <f>MONTH(orders[[#This Row],[order_time]])</f>
        <v>1</v>
      </c>
      <c r="G19643" t="str">
        <f>TEXT(orders[[#This Row],[order_date]],"dddd")</f>
        <v>Monday</v>
      </c>
      <c r="H19643" t="str">
        <f>TEXT(orders[[#This Row],[order_date]], "mmmm")</f>
        <v>November</v>
      </c>
      <c r="I19643" t="str">
        <f>"Q"&amp;ROUNDUP(MONTH(orders[[#This Row],[order_date]])/3,0)</f>
        <v>Q4</v>
      </c>
      <c r="J19643" t="str">
        <f>TEXT(orders[[#This Row],[order_date]],"yyyy")</f>
        <v>2015</v>
      </c>
    </row>
    <row r="19644" spans="1:10" x14ac:dyDescent="0.25">
      <c r="A19644">
        <v>19643</v>
      </c>
      <c r="B19644" s="16">
        <v>42338</v>
      </c>
      <c r="C19644" s="2">
        <v>0.71144675925925926</v>
      </c>
      <c r="D19644">
        <f>HOUR(orders[[#This Row],[order_time]])</f>
        <v>17</v>
      </c>
      <c r="E19644">
        <f>DAY(orders[[#This Row],[order_date]])</f>
        <v>30</v>
      </c>
      <c r="F19644">
        <f>MONTH(orders[[#This Row],[order_time]])</f>
        <v>1</v>
      </c>
      <c r="G19644" t="str">
        <f>TEXT(orders[[#This Row],[order_date]],"dddd")</f>
        <v>Monday</v>
      </c>
      <c r="H19644" t="str">
        <f>TEXT(orders[[#This Row],[order_date]], "mmmm")</f>
        <v>November</v>
      </c>
      <c r="I19644" t="str">
        <f>"Q"&amp;ROUNDUP(MONTH(orders[[#This Row],[order_date]])/3,0)</f>
        <v>Q4</v>
      </c>
      <c r="J19644" t="str">
        <f>TEXT(orders[[#This Row],[order_date]],"yyyy")</f>
        <v>2015</v>
      </c>
    </row>
    <row r="19645" spans="1:10" x14ac:dyDescent="0.25">
      <c r="A19645">
        <v>19644</v>
      </c>
      <c r="B19645" s="16">
        <v>42338</v>
      </c>
      <c r="C19645" s="2">
        <v>0.71283564814814815</v>
      </c>
      <c r="D19645">
        <f>HOUR(orders[[#This Row],[order_time]])</f>
        <v>17</v>
      </c>
      <c r="E19645">
        <f>DAY(orders[[#This Row],[order_date]])</f>
        <v>30</v>
      </c>
      <c r="F19645">
        <f>MONTH(orders[[#This Row],[order_time]])</f>
        <v>1</v>
      </c>
      <c r="G19645" t="str">
        <f>TEXT(orders[[#This Row],[order_date]],"dddd")</f>
        <v>Monday</v>
      </c>
      <c r="H19645" t="str">
        <f>TEXT(orders[[#This Row],[order_date]], "mmmm")</f>
        <v>November</v>
      </c>
      <c r="I19645" t="str">
        <f>"Q"&amp;ROUNDUP(MONTH(orders[[#This Row],[order_date]])/3,0)</f>
        <v>Q4</v>
      </c>
      <c r="J19645" t="str">
        <f>TEXT(orders[[#This Row],[order_date]],"yyyy")</f>
        <v>2015</v>
      </c>
    </row>
    <row r="19646" spans="1:10" x14ac:dyDescent="0.25">
      <c r="A19646">
        <v>19645</v>
      </c>
      <c r="B19646" s="16">
        <v>42338</v>
      </c>
      <c r="C19646" s="2">
        <v>0.71359953703703705</v>
      </c>
      <c r="D19646">
        <f>HOUR(orders[[#This Row],[order_time]])</f>
        <v>17</v>
      </c>
      <c r="E19646">
        <f>DAY(orders[[#This Row],[order_date]])</f>
        <v>30</v>
      </c>
      <c r="F19646">
        <f>MONTH(orders[[#This Row],[order_time]])</f>
        <v>1</v>
      </c>
      <c r="G19646" t="str">
        <f>TEXT(orders[[#This Row],[order_date]],"dddd")</f>
        <v>Monday</v>
      </c>
      <c r="H19646" t="str">
        <f>TEXT(orders[[#This Row],[order_date]], "mmmm")</f>
        <v>November</v>
      </c>
      <c r="I19646" t="str">
        <f>"Q"&amp;ROUNDUP(MONTH(orders[[#This Row],[order_date]])/3,0)</f>
        <v>Q4</v>
      </c>
      <c r="J19646" t="str">
        <f>TEXT(orders[[#This Row],[order_date]],"yyyy")</f>
        <v>2015</v>
      </c>
    </row>
    <row r="19647" spans="1:10" x14ac:dyDescent="0.25">
      <c r="A19647">
        <v>19646</v>
      </c>
      <c r="B19647" s="16">
        <v>42338</v>
      </c>
      <c r="C19647" s="2">
        <v>0.73895833333333338</v>
      </c>
      <c r="D19647">
        <f>HOUR(orders[[#This Row],[order_time]])</f>
        <v>17</v>
      </c>
      <c r="E19647">
        <f>DAY(orders[[#This Row],[order_date]])</f>
        <v>30</v>
      </c>
      <c r="F19647">
        <f>MONTH(orders[[#This Row],[order_time]])</f>
        <v>1</v>
      </c>
      <c r="G19647" t="str">
        <f>TEXT(orders[[#This Row],[order_date]],"dddd")</f>
        <v>Monday</v>
      </c>
      <c r="H19647" t="str">
        <f>TEXT(orders[[#This Row],[order_date]], "mmmm")</f>
        <v>November</v>
      </c>
      <c r="I19647" t="str">
        <f>"Q"&amp;ROUNDUP(MONTH(orders[[#This Row],[order_date]])/3,0)</f>
        <v>Q4</v>
      </c>
      <c r="J19647" t="str">
        <f>TEXT(orders[[#This Row],[order_date]],"yyyy")</f>
        <v>2015</v>
      </c>
    </row>
    <row r="19648" spans="1:10" x14ac:dyDescent="0.25">
      <c r="A19648">
        <v>19647</v>
      </c>
      <c r="B19648" s="16">
        <v>42338</v>
      </c>
      <c r="C19648" s="2">
        <v>0.74131944444444442</v>
      </c>
      <c r="D19648">
        <f>HOUR(orders[[#This Row],[order_time]])</f>
        <v>17</v>
      </c>
      <c r="E19648">
        <f>DAY(orders[[#This Row],[order_date]])</f>
        <v>30</v>
      </c>
      <c r="F19648">
        <f>MONTH(orders[[#This Row],[order_time]])</f>
        <v>1</v>
      </c>
      <c r="G19648" t="str">
        <f>TEXT(orders[[#This Row],[order_date]],"dddd")</f>
        <v>Monday</v>
      </c>
      <c r="H19648" t="str">
        <f>TEXT(orders[[#This Row],[order_date]], "mmmm")</f>
        <v>November</v>
      </c>
      <c r="I19648" t="str">
        <f>"Q"&amp;ROUNDUP(MONTH(orders[[#This Row],[order_date]])/3,0)</f>
        <v>Q4</v>
      </c>
      <c r="J19648" t="str">
        <f>TEXT(orders[[#This Row],[order_date]],"yyyy")</f>
        <v>2015</v>
      </c>
    </row>
    <row r="19649" spans="1:10" x14ac:dyDescent="0.25">
      <c r="A19649">
        <v>19648</v>
      </c>
      <c r="B19649" s="16">
        <v>42338</v>
      </c>
      <c r="C19649" s="2">
        <v>0.74395833333333339</v>
      </c>
      <c r="D19649">
        <f>HOUR(orders[[#This Row],[order_time]])</f>
        <v>17</v>
      </c>
      <c r="E19649">
        <f>DAY(orders[[#This Row],[order_date]])</f>
        <v>30</v>
      </c>
      <c r="F19649">
        <f>MONTH(orders[[#This Row],[order_time]])</f>
        <v>1</v>
      </c>
      <c r="G19649" t="str">
        <f>TEXT(orders[[#This Row],[order_date]],"dddd")</f>
        <v>Monday</v>
      </c>
      <c r="H19649" t="str">
        <f>TEXT(orders[[#This Row],[order_date]], "mmmm")</f>
        <v>November</v>
      </c>
      <c r="I19649" t="str">
        <f>"Q"&amp;ROUNDUP(MONTH(orders[[#This Row],[order_date]])/3,0)</f>
        <v>Q4</v>
      </c>
      <c r="J19649" t="str">
        <f>TEXT(orders[[#This Row],[order_date]],"yyyy")</f>
        <v>2015</v>
      </c>
    </row>
    <row r="19650" spans="1:10" x14ac:dyDescent="0.25">
      <c r="A19650">
        <v>19649</v>
      </c>
      <c r="B19650" s="16">
        <v>42338</v>
      </c>
      <c r="C19650" s="2">
        <v>0.74578703703703708</v>
      </c>
      <c r="D19650">
        <f>HOUR(orders[[#This Row],[order_time]])</f>
        <v>17</v>
      </c>
      <c r="E19650">
        <f>DAY(orders[[#This Row],[order_date]])</f>
        <v>30</v>
      </c>
      <c r="F19650">
        <f>MONTH(orders[[#This Row],[order_time]])</f>
        <v>1</v>
      </c>
      <c r="G19650" t="str">
        <f>TEXT(orders[[#This Row],[order_date]],"dddd")</f>
        <v>Monday</v>
      </c>
      <c r="H19650" t="str">
        <f>TEXT(orders[[#This Row],[order_date]], "mmmm")</f>
        <v>November</v>
      </c>
      <c r="I19650" t="str">
        <f>"Q"&amp;ROUNDUP(MONTH(orders[[#This Row],[order_date]])/3,0)</f>
        <v>Q4</v>
      </c>
      <c r="J19650" t="str">
        <f>TEXT(orders[[#This Row],[order_date]],"yyyy")</f>
        <v>2015</v>
      </c>
    </row>
    <row r="19651" spans="1:10" x14ac:dyDescent="0.25">
      <c r="A19651">
        <v>19650</v>
      </c>
      <c r="B19651" s="16">
        <v>42338</v>
      </c>
      <c r="C19651" s="2">
        <v>0.74993055555555554</v>
      </c>
      <c r="D19651">
        <f>HOUR(orders[[#This Row],[order_time]])</f>
        <v>17</v>
      </c>
      <c r="E19651">
        <f>DAY(orders[[#This Row],[order_date]])</f>
        <v>30</v>
      </c>
      <c r="F19651">
        <f>MONTH(orders[[#This Row],[order_time]])</f>
        <v>1</v>
      </c>
      <c r="G19651" t="str">
        <f>TEXT(orders[[#This Row],[order_date]],"dddd")</f>
        <v>Monday</v>
      </c>
      <c r="H19651" t="str">
        <f>TEXT(orders[[#This Row],[order_date]], "mmmm")</f>
        <v>November</v>
      </c>
      <c r="I19651" t="str">
        <f>"Q"&amp;ROUNDUP(MONTH(orders[[#This Row],[order_date]])/3,0)</f>
        <v>Q4</v>
      </c>
      <c r="J19651" t="str">
        <f>TEXT(orders[[#This Row],[order_date]],"yyyy")</f>
        <v>2015</v>
      </c>
    </row>
    <row r="19652" spans="1:10" x14ac:dyDescent="0.25">
      <c r="A19652">
        <v>19651</v>
      </c>
      <c r="B19652" s="16">
        <v>42338</v>
      </c>
      <c r="C19652" s="2">
        <v>0.75141203703703707</v>
      </c>
      <c r="D19652">
        <f>HOUR(orders[[#This Row],[order_time]])</f>
        <v>18</v>
      </c>
      <c r="E19652">
        <f>DAY(orders[[#This Row],[order_date]])</f>
        <v>30</v>
      </c>
      <c r="F19652">
        <f>MONTH(orders[[#This Row],[order_time]])</f>
        <v>1</v>
      </c>
      <c r="G19652" t="str">
        <f>TEXT(orders[[#This Row],[order_date]],"dddd")</f>
        <v>Monday</v>
      </c>
      <c r="H19652" t="str">
        <f>TEXT(orders[[#This Row],[order_date]], "mmmm")</f>
        <v>November</v>
      </c>
      <c r="I19652" t="str">
        <f>"Q"&amp;ROUNDUP(MONTH(orders[[#This Row],[order_date]])/3,0)</f>
        <v>Q4</v>
      </c>
      <c r="J19652" t="str">
        <f>TEXT(orders[[#This Row],[order_date]],"yyyy")</f>
        <v>2015</v>
      </c>
    </row>
    <row r="19653" spans="1:10" x14ac:dyDescent="0.25">
      <c r="A19653">
        <v>19652</v>
      </c>
      <c r="B19653" s="16">
        <v>42338</v>
      </c>
      <c r="C19653" s="2">
        <v>0.75812500000000005</v>
      </c>
      <c r="D19653">
        <f>HOUR(orders[[#This Row],[order_time]])</f>
        <v>18</v>
      </c>
      <c r="E19653">
        <f>DAY(orders[[#This Row],[order_date]])</f>
        <v>30</v>
      </c>
      <c r="F19653">
        <f>MONTH(orders[[#This Row],[order_time]])</f>
        <v>1</v>
      </c>
      <c r="G19653" t="str">
        <f>TEXT(orders[[#This Row],[order_date]],"dddd")</f>
        <v>Monday</v>
      </c>
      <c r="H19653" t="str">
        <f>TEXT(orders[[#This Row],[order_date]], "mmmm")</f>
        <v>November</v>
      </c>
      <c r="I19653" t="str">
        <f>"Q"&amp;ROUNDUP(MONTH(orders[[#This Row],[order_date]])/3,0)</f>
        <v>Q4</v>
      </c>
      <c r="J19653" t="str">
        <f>TEXT(orders[[#This Row],[order_date]],"yyyy")</f>
        <v>2015</v>
      </c>
    </row>
    <row r="19654" spans="1:10" x14ac:dyDescent="0.25">
      <c r="A19654">
        <v>19653</v>
      </c>
      <c r="B19654" s="16">
        <v>42338</v>
      </c>
      <c r="C19654" s="2">
        <v>0.76596064814814813</v>
      </c>
      <c r="D19654">
        <f>HOUR(orders[[#This Row],[order_time]])</f>
        <v>18</v>
      </c>
      <c r="E19654">
        <f>DAY(orders[[#This Row],[order_date]])</f>
        <v>30</v>
      </c>
      <c r="F19654">
        <f>MONTH(orders[[#This Row],[order_time]])</f>
        <v>1</v>
      </c>
      <c r="G19654" t="str">
        <f>TEXT(orders[[#This Row],[order_date]],"dddd")</f>
        <v>Monday</v>
      </c>
      <c r="H19654" t="str">
        <f>TEXT(orders[[#This Row],[order_date]], "mmmm")</f>
        <v>November</v>
      </c>
      <c r="I19654" t="str">
        <f>"Q"&amp;ROUNDUP(MONTH(orders[[#This Row],[order_date]])/3,0)</f>
        <v>Q4</v>
      </c>
      <c r="J19654" t="str">
        <f>TEXT(orders[[#This Row],[order_date]],"yyyy")</f>
        <v>2015</v>
      </c>
    </row>
    <row r="19655" spans="1:10" x14ac:dyDescent="0.25">
      <c r="A19655">
        <v>19654</v>
      </c>
      <c r="B19655" s="16">
        <v>42338</v>
      </c>
      <c r="C19655" s="2">
        <v>0.76678240740740744</v>
      </c>
      <c r="D19655">
        <f>HOUR(orders[[#This Row],[order_time]])</f>
        <v>18</v>
      </c>
      <c r="E19655">
        <f>DAY(orders[[#This Row],[order_date]])</f>
        <v>30</v>
      </c>
      <c r="F19655">
        <f>MONTH(orders[[#This Row],[order_time]])</f>
        <v>1</v>
      </c>
      <c r="G19655" t="str">
        <f>TEXT(orders[[#This Row],[order_date]],"dddd")</f>
        <v>Monday</v>
      </c>
      <c r="H19655" t="str">
        <f>TEXT(orders[[#This Row],[order_date]], "mmmm")</f>
        <v>November</v>
      </c>
      <c r="I19655" t="str">
        <f>"Q"&amp;ROUNDUP(MONTH(orders[[#This Row],[order_date]])/3,0)</f>
        <v>Q4</v>
      </c>
      <c r="J19655" t="str">
        <f>TEXT(orders[[#This Row],[order_date]],"yyyy")</f>
        <v>2015</v>
      </c>
    </row>
    <row r="19656" spans="1:10" x14ac:dyDescent="0.25">
      <c r="A19656">
        <v>19655</v>
      </c>
      <c r="B19656" s="16">
        <v>42338</v>
      </c>
      <c r="C19656" s="2">
        <v>0.77159722222222227</v>
      </c>
      <c r="D19656">
        <f>HOUR(orders[[#This Row],[order_time]])</f>
        <v>18</v>
      </c>
      <c r="E19656">
        <f>DAY(orders[[#This Row],[order_date]])</f>
        <v>30</v>
      </c>
      <c r="F19656">
        <f>MONTH(orders[[#This Row],[order_time]])</f>
        <v>1</v>
      </c>
      <c r="G19656" t="str">
        <f>TEXT(orders[[#This Row],[order_date]],"dddd")</f>
        <v>Monday</v>
      </c>
      <c r="H19656" t="str">
        <f>TEXT(orders[[#This Row],[order_date]], "mmmm")</f>
        <v>November</v>
      </c>
      <c r="I19656" t="str">
        <f>"Q"&amp;ROUNDUP(MONTH(orders[[#This Row],[order_date]])/3,0)</f>
        <v>Q4</v>
      </c>
      <c r="J19656" t="str">
        <f>TEXT(orders[[#This Row],[order_date]],"yyyy")</f>
        <v>2015</v>
      </c>
    </row>
    <row r="19657" spans="1:10" x14ac:dyDescent="0.25">
      <c r="A19657">
        <v>19656</v>
      </c>
      <c r="B19657" s="16">
        <v>42338</v>
      </c>
      <c r="C19657" s="2">
        <v>0.7800231481481481</v>
      </c>
      <c r="D19657">
        <f>HOUR(orders[[#This Row],[order_time]])</f>
        <v>18</v>
      </c>
      <c r="E19657">
        <f>DAY(orders[[#This Row],[order_date]])</f>
        <v>30</v>
      </c>
      <c r="F19657">
        <f>MONTH(orders[[#This Row],[order_time]])</f>
        <v>1</v>
      </c>
      <c r="G19657" t="str">
        <f>TEXT(orders[[#This Row],[order_date]],"dddd")</f>
        <v>Monday</v>
      </c>
      <c r="H19657" t="str">
        <f>TEXT(orders[[#This Row],[order_date]], "mmmm")</f>
        <v>November</v>
      </c>
      <c r="I19657" t="str">
        <f>"Q"&amp;ROUNDUP(MONTH(orders[[#This Row],[order_date]])/3,0)</f>
        <v>Q4</v>
      </c>
      <c r="J19657" t="str">
        <f>TEXT(orders[[#This Row],[order_date]],"yyyy")</f>
        <v>2015</v>
      </c>
    </row>
    <row r="19658" spans="1:10" x14ac:dyDescent="0.25">
      <c r="A19658">
        <v>19657</v>
      </c>
      <c r="B19658" s="16">
        <v>42338</v>
      </c>
      <c r="C19658" s="2">
        <v>0.78440972222222227</v>
      </c>
      <c r="D19658">
        <f>HOUR(orders[[#This Row],[order_time]])</f>
        <v>18</v>
      </c>
      <c r="E19658">
        <f>DAY(orders[[#This Row],[order_date]])</f>
        <v>30</v>
      </c>
      <c r="F19658">
        <f>MONTH(orders[[#This Row],[order_time]])</f>
        <v>1</v>
      </c>
      <c r="G19658" t="str">
        <f>TEXT(orders[[#This Row],[order_date]],"dddd")</f>
        <v>Monday</v>
      </c>
      <c r="H19658" t="str">
        <f>TEXT(orders[[#This Row],[order_date]], "mmmm")</f>
        <v>November</v>
      </c>
      <c r="I19658" t="str">
        <f>"Q"&amp;ROUNDUP(MONTH(orders[[#This Row],[order_date]])/3,0)</f>
        <v>Q4</v>
      </c>
      <c r="J19658" t="str">
        <f>TEXT(orders[[#This Row],[order_date]],"yyyy")</f>
        <v>2015</v>
      </c>
    </row>
    <row r="19659" spans="1:10" x14ac:dyDescent="0.25">
      <c r="A19659">
        <v>19658</v>
      </c>
      <c r="B19659" s="16">
        <v>42338</v>
      </c>
      <c r="C19659" s="2">
        <v>0.78543981481481484</v>
      </c>
      <c r="D19659">
        <f>HOUR(orders[[#This Row],[order_time]])</f>
        <v>18</v>
      </c>
      <c r="E19659">
        <f>DAY(orders[[#This Row],[order_date]])</f>
        <v>30</v>
      </c>
      <c r="F19659">
        <f>MONTH(orders[[#This Row],[order_time]])</f>
        <v>1</v>
      </c>
      <c r="G19659" t="str">
        <f>TEXT(orders[[#This Row],[order_date]],"dddd")</f>
        <v>Monday</v>
      </c>
      <c r="H19659" t="str">
        <f>TEXT(orders[[#This Row],[order_date]], "mmmm")</f>
        <v>November</v>
      </c>
      <c r="I19659" t="str">
        <f>"Q"&amp;ROUNDUP(MONTH(orders[[#This Row],[order_date]])/3,0)</f>
        <v>Q4</v>
      </c>
      <c r="J19659" t="str">
        <f>TEXT(orders[[#This Row],[order_date]],"yyyy")</f>
        <v>2015</v>
      </c>
    </row>
    <row r="19660" spans="1:10" x14ac:dyDescent="0.25">
      <c r="A19660">
        <v>19659</v>
      </c>
      <c r="B19660" s="16">
        <v>42338</v>
      </c>
      <c r="C19660" s="2">
        <v>0.79962962962962958</v>
      </c>
      <c r="D19660">
        <f>HOUR(orders[[#This Row],[order_time]])</f>
        <v>19</v>
      </c>
      <c r="E19660">
        <f>DAY(orders[[#This Row],[order_date]])</f>
        <v>30</v>
      </c>
      <c r="F19660">
        <f>MONTH(orders[[#This Row],[order_time]])</f>
        <v>1</v>
      </c>
      <c r="G19660" t="str">
        <f>TEXT(orders[[#This Row],[order_date]],"dddd")</f>
        <v>Monday</v>
      </c>
      <c r="H19660" t="str">
        <f>TEXT(orders[[#This Row],[order_date]], "mmmm")</f>
        <v>November</v>
      </c>
      <c r="I19660" t="str">
        <f>"Q"&amp;ROUNDUP(MONTH(orders[[#This Row],[order_date]])/3,0)</f>
        <v>Q4</v>
      </c>
      <c r="J19660" t="str">
        <f>TEXT(orders[[#This Row],[order_date]],"yyyy")</f>
        <v>2015</v>
      </c>
    </row>
    <row r="19661" spans="1:10" x14ac:dyDescent="0.25">
      <c r="A19661">
        <v>19660</v>
      </c>
      <c r="B19661" s="16">
        <v>42338</v>
      </c>
      <c r="C19661" s="2">
        <v>0.80406250000000001</v>
      </c>
      <c r="D19661">
        <f>HOUR(orders[[#This Row],[order_time]])</f>
        <v>19</v>
      </c>
      <c r="E19661">
        <f>DAY(orders[[#This Row],[order_date]])</f>
        <v>30</v>
      </c>
      <c r="F19661">
        <f>MONTH(orders[[#This Row],[order_time]])</f>
        <v>1</v>
      </c>
      <c r="G19661" t="str">
        <f>TEXT(orders[[#This Row],[order_date]],"dddd")</f>
        <v>Monday</v>
      </c>
      <c r="H19661" t="str">
        <f>TEXT(orders[[#This Row],[order_date]], "mmmm")</f>
        <v>November</v>
      </c>
      <c r="I19661" t="str">
        <f>"Q"&amp;ROUNDUP(MONTH(orders[[#This Row],[order_date]])/3,0)</f>
        <v>Q4</v>
      </c>
      <c r="J19661" t="str">
        <f>TEXT(orders[[#This Row],[order_date]],"yyyy")</f>
        <v>2015</v>
      </c>
    </row>
    <row r="19662" spans="1:10" x14ac:dyDescent="0.25">
      <c r="A19662">
        <v>19661</v>
      </c>
      <c r="B19662" s="16">
        <v>42338</v>
      </c>
      <c r="C19662" s="2">
        <v>0.82177083333333334</v>
      </c>
      <c r="D19662">
        <f>HOUR(orders[[#This Row],[order_time]])</f>
        <v>19</v>
      </c>
      <c r="E19662">
        <f>DAY(orders[[#This Row],[order_date]])</f>
        <v>30</v>
      </c>
      <c r="F19662">
        <f>MONTH(orders[[#This Row],[order_time]])</f>
        <v>1</v>
      </c>
      <c r="G19662" t="str">
        <f>TEXT(orders[[#This Row],[order_date]],"dddd")</f>
        <v>Monday</v>
      </c>
      <c r="H19662" t="str">
        <f>TEXT(orders[[#This Row],[order_date]], "mmmm")</f>
        <v>November</v>
      </c>
      <c r="I19662" t="str">
        <f>"Q"&amp;ROUNDUP(MONTH(orders[[#This Row],[order_date]])/3,0)</f>
        <v>Q4</v>
      </c>
      <c r="J19662" t="str">
        <f>TEXT(orders[[#This Row],[order_date]],"yyyy")</f>
        <v>2015</v>
      </c>
    </row>
    <row r="19663" spans="1:10" x14ac:dyDescent="0.25">
      <c r="A19663">
        <v>19662</v>
      </c>
      <c r="B19663" s="16">
        <v>42338</v>
      </c>
      <c r="C19663" s="2">
        <v>0.82307870370370373</v>
      </c>
      <c r="D19663">
        <f>HOUR(orders[[#This Row],[order_time]])</f>
        <v>19</v>
      </c>
      <c r="E19663">
        <f>DAY(orders[[#This Row],[order_date]])</f>
        <v>30</v>
      </c>
      <c r="F19663">
        <f>MONTH(orders[[#This Row],[order_time]])</f>
        <v>1</v>
      </c>
      <c r="G19663" t="str">
        <f>TEXT(orders[[#This Row],[order_date]],"dddd")</f>
        <v>Monday</v>
      </c>
      <c r="H19663" t="str">
        <f>TEXT(orders[[#This Row],[order_date]], "mmmm")</f>
        <v>November</v>
      </c>
      <c r="I19663" t="str">
        <f>"Q"&amp;ROUNDUP(MONTH(orders[[#This Row],[order_date]])/3,0)</f>
        <v>Q4</v>
      </c>
      <c r="J19663" t="str">
        <f>TEXT(orders[[#This Row],[order_date]],"yyyy")</f>
        <v>2015</v>
      </c>
    </row>
    <row r="19664" spans="1:10" x14ac:dyDescent="0.25">
      <c r="A19664">
        <v>19663</v>
      </c>
      <c r="B19664" s="16">
        <v>42338</v>
      </c>
      <c r="C19664" s="2">
        <v>0.838287037037037</v>
      </c>
      <c r="D19664">
        <f>HOUR(orders[[#This Row],[order_time]])</f>
        <v>20</v>
      </c>
      <c r="E19664">
        <f>DAY(orders[[#This Row],[order_date]])</f>
        <v>30</v>
      </c>
      <c r="F19664">
        <f>MONTH(orders[[#This Row],[order_time]])</f>
        <v>1</v>
      </c>
      <c r="G19664" t="str">
        <f>TEXT(orders[[#This Row],[order_date]],"dddd")</f>
        <v>Monday</v>
      </c>
      <c r="H19664" t="str">
        <f>TEXT(orders[[#This Row],[order_date]], "mmmm")</f>
        <v>November</v>
      </c>
      <c r="I19664" t="str">
        <f>"Q"&amp;ROUNDUP(MONTH(orders[[#This Row],[order_date]])/3,0)</f>
        <v>Q4</v>
      </c>
      <c r="J19664" t="str">
        <f>TEXT(orders[[#This Row],[order_date]],"yyyy")</f>
        <v>2015</v>
      </c>
    </row>
    <row r="19665" spans="1:10" x14ac:dyDescent="0.25">
      <c r="A19665">
        <v>19664</v>
      </c>
      <c r="B19665" s="16">
        <v>42338</v>
      </c>
      <c r="C19665" s="2">
        <v>0.8427662037037037</v>
      </c>
      <c r="D19665">
        <f>HOUR(orders[[#This Row],[order_time]])</f>
        <v>20</v>
      </c>
      <c r="E19665">
        <f>DAY(orders[[#This Row],[order_date]])</f>
        <v>30</v>
      </c>
      <c r="F19665">
        <f>MONTH(orders[[#This Row],[order_time]])</f>
        <v>1</v>
      </c>
      <c r="G19665" t="str">
        <f>TEXT(orders[[#This Row],[order_date]],"dddd")</f>
        <v>Monday</v>
      </c>
      <c r="H19665" t="str">
        <f>TEXT(orders[[#This Row],[order_date]], "mmmm")</f>
        <v>November</v>
      </c>
      <c r="I19665" t="str">
        <f>"Q"&amp;ROUNDUP(MONTH(orders[[#This Row],[order_date]])/3,0)</f>
        <v>Q4</v>
      </c>
      <c r="J19665" t="str">
        <f>TEXT(orders[[#This Row],[order_date]],"yyyy")</f>
        <v>2015</v>
      </c>
    </row>
    <row r="19666" spans="1:10" x14ac:dyDescent="0.25">
      <c r="A19666">
        <v>19665</v>
      </c>
      <c r="B19666" s="16">
        <v>42338</v>
      </c>
      <c r="C19666" s="2">
        <v>0.84693287037037035</v>
      </c>
      <c r="D19666">
        <f>HOUR(orders[[#This Row],[order_time]])</f>
        <v>20</v>
      </c>
      <c r="E19666">
        <f>DAY(orders[[#This Row],[order_date]])</f>
        <v>30</v>
      </c>
      <c r="F19666">
        <f>MONTH(orders[[#This Row],[order_time]])</f>
        <v>1</v>
      </c>
      <c r="G19666" t="str">
        <f>TEXT(orders[[#This Row],[order_date]],"dddd")</f>
        <v>Monday</v>
      </c>
      <c r="H19666" t="str">
        <f>TEXT(orders[[#This Row],[order_date]], "mmmm")</f>
        <v>November</v>
      </c>
      <c r="I19666" t="str">
        <f>"Q"&amp;ROUNDUP(MONTH(orders[[#This Row],[order_date]])/3,0)</f>
        <v>Q4</v>
      </c>
      <c r="J19666" t="str">
        <f>TEXT(orders[[#This Row],[order_date]],"yyyy")</f>
        <v>2015</v>
      </c>
    </row>
    <row r="19667" spans="1:10" x14ac:dyDescent="0.25">
      <c r="A19667">
        <v>19666</v>
      </c>
      <c r="B19667" s="16">
        <v>42338</v>
      </c>
      <c r="C19667" s="2">
        <v>0.89606481481481481</v>
      </c>
      <c r="D19667">
        <f>HOUR(orders[[#This Row],[order_time]])</f>
        <v>21</v>
      </c>
      <c r="E19667">
        <f>DAY(orders[[#This Row],[order_date]])</f>
        <v>30</v>
      </c>
      <c r="F19667">
        <f>MONTH(orders[[#This Row],[order_time]])</f>
        <v>1</v>
      </c>
      <c r="G19667" t="str">
        <f>TEXT(orders[[#This Row],[order_date]],"dddd")</f>
        <v>Monday</v>
      </c>
      <c r="H19667" t="str">
        <f>TEXT(orders[[#This Row],[order_date]], "mmmm")</f>
        <v>November</v>
      </c>
      <c r="I19667" t="str">
        <f>"Q"&amp;ROUNDUP(MONTH(orders[[#This Row],[order_date]])/3,0)</f>
        <v>Q4</v>
      </c>
      <c r="J19667" t="str">
        <f>TEXT(orders[[#This Row],[order_date]],"yyyy")</f>
        <v>2015</v>
      </c>
    </row>
    <row r="19668" spans="1:10" x14ac:dyDescent="0.25">
      <c r="A19668">
        <v>19667</v>
      </c>
      <c r="B19668" s="16">
        <v>42338</v>
      </c>
      <c r="C19668" s="2">
        <v>0.8974537037037037</v>
      </c>
      <c r="D19668">
        <f>HOUR(orders[[#This Row],[order_time]])</f>
        <v>21</v>
      </c>
      <c r="E19668">
        <f>DAY(orders[[#This Row],[order_date]])</f>
        <v>30</v>
      </c>
      <c r="F19668">
        <f>MONTH(orders[[#This Row],[order_time]])</f>
        <v>1</v>
      </c>
      <c r="G19668" t="str">
        <f>TEXT(orders[[#This Row],[order_date]],"dddd")</f>
        <v>Monday</v>
      </c>
      <c r="H19668" t="str">
        <f>TEXT(orders[[#This Row],[order_date]], "mmmm")</f>
        <v>November</v>
      </c>
      <c r="I19668" t="str">
        <f>"Q"&amp;ROUNDUP(MONTH(orders[[#This Row],[order_date]])/3,0)</f>
        <v>Q4</v>
      </c>
      <c r="J19668" t="str">
        <f>TEXT(orders[[#This Row],[order_date]],"yyyy")</f>
        <v>2015</v>
      </c>
    </row>
    <row r="19669" spans="1:10" x14ac:dyDescent="0.25">
      <c r="A19669">
        <v>19668</v>
      </c>
      <c r="B19669" s="16">
        <v>42338</v>
      </c>
      <c r="C19669" s="2">
        <v>0.90725694444444449</v>
      </c>
      <c r="D19669">
        <f>HOUR(orders[[#This Row],[order_time]])</f>
        <v>21</v>
      </c>
      <c r="E19669">
        <f>DAY(orders[[#This Row],[order_date]])</f>
        <v>30</v>
      </c>
      <c r="F19669">
        <f>MONTH(orders[[#This Row],[order_time]])</f>
        <v>1</v>
      </c>
      <c r="G19669" t="str">
        <f>TEXT(orders[[#This Row],[order_date]],"dddd")</f>
        <v>Monday</v>
      </c>
      <c r="H19669" t="str">
        <f>TEXT(orders[[#This Row],[order_date]], "mmmm")</f>
        <v>November</v>
      </c>
      <c r="I19669" t="str">
        <f>"Q"&amp;ROUNDUP(MONTH(orders[[#This Row],[order_date]])/3,0)</f>
        <v>Q4</v>
      </c>
      <c r="J19669" t="str">
        <f>TEXT(orders[[#This Row],[order_date]],"yyyy")</f>
        <v>2015</v>
      </c>
    </row>
    <row r="19670" spans="1:10" x14ac:dyDescent="0.25">
      <c r="A19670">
        <v>19669</v>
      </c>
      <c r="B19670" s="16">
        <v>42338</v>
      </c>
      <c r="C19670" s="2">
        <v>0.9349884259259259</v>
      </c>
      <c r="D19670">
        <f>HOUR(orders[[#This Row],[order_time]])</f>
        <v>22</v>
      </c>
      <c r="E19670">
        <f>DAY(orders[[#This Row],[order_date]])</f>
        <v>30</v>
      </c>
      <c r="F19670">
        <f>MONTH(orders[[#This Row],[order_time]])</f>
        <v>1</v>
      </c>
      <c r="G19670" t="str">
        <f>TEXT(orders[[#This Row],[order_date]],"dddd")</f>
        <v>Monday</v>
      </c>
      <c r="H19670" t="str">
        <f>TEXT(orders[[#This Row],[order_date]], "mmmm")</f>
        <v>November</v>
      </c>
      <c r="I19670" t="str">
        <f>"Q"&amp;ROUNDUP(MONTH(orders[[#This Row],[order_date]])/3,0)</f>
        <v>Q4</v>
      </c>
      <c r="J19670" t="str">
        <f>TEXT(orders[[#This Row],[order_date]],"yyyy")</f>
        <v>2015</v>
      </c>
    </row>
    <row r="19671" spans="1:10" x14ac:dyDescent="0.25">
      <c r="A19671">
        <v>19670</v>
      </c>
      <c r="B19671" s="16">
        <v>42338</v>
      </c>
      <c r="C19671" s="2">
        <v>0.94395833333333334</v>
      </c>
      <c r="D19671">
        <f>HOUR(orders[[#This Row],[order_time]])</f>
        <v>22</v>
      </c>
      <c r="E19671">
        <f>DAY(orders[[#This Row],[order_date]])</f>
        <v>30</v>
      </c>
      <c r="F19671">
        <f>MONTH(orders[[#This Row],[order_time]])</f>
        <v>1</v>
      </c>
      <c r="G19671" t="str">
        <f>TEXT(orders[[#This Row],[order_date]],"dddd")</f>
        <v>Monday</v>
      </c>
      <c r="H19671" t="str">
        <f>TEXT(orders[[#This Row],[order_date]], "mmmm")</f>
        <v>November</v>
      </c>
      <c r="I19671" t="str">
        <f>"Q"&amp;ROUNDUP(MONTH(orders[[#This Row],[order_date]])/3,0)</f>
        <v>Q4</v>
      </c>
      <c r="J19671" t="str">
        <f>TEXT(orders[[#This Row],[order_date]],"yyyy")</f>
        <v>2015</v>
      </c>
    </row>
    <row r="19672" spans="1:10" x14ac:dyDescent="0.25">
      <c r="A19672">
        <v>19671</v>
      </c>
      <c r="B19672" s="16">
        <v>42339</v>
      </c>
      <c r="C19672" s="2">
        <v>0.46969907407407407</v>
      </c>
      <c r="D19672">
        <f>HOUR(orders[[#This Row],[order_time]])</f>
        <v>11</v>
      </c>
      <c r="E19672">
        <f>DAY(orders[[#This Row],[order_date]])</f>
        <v>1</v>
      </c>
      <c r="F19672">
        <f>MONTH(orders[[#This Row],[order_time]])</f>
        <v>1</v>
      </c>
      <c r="G19672" t="str">
        <f>TEXT(orders[[#This Row],[order_date]],"dddd")</f>
        <v>Tuesday</v>
      </c>
      <c r="H19672" t="str">
        <f>TEXT(orders[[#This Row],[order_date]], "mmmm")</f>
        <v>December</v>
      </c>
      <c r="I19672" t="str">
        <f>"Q"&amp;ROUNDUP(MONTH(orders[[#This Row],[order_date]])/3,0)</f>
        <v>Q4</v>
      </c>
      <c r="J19672" t="str">
        <f>TEXT(orders[[#This Row],[order_date]],"yyyy")</f>
        <v>2015</v>
      </c>
    </row>
    <row r="19673" spans="1:10" x14ac:dyDescent="0.25">
      <c r="A19673">
        <v>19672</v>
      </c>
      <c r="B19673" s="16">
        <v>42339</v>
      </c>
      <c r="C19673" s="2">
        <v>0.47726851851851854</v>
      </c>
      <c r="D19673">
        <f>HOUR(orders[[#This Row],[order_time]])</f>
        <v>11</v>
      </c>
      <c r="E19673">
        <f>DAY(orders[[#This Row],[order_date]])</f>
        <v>1</v>
      </c>
      <c r="F19673">
        <f>MONTH(orders[[#This Row],[order_time]])</f>
        <v>1</v>
      </c>
      <c r="G19673" t="str">
        <f>TEXT(orders[[#This Row],[order_date]],"dddd")</f>
        <v>Tuesday</v>
      </c>
      <c r="H19673" t="str">
        <f>TEXT(orders[[#This Row],[order_date]], "mmmm")</f>
        <v>December</v>
      </c>
      <c r="I19673" t="str">
        <f>"Q"&amp;ROUNDUP(MONTH(orders[[#This Row],[order_date]])/3,0)</f>
        <v>Q4</v>
      </c>
      <c r="J19673" t="str">
        <f>TEXT(orders[[#This Row],[order_date]],"yyyy")</f>
        <v>2015</v>
      </c>
    </row>
    <row r="19674" spans="1:10" x14ac:dyDescent="0.25">
      <c r="A19674">
        <v>19673</v>
      </c>
      <c r="B19674" s="16">
        <v>42339</v>
      </c>
      <c r="C19674" s="2">
        <v>0.48449074074074072</v>
      </c>
      <c r="D19674">
        <f>HOUR(orders[[#This Row],[order_time]])</f>
        <v>11</v>
      </c>
      <c r="E19674">
        <f>DAY(orders[[#This Row],[order_date]])</f>
        <v>1</v>
      </c>
      <c r="F19674">
        <f>MONTH(orders[[#This Row],[order_time]])</f>
        <v>1</v>
      </c>
      <c r="G19674" t="str">
        <f>TEXT(orders[[#This Row],[order_date]],"dddd")</f>
        <v>Tuesday</v>
      </c>
      <c r="H19674" t="str">
        <f>TEXT(orders[[#This Row],[order_date]], "mmmm")</f>
        <v>December</v>
      </c>
      <c r="I19674" t="str">
        <f>"Q"&amp;ROUNDUP(MONTH(orders[[#This Row],[order_date]])/3,0)</f>
        <v>Q4</v>
      </c>
      <c r="J19674" t="str">
        <f>TEXT(orders[[#This Row],[order_date]],"yyyy")</f>
        <v>2015</v>
      </c>
    </row>
    <row r="19675" spans="1:10" x14ac:dyDescent="0.25">
      <c r="A19675">
        <v>19674</v>
      </c>
      <c r="B19675" s="16">
        <v>42339</v>
      </c>
      <c r="C19675" s="2">
        <v>0.48696759259259259</v>
      </c>
      <c r="D19675">
        <f>HOUR(orders[[#This Row],[order_time]])</f>
        <v>11</v>
      </c>
      <c r="E19675">
        <f>DAY(orders[[#This Row],[order_date]])</f>
        <v>1</v>
      </c>
      <c r="F19675">
        <f>MONTH(orders[[#This Row],[order_time]])</f>
        <v>1</v>
      </c>
      <c r="G19675" t="str">
        <f>TEXT(orders[[#This Row],[order_date]],"dddd")</f>
        <v>Tuesday</v>
      </c>
      <c r="H19675" t="str">
        <f>TEXT(orders[[#This Row],[order_date]], "mmmm")</f>
        <v>December</v>
      </c>
      <c r="I19675" t="str">
        <f>"Q"&amp;ROUNDUP(MONTH(orders[[#This Row],[order_date]])/3,0)</f>
        <v>Q4</v>
      </c>
      <c r="J19675" t="str">
        <f>TEXT(orders[[#This Row],[order_date]],"yyyy")</f>
        <v>2015</v>
      </c>
    </row>
    <row r="19676" spans="1:10" x14ac:dyDescent="0.25">
      <c r="A19676">
        <v>19675</v>
      </c>
      <c r="B19676" s="16">
        <v>42339</v>
      </c>
      <c r="C19676" s="2">
        <v>0.49519675925925927</v>
      </c>
      <c r="D19676">
        <f>HOUR(orders[[#This Row],[order_time]])</f>
        <v>11</v>
      </c>
      <c r="E19676">
        <f>DAY(orders[[#This Row],[order_date]])</f>
        <v>1</v>
      </c>
      <c r="F19676">
        <f>MONTH(orders[[#This Row],[order_time]])</f>
        <v>1</v>
      </c>
      <c r="G19676" t="str">
        <f>TEXT(orders[[#This Row],[order_date]],"dddd")</f>
        <v>Tuesday</v>
      </c>
      <c r="H19676" t="str">
        <f>TEXT(orders[[#This Row],[order_date]], "mmmm")</f>
        <v>December</v>
      </c>
      <c r="I19676" t="str">
        <f>"Q"&amp;ROUNDUP(MONTH(orders[[#This Row],[order_date]])/3,0)</f>
        <v>Q4</v>
      </c>
      <c r="J19676" t="str">
        <f>TEXT(orders[[#This Row],[order_date]],"yyyy")</f>
        <v>2015</v>
      </c>
    </row>
    <row r="19677" spans="1:10" x14ac:dyDescent="0.25">
      <c r="A19677">
        <v>19676</v>
      </c>
      <c r="B19677" s="16">
        <v>42339</v>
      </c>
      <c r="C19677" s="2">
        <v>0.51197916666666665</v>
      </c>
      <c r="D19677">
        <f>HOUR(orders[[#This Row],[order_time]])</f>
        <v>12</v>
      </c>
      <c r="E19677">
        <f>DAY(orders[[#This Row],[order_date]])</f>
        <v>1</v>
      </c>
      <c r="F19677">
        <f>MONTH(orders[[#This Row],[order_time]])</f>
        <v>1</v>
      </c>
      <c r="G19677" t="str">
        <f>TEXT(orders[[#This Row],[order_date]],"dddd")</f>
        <v>Tuesday</v>
      </c>
      <c r="H19677" t="str">
        <f>TEXT(orders[[#This Row],[order_date]], "mmmm")</f>
        <v>December</v>
      </c>
      <c r="I19677" t="str">
        <f>"Q"&amp;ROUNDUP(MONTH(orders[[#This Row],[order_date]])/3,0)</f>
        <v>Q4</v>
      </c>
      <c r="J19677" t="str">
        <f>TEXT(orders[[#This Row],[order_date]],"yyyy")</f>
        <v>2015</v>
      </c>
    </row>
    <row r="19678" spans="1:10" x14ac:dyDescent="0.25">
      <c r="A19678">
        <v>19677</v>
      </c>
      <c r="B19678" s="16">
        <v>42339</v>
      </c>
      <c r="C19678" s="2">
        <v>0.51332175925925927</v>
      </c>
      <c r="D19678">
        <f>HOUR(orders[[#This Row],[order_time]])</f>
        <v>12</v>
      </c>
      <c r="E19678">
        <f>DAY(orders[[#This Row],[order_date]])</f>
        <v>1</v>
      </c>
      <c r="F19678">
        <f>MONTH(orders[[#This Row],[order_time]])</f>
        <v>1</v>
      </c>
      <c r="G19678" t="str">
        <f>TEXT(orders[[#This Row],[order_date]],"dddd")</f>
        <v>Tuesday</v>
      </c>
      <c r="H19678" t="str">
        <f>TEXT(orders[[#This Row],[order_date]], "mmmm")</f>
        <v>December</v>
      </c>
      <c r="I19678" t="str">
        <f>"Q"&amp;ROUNDUP(MONTH(orders[[#This Row],[order_date]])/3,0)</f>
        <v>Q4</v>
      </c>
      <c r="J19678" t="str">
        <f>TEXT(orders[[#This Row],[order_date]],"yyyy")</f>
        <v>2015</v>
      </c>
    </row>
    <row r="19679" spans="1:10" x14ac:dyDescent="0.25">
      <c r="A19679">
        <v>19678</v>
      </c>
      <c r="B19679" s="16">
        <v>42339</v>
      </c>
      <c r="C19679" s="2">
        <v>0.51447916666666671</v>
      </c>
      <c r="D19679">
        <f>HOUR(orders[[#This Row],[order_time]])</f>
        <v>12</v>
      </c>
      <c r="E19679">
        <f>DAY(orders[[#This Row],[order_date]])</f>
        <v>1</v>
      </c>
      <c r="F19679">
        <f>MONTH(orders[[#This Row],[order_time]])</f>
        <v>1</v>
      </c>
      <c r="G19679" t="str">
        <f>TEXT(orders[[#This Row],[order_date]],"dddd")</f>
        <v>Tuesday</v>
      </c>
      <c r="H19679" t="str">
        <f>TEXT(orders[[#This Row],[order_date]], "mmmm")</f>
        <v>December</v>
      </c>
      <c r="I19679" t="str">
        <f>"Q"&amp;ROUNDUP(MONTH(orders[[#This Row],[order_date]])/3,0)</f>
        <v>Q4</v>
      </c>
      <c r="J19679" t="str">
        <f>TEXT(orders[[#This Row],[order_date]],"yyyy")</f>
        <v>2015</v>
      </c>
    </row>
    <row r="19680" spans="1:10" x14ac:dyDescent="0.25">
      <c r="A19680">
        <v>19679</v>
      </c>
      <c r="B19680" s="16">
        <v>42339</v>
      </c>
      <c r="C19680" s="2">
        <v>0.5148611111111111</v>
      </c>
      <c r="D19680">
        <f>HOUR(orders[[#This Row],[order_time]])</f>
        <v>12</v>
      </c>
      <c r="E19680">
        <f>DAY(orders[[#This Row],[order_date]])</f>
        <v>1</v>
      </c>
      <c r="F19680">
        <f>MONTH(orders[[#This Row],[order_time]])</f>
        <v>1</v>
      </c>
      <c r="G19680" t="str">
        <f>TEXT(orders[[#This Row],[order_date]],"dddd")</f>
        <v>Tuesday</v>
      </c>
      <c r="H19680" t="str">
        <f>TEXT(orders[[#This Row],[order_date]], "mmmm")</f>
        <v>December</v>
      </c>
      <c r="I19680" t="str">
        <f>"Q"&amp;ROUNDUP(MONTH(orders[[#This Row],[order_date]])/3,0)</f>
        <v>Q4</v>
      </c>
      <c r="J19680" t="str">
        <f>TEXT(orders[[#This Row],[order_date]],"yyyy")</f>
        <v>2015</v>
      </c>
    </row>
    <row r="19681" spans="1:10" x14ac:dyDescent="0.25">
      <c r="A19681">
        <v>19680</v>
      </c>
      <c r="B19681" s="16">
        <v>42339</v>
      </c>
      <c r="C19681" s="2">
        <v>0.51703703703703707</v>
      </c>
      <c r="D19681">
        <f>HOUR(orders[[#This Row],[order_time]])</f>
        <v>12</v>
      </c>
      <c r="E19681">
        <f>DAY(orders[[#This Row],[order_date]])</f>
        <v>1</v>
      </c>
      <c r="F19681">
        <f>MONTH(orders[[#This Row],[order_time]])</f>
        <v>1</v>
      </c>
      <c r="G19681" t="str">
        <f>TEXT(orders[[#This Row],[order_date]],"dddd")</f>
        <v>Tuesday</v>
      </c>
      <c r="H19681" t="str">
        <f>TEXT(orders[[#This Row],[order_date]], "mmmm")</f>
        <v>December</v>
      </c>
      <c r="I19681" t="str">
        <f>"Q"&amp;ROUNDUP(MONTH(orders[[#This Row],[order_date]])/3,0)</f>
        <v>Q4</v>
      </c>
      <c r="J19681" t="str">
        <f>TEXT(orders[[#This Row],[order_date]],"yyyy")</f>
        <v>2015</v>
      </c>
    </row>
    <row r="19682" spans="1:10" x14ac:dyDescent="0.25">
      <c r="A19682">
        <v>19681</v>
      </c>
      <c r="B19682" s="16">
        <v>42339</v>
      </c>
      <c r="C19682" s="2">
        <v>0.52422453703703709</v>
      </c>
      <c r="D19682">
        <f>HOUR(orders[[#This Row],[order_time]])</f>
        <v>12</v>
      </c>
      <c r="E19682">
        <f>DAY(orders[[#This Row],[order_date]])</f>
        <v>1</v>
      </c>
      <c r="F19682">
        <f>MONTH(orders[[#This Row],[order_time]])</f>
        <v>1</v>
      </c>
      <c r="G19682" t="str">
        <f>TEXT(orders[[#This Row],[order_date]],"dddd")</f>
        <v>Tuesday</v>
      </c>
      <c r="H19682" t="str">
        <f>TEXT(orders[[#This Row],[order_date]], "mmmm")</f>
        <v>December</v>
      </c>
      <c r="I19682" t="str">
        <f>"Q"&amp;ROUNDUP(MONTH(orders[[#This Row],[order_date]])/3,0)</f>
        <v>Q4</v>
      </c>
      <c r="J19682" t="str">
        <f>TEXT(orders[[#This Row],[order_date]],"yyyy")</f>
        <v>2015</v>
      </c>
    </row>
    <row r="19683" spans="1:10" x14ac:dyDescent="0.25">
      <c r="A19683">
        <v>19682</v>
      </c>
      <c r="B19683" s="16">
        <v>42339</v>
      </c>
      <c r="C19683" s="2">
        <v>0.52957175925925926</v>
      </c>
      <c r="D19683">
        <f>HOUR(orders[[#This Row],[order_time]])</f>
        <v>12</v>
      </c>
      <c r="E19683">
        <f>DAY(orders[[#This Row],[order_date]])</f>
        <v>1</v>
      </c>
      <c r="F19683">
        <f>MONTH(orders[[#This Row],[order_time]])</f>
        <v>1</v>
      </c>
      <c r="G19683" t="str">
        <f>TEXT(orders[[#This Row],[order_date]],"dddd")</f>
        <v>Tuesday</v>
      </c>
      <c r="H19683" t="str">
        <f>TEXT(orders[[#This Row],[order_date]], "mmmm")</f>
        <v>December</v>
      </c>
      <c r="I19683" t="str">
        <f>"Q"&amp;ROUNDUP(MONTH(orders[[#This Row],[order_date]])/3,0)</f>
        <v>Q4</v>
      </c>
      <c r="J19683" t="str">
        <f>TEXT(orders[[#This Row],[order_date]],"yyyy")</f>
        <v>2015</v>
      </c>
    </row>
    <row r="19684" spans="1:10" x14ac:dyDescent="0.25">
      <c r="A19684">
        <v>19683</v>
      </c>
      <c r="B19684" s="16">
        <v>42339</v>
      </c>
      <c r="C19684" s="2">
        <v>0.53415509259259264</v>
      </c>
      <c r="D19684">
        <f>HOUR(orders[[#This Row],[order_time]])</f>
        <v>12</v>
      </c>
      <c r="E19684">
        <f>DAY(orders[[#This Row],[order_date]])</f>
        <v>1</v>
      </c>
      <c r="F19684">
        <f>MONTH(orders[[#This Row],[order_time]])</f>
        <v>1</v>
      </c>
      <c r="G19684" t="str">
        <f>TEXT(orders[[#This Row],[order_date]],"dddd")</f>
        <v>Tuesday</v>
      </c>
      <c r="H19684" t="str">
        <f>TEXT(orders[[#This Row],[order_date]], "mmmm")</f>
        <v>December</v>
      </c>
      <c r="I19684" t="str">
        <f>"Q"&amp;ROUNDUP(MONTH(orders[[#This Row],[order_date]])/3,0)</f>
        <v>Q4</v>
      </c>
      <c r="J19684" t="str">
        <f>TEXT(orders[[#This Row],[order_date]],"yyyy")</f>
        <v>2015</v>
      </c>
    </row>
    <row r="19685" spans="1:10" x14ac:dyDescent="0.25">
      <c r="A19685">
        <v>19684</v>
      </c>
      <c r="B19685" s="16">
        <v>42339</v>
      </c>
      <c r="C19685" s="2">
        <v>0.53475694444444444</v>
      </c>
      <c r="D19685">
        <f>HOUR(orders[[#This Row],[order_time]])</f>
        <v>12</v>
      </c>
      <c r="E19685">
        <f>DAY(orders[[#This Row],[order_date]])</f>
        <v>1</v>
      </c>
      <c r="F19685">
        <f>MONTH(orders[[#This Row],[order_time]])</f>
        <v>1</v>
      </c>
      <c r="G19685" t="str">
        <f>TEXT(orders[[#This Row],[order_date]],"dddd")</f>
        <v>Tuesday</v>
      </c>
      <c r="H19685" t="str">
        <f>TEXT(orders[[#This Row],[order_date]], "mmmm")</f>
        <v>December</v>
      </c>
      <c r="I19685" t="str">
        <f>"Q"&amp;ROUNDUP(MONTH(orders[[#This Row],[order_date]])/3,0)</f>
        <v>Q4</v>
      </c>
      <c r="J19685" t="str">
        <f>TEXT(orders[[#This Row],[order_date]],"yyyy")</f>
        <v>2015</v>
      </c>
    </row>
    <row r="19686" spans="1:10" x14ac:dyDescent="0.25">
      <c r="A19686">
        <v>19685</v>
      </c>
      <c r="B19686" s="16">
        <v>42339</v>
      </c>
      <c r="C19686" s="2">
        <v>0.53567129629629628</v>
      </c>
      <c r="D19686">
        <f>HOUR(orders[[#This Row],[order_time]])</f>
        <v>12</v>
      </c>
      <c r="E19686">
        <f>DAY(orders[[#This Row],[order_date]])</f>
        <v>1</v>
      </c>
      <c r="F19686">
        <f>MONTH(orders[[#This Row],[order_time]])</f>
        <v>1</v>
      </c>
      <c r="G19686" t="str">
        <f>TEXT(orders[[#This Row],[order_date]],"dddd")</f>
        <v>Tuesday</v>
      </c>
      <c r="H19686" t="str">
        <f>TEXT(orders[[#This Row],[order_date]], "mmmm")</f>
        <v>December</v>
      </c>
      <c r="I19686" t="str">
        <f>"Q"&amp;ROUNDUP(MONTH(orders[[#This Row],[order_date]])/3,0)</f>
        <v>Q4</v>
      </c>
      <c r="J19686" t="str">
        <f>TEXT(orders[[#This Row],[order_date]],"yyyy")</f>
        <v>2015</v>
      </c>
    </row>
    <row r="19687" spans="1:10" x14ac:dyDescent="0.25">
      <c r="A19687">
        <v>19686</v>
      </c>
      <c r="B19687" s="16">
        <v>42339</v>
      </c>
      <c r="C19687" s="2">
        <v>0.53766203703703708</v>
      </c>
      <c r="D19687">
        <f>HOUR(orders[[#This Row],[order_time]])</f>
        <v>12</v>
      </c>
      <c r="E19687">
        <f>DAY(orders[[#This Row],[order_date]])</f>
        <v>1</v>
      </c>
      <c r="F19687">
        <f>MONTH(orders[[#This Row],[order_time]])</f>
        <v>1</v>
      </c>
      <c r="G19687" t="str">
        <f>TEXT(orders[[#This Row],[order_date]],"dddd")</f>
        <v>Tuesday</v>
      </c>
      <c r="H19687" t="str">
        <f>TEXT(orders[[#This Row],[order_date]], "mmmm")</f>
        <v>December</v>
      </c>
      <c r="I19687" t="str">
        <f>"Q"&amp;ROUNDUP(MONTH(orders[[#This Row],[order_date]])/3,0)</f>
        <v>Q4</v>
      </c>
      <c r="J19687" t="str">
        <f>TEXT(orders[[#This Row],[order_date]],"yyyy")</f>
        <v>2015</v>
      </c>
    </row>
    <row r="19688" spans="1:10" x14ac:dyDescent="0.25">
      <c r="A19688">
        <v>19687</v>
      </c>
      <c r="B19688" s="16">
        <v>42339</v>
      </c>
      <c r="C19688" s="2">
        <v>0.54421296296296295</v>
      </c>
      <c r="D19688">
        <f>HOUR(orders[[#This Row],[order_time]])</f>
        <v>13</v>
      </c>
      <c r="E19688">
        <f>DAY(orders[[#This Row],[order_date]])</f>
        <v>1</v>
      </c>
      <c r="F19688">
        <f>MONTH(orders[[#This Row],[order_time]])</f>
        <v>1</v>
      </c>
      <c r="G19688" t="str">
        <f>TEXT(orders[[#This Row],[order_date]],"dddd")</f>
        <v>Tuesday</v>
      </c>
      <c r="H19688" t="str">
        <f>TEXT(orders[[#This Row],[order_date]], "mmmm")</f>
        <v>December</v>
      </c>
      <c r="I19688" t="str">
        <f>"Q"&amp;ROUNDUP(MONTH(orders[[#This Row],[order_date]])/3,0)</f>
        <v>Q4</v>
      </c>
      <c r="J19688" t="str">
        <f>TEXT(orders[[#This Row],[order_date]],"yyyy")</f>
        <v>2015</v>
      </c>
    </row>
    <row r="19689" spans="1:10" x14ac:dyDescent="0.25">
      <c r="A19689">
        <v>19688</v>
      </c>
      <c r="B19689" s="16">
        <v>42339</v>
      </c>
      <c r="C19689" s="2">
        <v>0.54453703703703704</v>
      </c>
      <c r="D19689">
        <f>HOUR(orders[[#This Row],[order_time]])</f>
        <v>13</v>
      </c>
      <c r="E19689">
        <f>DAY(orders[[#This Row],[order_date]])</f>
        <v>1</v>
      </c>
      <c r="F19689">
        <f>MONTH(orders[[#This Row],[order_time]])</f>
        <v>1</v>
      </c>
      <c r="G19689" t="str">
        <f>TEXT(orders[[#This Row],[order_date]],"dddd")</f>
        <v>Tuesday</v>
      </c>
      <c r="H19689" t="str">
        <f>TEXT(orders[[#This Row],[order_date]], "mmmm")</f>
        <v>December</v>
      </c>
      <c r="I19689" t="str">
        <f>"Q"&amp;ROUNDUP(MONTH(orders[[#This Row],[order_date]])/3,0)</f>
        <v>Q4</v>
      </c>
      <c r="J19689" t="str">
        <f>TEXT(orders[[#This Row],[order_date]],"yyyy")</f>
        <v>2015</v>
      </c>
    </row>
    <row r="19690" spans="1:10" x14ac:dyDescent="0.25">
      <c r="A19690">
        <v>19689</v>
      </c>
      <c r="B19690" s="16">
        <v>42339</v>
      </c>
      <c r="C19690" s="2">
        <v>0.55105324074074069</v>
      </c>
      <c r="D19690">
        <f>HOUR(orders[[#This Row],[order_time]])</f>
        <v>13</v>
      </c>
      <c r="E19690">
        <f>DAY(orders[[#This Row],[order_date]])</f>
        <v>1</v>
      </c>
      <c r="F19690">
        <f>MONTH(orders[[#This Row],[order_time]])</f>
        <v>1</v>
      </c>
      <c r="G19690" t="str">
        <f>TEXT(orders[[#This Row],[order_date]],"dddd")</f>
        <v>Tuesday</v>
      </c>
      <c r="H19690" t="str">
        <f>TEXT(orders[[#This Row],[order_date]], "mmmm")</f>
        <v>December</v>
      </c>
      <c r="I19690" t="str">
        <f>"Q"&amp;ROUNDUP(MONTH(orders[[#This Row],[order_date]])/3,0)</f>
        <v>Q4</v>
      </c>
      <c r="J19690" t="str">
        <f>TEXT(orders[[#This Row],[order_date]],"yyyy")</f>
        <v>2015</v>
      </c>
    </row>
    <row r="19691" spans="1:10" x14ac:dyDescent="0.25">
      <c r="A19691">
        <v>19690</v>
      </c>
      <c r="B19691" s="16">
        <v>42339</v>
      </c>
      <c r="C19691" s="2">
        <v>0.55851851851851853</v>
      </c>
      <c r="D19691">
        <f>HOUR(orders[[#This Row],[order_time]])</f>
        <v>13</v>
      </c>
      <c r="E19691">
        <f>DAY(orders[[#This Row],[order_date]])</f>
        <v>1</v>
      </c>
      <c r="F19691">
        <f>MONTH(orders[[#This Row],[order_time]])</f>
        <v>1</v>
      </c>
      <c r="G19691" t="str">
        <f>TEXT(orders[[#This Row],[order_date]],"dddd")</f>
        <v>Tuesday</v>
      </c>
      <c r="H19691" t="str">
        <f>TEXT(orders[[#This Row],[order_date]], "mmmm")</f>
        <v>December</v>
      </c>
      <c r="I19691" t="str">
        <f>"Q"&amp;ROUNDUP(MONTH(orders[[#This Row],[order_date]])/3,0)</f>
        <v>Q4</v>
      </c>
      <c r="J19691" t="str">
        <f>TEXT(orders[[#This Row],[order_date]],"yyyy")</f>
        <v>2015</v>
      </c>
    </row>
    <row r="19692" spans="1:10" x14ac:dyDescent="0.25">
      <c r="A19692">
        <v>19691</v>
      </c>
      <c r="B19692" s="16">
        <v>42339</v>
      </c>
      <c r="C19692" s="2">
        <v>0.5602314814814815</v>
      </c>
      <c r="D19692">
        <f>HOUR(orders[[#This Row],[order_time]])</f>
        <v>13</v>
      </c>
      <c r="E19692">
        <f>DAY(orders[[#This Row],[order_date]])</f>
        <v>1</v>
      </c>
      <c r="F19692">
        <f>MONTH(orders[[#This Row],[order_time]])</f>
        <v>1</v>
      </c>
      <c r="G19692" t="str">
        <f>TEXT(orders[[#This Row],[order_date]],"dddd")</f>
        <v>Tuesday</v>
      </c>
      <c r="H19692" t="str">
        <f>TEXT(orders[[#This Row],[order_date]], "mmmm")</f>
        <v>December</v>
      </c>
      <c r="I19692" t="str">
        <f>"Q"&amp;ROUNDUP(MONTH(orders[[#This Row],[order_date]])/3,0)</f>
        <v>Q4</v>
      </c>
      <c r="J19692" t="str">
        <f>TEXT(orders[[#This Row],[order_date]],"yyyy")</f>
        <v>2015</v>
      </c>
    </row>
    <row r="19693" spans="1:10" x14ac:dyDescent="0.25">
      <c r="A19693">
        <v>19692</v>
      </c>
      <c r="B19693" s="16">
        <v>42339</v>
      </c>
      <c r="C19693" s="2">
        <v>0.56503472222222217</v>
      </c>
      <c r="D19693">
        <f>HOUR(orders[[#This Row],[order_time]])</f>
        <v>13</v>
      </c>
      <c r="E19693">
        <f>DAY(orders[[#This Row],[order_date]])</f>
        <v>1</v>
      </c>
      <c r="F19693">
        <f>MONTH(orders[[#This Row],[order_time]])</f>
        <v>1</v>
      </c>
      <c r="G19693" t="str">
        <f>TEXT(orders[[#This Row],[order_date]],"dddd")</f>
        <v>Tuesday</v>
      </c>
      <c r="H19693" t="str">
        <f>TEXT(orders[[#This Row],[order_date]], "mmmm")</f>
        <v>December</v>
      </c>
      <c r="I19693" t="str">
        <f>"Q"&amp;ROUNDUP(MONTH(orders[[#This Row],[order_date]])/3,0)</f>
        <v>Q4</v>
      </c>
      <c r="J19693" t="str">
        <f>TEXT(orders[[#This Row],[order_date]],"yyyy")</f>
        <v>2015</v>
      </c>
    </row>
    <row r="19694" spans="1:10" x14ac:dyDescent="0.25">
      <c r="A19694">
        <v>19693</v>
      </c>
      <c r="B19694" s="16">
        <v>42339</v>
      </c>
      <c r="C19694" s="2">
        <v>0.56625000000000003</v>
      </c>
      <c r="D19694">
        <f>HOUR(orders[[#This Row],[order_time]])</f>
        <v>13</v>
      </c>
      <c r="E19694">
        <f>DAY(orders[[#This Row],[order_date]])</f>
        <v>1</v>
      </c>
      <c r="F19694">
        <f>MONTH(orders[[#This Row],[order_time]])</f>
        <v>1</v>
      </c>
      <c r="G19694" t="str">
        <f>TEXT(orders[[#This Row],[order_date]],"dddd")</f>
        <v>Tuesday</v>
      </c>
      <c r="H19694" t="str">
        <f>TEXT(orders[[#This Row],[order_date]], "mmmm")</f>
        <v>December</v>
      </c>
      <c r="I19694" t="str">
        <f>"Q"&amp;ROUNDUP(MONTH(orders[[#This Row],[order_date]])/3,0)</f>
        <v>Q4</v>
      </c>
      <c r="J19694" t="str">
        <f>TEXT(orders[[#This Row],[order_date]],"yyyy")</f>
        <v>2015</v>
      </c>
    </row>
    <row r="19695" spans="1:10" x14ac:dyDescent="0.25">
      <c r="A19695">
        <v>19694</v>
      </c>
      <c r="B19695" s="16">
        <v>42339</v>
      </c>
      <c r="C19695" s="2">
        <v>0.57403935185185184</v>
      </c>
      <c r="D19695">
        <f>HOUR(orders[[#This Row],[order_time]])</f>
        <v>13</v>
      </c>
      <c r="E19695">
        <f>DAY(orders[[#This Row],[order_date]])</f>
        <v>1</v>
      </c>
      <c r="F19695">
        <f>MONTH(orders[[#This Row],[order_time]])</f>
        <v>1</v>
      </c>
      <c r="G19695" t="str">
        <f>TEXT(orders[[#This Row],[order_date]],"dddd")</f>
        <v>Tuesday</v>
      </c>
      <c r="H19695" t="str">
        <f>TEXT(orders[[#This Row],[order_date]], "mmmm")</f>
        <v>December</v>
      </c>
      <c r="I19695" t="str">
        <f>"Q"&amp;ROUNDUP(MONTH(orders[[#This Row],[order_date]])/3,0)</f>
        <v>Q4</v>
      </c>
      <c r="J19695" t="str">
        <f>TEXT(orders[[#This Row],[order_date]],"yyyy")</f>
        <v>2015</v>
      </c>
    </row>
    <row r="19696" spans="1:10" x14ac:dyDescent="0.25">
      <c r="A19696">
        <v>19695</v>
      </c>
      <c r="B19696" s="16">
        <v>42339</v>
      </c>
      <c r="C19696" s="2">
        <v>0.5788078703703704</v>
      </c>
      <c r="D19696">
        <f>HOUR(orders[[#This Row],[order_time]])</f>
        <v>13</v>
      </c>
      <c r="E19696">
        <f>DAY(orders[[#This Row],[order_date]])</f>
        <v>1</v>
      </c>
      <c r="F19696">
        <f>MONTH(orders[[#This Row],[order_time]])</f>
        <v>1</v>
      </c>
      <c r="G19696" t="str">
        <f>TEXT(orders[[#This Row],[order_date]],"dddd")</f>
        <v>Tuesday</v>
      </c>
      <c r="H19696" t="str">
        <f>TEXT(orders[[#This Row],[order_date]], "mmmm")</f>
        <v>December</v>
      </c>
      <c r="I19696" t="str">
        <f>"Q"&amp;ROUNDUP(MONTH(orders[[#This Row],[order_date]])/3,0)</f>
        <v>Q4</v>
      </c>
      <c r="J19696" t="str">
        <f>TEXT(orders[[#This Row],[order_date]],"yyyy")</f>
        <v>2015</v>
      </c>
    </row>
    <row r="19697" spans="1:10" x14ac:dyDescent="0.25">
      <c r="A19697">
        <v>19696</v>
      </c>
      <c r="B19697" s="16">
        <v>42339</v>
      </c>
      <c r="C19697" s="2">
        <v>0.58415509259259257</v>
      </c>
      <c r="D19697">
        <f>HOUR(orders[[#This Row],[order_time]])</f>
        <v>14</v>
      </c>
      <c r="E19697">
        <f>DAY(orders[[#This Row],[order_date]])</f>
        <v>1</v>
      </c>
      <c r="F19697">
        <f>MONTH(orders[[#This Row],[order_time]])</f>
        <v>1</v>
      </c>
      <c r="G19697" t="str">
        <f>TEXT(orders[[#This Row],[order_date]],"dddd")</f>
        <v>Tuesday</v>
      </c>
      <c r="H19697" t="str">
        <f>TEXT(orders[[#This Row],[order_date]], "mmmm")</f>
        <v>December</v>
      </c>
      <c r="I19697" t="str">
        <f>"Q"&amp;ROUNDUP(MONTH(orders[[#This Row],[order_date]])/3,0)</f>
        <v>Q4</v>
      </c>
      <c r="J19697" t="str">
        <f>TEXT(orders[[#This Row],[order_date]],"yyyy")</f>
        <v>2015</v>
      </c>
    </row>
    <row r="19698" spans="1:10" x14ac:dyDescent="0.25">
      <c r="A19698">
        <v>19697</v>
      </c>
      <c r="B19698" s="16">
        <v>42339</v>
      </c>
      <c r="C19698" s="2">
        <v>0.59119212962962964</v>
      </c>
      <c r="D19698">
        <f>HOUR(orders[[#This Row],[order_time]])</f>
        <v>14</v>
      </c>
      <c r="E19698">
        <f>DAY(orders[[#This Row],[order_date]])</f>
        <v>1</v>
      </c>
      <c r="F19698">
        <f>MONTH(orders[[#This Row],[order_time]])</f>
        <v>1</v>
      </c>
      <c r="G19698" t="str">
        <f>TEXT(orders[[#This Row],[order_date]],"dddd")</f>
        <v>Tuesday</v>
      </c>
      <c r="H19698" t="str">
        <f>TEXT(orders[[#This Row],[order_date]], "mmmm")</f>
        <v>December</v>
      </c>
      <c r="I19698" t="str">
        <f>"Q"&amp;ROUNDUP(MONTH(orders[[#This Row],[order_date]])/3,0)</f>
        <v>Q4</v>
      </c>
      <c r="J19698" t="str">
        <f>TEXT(orders[[#This Row],[order_date]],"yyyy")</f>
        <v>2015</v>
      </c>
    </row>
    <row r="19699" spans="1:10" x14ac:dyDescent="0.25">
      <c r="A19699">
        <v>19698</v>
      </c>
      <c r="B19699" s="16">
        <v>42339</v>
      </c>
      <c r="C19699" s="2">
        <v>0.6114236111111111</v>
      </c>
      <c r="D19699">
        <f>HOUR(orders[[#This Row],[order_time]])</f>
        <v>14</v>
      </c>
      <c r="E19699">
        <f>DAY(orders[[#This Row],[order_date]])</f>
        <v>1</v>
      </c>
      <c r="F19699">
        <f>MONTH(orders[[#This Row],[order_time]])</f>
        <v>1</v>
      </c>
      <c r="G19699" t="str">
        <f>TEXT(orders[[#This Row],[order_date]],"dddd")</f>
        <v>Tuesday</v>
      </c>
      <c r="H19699" t="str">
        <f>TEXT(orders[[#This Row],[order_date]], "mmmm")</f>
        <v>December</v>
      </c>
      <c r="I19699" t="str">
        <f>"Q"&amp;ROUNDUP(MONTH(orders[[#This Row],[order_date]])/3,0)</f>
        <v>Q4</v>
      </c>
      <c r="J19699" t="str">
        <f>TEXT(orders[[#This Row],[order_date]],"yyyy")</f>
        <v>2015</v>
      </c>
    </row>
    <row r="19700" spans="1:10" x14ac:dyDescent="0.25">
      <c r="A19700">
        <v>19699</v>
      </c>
      <c r="B19700" s="16">
        <v>42339</v>
      </c>
      <c r="C19700" s="2">
        <v>0.63640046296296293</v>
      </c>
      <c r="D19700">
        <f>HOUR(orders[[#This Row],[order_time]])</f>
        <v>15</v>
      </c>
      <c r="E19700">
        <f>DAY(orders[[#This Row],[order_date]])</f>
        <v>1</v>
      </c>
      <c r="F19700">
        <f>MONTH(orders[[#This Row],[order_time]])</f>
        <v>1</v>
      </c>
      <c r="G19700" t="str">
        <f>TEXT(orders[[#This Row],[order_date]],"dddd")</f>
        <v>Tuesday</v>
      </c>
      <c r="H19700" t="str">
        <f>TEXT(orders[[#This Row],[order_date]], "mmmm")</f>
        <v>December</v>
      </c>
      <c r="I19700" t="str">
        <f>"Q"&amp;ROUNDUP(MONTH(orders[[#This Row],[order_date]])/3,0)</f>
        <v>Q4</v>
      </c>
      <c r="J19700" t="str">
        <f>TEXT(orders[[#This Row],[order_date]],"yyyy")</f>
        <v>2015</v>
      </c>
    </row>
    <row r="19701" spans="1:10" x14ac:dyDescent="0.25">
      <c r="A19701">
        <v>19700</v>
      </c>
      <c r="B19701" s="16">
        <v>42339</v>
      </c>
      <c r="C19701" s="2">
        <v>0.65160879629629631</v>
      </c>
      <c r="D19701">
        <f>HOUR(orders[[#This Row],[order_time]])</f>
        <v>15</v>
      </c>
      <c r="E19701">
        <f>DAY(orders[[#This Row],[order_date]])</f>
        <v>1</v>
      </c>
      <c r="F19701">
        <f>MONTH(orders[[#This Row],[order_time]])</f>
        <v>1</v>
      </c>
      <c r="G19701" t="str">
        <f>TEXT(orders[[#This Row],[order_date]],"dddd")</f>
        <v>Tuesday</v>
      </c>
      <c r="H19701" t="str">
        <f>TEXT(orders[[#This Row],[order_date]], "mmmm")</f>
        <v>December</v>
      </c>
      <c r="I19701" t="str">
        <f>"Q"&amp;ROUNDUP(MONTH(orders[[#This Row],[order_date]])/3,0)</f>
        <v>Q4</v>
      </c>
      <c r="J19701" t="str">
        <f>TEXT(orders[[#This Row],[order_date]],"yyyy")</f>
        <v>2015</v>
      </c>
    </row>
    <row r="19702" spans="1:10" x14ac:dyDescent="0.25">
      <c r="A19702">
        <v>19701</v>
      </c>
      <c r="B19702" s="16">
        <v>42339</v>
      </c>
      <c r="C19702" s="2">
        <v>0.65804398148148147</v>
      </c>
      <c r="D19702">
        <f>HOUR(orders[[#This Row],[order_time]])</f>
        <v>15</v>
      </c>
      <c r="E19702">
        <f>DAY(orders[[#This Row],[order_date]])</f>
        <v>1</v>
      </c>
      <c r="F19702">
        <f>MONTH(orders[[#This Row],[order_time]])</f>
        <v>1</v>
      </c>
      <c r="G19702" t="str">
        <f>TEXT(orders[[#This Row],[order_date]],"dddd")</f>
        <v>Tuesday</v>
      </c>
      <c r="H19702" t="str">
        <f>TEXT(orders[[#This Row],[order_date]], "mmmm")</f>
        <v>December</v>
      </c>
      <c r="I19702" t="str">
        <f>"Q"&amp;ROUNDUP(MONTH(orders[[#This Row],[order_date]])/3,0)</f>
        <v>Q4</v>
      </c>
      <c r="J19702" t="str">
        <f>TEXT(orders[[#This Row],[order_date]],"yyyy")</f>
        <v>2015</v>
      </c>
    </row>
    <row r="19703" spans="1:10" x14ac:dyDescent="0.25">
      <c r="A19703">
        <v>19702</v>
      </c>
      <c r="B19703" s="16">
        <v>42339</v>
      </c>
      <c r="C19703" s="2">
        <v>0.67276620370370366</v>
      </c>
      <c r="D19703">
        <f>HOUR(orders[[#This Row],[order_time]])</f>
        <v>16</v>
      </c>
      <c r="E19703">
        <f>DAY(orders[[#This Row],[order_date]])</f>
        <v>1</v>
      </c>
      <c r="F19703">
        <f>MONTH(orders[[#This Row],[order_time]])</f>
        <v>1</v>
      </c>
      <c r="G19703" t="str">
        <f>TEXT(orders[[#This Row],[order_date]],"dddd")</f>
        <v>Tuesday</v>
      </c>
      <c r="H19703" t="str">
        <f>TEXT(orders[[#This Row],[order_date]], "mmmm")</f>
        <v>December</v>
      </c>
      <c r="I19703" t="str">
        <f>"Q"&amp;ROUNDUP(MONTH(orders[[#This Row],[order_date]])/3,0)</f>
        <v>Q4</v>
      </c>
      <c r="J19703" t="str">
        <f>TEXT(orders[[#This Row],[order_date]],"yyyy")</f>
        <v>2015</v>
      </c>
    </row>
    <row r="19704" spans="1:10" x14ac:dyDescent="0.25">
      <c r="A19704">
        <v>19703</v>
      </c>
      <c r="B19704" s="16">
        <v>42339</v>
      </c>
      <c r="C19704" s="2">
        <v>0.67656249999999996</v>
      </c>
      <c r="D19704">
        <f>HOUR(orders[[#This Row],[order_time]])</f>
        <v>16</v>
      </c>
      <c r="E19704">
        <f>DAY(orders[[#This Row],[order_date]])</f>
        <v>1</v>
      </c>
      <c r="F19704">
        <f>MONTH(orders[[#This Row],[order_time]])</f>
        <v>1</v>
      </c>
      <c r="G19704" t="str">
        <f>TEXT(orders[[#This Row],[order_date]],"dddd")</f>
        <v>Tuesday</v>
      </c>
      <c r="H19704" t="str">
        <f>TEXT(orders[[#This Row],[order_date]], "mmmm")</f>
        <v>December</v>
      </c>
      <c r="I19704" t="str">
        <f>"Q"&amp;ROUNDUP(MONTH(orders[[#This Row],[order_date]])/3,0)</f>
        <v>Q4</v>
      </c>
      <c r="J19704" t="str">
        <f>TEXT(orders[[#This Row],[order_date]],"yyyy")</f>
        <v>2015</v>
      </c>
    </row>
    <row r="19705" spans="1:10" x14ac:dyDescent="0.25">
      <c r="A19705">
        <v>19704</v>
      </c>
      <c r="B19705" s="16">
        <v>42339</v>
      </c>
      <c r="C19705" s="2">
        <v>0.68214120370370368</v>
      </c>
      <c r="D19705">
        <f>HOUR(orders[[#This Row],[order_time]])</f>
        <v>16</v>
      </c>
      <c r="E19705">
        <f>DAY(orders[[#This Row],[order_date]])</f>
        <v>1</v>
      </c>
      <c r="F19705">
        <f>MONTH(orders[[#This Row],[order_time]])</f>
        <v>1</v>
      </c>
      <c r="G19705" t="str">
        <f>TEXT(orders[[#This Row],[order_date]],"dddd")</f>
        <v>Tuesday</v>
      </c>
      <c r="H19705" t="str">
        <f>TEXT(orders[[#This Row],[order_date]], "mmmm")</f>
        <v>December</v>
      </c>
      <c r="I19705" t="str">
        <f>"Q"&amp;ROUNDUP(MONTH(orders[[#This Row],[order_date]])/3,0)</f>
        <v>Q4</v>
      </c>
      <c r="J19705" t="str">
        <f>TEXT(orders[[#This Row],[order_date]],"yyyy")</f>
        <v>2015</v>
      </c>
    </row>
    <row r="19706" spans="1:10" x14ac:dyDescent="0.25">
      <c r="A19706">
        <v>19705</v>
      </c>
      <c r="B19706" s="16">
        <v>42339</v>
      </c>
      <c r="C19706" s="2">
        <v>0.69265046296296295</v>
      </c>
      <c r="D19706">
        <f>HOUR(orders[[#This Row],[order_time]])</f>
        <v>16</v>
      </c>
      <c r="E19706">
        <f>DAY(orders[[#This Row],[order_date]])</f>
        <v>1</v>
      </c>
      <c r="F19706">
        <f>MONTH(orders[[#This Row],[order_time]])</f>
        <v>1</v>
      </c>
      <c r="G19706" t="str">
        <f>TEXT(orders[[#This Row],[order_date]],"dddd")</f>
        <v>Tuesday</v>
      </c>
      <c r="H19706" t="str">
        <f>TEXT(orders[[#This Row],[order_date]], "mmmm")</f>
        <v>December</v>
      </c>
      <c r="I19706" t="str">
        <f>"Q"&amp;ROUNDUP(MONTH(orders[[#This Row],[order_date]])/3,0)</f>
        <v>Q4</v>
      </c>
      <c r="J19706" t="str">
        <f>TEXT(orders[[#This Row],[order_date]],"yyyy")</f>
        <v>2015</v>
      </c>
    </row>
    <row r="19707" spans="1:10" x14ac:dyDescent="0.25">
      <c r="A19707">
        <v>19706</v>
      </c>
      <c r="B19707" s="16">
        <v>42339</v>
      </c>
      <c r="C19707" s="2">
        <v>0.7099537037037037</v>
      </c>
      <c r="D19707">
        <f>HOUR(orders[[#This Row],[order_time]])</f>
        <v>17</v>
      </c>
      <c r="E19707">
        <f>DAY(orders[[#This Row],[order_date]])</f>
        <v>1</v>
      </c>
      <c r="F19707">
        <f>MONTH(orders[[#This Row],[order_time]])</f>
        <v>1</v>
      </c>
      <c r="G19707" t="str">
        <f>TEXT(orders[[#This Row],[order_date]],"dddd")</f>
        <v>Tuesday</v>
      </c>
      <c r="H19707" t="str">
        <f>TEXT(orders[[#This Row],[order_date]], "mmmm")</f>
        <v>December</v>
      </c>
      <c r="I19707" t="str">
        <f>"Q"&amp;ROUNDUP(MONTH(orders[[#This Row],[order_date]])/3,0)</f>
        <v>Q4</v>
      </c>
      <c r="J19707" t="str">
        <f>TEXT(orders[[#This Row],[order_date]],"yyyy")</f>
        <v>2015</v>
      </c>
    </row>
    <row r="19708" spans="1:10" x14ac:dyDescent="0.25">
      <c r="A19708">
        <v>19707</v>
      </c>
      <c r="B19708" s="16">
        <v>42339</v>
      </c>
      <c r="C19708" s="2">
        <v>0.71792824074074069</v>
      </c>
      <c r="D19708">
        <f>HOUR(orders[[#This Row],[order_time]])</f>
        <v>17</v>
      </c>
      <c r="E19708">
        <f>DAY(orders[[#This Row],[order_date]])</f>
        <v>1</v>
      </c>
      <c r="F19708">
        <f>MONTH(orders[[#This Row],[order_time]])</f>
        <v>1</v>
      </c>
      <c r="G19708" t="str">
        <f>TEXT(orders[[#This Row],[order_date]],"dddd")</f>
        <v>Tuesday</v>
      </c>
      <c r="H19708" t="str">
        <f>TEXT(orders[[#This Row],[order_date]], "mmmm")</f>
        <v>December</v>
      </c>
      <c r="I19708" t="str">
        <f>"Q"&amp;ROUNDUP(MONTH(orders[[#This Row],[order_date]])/3,0)</f>
        <v>Q4</v>
      </c>
      <c r="J19708" t="str">
        <f>TEXT(orders[[#This Row],[order_date]],"yyyy")</f>
        <v>2015</v>
      </c>
    </row>
    <row r="19709" spans="1:10" x14ac:dyDescent="0.25">
      <c r="A19709">
        <v>19708</v>
      </c>
      <c r="B19709" s="16">
        <v>42339</v>
      </c>
      <c r="C19709" s="2">
        <v>0.72567129629629634</v>
      </c>
      <c r="D19709">
        <f>HOUR(orders[[#This Row],[order_time]])</f>
        <v>17</v>
      </c>
      <c r="E19709">
        <f>DAY(orders[[#This Row],[order_date]])</f>
        <v>1</v>
      </c>
      <c r="F19709">
        <f>MONTH(orders[[#This Row],[order_time]])</f>
        <v>1</v>
      </c>
      <c r="G19709" t="str">
        <f>TEXT(orders[[#This Row],[order_date]],"dddd")</f>
        <v>Tuesday</v>
      </c>
      <c r="H19709" t="str">
        <f>TEXT(orders[[#This Row],[order_date]], "mmmm")</f>
        <v>December</v>
      </c>
      <c r="I19709" t="str">
        <f>"Q"&amp;ROUNDUP(MONTH(orders[[#This Row],[order_date]])/3,0)</f>
        <v>Q4</v>
      </c>
      <c r="J19709" t="str">
        <f>TEXT(orders[[#This Row],[order_date]],"yyyy")</f>
        <v>2015</v>
      </c>
    </row>
    <row r="19710" spans="1:10" x14ac:dyDescent="0.25">
      <c r="A19710">
        <v>19709</v>
      </c>
      <c r="B19710" s="16">
        <v>42339</v>
      </c>
      <c r="C19710" s="2">
        <v>0.72942129629629626</v>
      </c>
      <c r="D19710">
        <f>HOUR(orders[[#This Row],[order_time]])</f>
        <v>17</v>
      </c>
      <c r="E19710">
        <f>DAY(orders[[#This Row],[order_date]])</f>
        <v>1</v>
      </c>
      <c r="F19710">
        <f>MONTH(orders[[#This Row],[order_time]])</f>
        <v>1</v>
      </c>
      <c r="G19710" t="str">
        <f>TEXT(orders[[#This Row],[order_date]],"dddd")</f>
        <v>Tuesday</v>
      </c>
      <c r="H19710" t="str">
        <f>TEXT(orders[[#This Row],[order_date]], "mmmm")</f>
        <v>December</v>
      </c>
      <c r="I19710" t="str">
        <f>"Q"&amp;ROUNDUP(MONTH(orders[[#This Row],[order_date]])/3,0)</f>
        <v>Q4</v>
      </c>
      <c r="J19710" t="str">
        <f>TEXT(orders[[#This Row],[order_date]],"yyyy")</f>
        <v>2015</v>
      </c>
    </row>
    <row r="19711" spans="1:10" x14ac:dyDescent="0.25">
      <c r="A19711">
        <v>19710</v>
      </c>
      <c r="B19711" s="16">
        <v>42339</v>
      </c>
      <c r="C19711" s="2">
        <v>0.73124999999999996</v>
      </c>
      <c r="D19711">
        <f>HOUR(orders[[#This Row],[order_time]])</f>
        <v>17</v>
      </c>
      <c r="E19711">
        <f>DAY(orders[[#This Row],[order_date]])</f>
        <v>1</v>
      </c>
      <c r="F19711">
        <f>MONTH(orders[[#This Row],[order_time]])</f>
        <v>1</v>
      </c>
      <c r="G19711" t="str">
        <f>TEXT(orders[[#This Row],[order_date]],"dddd")</f>
        <v>Tuesday</v>
      </c>
      <c r="H19711" t="str">
        <f>TEXT(orders[[#This Row],[order_date]], "mmmm")</f>
        <v>December</v>
      </c>
      <c r="I19711" t="str">
        <f>"Q"&amp;ROUNDUP(MONTH(orders[[#This Row],[order_date]])/3,0)</f>
        <v>Q4</v>
      </c>
      <c r="J19711" t="str">
        <f>TEXT(orders[[#This Row],[order_date]],"yyyy")</f>
        <v>2015</v>
      </c>
    </row>
    <row r="19712" spans="1:10" x14ac:dyDescent="0.25">
      <c r="A19712">
        <v>19711</v>
      </c>
      <c r="B19712" s="16">
        <v>42339</v>
      </c>
      <c r="C19712" s="2">
        <v>0.73968750000000005</v>
      </c>
      <c r="D19712">
        <f>HOUR(orders[[#This Row],[order_time]])</f>
        <v>17</v>
      </c>
      <c r="E19712">
        <f>DAY(orders[[#This Row],[order_date]])</f>
        <v>1</v>
      </c>
      <c r="F19712">
        <f>MONTH(orders[[#This Row],[order_time]])</f>
        <v>1</v>
      </c>
      <c r="G19712" t="str">
        <f>TEXT(orders[[#This Row],[order_date]],"dddd")</f>
        <v>Tuesday</v>
      </c>
      <c r="H19712" t="str">
        <f>TEXT(orders[[#This Row],[order_date]], "mmmm")</f>
        <v>December</v>
      </c>
      <c r="I19712" t="str">
        <f>"Q"&amp;ROUNDUP(MONTH(orders[[#This Row],[order_date]])/3,0)</f>
        <v>Q4</v>
      </c>
      <c r="J19712" t="str">
        <f>TEXT(orders[[#This Row],[order_date]],"yyyy")</f>
        <v>2015</v>
      </c>
    </row>
    <row r="19713" spans="1:10" x14ac:dyDescent="0.25">
      <c r="A19713">
        <v>19712</v>
      </c>
      <c r="B19713" s="16">
        <v>42339</v>
      </c>
      <c r="C19713" s="2">
        <v>0.74019675925925921</v>
      </c>
      <c r="D19713">
        <f>HOUR(orders[[#This Row],[order_time]])</f>
        <v>17</v>
      </c>
      <c r="E19713">
        <f>DAY(orders[[#This Row],[order_date]])</f>
        <v>1</v>
      </c>
      <c r="F19713">
        <f>MONTH(orders[[#This Row],[order_time]])</f>
        <v>1</v>
      </c>
      <c r="G19713" t="str">
        <f>TEXT(orders[[#This Row],[order_date]],"dddd")</f>
        <v>Tuesday</v>
      </c>
      <c r="H19713" t="str">
        <f>TEXT(orders[[#This Row],[order_date]], "mmmm")</f>
        <v>December</v>
      </c>
      <c r="I19713" t="str">
        <f>"Q"&amp;ROUNDUP(MONTH(orders[[#This Row],[order_date]])/3,0)</f>
        <v>Q4</v>
      </c>
      <c r="J19713" t="str">
        <f>TEXT(orders[[#This Row],[order_date]],"yyyy")</f>
        <v>2015</v>
      </c>
    </row>
    <row r="19714" spans="1:10" x14ac:dyDescent="0.25">
      <c r="A19714">
        <v>19713</v>
      </c>
      <c r="B19714" s="16">
        <v>42339</v>
      </c>
      <c r="C19714" s="2">
        <v>0.74974537037037037</v>
      </c>
      <c r="D19714">
        <f>HOUR(orders[[#This Row],[order_time]])</f>
        <v>17</v>
      </c>
      <c r="E19714">
        <f>DAY(orders[[#This Row],[order_date]])</f>
        <v>1</v>
      </c>
      <c r="F19714">
        <f>MONTH(orders[[#This Row],[order_time]])</f>
        <v>1</v>
      </c>
      <c r="G19714" t="str">
        <f>TEXT(orders[[#This Row],[order_date]],"dddd")</f>
        <v>Tuesday</v>
      </c>
      <c r="H19714" t="str">
        <f>TEXT(orders[[#This Row],[order_date]], "mmmm")</f>
        <v>December</v>
      </c>
      <c r="I19714" t="str">
        <f>"Q"&amp;ROUNDUP(MONTH(orders[[#This Row],[order_date]])/3,0)</f>
        <v>Q4</v>
      </c>
      <c r="J19714" t="str">
        <f>TEXT(orders[[#This Row],[order_date]],"yyyy")</f>
        <v>2015</v>
      </c>
    </row>
    <row r="19715" spans="1:10" x14ac:dyDescent="0.25">
      <c r="A19715">
        <v>19714</v>
      </c>
      <c r="B19715" s="16">
        <v>42339</v>
      </c>
      <c r="C19715" s="2">
        <v>0.75236111111111115</v>
      </c>
      <c r="D19715">
        <f>HOUR(orders[[#This Row],[order_time]])</f>
        <v>18</v>
      </c>
      <c r="E19715">
        <f>DAY(orders[[#This Row],[order_date]])</f>
        <v>1</v>
      </c>
      <c r="F19715">
        <f>MONTH(orders[[#This Row],[order_time]])</f>
        <v>1</v>
      </c>
      <c r="G19715" t="str">
        <f>TEXT(orders[[#This Row],[order_date]],"dddd")</f>
        <v>Tuesday</v>
      </c>
      <c r="H19715" t="str">
        <f>TEXT(orders[[#This Row],[order_date]], "mmmm")</f>
        <v>December</v>
      </c>
      <c r="I19715" t="str">
        <f>"Q"&amp;ROUNDUP(MONTH(orders[[#This Row],[order_date]])/3,0)</f>
        <v>Q4</v>
      </c>
      <c r="J19715" t="str">
        <f>TEXT(orders[[#This Row],[order_date]],"yyyy")</f>
        <v>2015</v>
      </c>
    </row>
    <row r="19716" spans="1:10" x14ac:dyDescent="0.25">
      <c r="A19716">
        <v>19715</v>
      </c>
      <c r="B19716" s="16">
        <v>42339</v>
      </c>
      <c r="C19716" s="2">
        <v>0.75253472222222217</v>
      </c>
      <c r="D19716">
        <f>HOUR(orders[[#This Row],[order_time]])</f>
        <v>18</v>
      </c>
      <c r="E19716">
        <f>DAY(orders[[#This Row],[order_date]])</f>
        <v>1</v>
      </c>
      <c r="F19716">
        <f>MONTH(orders[[#This Row],[order_time]])</f>
        <v>1</v>
      </c>
      <c r="G19716" t="str">
        <f>TEXT(orders[[#This Row],[order_date]],"dddd")</f>
        <v>Tuesday</v>
      </c>
      <c r="H19716" t="str">
        <f>TEXT(orders[[#This Row],[order_date]], "mmmm")</f>
        <v>December</v>
      </c>
      <c r="I19716" t="str">
        <f>"Q"&amp;ROUNDUP(MONTH(orders[[#This Row],[order_date]])/3,0)</f>
        <v>Q4</v>
      </c>
      <c r="J19716" t="str">
        <f>TEXT(orders[[#This Row],[order_date]],"yyyy")</f>
        <v>2015</v>
      </c>
    </row>
    <row r="19717" spans="1:10" x14ac:dyDescent="0.25">
      <c r="A19717">
        <v>19716</v>
      </c>
      <c r="B19717" s="16">
        <v>42339</v>
      </c>
      <c r="C19717" s="2">
        <v>0.75614583333333329</v>
      </c>
      <c r="D19717">
        <f>HOUR(orders[[#This Row],[order_time]])</f>
        <v>18</v>
      </c>
      <c r="E19717">
        <f>DAY(orders[[#This Row],[order_date]])</f>
        <v>1</v>
      </c>
      <c r="F19717">
        <f>MONTH(orders[[#This Row],[order_time]])</f>
        <v>1</v>
      </c>
      <c r="G19717" t="str">
        <f>TEXT(orders[[#This Row],[order_date]],"dddd")</f>
        <v>Tuesday</v>
      </c>
      <c r="H19717" t="str">
        <f>TEXT(orders[[#This Row],[order_date]], "mmmm")</f>
        <v>December</v>
      </c>
      <c r="I19717" t="str">
        <f>"Q"&amp;ROUNDUP(MONTH(orders[[#This Row],[order_date]])/3,0)</f>
        <v>Q4</v>
      </c>
      <c r="J19717" t="str">
        <f>TEXT(orders[[#This Row],[order_date]],"yyyy")</f>
        <v>2015</v>
      </c>
    </row>
    <row r="19718" spans="1:10" x14ac:dyDescent="0.25">
      <c r="A19718">
        <v>19717</v>
      </c>
      <c r="B19718" s="16">
        <v>42339</v>
      </c>
      <c r="C19718" s="2">
        <v>0.78239583333333329</v>
      </c>
      <c r="D19718">
        <f>HOUR(orders[[#This Row],[order_time]])</f>
        <v>18</v>
      </c>
      <c r="E19718">
        <f>DAY(orders[[#This Row],[order_date]])</f>
        <v>1</v>
      </c>
      <c r="F19718">
        <f>MONTH(orders[[#This Row],[order_time]])</f>
        <v>1</v>
      </c>
      <c r="G19718" t="str">
        <f>TEXT(orders[[#This Row],[order_date]],"dddd")</f>
        <v>Tuesday</v>
      </c>
      <c r="H19718" t="str">
        <f>TEXT(orders[[#This Row],[order_date]], "mmmm")</f>
        <v>December</v>
      </c>
      <c r="I19718" t="str">
        <f>"Q"&amp;ROUNDUP(MONTH(orders[[#This Row],[order_date]])/3,0)</f>
        <v>Q4</v>
      </c>
      <c r="J19718" t="str">
        <f>TEXT(orders[[#This Row],[order_date]],"yyyy")</f>
        <v>2015</v>
      </c>
    </row>
    <row r="19719" spans="1:10" x14ac:dyDescent="0.25">
      <c r="A19719">
        <v>19718</v>
      </c>
      <c r="B19719" s="16">
        <v>42339</v>
      </c>
      <c r="C19719" s="2">
        <v>0.78297453703703701</v>
      </c>
      <c r="D19719">
        <f>HOUR(orders[[#This Row],[order_time]])</f>
        <v>18</v>
      </c>
      <c r="E19719">
        <f>DAY(orders[[#This Row],[order_date]])</f>
        <v>1</v>
      </c>
      <c r="F19719">
        <f>MONTH(orders[[#This Row],[order_time]])</f>
        <v>1</v>
      </c>
      <c r="G19719" t="str">
        <f>TEXT(orders[[#This Row],[order_date]],"dddd")</f>
        <v>Tuesday</v>
      </c>
      <c r="H19719" t="str">
        <f>TEXT(orders[[#This Row],[order_date]], "mmmm")</f>
        <v>December</v>
      </c>
      <c r="I19719" t="str">
        <f>"Q"&amp;ROUNDUP(MONTH(orders[[#This Row],[order_date]])/3,0)</f>
        <v>Q4</v>
      </c>
      <c r="J19719" t="str">
        <f>TEXT(orders[[#This Row],[order_date]],"yyyy")</f>
        <v>2015</v>
      </c>
    </row>
    <row r="19720" spans="1:10" x14ac:dyDescent="0.25">
      <c r="A19720">
        <v>19719</v>
      </c>
      <c r="B19720" s="16">
        <v>42339</v>
      </c>
      <c r="C19720" s="2">
        <v>0.79366898148148146</v>
      </c>
      <c r="D19720">
        <f>HOUR(orders[[#This Row],[order_time]])</f>
        <v>19</v>
      </c>
      <c r="E19720">
        <f>DAY(orders[[#This Row],[order_date]])</f>
        <v>1</v>
      </c>
      <c r="F19720">
        <f>MONTH(orders[[#This Row],[order_time]])</f>
        <v>1</v>
      </c>
      <c r="G19720" t="str">
        <f>TEXT(orders[[#This Row],[order_date]],"dddd")</f>
        <v>Tuesday</v>
      </c>
      <c r="H19720" t="str">
        <f>TEXT(orders[[#This Row],[order_date]], "mmmm")</f>
        <v>December</v>
      </c>
      <c r="I19720" t="str">
        <f>"Q"&amp;ROUNDUP(MONTH(orders[[#This Row],[order_date]])/3,0)</f>
        <v>Q4</v>
      </c>
      <c r="J19720" t="str">
        <f>TEXT(orders[[#This Row],[order_date]],"yyyy")</f>
        <v>2015</v>
      </c>
    </row>
    <row r="19721" spans="1:10" x14ac:dyDescent="0.25">
      <c r="A19721">
        <v>19720</v>
      </c>
      <c r="B19721" s="16">
        <v>42339</v>
      </c>
      <c r="C19721" s="2">
        <v>0.79652777777777772</v>
      </c>
      <c r="D19721">
        <f>HOUR(orders[[#This Row],[order_time]])</f>
        <v>19</v>
      </c>
      <c r="E19721">
        <f>DAY(orders[[#This Row],[order_date]])</f>
        <v>1</v>
      </c>
      <c r="F19721">
        <f>MONTH(orders[[#This Row],[order_time]])</f>
        <v>1</v>
      </c>
      <c r="G19721" t="str">
        <f>TEXT(orders[[#This Row],[order_date]],"dddd")</f>
        <v>Tuesday</v>
      </c>
      <c r="H19721" t="str">
        <f>TEXT(orders[[#This Row],[order_date]], "mmmm")</f>
        <v>December</v>
      </c>
      <c r="I19721" t="str">
        <f>"Q"&amp;ROUNDUP(MONTH(orders[[#This Row],[order_date]])/3,0)</f>
        <v>Q4</v>
      </c>
      <c r="J19721" t="str">
        <f>TEXT(orders[[#This Row],[order_date]],"yyyy")</f>
        <v>2015</v>
      </c>
    </row>
    <row r="19722" spans="1:10" x14ac:dyDescent="0.25">
      <c r="A19722">
        <v>19721</v>
      </c>
      <c r="B19722" s="16">
        <v>42339</v>
      </c>
      <c r="C19722" s="2">
        <v>0.7989236111111111</v>
      </c>
      <c r="D19722">
        <f>HOUR(orders[[#This Row],[order_time]])</f>
        <v>19</v>
      </c>
      <c r="E19722">
        <f>DAY(orders[[#This Row],[order_date]])</f>
        <v>1</v>
      </c>
      <c r="F19722">
        <f>MONTH(orders[[#This Row],[order_time]])</f>
        <v>1</v>
      </c>
      <c r="G19722" t="str">
        <f>TEXT(orders[[#This Row],[order_date]],"dddd")</f>
        <v>Tuesday</v>
      </c>
      <c r="H19722" t="str">
        <f>TEXT(orders[[#This Row],[order_date]], "mmmm")</f>
        <v>December</v>
      </c>
      <c r="I19722" t="str">
        <f>"Q"&amp;ROUNDUP(MONTH(orders[[#This Row],[order_date]])/3,0)</f>
        <v>Q4</v>
      </c>
      <c r="J19722" t="str">
        <f>TEXT(orders[[#This Row],[order_date]],"yyyy")</f>
        <v>2015</v>
      </c>
    </row>
    <row r="19723" spans="1:10" x14ac:dyDescent="0.25">
      <c r="A19723">
        <v>19722</v>
      </c>
      <c r="B19723" s="16">
        <v>42339</v>
      </c>
      <c r="C19723" s="2">
        <v>0.80630787037037033</v>
      </c>
      <c r="D19723">
        <f>HOUR(orders[[#This Row],[order_time]])</f>
        <v>19</v>
      </c>
      <c r="E19723">
        <f>DAY(orders[[#This Row],[order_date]])</f>
        <v>1</v>
      </c>
      <c r="F19723">
        <f>MONTH(orders[[#This Row],[order_time]])</f>
        <v>1</v>
      </c>
      <c r="G19723" t="str">
        <f>TEXT(orders[[#This Row],[order_date]],"dddd")</f>
        <v>Tuesday</v>
      </c>
      <c r="H19723" t="str">
        <f>TEXT(orders[[#This Row],[order_date]], "mmmm")</f>
        <v>December</v>
      </c>
      <c r="I19723" t="str">
        <f>"Q"&amp;ROUNDUP(MONTH(orders[[#This Row],[order_date]])/3,0)</f>
        <v>Q4</v>
      </c>
      <c r="J19723" t="str">
        <f>TEXT(orders[[#This Row],[order_date]],"yyyy")</f>
        <v>2015</v>
      </c>
    </row>
    <row r="19724" spans="1:10" x14ac:dyDescent="0.25">
      <c r="A19724">
        <v>19723</v>
      </c>
      <c r="B19724" s="16">
        <v>42339</v>
      </c>
      <c r="C19724" s="2">
        <v>0.81284722222222228</v>
      </c>
      <c r="D19724">
        <f>HOUR(orders[[#This Row],[order_time]])</f>
        <v>19</v>
      </c>
      <c r="E19724">
        <f>DAY(orders[[#This Row],[order_date]])</f>
        <v>1</v>
      </c>
      <c r="F19724">
        <f>MONTH(orders[[#This Row],[order_time]])</f>
        <v>1</v>
      </c>
      <c r="G19724" t="str">
        <f>TEXT(orders[[#This Row],[order_date]],"dddd")</f>
        <v>Tuesday</v>
      </c>
      <c r="H19724" t="str">
        <f>TEXT(orders[[#This Row],[order_date]], "mmmm")</f>
        <v>December</v>
      </c>
      <c r="I19724" t="str">
        <f>"Q"&amp;ROUNDUP(MONTH(orders[[#This Row],[order_date]])/3,0)</f>
        <v>Q4</v>
      </c>
      <c r="J19724" t="str">
        <f>TEXT(orders[[#This Row],[order_date]],"yyyy")</f>
        <v>2015</v>
      </c>
    </row>
    <row r="19725" spans="1:10" x14ac:dyDescent="0.25">
      <c r="A19725">
        <v>19724</v>
      </c>
      <c r="B19725" s="16">
        <v>42339</v>
      </c>
      <c r="C19725" s="2">
        <v>0.81439814814814815</v>
      </c>
      <c r="D19725">
        <f>HOUR(orders[[#This Row],[order_time]])</f>
        <v>19</v>
      </c>
      <c r="E19725">
        <f>DAY(orders[[#This Row],[order_date]])</f>
        <v>1</v>
      </c>
      <c r="F19725">
        <f>MONTH(orders[[#This Row],[order_time]])</f>
        <v>1</v>
      </c>
      <c r="G19725" t="str">
        <f>TEXT(orders[[#This Row],[order_date]],"dddd")</f>
        <v>Tuesday</v>
      </c>
      <c r="H19725" t="str">
        <f>TEXT(orders[[#This Row],[order_date]], "mmmm")</f>
        <v>December</v>
      </c>
      <c r="I19725" t="str">
        <f>"Q"&amp;ROUNDUP(MONTH(orders[[#This Row],[order_date]])/3,0)</f>
        <v>Q4</v>
      </c>
      <c r="J19725" t="str">
        <f>TEXT(orders[[#This Row],[order_date]],"yyyy")</f>
        <v>2015</v>
      </c>
    </row>
    <row r="19726" spans="1:10" x14ac:dyDescent="0.25">
      <c r="A19726">
        <v>19725</v>
      </c>
      <c r="B19726" s="16">
        <v>42339</v>
      </c>
      <c r="C19726" s="2">
        <v>0.81469907407407405</v>
      </c>
      <c r="D19726">
        <f>HOUR(orders[[#This Row],[order_time]])</f>
        <v>19</v>
      </c>
      <c r="E19726">
        <f>DAY(orders[[#This Row],[order_date]])</f>
        <v>1</v>
      </c>
      <c r="F19726">
        <f>MONTH(orders[[#This Row],[order_time]])</f>
        <v>1</v>
      </c>
      <c r="G19726" t="str">
        <f>TEXT(orders[[#This Row],[order_date]],"dddd")</f>
        <v>Tuesday</v>
      </c>
      <c r="H19726" t="str">
        <f>TEXT(orders[[#This Row],[order_date]], "mmmm")</f>
        <v>December</v>
      </c>
      <c r="I19726" t="str">
        <f>"Q"&amp;ROUNDUP(MONTH(orders[[#This Row],[order_date]])/3,0)</f>
        <v>Q4</v>
      </c>
      <c r="J19726" t="str">
        <f>TEXT(orders[[#This Row],[order_date]],"yyyy")</f>
        <v>2015</v>
      </c>
    </row>
    <row r="19727" spans="1:10" x14ac:dyDescent="0.25">
      <c r="A19727">
        <v>19726</v>
      </c>
      <c r="B19727" s="16">
        <v>42339</v>
      </c>
      <c r="C19727" s="2">
        <v>0.81900462962962961</v>
      </c>
      <c r="D19727">
        <f>HOUR(orders[[#This Row],[order_time]])</f>
        <v>19</v>
      </c>
      <c r="E19727">
        <f>DAY(orders[[#This Row],[order_date]])</f>
        <v>1</v>
      </c>
      <c r="F19727">
        <f>MONTH(orders[[#This Row],[order_time]])</f>
        <v>1</v>
      </c>
      <c r="G19727" t="str">
        <f>TEXT(orders[[#This Row],[order_date]],"dddd")</f>
        <v>Tuesday</v>
      </c>
      <c r="H19727" t="str">
        <f>TEXT(orders[[#This Row],[order_date]], "mmmm")</f>
        <v>December</v>
      </c>
      <c r="I19727" t="str">
        <f>"Q"&amp;ROUNDUP(MONTH(orders[[#This Row],[order_date]])/3,0)</f>
        <v>Q4</v>
      </c>
      <c r="J19727" t="str">
        <f>TEXT(orders[[#This Row],[order_date]],"yyyy")</f>
        <v>2015</v>
      </c>
    </row>
    <row r="19728" spans="1:10" x14ac:dyDescent="0.25">
      <c r="A19728">
        <v>19727</v>
      </c>
      <c r="B19728" s="16">
        <v>42339</v>
      </c>
      <c r="C19728" s="2">
        <v>0.83906250000000004</v>
      </c>
      <c r="D19728">
        <f>HOUR(orders[[#This Row],[order_time]])</f>
        <v>20</v>
      </c>
      <c r="E19728">
        <f>DAY(orders[[#This Row],[order_date]])</f>
        <v>1</v>
      </c>
      <c r="F19728">
        <f>MONTH(orders[[#This Row],[order_time]])</f>
        <v>1</v>
      </c>
      <c r="G19728" t="str">
        <f>TEXT(orders[[#This Row],[order_date]],"dddd")</f>
        <v>Tuesday</v>
      </c>
      <c r="H19728" t="str">
        <f>TEXT(orders[[#This Row],[order_date]], "mmmm")</f>
        <v>December</v>
      </c>
      <c r="I19728" t="str">
        <f>"Q"&amp;ROUNDUP(MONTH(orders[[#This Row],[order_date]])/3,0)</f>
        <v>Q4</v>
      </c>
      <c r="J19728" t="str">
        <f>TEXT(orders[[#This Row],[order_date]],"yyyy")</f>
        <v>2015</v>
      </c>
    </row>
    <row r="19729" spans="1:10" x14ac:dyDescent="0.25">
      <c r="A19729">
        <v>19728</v>
      </c>
      <c r="B19729" s="16">
        <v>42339</v>
      </c>
      <c r="C19729" s="2">
        <v>0.84949074074074071</v>
      </c>
      <c r="D19729">
        <f>HOUR(orders[[#This Row],[order_time]])</f>
        <v>20</v>
      </c>
      <c r="E19729">
        <f>DAY(orders[[#This Row],[order_date]])</f>
        <v>1</v>
      </c>
      <c r="F19729">
        <f>MONTH(orders[[#This Row],[order_time]])</f>
        <v>1</v>
      </c>
      <c r="G19729" t="str">
        <f>TEXT(orders[[#This Row],[order_date]],"dddd")</f>
        <v>Tuesday</v>
      </c>
      <c r="H19729" t="str">
        <f>TEXT(orders[[#This Row],[order_date]], "mmmm")</f>
        <v>December</v>
      </c>
      <c r="I19729" t="str">
        <f>"Q"&amp;ROUNDUP(MONTH(orders[[#This Row],[order_date]])/3,0)</f>
        <v>Q4</v>
      </c>
      <c r="J19729" t="str">
        <f>TEXT(orders[[#This Row],[order_date]],"yyyy")</f>
        <v>2015</v>
      </c>
    </row>
    <row r="19730" spans="1:10" x14ac:dyDescent="0.25">
      <c r="A19730">
        <v>19729</v>
      </c>
      <c r="B19730" s="16">
        <v>42339</v>
      </c>
      <c r="C19730" s="2">
        <v>0.88561342592592596</v>
      </c>
      <c r="D19730">
        <f>HOUR(orders[[#This Row],[order_time]])</f>
        <v>21</v>
      </c>
      <c r="E19730">
        <f>DAY(orders[[#This Row],[order_date]])</f>
        <v>1</v>
      </c>
      <c r="F19730">
        <f>MONTH(orders[[#This Row],[order_time]])</f>
        <v>1</v>
      </c>
      <c r="G19730" t="str">
        <f>TEXT(orders[[#This Row],[order_date]],"dddd")</f>
        <v>Tuesday</v>
      </c>
      <c r="H19730" t="str">
        <f>TEXT(orders[[#This Row],[order_date]], "mmmm")</f>
        <v>December</v>
      </c>
      <c r="I19730" t="str">
        <f>"Q"&amp;ROUNDUP(MONTH(orders[[#This Row],[order_date]])/3,0)</f>
        <v>Q4</v>
      </c>
      <c r="J19730" t="str">
        <f>TEXT(orders[[#This Row],[order_date]],"yyyy")</f>
        <v>2015</v>
      </c>
    </row>
    <row r="19731" spans="1:10" x14ac:dyDescent="0.25">
      <c r="A19731">
        <v>19730</v>
      </c>
      <c r="B19731" s="16">
        <v>42339</v>
      </c>
      <c r="C19731" s="2">
        <v>0.90317129629629633</v>
      </c>
      <c r="D19731">
        <f>HOUR(orders[[#This Row],[order_time]])</f>
        <v>21</v>
      </c>
      <c r="E19731">
        <f>DAY(orders[[#This Row],[order_date]])</f>
        <v>1</v>
      </c>
      <c r="F19731">
        <f>MONTH(orders[[#This Row],[order_time]])</f>
        <v>1</v>
      </c>
      <c r="G19731" t="str">
        <f>TEXT(orders[[#This Row],[order_date]],"dddd")</f>
        <v>Tuesday</v>
      </c>
      <c r="H19731" t="str">
        <f>TEXT(orders[[#This Row],[order_date]], "mmmm")</f>
        <v>December</v>
      </c>
      <c r="I19731" t="str">
        <f>"Q"&amp;ROUNDUP(MONTH(orders[[#This Row],[order_date]])/3,0)</f>
        <v>Q4</v>
      </c>
      <c r="J19731" t="str">
        <f>TEXT(orders[[#This Row],[order_date]],"yyyy")</f>
        <v>2015</v>
      </c>
    </row>
    <row r="19732" spans="1:10" x14ac:dyDescent="0.25">
      <c r="A19732">
        <v>19731</v>
      </c>
      <c r="B19732" s="16">
        <v>42339</v>
      </c>
      <c r="C19732" s="2">
        <v>0.93388888888888888</v>
      </c>
      <c r="D19732">
        <f>HOUR(orders[[#This Row],[order_time]])</f>
        <v>22</v>
      </c>
      <c r="E19732">
        <f>DAY(orders[[#This Row],[order_date]])</f>
        <v>1</v>
      </c>
      <c r="F19732">
        <f>MONTH(orders[[#This Row],[order_time]])</f>
        <v>1</v>
      </c>
      <c r="G19732" t="str">
        <f>TEXT(orders[[#This Row],[order_date]],"dddd")</f>
        <v>Tuesday</v>
      </c>
      <c r="H19732" t="str">
        <f>TEXT(orders[[#This Row],[order_date]], "mmmm")</f>
        <v>December</v>
      </c>
      <c r="I19732" t="str">
        <f>"Q"&amp;ROUNDUP(MONTH(orders[[#This Row],[order_date]])/3,0)</f>
        <v>Q4</v>
      </c>
      <c r="J19732" t="str">
        <f>TEXT(orders[[#This Row],[order_date]],"yyyy")</f>
        <v>2015</v>
      </c>
    </row>
    <row r="19733" spans="1:10" x14ac:dyDescent="0.25">
      <c r="A19733">
        <v>19732</v>
      </c>
      <c r="B19733" s="16">
        <v>42340</v>
      </c>
      <c r="C19733" s="2">
        <v>0.47615740740740742</v>
      </c>
      <c r="D19733">
        <f>HOUR(orders[[#This Row],[order_time]])</f>
        <v>11</v>
      </c>
      <c r="E19733">
        <f>DAY(orders[[#This Row],[order_date]])</f>
        <v>2</v>
      </c>
      <c r="F19733">
        <f>MONTH(orders[[#This Row],[order_time]])</f>
        <v>1</v>
      </c>
      <c r="G19733" t="str">
        <f>TEXT(orders[[#This Row],[order_date]],"dddd")</f>
        <v>Wednesday</v>
      </c>
      <c r="H19733" t="str">
        <f>TEXT(orders[[#This Row],[order_date]], "mmmm")</f>
        <v>December</v>
      </c>
      <c r="I19733" t="str">
        <f>"Q"&amp;ROUNDUP(MONTH(orders[[#This Row],[order_date]])/3,0)</f>
        <v>Q4</v>
      </c>
      <c r="J19733" t="str">
        <f>TEXT(orders[[#This Row],[order_date]],"yyyy")</f>
        <v>2015</v>
      </c>
    </row>
    <row r="19734" spans="1:10" x14ac:dyDescent="0.25">
      <c r="A19734">
        <v>19733</v>
      </c>
      <c r="B19734" s="16">
        <v>42340</v>
      </c>
      <c r="C19734" s="2">
        <v>0.48093750000000002</v>
      </c>
      <c r="D19734">
        <f>HOUR(orders[[#This Row],[order_time]])</f>
        <v>11</v>
      </c>
      <c r="E19734">
        <f>DAY(orders[[#This Row],[order_date]])</f>
        <v>2</v>
      </c>
      <c r="F19734">
        <f>MONTH(orders[[#This Row],[order_time]])</f>
        <v>1</v>
      </c>
      <c r="G19734" t="str">
        <f>TEXT(orders[[#This Row],[order_date]],"dddd")</f>
        <v>Wednesday</v>
      </c>
      <c r="H19734" t="str">
        <f>TEXT(orders[[#This Row],[order_date]], "mmmm")</f>
        <v>December</v>
      </c>
      <c r="I19734" t="str">
        <f>"Q"&amp;ROUNDUP(MONTH(orders[[#This Row],[order_date]])/3,0)</f>
        <v>Q4</v>
      </c>
      <c r="J19734" t="str">
        <f>TEXT(orders[[#This Row],[order_date]],"yyyy")</f>
        <v>2015</v>
      </c>
    </row>
    <row r="19735" spans="1:10" x14ac:dyDescent="0.25">
      <c r="A19735">
        <v>19734</v>
      </c>
      <c r="B19735" s="16">
        <v>42340</v>
      </c>
      <c r="C19735" s="2">
        <v>0.48284722222222221</v>
      </c>
      <c r="D19735">
        <f>HOUR(orders[[#This Row],[order_time]])</f>
        <v>11</v>
      </c>
      <c r="E19735">
        <f>DAY(orders[[#This Row],[order_date]])</f>
        <v>2</v>
      </c>
      <c r="F19735">
        <f>MONTH(orders[[#This Row],[order_time]])</f>
        <v>1</v>
      </c>
      <c r="G19735" t="str">
        <f>TEXT(orders[[#This Row],[order_date]],"dddd")</f>
        <v>Wednesday</v>
      </c>
      <c r="H19735" t="str">
        <f>TEXT(orders[[#This Row],[order_date]], "mmmm")</f>
        <v>December</v>
      </c>
      <c r="I19735" t="str">
        <f>"Q"&amp;ROUNDUP(MONTH(orders[[#This Row],[order_date]])/3,0)</f>
        <v>Q4</v>
      </c>
      <c r="J19735" t="str">
        <f>TEXT(orders[[#This Row],[order_date]],"yyyy")</f>
        <v>2015</v>
      </c>
    </row>
    <row r="19736" spans="1:10" x14ac:dyDescent="0.25">
      <c r="A19736">
        <v>19735</v>
      </c>
      <c r="B19736" s="16">
        <v>42340</v>
      </c>
      <c r="C19736" s="2">
        <v>0.49646990740740743</v>
      </c>
      <c r="D19736">
        <f>HOUR(orders[[#This Row],[order_time]])</f>
        <v>11</v>
      </c>
      <c r="E19736">
        <f>DAY(orders[[#This Row],[order_date]])</f>
        <v>2</v>
      </c>
      <c r="F19736">
        <f>MONTH(orders[[#This Row],[order_time]])</f>
        <v>1</v>
      </c>
      <c r="G19736" t="str">
        <f>TEXT(orders[[#This Row],[order_date]],"dddd")</f>
        <v>Wednesday</v>
      </c>
      <c r="H19736" t="str">
        <f>TEXT(orders[[#This Row],[order_date]], "mmmm")</f>
        <v>December</v>
      </c>
      <c r="I19736" t="str">
        <f>"Q"&amp;ROUNDUP(MONTH(orders[[#This Row],[order_date]])/3,0)</f>
        <v>Q4</v>
      </c>
      <c r="J19736" t="str">
        <f>TEXT(orders[[#This Row],[order_date]],"yyyy")</f>
        <v>2015</v>
      </c>
    </row>
    <row r="19737" spans="1:10" x14ac:dyDescent="0.25">
      <c r="A19737">
        <v>19736</v>
      </c>
      <c r="B19737" s="16">
        <v>42340</v>
      </c>
      <c r="C19737" s="2">
        <v>0.50459490740740742</v>
      </c>
      <c r="D19737">
        <f>HOUR(orders[[#This Row],[order_time]])</f>
        <v>12</v>
      </c>
      <c r="E19737">
        <f>DAY(orders[[#This Row],[order_date]])</f>
        <v>2</v>
      </c>
      <c r="F19737">
        <f>MONTH(orders[[#This Row],[order_time]])</f>
        <v>1</v>
      </c>
      <c r="G19737" t="str">
        <f>TEXT(orders[[#This Row],[order_date]],"dddd")</f>
        <v>Wednesday</v>
      </c>
      <c r="H19737" t="str">
        <f>TEXT(orders[[#This Row],[order_date]], "mmmm")</f>
        <v>December</v>
      </c>
      <c r="I19737" t="str">
        <f>"Q"&amp;ROUNDUP(MONTH(orders[[#This Row],[order_date]])/3,0)</f>
        <v>Q4</v>
      </c>
      <c r="J19737" t="str">
        <f>TEXT(orders[[#This Row],[order_date]],"yyyy")</f>
        <v>2015</v>
      </c>
    </row>
    <row r="19738" spans="1:10" x14ac:dyDescent="0.25">
      <c r="A19738">
        <v>19737</v>
      </c>
      <c r="B19738" s="16">
        <v>42340</v>
      </c>
      <c r="C19738" s="2">
        <v>0.50539351851851855</v>
      </c>
      <c r="D19738">
        <f>HOUR(orders[[#This Row],[order_time]])</f>
        <v>12</v>
      </c>
      <c r="E19738">
        <f>DAY(orders[[#This Row],[order_date]])</f>
        <v>2</v>
      </c>
      <c r="F19738">
        <f>MONTH(orders[[#This Row],[order_time]])</f>
        <v>1</v>
      </c>
      <c r="G19738" t="str">
        <f>TEXT(orders[[#This Row],[order_date]],"dddd")</f>
        <v>Wednesday</v>
      </c>
      <c r="H19738" t="str">
        <f>TEXT(orders[[#This Row],[order_date]], "mmmm")</f>
        <v>December</v>
      </c>
      <c r="I19738" t="str">
        <f>"Q"&amp;ROUNDUP(MONTH(orders[[#This Row],[order_date]])/3,0)</f>
        <v>Q4</v>
      </c>
      <c r="J19738" t="str">
        <f>TEXT(orders[[#This Row],[order_date]],"yyyy")</f>
        <v>2015</v>
      </c>
    </row>
    <row r="19739" spans="1:10" x14ac:dyDescent="0.25">
      <c r="A19739">
        <v>19738</v>
      </c>
      <c r="B19739" s="16">
        <v>42340</v>
      </c>
      <c r="C19739" s="2">
        <v>0.50861111111111112</v>
      </c>
      <c r="D19739">
        <f>HOUR(orders[[#This Row],[order_time]])</f>
        <v>12</v>
      </c>
      <c r="E19739">
        <f>DAY(orders[[#This Row],[order_date]])</f>
        <v>2</v>
      </c>
      <c r="F19739">
        <f>MONTH(orders[[#This Row],[order_time]])</f>
        <v>1</v>
      </c>
      <c r="G19739" t="str">
        <f>TEXT(orders[[#This Row],[order_date]],"dddd")</f>
        <v>Wednesday</v>
      </c>
      <c r="H19739" t="str">
        <f>TEXT(orders[[#This Row],[order_date]], "mmmm")</f>
        <v>December</v>
      </c>
      <c r="I19739" t="str">
        <f>"Q"&amp;ROUNDUP(MONTH(orders[[#This Row],[order_date]])/3,0)</f>
        <v>Q4</v>
      </c>
      <c r="J19739" t="str">
        <f>TEXT(orders[[#This Row],[order_date]],"yyyy")</f>
        <v>2015</v>
      </c>
    </row>
    <row r="19740" spans="1:10" x14ac:dyDescent="0.25">
      <c r="A19740">
        <v>19739</v>
      </c>
      <c r="B19740" s="16">
        <v>42340</v>
      </c>
      <c r="C19740" s="2">
        <v>0.51564814814814819</v>
      </c>
      <c r="D19740">
        <f>HOUR(orders[[#This Row],[order_time]])</f>
        <v>12</v>
      </c>
      <c r="E19740">
        <f>DAY(orders[[#This Row],[order_date]])</f>
        <v>2</v>
      </c>
      <c r="F19740">
        <f>MONTH(orders[[#This Row],[order_time]])</f>
        <v>1</v>
      </c>
      <c r="G19740" t="str">
        <f>TEXT(orders[[#This Row],[order_date]],"dddd")</f>
        <v>Wednesday</v>
      </c>
      <c r="H19740" t="str">
        <f>TEXT(orders[[#This Row],[order_date]], "mmmm")</f>
        <v>December</v>
      </c>
      <c r="I19740" t="str">
        <f>"Q"&amp;ROUNDUP(MONTH(orders[[#This Row],[order_date]])/3,0)</f>
        <v>Q4</v>
      </c>
      <c r="J19740" t="str">
        <f>TEXT(orders[[#This Row],[order_date]],"yyyy")</f>
        <v>2015</v>
      </c>
    </row>
    <row r="19741" spans="1:10" x14ac:dyDescent="0.25">
      <c r="A19741">
        <v>19740</v>
      </c>
      <c r="B19741" s="16">
        <v>42340</v>
      </c>
      <c r="C19741" s="2">
        <v>0.51570601851851849</v>
      </c>
      <c r="D19741">
        <f>HOUR(orders[[#This Row],[order_time]])</f>
        <v>12</v>
      </c>
      <c r="E19741">
        <f>DAY(orders[[#This Row],[order_date]])</f>
        <v>2</v>
      </c>
      <c r="F19741">
        <f>MONTH(orders[[#This Row],[order_time]])</f>
        <v>1</v>
      </c>
      <c r="G19741" t="str">
        <f>TEXT(orders[[#This Row],[order_date]],"dddd")</f>
        <v>Wednesday</v>
      </c>
      <c r="H19741" t="str">
        <f>TEXT(orders[[#This Row],[order_date]], "mmmm")</f>
        <v>December</v>
      </c>
      <c r="I19741" t="str">
        <f>"Q"&amp;ROUNDUP(MONTH(orders[[#This Row],[order_date]])/3,0)</f>
        <v>Q4</v>
      </c>
      <c r="J19741" t="str">
        <f>TEXT(orders[[#This Row],[order_date]],"yyyy")</f>
        <v>2015</v>
      </c>
    </row>
    <row r="19742" spans="1:10" x14ac:dyDescent="0.25">
      <c r="A19742">
        <v>19741</v>
      </c>
      <c r="B19742" s="16">
        <v>42340</v>
      </c>
      <c r="C19742" s="2">
        <v>0.52043981481481483</v>
      </c>
      <c r="D19742">
        <f>HOUR(orders[[#This Row],[order_time]])</f>
        <v>12</v>
      </c>
      <c r="E19742">
        <f>DAY(orders[[#This Row],[order_date]])</f>
        <v>2</v>
      </c>
      <c r="F19742">
        <f>MONTH(orders[[#This Row],[order_time]])</f>
        <v>1</v>
      </c>
      <c r="G19742" t="str">
        <f>TEXT(orders[[#This Row],[order_date]],"dddd")</f>
        <v>Wednesday</v>
      </c>
      <c r="H19742" t="str">
        <f>TEXT(orders[[#This Row],[order_date]], "mmmm")</f>
        <v>December</v>
      </c>
      <c r="I19742" t="str">
        <f>"Q"&amp;ROUNDUP(MONTH(orders[[#This Row],[order_date]])/3,0)</f>
        <v>Q4</v>
      </c>
      <c r="J19742" t="str">
        <f>TEXT(orders[[#This Row],[order_date]],"yyyy")</f>
        <v>2015</v>
      </c>
    </row>
    <row r="19743" spans="1:10" x14ac:dyDescent="0.25">
      <c r="A19743">
        <v>19742</v>
      </c>
      <c r="B19743" s="16">
        <v>42340</v>
      </c>
      <c r="C19743" s="2">
        <v>0.52431712962962962</v>
      </c>
      <c r="D19743">
        <f>HOUR(orders[[#This Row],[order_time]])</f>
        <v>12</v>
      </c>
      <c r="E19743">
        <f>DAY(orders[[#This Row],[order_date]])</f>
        <v>2</v>
      </c>
      <c r="F19743">
        <f>MONTH(orders[[#This Row],[order_time]])</f>
        <v>1</v>
      </c>
      <c r="G19743" t="str">
        <f>TEXT(orders[[#This Row],[order_date]],"dddd")</f>
        <v>Wednesday</v>
      </c>
      <c r="H19743" t="str">
        <f>TEXT(orders[[#This Row],[order_date]], "mmmm")</f>
        <v>December</v>
      </c>
      <c r="I19743" t="str">
        <f>"Q"&amp;ROUNDUP(MONTH(orders[[#This Row],[order_date]])/3,0)</f>
        <v>Q4</v>
      </c>
      <c r="J19743" t="str">
        <f>TEXT(orders[[#This Row],[order_date]],"yyyy")</f>
        <v>2015</v>
      </c>
    </row>
    <row r="19744" spans="1:10" x14ac:dyDescent="0.25">
      <c r="A19744">
        <v>19743</v>
      </c>
      <c r="B19744" s="16">
        <v>42340</v>
      </c>
      <c r="C19744" s="2">
        <v>0.52457175925925925</v>
      </c>
      <c r="D19744">
        <f>HOUR(orders[[#This Row],[order_time]])</f>
        <v>12</v>
      </c>
      <c r="E19744">
        <f>DAY(orders[[#This Row],[order_date]])</f>
        <v>2</v>
      </c>
      <c r="F19744">
        <f>MONTH(orders[[#This Row],[order_time]])</f>
        <v>1</v>
      </c>
      <c r="G19744" t="str">
        <f>TEXT(orders[[#This Row],[order_date]],"dddd")</f>
        <v>Wednesday</v>
      </c>
      <c r="H19744" t="str">
        <f>TEXT(orders[[#This Row],[order_date]], "mmmm")</f>
        <v>December</v>
      </c>
      <c r="I19744" t="str">
        <f>"Q"&amp;ROUNDUP(MONTH(orders[[#This Row],[order_date]])/3,0)</f>
        <v>Q4</v>
      </c>
      <c r="J19744" t="str">
        <f>TEXT(orders[[#This Row],[order_date]],"yyyy")</f>
        <v>2015</v>
      </c>
    </row>
    <row r="19745" spans="1:10" x14ac:dyDescent="0.25">
      <c r="A19745">
        <v>19744</v>
      </c>
      <c r="B19745" s="16">
        <v>42340</v>
      </c>
      <c r="C19745" s="2">
        <v>0.52701388888888889</v>
      </c>
      <c r="D19745">
        <f>HOUR(orders[[#This Row],[order_time]])</f>
        <v>12</v>
      </c>
      <c r="E19745">
        <f>DAY(orders[[#This Row],[order_date]])</f>
        <v>2</v>
      </c>
      <c r="F19745">
        <f>MONTH(orders[[#This Row],[order_time]])</f>
        <v>1</v>
      </c>
      <c r="G19745" t="str">
        <f>TEXT(orders[[#This Row],[order_date]],"dddd")</f>
        <v>Wednesday</v>
      </c>
      <c r="H19745" t="str">
        <f>TEXT(orders[[#This Row],[order_date]], "mmmm")</f>
        <v>December</v>
      </c>
      <c r="I19745" t="str">
        <f>"Q"&amp;ROUNDUP(MONTH(orders[[#This Row],[order_date]])/3,0)</f>
        <v>Q4</v>
      </c>
      <c r="J19745" t="str">
        <f>TEXT(orders[[#This Row],[order_date]],"yyyy")</f>
        <v>2015</v>
      </c>
    </row>
    <row r="19746" spans="1:10" x14ac:dyDescent="0.25">
      <c r="A19746">
        <v>19745</v>
      </c>
      <c r="B19746" s="16">
        <v>42340</v>
      </c>
      <c r="C19746" s="2">
        <v>0.52916666666666667</v>
      </c>
      <c r="D19746">
        <f>HOUR(orders[[#This Row],[order_time]])</f>
        <v>12</v>
      </c>
      <c r="E19746">
        <f>DAY(orders[[#This Row],[order_date]])</f>
        <v>2</v>
      </c>
      <c r="F19746">
        <f>MONTH(orders[[#This Row],[order_time]])</f>
        <v>1</v>
      </c>
      <c r="G19746" t="str">
        <f>TEXT(orders[[#This Row],[order_date]],"dddd")</f>
        <v>Wednesday</v>
      </c>
      <c r="H19746" t="str">
        <f>TEXT(orders[[#This Row],[order_date]], "mmmm")</f>
        <v>December</v>
      </c>
      <c r="I19746" t="str">
        <f>"Q"&amp;ROUNDUP(MONTH(orders[[#This Row],[order_date]])/3,0)</f>
        <v>Q4</v>
      </c>
      <c r="J19746" t="str">
        <f>TEXT(orders[[#This Row],[order_date]],"yyyy")</f>
        <v>2015</v>
      </c>
    </row>
    <row r="19747" spans="1:10" x14ac:dyDescent="0.25">
      <c r="A19747">
        <v>19746</v>
      </c>
      <c r="B19747" s="16">
        <v>42340</v>
      </c>
      <c r="C19747" s="2">
        <v>0.5310300925925926</v>
      </c>
      <c r="D19747">
        <f>HOUR(orders[[#This Row],[order_time]])</f>
        <v>12</v>
      </c>
      <c r="E19747">
        <f>DAY(orders[[#This Row],[order_date]])</f>
        <v>2</v>
      </c>
      <c r="F19747">
        <f>MONTH(orders[[#This Row],[order_time]])</f>
        <v>1</v>
      </c>
      <c r="G19747" t="str">
        <f>TEXT(orders[[#This Row],[order_date]],"dddd")</f>
        <v>Wednesday</v>
      </c>
      <c r="H19747" t="str">
        <f>TEXT(orders[[#This Row],[order_date]], "mmmm")</f>
        <v>December</v>
      </c>
      <c r="I19747" t="str">
        <f>"Q"&amp;ROUNDUP(MONTH(orders[[#This Row],[order_date]])/3,0)</f>
        <v>Q4</v>
      </c>
      <c r="J19747" t="str">
        <f>TEXT(orders[[#This Row],[order_date]],"yyyy")</f>
        <v>2015</v>
      </c>
    </row>
    <row r="19748" spans="1:10" x14ac:dyDescent="0.25">
      <c r="A19748">
        <v>19747</v>
      </c>
      <c r="B19748" s="16">
        <v>42340</v>
      </c>
      <c r="C19748" s="2">
        <v>0.53469907407407402</v>
      </c>
      <c r="D19748">
        <f>HOUR(orders[[#This Row],[order_time]])</f>
        <v>12</v>
      </c>
      <c r="E19748">
        <f>DAY(orders[[#This Row],[order_date]])</f>
        <v>2</v>
      </c>
      <c r="F19748">
        <f>MONTH(orders[[#This Row],[order_time]])</f>
        <v>1</v>
      </c>
      <c r="G19748" t="str">
        <f>TEXT(orders[[#This Row],[order_date]],"dddd")</f>
        <v>Wednesday</v>
      </c>
      <c r="H19748" t="str">
        <f>TEXT(orders[[#This Row],[order_date]], "mmmm")</f>
        <v>December</v>
      </c>
      <c r="I19748" t="str">
        <f>"Q"&amp;ROUNDUP(MONTH(orders[[#This Row],[order_date]])/3,0)</f>
        <v>Q4</v>
      </c>
      <c r="J19748" t="str">
        <f>TEXT(orders[[#This Row],[order_date]],"yyyy")</f>
        <v>2015</v>
      </c>
    </row>
    <row r="19749" spans="1:10" x14ac:dyDescent="0.25">
      <c r="A19749">
        <v>19748</v>
      </c>
      <c r="B19749" s="16">
        <v>42340</v>
      </c>
      <c r="C19749" s="2">
        <v>0.5378356481481481</v>
      </c>
      <c r="D19749">
        <f>HOUR(orders[[#This Row],[order_time]])</f>
        <v>12</v>
      </c>
      <c r="E19749">
        <f>DAY(orders[[#This Row],[order_date]])</f>
        <v>2</v>
      </c>
      <c r="F19749">
        <f>MONTH(orders[[#This Row],[order_time]])</f>
        <v>1</v>
      </c>
      <c r="G19749" t="str">
        <f>TEXT(orders[[#This Row],[order_date]],"dddd")</f>
        <v>Wednesday</v>
      </c>
      <c r="H19749" t="str">
        <f>TEXT(orders[[#This Row],[order_date]], "mmmm")</f>
        <v>December</v>
      </c>
      <c r="I19749" t="str">
        <f>"Q"&amp;ROUNDUP(MONTH(orders[[#This Row],[order_date]])/3,0)</f>
        <v>Q4</v>
      </c>
      <c r="J19749" t="str">
        <f>TEXT(orders[[#This Row],[order_date]],"yyyy")</f>
        <v>2015</v>
      </c>
    </row>
    <row r="19750" spans="1:10" x14ac:dyDescent="0.25">
      <c r="A19750">
        <v>19749</v>
      </c>
      <c r="B19750" s="16">
        <v>42340</v>
      </c>
      <c r="C19750" s="2">
        <v>0.53861111111111115</v>
      </c>
      <c r="D19750">
        <f>HOUR(orders[[#This Row],[order_time]])</f>
        <v>12</v>
      </c>
      <c r="E19750">
        <f>DAY(orders[[#This Row],[order_date]])</f>
        <v>2</v>
      </c>
      <c r="F19750">
        <f>MONTH(orders[[#This Row],[order_time]])</f>
        <v>1</v>
      </c>
      <c r="G19750" t="str">
        <f>TEXT(orders[[#This Row],[order_date]],"dddd")</f>
        <v>Wednesday</v>
      </c>
      <c r="H19750" t="str">
        <f>TEXT(orders[[#This Row],[order_date]], "mmmm")</f>
        <v>December</v>
      </c>
      <c r="I19750" t="str">
        <f>"Q"&amp;ROUNDUP(MONTH(orders[[#This Row],[order_date]])/3,0)</f>
        <v>Q4</v>
      </c>
      <c r="J19750" t="str">
        <f>TEXT(orders[[#This Row],[order_date]],"yyyy")</f>
        <v>2015</v>
      </c>
    </row>
    <row r="19751" spans="1:10" x14ac:dyDescent="0.25">
      <c r="A19751">
        <v>19750</v>
      </c>
      <c r="B19751" s="16">
        <v>42340</v>
      </c>
      <c r="C19751" s="2">
        <v>0.54185185185185181</v>
      </c>
      <c r="D19751">
        <f>HOUR(orders[[#This Row],[order_time]])</f>
        <v>13</v>
      </c>
      <c r="E19751">
        <f>DAY(orders[[#This Row],[order_date]])</f>
        <v>2</v>
      </c>
      <c r="F19751">
        <f>MONTH(orders[[#This Row],[order_time]])</f>
        <v>1</v>
      </c>
      <c r="G19751" t="str">
        <f>TEXT(orders[[#This Row],[order_date]],"dddd")</f>
        <v>Wednesday</v>
      </c>
      <c r="H19751" t="str">
        <f>TEXT(orders[[#This Row],[order_date]], "mmmm")</f>
        <v>December</v>
      </c>
      <c r="I19751" t="str">
        <f>"Q"&amp;ROUNDUP(MONTH(orders[[#This Row],[order_date]])/3,0)</f>
        <v>Q4</v>
      </c>
      <c r="J19751" t="str">
        <f>TEXT(orders[[#This Row],[order_date]],"yyyy")</f>
        <v>2015</v>
      </c>
    </row>
    <row r="19752" spans="1:10" x14ac:dyDescent="0.25">
      <c r="A19752">
        <v>19751</v>
      </c>
      <c r="B19752" s="16">
        <v>42340</v>
      </c>
      <c r="C19752" s="2">
        <v>0.54568287037037033</v>
      </c>
      <c r="D19752">
        <f>HOUR(orders[[#This Row],[order_time]])</f>
        <v>13</v>
      </c>
      <c r="E19752">
        <f>DAY(orders[[#This Row],[order_date]])</f>
        <v>2</v>
      </c>
      <c r="F19752">
        <f>MONTH(orders[[#This Row],[order_time]])</f>
        <v>1</v>
      </c>
      <c r="G19752" t="str">
        <f>TEXT(orders[[#This Row],[order_date]],"dddd")</f>
        <v>Wednesday</v>
      </c>
      <c r="H19752" t="str">
        <f>TEXT(orders[[#This Row],[order_date]], "mmmm")</f>
        <v>December</v>
      </c>
      <c r="I19752" t="str">
        <f>"Q"&amp;ROUNDUP(MONTH(orders[[#This Row],[order_date]])/3,0)</f>
        <v>Q4</v>
      </c>
      <c r="J19752" t="str">
        <f>TEXT(orders[[#This Row],[order_date]],"yyyy")</f>
        <v>2015</v>
      </c>
    </row>
    <row r="19753" spans="1:10" x14ac:dyDescent="0.25">
      <c r="A19753">
        <v>19752</v>
      </c>
      <c r="B19753" s="16">
        <v>42340</v>
      </c>
      <c r="C19753" s="2">
        <v>0.54702546296296295</v>
      </c>
      <c r="D19753">
        <f>HOUR(orders[[#This Row],[order_time]])</f>
        <v>13</v>
      </c>
      <c r="E19753">
        <f>DAY(orders[[#This Row],[order_date]])</f>
        <v>2</v>
      </c>
      <c r="F19753">
        <f>MONTH(orders[[#This Row],[order_time]])</f>
        <v>1</v>
      </c>
      <c r="G19753" t="str">
        <f>TEXT(orders[[#This Row],[order_date]],"dddd")</f>
        <v>Wednesday</v>
      </c>
      <c r="H19753" t="str">
        <f>TEXT(orders[[#This Row],[order_date]], "mmmm")</f>
        <v>December</v>
      </c>
      <c r="I19753" t="str">
        <f>"Q"&amp;ROUNDUP(MONTH(orders[[#This Row],[order_date]])/3,0)</f>
        <v>Q4</v>
      </c>
      <c r="J19753" t="str">
        <f>TEXT(orders[[#This Row],[order_date]],"yyyy")</f>
        <v>2015</v>
      </c>
    </row>
    <row r="19754" spans="1:10" x14ac:dyDescent="0.25">
      <c r="A19754">
        <v>19753</v>
      </c>
      <c r="B19754" s="16">
        <v>42340</v>
      </c>
      <c r="C19754" s="2">
        <v>0.54928240740740741</v>
      </c>
      <c r="D19754">
        <f>HOUR(orders[[#This Row],[order_time]])</f>
        <v>13</v>
      </c>
      <c r="E19754">
        <f>DAY(orders[[#This Row],[order_date]])</f>
        <v>2</v>
      </c>
      <c r="F19754">
        <f>MONTH(orders[[#This Row],[order_time]])</f>
        <v>1</v>
      </c>
      <c r="G19754" t="str">
        <f>TEXT(orders[[#This Row],[order_date]],"dddd")</f>
        <v>Wednesday</v>
      </c>
      <c r="H19754" t="str">
        <f>TEXT(orders[[#This Row],[order_date]], "mmmm")</f>
        <v>December</v>
      </c>
      <c r="I19754" t="str">
        <f>"Q"&amp;ROUNDUP(MONTH(orders[[#This Row],[order_date]])/3,0)</f>
        <v>Q4</v>
      </c>
      <c r="J19754" t="str">
        <f>TEXT(orders[[#This Row],[order_date]],"yyyy")</f>
        <v>2015</v>
      </c>
    </row>
    <row r="19755" spans="1:10" x14ac:dyDescent="0.25">
      <c r="A19755">
        <v>19754</v>
      </c>
      <c r="B19755" s="16">
        <v>42340</v>
      </c>
      <c r="C19755" s="2">
        <v>0.55170138888888887</v>
      </c>
      <c r="D19755">
        <f>HOUR(orders[[#This Row],[order_time]])</f>
        <v>13</v>
      </c>
      <c r="E19755">
        <f>DAY(orders[[#This Row],[order_date]])</f>
        <v>2</v>
      </c>
      <c r="F19755">
        <f>MONTH(orders[[#This Row],[order_time]])</f>
        <v>1</v>
      </c>
      <c r="G19755" t="str">
        <f>TEXT(orders[[#This Row],[order_date]],"dddd")</f>
        <v>Wednesday</v>
      </c>
      <c r="H19755" t="str">
        <f>TEXT(orders[[#This Row],[order_date]], "mmmm")</f>
        <v>December</v>
      </c>
      <c r="I19755" t="str">
        <f>"Q"&amp;ROUNDUP(MONTH(orders[[#This Row],[order_date]])/3,0)</f>
        <v>Q4</v>
      </c>
      <c r="J19755" t="str">
        <f>TEXT(orders[[#This Row],[order_date]],"yyyy")</f>
        <v>2015</v>
      </c>
    </row>
    <row r="19756" spans="1:10" x14ac:dyDescent="0.25">
      <c r="A19756">
        <v>19755</v>
      </c>
      <c r="B19756" s="16">
        <v>42340</v>
      </c>
      <c r="C19756" s="2">
        <v>0.57491898148148146</v>
      </c>
      <c r="D19756">
        <f>HOUR(orders[[#This Row],[order_time]])</f>
        <v>13</v>
      </c>
      <c r="E19756">
        <f>DAY(orders[[#This Row],[order_date]])</f>
        <v>2</v>
      </c>
      <c r="F19756">
        <f>MONTH(orders[[#This Row],[order_time]])</f>
        <v>1</v>
      </c>
      <c r="G19756" t="str">
        <f>TEXT(orders[[#This Row],[order_date]],"dddd")</f>
        <v>Wednesday</v>
      </c>
      <c r="H19756" t="str">
        <f>TEXT(orders[[#This Row],[order_date]], "mmmm")</f>
        <v>December</v>
      </c>
      <c r="I19756" t="str">
        <f>"Q"&amp;ROUNDUP(MONTH(orders[[#This Row],[order_date]])/3,0)</f>
        <v>Q4</v>
      </c>
      <c r="J19756" t="str">
        <f>TEXT(orders[[#This Row],[order_date]],"yyyy")</f>
        <v>2015</v>
      </c>
    </row>
    <row r="19757" spans="1:10" x14ac:dyDescent="0.25">
      <c r="A19757">
        <v>19756</v>
      </c>
      <c r="B19757" s="16">
        <v>42340</v>
      </c>
      <c r="C19757" s="2">
        <v>0.59072916666666664</v>
      </c>
      <c r="D19757">
        <f>HOUR(orders[[#This Row],[order_time]])</f>
        <v>14</v>
      </c>
      <c r="E19757">
        <f>DAY(orders[[#This Row],[order_date]])</f>
        <v>2</v>
      </c>
      <c r="F19757">
        <f>MONTH(orders[[#This Row],[order_time]])</f>
        <v>1</v>
      </c>
      <c r="G19757" t="str">
        <f>TEXT(orders[[#This Row],[order_date]],"dddd")</f>
        <v>Wednesday</v>
      </c>
      <c r="H19757" t="str">
        <f>TEXT(orders[[#This Row],[order_date]], "mmmm")</f>
        <v>December</v>
      </c>
      <c r="I19757" t="str">
        <f>"Q"&amp;ROUNDUP(MONTH(orders[[#This Row],[order_date]])/3,0)</f>
        <v>Q4</v>
      </c>
      <c r="J19757" t="str">
        <f>TEXT(orders[[#This Row],[order_date]],"yyyy")</f>
        <v>2015</v>
      </c>
    </row>
    <row r="19758" spans="1:10" x14ac:dyDescent="0.25">
      <c r="A19758">
        <v>19757</v>
      </c>
      <c r="B19758" s="16">
        <v>42340</v>
      </c>
      <c r="C19758" s="2">
        <v>0.60343749999999996</v>
      </c>
      <c r="D19758">
        <f>HOUR(orders[[#This Row],[order_time]])</f>
        <v>14</v>
      </c>
      <c r="E19758">
        <f>DAY(orders[[#This Row],[order_date]])</f>
        <v>2</v>
      </c>
      <c r="F19758">
        <f>MONTH(orders[[#This Row],[order_time]])</f>
        <v>1</v>
      </c>
      <c r="G19758" t="str">
        <f>TEXT(orders[[#This Row],[order_date]],"dddd")</f>
        <v>Wednesday</v>
      </c>
      <c r="H19758" t="str">
        <f>TEXT(orders[[#This Row],[order_date]], "mmmm")</f>
        <v>December</v>
      </c>
      <c r="I19758" t="str">
        <f>"Q"&amp;ROUNDUP(MONTH(orders[[#This Row],[order_date]])/3,0)</f>
        <v>Q4</v>
      </c>
      <c r="J19758" t="str">
        <f>TEXT(orders[[#This Row],[order_date]],"yyyy")</f>
        <v>2015</v>
      </c>
    </row>
    <row r="19759" spans="1:10" x14ac:dyDescent="0.25">
      <c r="A19759">
        <v>19758</v>
      </c>
      <c r="B19759" s="16">
        <v>42340</v>
      </c>
      <c r="C19759" s="2">
        <v>0.64430555555555558</v>
      </c>
      <c r="D19759">
        <f>HOUR(orders[[#This Row],[order_time]])</f>
        <v>15</v>
      </c>
      <c r="E19759">
        <f>DAY(orders[[#This Row],[order_date]])</f>
        <v>2</v>
      </c>
      <c r="F19759">
        <f>MONTH(orders[[#This Row],[order_time]])</f>
        <v>1</v>
      </c>
      <c r="G19759" t="str">
        <f>TEXT(orders[[#This Row],[order_date]],"dddd")</f>
        <v>Wednesday</v>
      </c>
      <c r="H19759" t="str">
        <f>TEXT(orders[[#This Row],[order_date]], "mmmm")</f>
        <v>December</v>
      </c>
      <c r="I19759" t="str">
        <f>"Q"&amp;ROUNDUP(MONTH(orders[[#This Row],[order_date]])/3,0)</f>
        <v>Q4</v>
      </c>
      <c r="J19759" t="str">
        <f>TEXT(orders[[#This Row],[order_date]],"yyyy")</f>
        <v>2015</v>
      </c>
    </row>
    <row r="19760" spans="1:10" x14ac:dyDescent="0.25">
      <c r="A19760">
        <v>19759</v>
      </c>
      <c r="B19760" s="16">
        <v>42340</v>
      </c>
      <c r="C19760" s="2">
        <v>0.64733796296296298</v>
      </c>
      <c r="D19760">
        <f>HOUR(orders[[#This Row],[order_time]])</f>
        <v>15</v>
      </c>
      <c r="E19760">
        <f>DAY(orders[[#This Row],[order_date]])</f>
        <v>2</v>
      </c>
      <c r="F19760">
        <f>MONTH(orders[[#This Row],[order_time]])</f>
        <v>1</v>
      </c>
      <c r="G19760" t="str">
        <f>TEXT(orders[[#This Row],[order_date]],"dddd")</f>
        <v>Wednesday</v>
      </c>
      <c r="H19760" t="str">
        <f>TEXT(orders[[#This Row],[order_date]], "mmmm")</f>
        <v>December</v>
      </c>
      <c r="I19760" t="str">
        <f>"Q"&amp;ROUNDUP(MONTH(orders[[#This Row],[order_date]])/3,0)</f>
        <v>Q4</v>
      </c>
      <c r="J19760" t="str">
        <f>TEXT(orders[[#This Row],[order_date]],"yyyy")</f>
        <v>2015</v>
      </c>
    </row>
    <row r="19761" spans="1:10" x14ac:dyDescent="0.25">
      <c r="A19761">
        <v>19760</v>
      </c>
      <c r="B19761" s="16">
        <v>42340</v>
      </c>
      <c r="C19761" s="2">
        <v>0.65319444444444441</v>
      </c>
      <c r="D19761">
        <f>HOUR(orders[[#This Row],[order_time]])</f>
        <v>15</v>
      </c>
      <c r="E19761">
        <f>DAY(orders[[#This Row],[order_date]])</f>
        <v>2</v>
      </c>
      <c r="F19761">
        <f>MONTH(orders[[#This Row],[order_time]])</f>
        <v>1</v>
      </c>
      <c r="G19761" t="str">
        <f>TEXT(orders[[#This Row],[order_date]],"dddd")</f>
        <v>Wednesday</v>
      </c>
      <c r="H19761" t="str">
        <f>TEXT(orders[[#This Row],[order_date]], "mmmm")</f>
        <v>December</v>
      </c>
      <c r="I19761" t="str">
        <f>"Q"&amp;ROUNDUP(MONTH(orders[[#This Row],[order_date]])/3,0)</f>
        <v>Q4</v>
      </c>
      <c r="J19761" t="str">
        <f>TEXT(orders[[#This Row],[order_date]],"yyyy")</f>
        <v>2015</v>
      </c>
    </row>
    <row r="19762" spans="1:10" x14ac:dyDescent="0.25">
      <c r="A19762">
        <v>19761</v>
      </c>
      <c r="B19762" s="16">
        <v>42340</v>
      </c>
      <c r="C19762" s="2">
        <v>0.65949074074074077</v>
      </c>
      <c r="D19762">
        <f>HOUR(orders[[#This Row],[order_time]])</f>
        <v>15</v>
      </c>
      <c r="E19762">
        <f>DAY(orders[[#This Row],[order_date]])</f>
        <v>2</v>
      </c>
      <c r="F19762">
        <f>MONTH(orders[[#This Row],[order_time]])</f>
        <v>1</v>
      </c>
      <c r="G19762" t="str">
        <f>TEXT(orders[[#This Row],[order_date]],"dddd")</f>
        <v>Wednesday</v>
      </c>
      <c r="H19762" t="str">
        <f>TEXT(orders[[#This Row],[order_date]], "mmmm")</f>
        <v>December</v>
      </c>
      <c r="I19762" t="str">
        <f>"Q"&amp;ROUNDUP(MONTH(orders[[#This Row],[order_date]])/3,0)</f>
        <v>Q4</v>
      </c>
      <c r="J19762" t="str">
        <f>TEXT(orders[[#This Row],[order_date]],"yyyy")</f>
        <v>2015</v>
      </c>
    </row>
    <row r="19763" spans="1:10" x14ac:dyDescent="0.25">
      <c r="A19763">
        <v>19762</v>
      </c>
      <c r="B19763" s="16">
        <v>42340</v>
      </c>
      <c r="C19763" s="2">
        <v>0.66258101851851847</v>
      </c>
      <c r="D19763">
        <f>HOUR(orders[[#This Row],[order_time]])</f>
        <v>15</v>
      </c>
      <c r="E19763">
        <f>DAY(orders[[#This Row],[order_date]])</f>
        <v>2</v>
      </c>
      <c r="F19763">
        <f>MONTH(orders[[#This Row],[order_time]])</f>
        <v>1</v>
      </c>
      <c r="G19763" t="str">
        <f>TEXT(orders[[#This Row],[order_date]],"dddd")</f>
        <v>Wednesday</v>
      </c>
      <c r="H19763" t="str">
        <f>TEXT(orders[[#This Row],[order_date]], "mmmm")</f>
        <v>December</v>
      </c>
      <c r="I19763" t="str">
        <f>"Q"&amp;ROUNDUP(MONTH(orders[[#This Row],[order_date]])/3,0)</f>
        <v>Q4</v>
      </c>
      <c r="J19763" t="str">
        <f>TEXT(orders[[#This Row],[order_date]],"yyyy")</f>
        <v>2015</v>
      </c>
    </row>
    <row r="19764" spans="1:10" x14ac:dyDescent="0.25">
      <c r="A19764">
        <v>19763</v>
      </c>
      <c r="B19764" s="16">
        <v>42340</v>
      </c>
      <c r="C19764" s="2">
        <v>0.66396990740740736</v>
      </c>
      <c r="D19764">
        <f>HOUR(orders[[#This Row],[order_time]])</f>
        <v>15</v>
      </c>
      <c r="E19764">
        <f>DAY(orders[[#This Row],[order_date]])</f>
        <v>2</v>
      </c>
      <c r="F19764">
        <f>MONTH(orders[[#This Row],[order_time]])</f>
        <v>1</v>
      </c>
      <c r="G19764" t="str">
        <f>TEXT(orders[[#This Row],[order_date]],"dddd")</f>
        <v>Wednesday</v>
      </c>
      <c r="H19764" t="str">
        <f>TEXT(orders[[#This Row],[order_date]], "mmmm")</f>
        <v>December</v>
      </c>
      <c r="I19764" t="str">
        <f>"Q"&amp;ROUNDUP(MONTH(orders[[#This Row],[order_date]])/3,0)</f>
        <v>Q4</v>
      </c>
      <c r="J19764" t="str">
        <f>TEXT(orders[[#This Row],[order_date]],"yyyy")</f>
        <v>2015</v>
      </c>
    </row>
    <row r="19765" spans="1:10" x14ac:dyDescent="0.25">
      <c r="A19765">
        <v>19764</v>
      </c>
      <c r="B19765" s="16">
        <v>42340</v>
      </c>
      <c r="C19765" s="2">
        <v>0.67371527777777773</v>
      </c>
      <c r="D19765">
        <f>HOUR(orders[[#This Row],[order_time]])</f>
        <v>16</v>
      </c>
      <c r="E19765">
        <f>DAY(orders[[#This Row],[order_date]])</f>
        <v>2</v>
      </c>
      <c r="F19765">
        <f>MONTH(orders[[#This Row],[order_time]])</f>
        <v>1</v>
      </c>
      <c r="G19765" t="str">
        <f>TEXT(orders[[#This Row],[order_date]],"dddd")</f>
        <v>Wednesday</v>
      </c>
      <c r="H19765" t="str">
        <f>TEXT(orders[[#This Row],[order_date]], "mmmm")</f>
        <v>December</v>
      </c>
      <c r="I19765" t="str">
        <f>"Q"&amp;ROUNDUP(MONTH(orders[[#This Row],[order_date]])/3,0)</f>
        <v>Q4</v>
      </c>
      <c r="J19765" t="str">
        <f>TEXT(orders[[#This Row],[order_date]],"yyyy")</f>
        <v>2015</v>
      </c>
    </row>
    <row r="19766" spans="1:10" x14ac:dyDescent="0.25">
      <c r="A19766">
        <v>19765</v>
      </c>
      <c r="B19766" s="16">
        <v>42340</v>
      </c>
      <c r="C19766" s="2">
        <v>0.68483796296296295</v>
      </c>
      <c r="D19766">
        <f>HOUR(orders[[#This Row],[order_time]])</f>
        <v>16</v>
      </c>
      <c r="E19766">
        <f>DAY(orders[[#This Row],[order_date]])</f>
        <v>2</v>
      </c>
      <c r="F19766">
        <f>MONTH(orders[[#This Row],[order_time]])</f>
        <v>1</v>
      </c>
      <c r="G19766" t="str">
        <f>TEXT(orders[[#This Row],[order_date]],"dddd")</f>
        <v>Wednesday</v>
      </c>
      <c r="H19766" t="str">
        <f>TEXT(orders[[#This Row],[order_date]], "mmmm")</f>
        <v>December</v>
      </c>
      <c r="I19766" t="str">
        <f>"Q"&amp;ROUNDUP(MONTH(orders[[#This Row],[order_date]])/3,0)</f>
        <v>Q4</v>
      </c>
      <c r="J19766" t="str">
        <f>TEXT(orders[[#This Row],[order_date]],"yyyy")</f>
        <v>2015</v>
      </c>
    </row>
    <row r="19767" spans="1:10" x14ac:dyDescent="0.25">
      <c r="A19767">
        <v>19766</v>
      </c>
      <c r="B19767" s="16">
        <v>42340</v>
      </c>
      <c r="C19767" s="2">
        <v>0.68902777777777779</v>
      </c>
      <c r="D19767">
        <f>HOUR(orders[[#This Row],[order_time]])</f>
        <v>16</v>
      </c>
      <c r="E19767">
        <f>DAY(orders[[#This Row],[order_date]])</f>
        <v>2</v>
      </c>
      <c r="F19767">
        <f>MONTH(orders[[#This Row],[order_time]])</f>
        <v>1</v>
      </c>
      <c r="G19767" t="str">
        <f>TEXT(orders[[#This Row],[order_date]],"dddd")</f>
        <v>Wednesday</v>
      </c>
      <c r="H19767" t="str">
        <f>TEXT(orders[[#This Row],[order_date]], "mmmm")</f>
        <v>December</v>
      </c>
      <c r="I19767" t="str">
        <f>"Q"&amp;ROUNDUP(MONTH(orders[[#This Row],[order_date]])/3,0)</f>
        <v>Q4</v>
      </c>
      <c r="J19767" t="str">
        <f>TEXT(orders[[#This Row],[order_date]],"yyyy")</f>
        <v>2015</v>
      </c>
    </row>
    <row r="19768" spans="1:10" x14ac:dyDescent="0.25">
      <c r="A19768">
        <v>19767</v>
      </c>
      <c r="B19768" s="16">
        <v>42340</v>
      </c>
      <c r="C19768" s="2">
        <v>0.69496527777777772</v>
      </c>
      <c r="D19768">
        <f>HOUR(orders[[#This Row],[order_time]])</f>
        <v>16</v>
      </c>
      <c r="E19768">
        <f>DAY(orders[[#This Row],[order_date]])</f>
        <v>2</v>
      </c>
      <c r="F19768">
        <f>MONTH(orders[[#This Row],[order_time]])</f>
        <v>1</v>
      </c>
      <c r="G19768" t="str">
        <f>TEXT(orders[[#This Row],[order_date]],"dddd")</f>
        <v>Wednesday</v>
      </c>
      <c r="H19768" t="str">
        <f>TEXT(orders[[#This Row],[order_date]], "mmmm")</f>
        <v>December</v>
      </c>
      <c r="I19768" t="str">
        <f>"Q"&amp;ROUNDUP(MONTH(orders[[#This Row],[order_date]])/3,0)</f>
        <v>Q4</v>
      </c>
      <c r="J19768" t="str">
        <f>TEXT(orders[[#This Row],[order_date]],"yyyy")</f>
        <v>2015</v>
      </c>
    </row>
    <row r="19769" spans="1:10" x14ac:dyDescent="0.25">
      <c r="A19769">
        <v>19768</v>
      </c>
      <c r="B19769" s="16">
        <v>42340</v>
      </c>
      <c r="C19769" s="2">
        <v>0.70703703703703702</v>
      </c>
      <c r="D19769">
        <f>HOUR(orders[[#This Row],[order_time]])</f>
        <v>16</v>
      </c>
      <c r="E19769">
        <f>DAY(orders[[#This Row],[order_date]])</f>
        <v>2</v>
      </c>
      <c r="F19769">
        <f>MONTH(orders[[#This Row],[order_time]])</f>
        <v>1</v>
      </c>
      <c r="G19769" t="str">
        <f>TEXT(orders[[#This Row],[order_date]],"dddd")</f>
        <v>Wednesday</v>
      </c>
      <c r="H19769" t="str">
        <f>TEXT(orders[[#This Row],[order_date]], "mmmm")</f>
        <v>December</v>
      </c>
      <c r="I19769" t="str">
        <f>"Q"&amp;ROUNDUP(MONTH(orders[[#This Row],[order_date]])/3,0)</f>
        <v>Q4</v>
      </c>
      <c r="J19769" t="str">
        <f>TEXT(orders[[#This Row],[order_date]],"yyyy")</f>
        <v>2015</v>
      </c>
    </row>
    <row r="19770" spans="1:10" x14ac:dyDescent="0.25">
      <c r="A19770">
        <v>19769</v>
      </c>
      <c r="B19770" s="16">
        <v>42340</v>
      </c>
      <c r="C19770" s="2">
        <v>0.7205555555555555</v>
      </c>
      <c r="D19770">
        <f>HOUR(orders[[#This Row],[order_time]])</f>
        <v>17</v>
      </c>
      <c r="E19770">
        <f>DAY(orders[[#This Row],[order_date]])</f>
        <v>2</v>
      </c>
      <c r="F19770">
        <f>MONTH(orders[[#This Row],[order_time]])</f>
        <v>1</v>
      </c>
      <c r="G19770" t="str">
        <f>TEXT(orders[[#This Row],[order_date]],"dddd")</f>
        <v>Wednesday</v>
      </c>
      <c r="H19770" t="str">
        <f>TEXT(orders[[#This Row],[order_date]], "mmmm")</f>
        <v>December</v>
      </c>
      <c r="I19770" t="str">
        <f>"Q"&amp;ROUNDUP(MONTH(orders[[#This Row],[order_date]])/3,0)</f>
        <v>Q4</v>
      </c>
      <c r="J19770" t="str">
        <f>TEXT(orders[[#This Row],[order_date]],"yyyy")</f>
        <v>2015</v>
      </c>
    </row>
    <row r="19771" spans="1:10" x14ac:dyDescent="0.25">
      <c r="A19771">
        <v>19770</v>
      </c>
      <c r="B19771" s="16">
        <v>42340</v>
      </c>
      <c r="C19771" s="2">
        <v>0.72563657407407411</v>
      </c>
      <c r="D19771">
        <f>HOUR(orders[[#This Row],[order_time]])</f>
        <v>17</v>
      </c>
      <c r="E19771">
        <f>DAY(orders[[#This Row],[order_date]])</f>
        <v>2</v>
      </c>
      <c r="F19771">
        <f>MONTH(orders[[#This Row],[order_time]])</f>
        <v>1</v>
      </c>
      <c r="G19771" t="str">
        <f>TEXT(orders[[#This Row],[order_date]],"dddd")</f>
        <v>Wednesday</v>
      </c>
      <c r="H19771" t="str">
        <f>TEXT(orders[[#This Row],[order_date]], "mmmm")</f>
        <v>December</v>
      </c>
      <c r="I19771" t="str">
        <f>"Q"&amp;ROUNDUP(MONTH(orders[[#This Row],[order_date]])/3,0)</f>
        <v>Q4</v>
      </c>
      <c r="J19771" t="str">
        <f>TEXT(orders[[#This Row],[order_date]],"yyyy")</f>
        <v>2015</v>
      </c>
    </row>
    <row r="19772" spans="1:10" x14ac:dyDescent="0.25">
      <c r="A19772">
        <v>19771</v>
      </c>
      <c r="B19772" s="16">
        <v>42340</v>
      </c>
      <c r="C19772" s="2">
        <v>0.72850694444444442</v>
      </c>
      <c r="D19772">
        <f>HOUR(orders[[#This Row],[order_time]])</f>
        <v>17</v>
      </c>
      <c r="E19772">
        <f>DAY(orders[[#This Row],[order_date]])</f>
        <v>2</v>
      </c>
      <c r="F19772">
        <f>MONTH(orders[[#This Row],[order_time]])</f>
        <v>1</v>
      </c>
      <c r="G19772" t="str">
        <f>TEXT(orders[[#This Row],[order_date]],"dddd")</f>
        <v>Wednesday</v>
      </c>
      <c r="H19772" t="str">
        <f>TEXT(orders[[#This Row],[order_date]], "mmmm")</f>
        <v>December</v>
      </c>
      <c r="I19772" t="str">
        <f>"Q"&amp;ROUNDUP(MONTH(orders[[#This Row],[order_date]])/3,0)</f>
        <v>Q4</v>
      </c>
      <c r="J19772" t="str">
        <f>TEXT(orders[[#This Row],[order_date]],"yyyy")</f>
        <v>2015</v>
      </c>
    </row>
    <row r="19773" spans="1:10" x14ac:dyDescent="0.25">
      <c r="A19773">
        <v>19772</v>
      </c>
      <c r="B19773" s="16">
        <v>42340</v>
      </c>
      <c r="C19773" s="2">
        <v>0.74814814814814812</v>
      </c>
      <c r="D19773">
        <f>HOUR(orders[[#This Row],[order_time]])</f>
        <v>17</v>
      </c>
      <c r="E19773">
        <f>DAY(orders[[#This Row],[order_date]])</f>
        <v>2</v>
      </c>
      <c r="F19773">
        <f>MONTH(orders[[#This Row],[order_time]])</f>
        <v>1</v>
      </c>
      <c r="G19773" t="str">
        <f>TEXT(orders[[#This Row],[order_date]],"dddd")</f>
        <v>Wednesday</v>
      </c>
      <c r="H19773" t="str">
        <f>TEXT(orders[[#This Row],[order_date]], "mmmm")</f>
        <v>December</v>
      </c>
      <c r="I19773" t="str">
        <f>"Q"&amp;ROUNDUP(MONTH(orders[[#This Row],[order_date]])/3,0)</f>
        <v>Q4</v>
      </c>
      <c r="J19773" t="str">
        <f>TEXT(orders[[#This Row],[order_date]],"yyyy")</f>
        <v>2015</v>
      </c>
    </row>
    <row r="19774" spans="1:10" x14ac:dyDescent="0.25">
      <c r="A19774">
        <v>19773</v>
      </c>
      <c r="B19774" s="16">
        <v>42340</v>
      </c>
      <c r="C19774" s="2">
        <v>0.75104166666666672</v>
      </c>
      <c r="D19774">
        <f>HOUR(orders[[#This Row],[order_time]])</f>
        <v>18</v>
      </c>
      <c r="E19774">
        <f>DAY(orders[[#This Row],[order_date]])</f>
        <v>2</v>
      </c>
      <c r="F19774">
        <f>MONTH(orders[[#This Row],[order_time]])</f>
        <v>1</v>
      </c>
      <c r="G19774" t="str">
        <f>TEXT(orders[[#This Row],[order_date]],"dddd")</f>
        <v>Wednesday</v>
      </c>
      <c r="H19774" t="str">
        <f>TEXT(orders[[#This Row],[order_date]], "mmmm")</f>
        <v>December</v>
      </c>
      <c r="I19774" t="str">
        <f>"Q"&amp;ROUNDUP(MONTH(orders[[#This Row],[order_date]])/3,0)</f>
        <v>Q4</v>
      </c>
      <c r="J19774" t="str">
        <f>TEXT(orders[[#This Row],[order_date]],"yyyy")</f>
        <v>2015</v>
      </c>
    </row>
    <row r="19775" spans="1:10" x14ac:dyDescent="0.25">
      <c r="A19775">
        <v>19774</v>
      </c>
      <c r="B19775" s="16">
        <v>42340</v>
      </c>
      <c r="C19775" s="2">
        <v>0.75509259259259254</v>
      </c>
      <c r="D19775">
        <f>HOUR(orders[[#This Row],[order_time]])</f>
        <v>18</v>
      </c>
      <c r="E19775">
        <f>DAY(orders[[#This Row],[order_date]])</f>
        <v>2</v>
      </c>
      <c r="F19775">
        <f>MONTH(orders[[#This Row],[order_time]])</f>
        <v>1</v>
      </c>
      <c r="G19775" t="str">
        <f>TEXT(orders[[#This Row],[order_date]],"dddd")</f>
        <v>Wednesday</v>
      </c>
      <c r="H19775" t="str">
        <f>TEXT(orders[[#This Row],[order_date]], "mmmm")</f>
        <v>December</v>
      </c>
      <c r="I19775" t="str">
        <f>"Q"&amp;ROUNDUP(MONTH(orders[[#This Row],[order_date]])/3,0)</f>
        <v>Q4</v>
      </c>
      <c r="J19775" t="str">
        <f>TEXT(orders[[#This Row],[order_date]],"yyyy")</f>
        <v>2015</v>
      </c>
    </row>
    <row r="19776" spans="1:10" x14ac:dyDescent="0.25">
      <c r="A19776">
        <v>19775</v>
      </c>
      <c r="B19776" s="16">
        <v>42340</v>
      </c>
      <c r="C19776" s="2">
        <v>0.75951388888888893</v>
      </c>
      <c r="D19776">
        <f>HOUR(orders[[#This Row],[order_time]])</f>
        <v>18</v>
      </c>
      <c r="E19776">
        <f>DAY(orders[[#This Row],[order_date]])</f>
        <v>2</v>
      </c>
      <c r="F19776">
        <f>MONTH(orders[[#This Row],[order_time]])</f>
        <v>1</v>
      </c>
      <c r="G19776" t="str">
        <f>TEXT(orders[[#This Row],[order_date]],"dddd")</f>
        <v>Wednesday</v>
      </c>
      <c r="H19776" t="str">
        <f>TEXT(orders[[#This Row],[order_date]], "mmmm")</f>
        <v>December</v>
      </c>
      <c r="I19776" t="str">
        <f>"Q"&amp;ROUNDUP(MONTH(orders[[#This Row],[order_date]])/3,0)</f>
        <v>Q4</v>
      </c>
      <c r="J19776" t="str">
        <f>TEXT(orders[[#This Row],[order_date]],"yyyy")</f>
        <v>2015</v>
      </c>
    </row>
    <row r="19777" spans="1:10" x14ac:dyDescent="0.25">
      <c r="A19777">
        <v>19776</v>
      </c>
      <c r="B19777" s="16">
        <v>42340</v>
      </c>
      <c r="C19777" s="2">
        <v>0.77375000000000005</v>
      </c>
      <c r="D19777">
        <f>HOUR(orders[[#This Row],[order_time]])</f>
        <v>18</v>
      </c>
      <c r="E19777">
        <f>DAY(orders[[#This Row],[order_date]])</f>
        <v>2</v>
      </c>
      <c r="F19777">
        <f>MONTH(orders[[#This Row],[order_time]])</f>
        <v>1</v>
      </c>
      <c r="G19777" t="str">
        <f>TEXT(orders[[#This Row],[order_date]],"dddd")</f>
        <v>Wednesday</v>
      </c>
      <c r="H19777" t="str">
        <f>TEXT(orders[[#This Row],[order_date]], "mmmm")</f>
        <v>December</v>
      </c>
      <c r="I19777" t="str">
        <f>"Q"&amp;ROUNDUP(MONTH(orders[[#This Row],[order_date]])/3,0)</f>
        <v>Q4</v>
      </c>
      <c r="J19777" t="str">
        <f>TEXT(orders[[#This Row],[order_date]],"yyyy")</f>
        <v>2015</v>
      </c>
    </row>
    <row r="19778" spans="1:10" x14ac:dyDescent="0.25">
      <c r="A19778">
        <v>19777</v>
      </c>
      <c r="B19778" s="16">
        <v>42340</v>
      </c>
      <c r="C19778" s="2">
        <v>0.77414351851851848</v>
      </c>
      <c r="D19778">
        <f>HOUR(orders[[#This Row],[order_time]])</f>
        <v>18</v>
      </c>
      <c r="E19778">
        <f>DAY(orders[[#This Row],[order_date]])</f>
        <v>2</v>
      </c>
      <c r="F19778">
        <f>MONTH(orders[[#This Row],[order_time]])</f>
        <v>1</v>
      </c>
      <c r="G19778" t="str">
        <f>TEXT(orders[[#This Row],[order_date]],"dddd")</f>
        <v>Wednesday</v>
      </c>
      <c r="H19778" t="str">
        <f>TEXT(orders[[#This Row],[order_date]], "mmmm")</f>
        <v>December</v>
      </c>
      <c r="I19778" t="str">
        <f>"Q"&amp;ROUNDUP(MONTH(orders[[#This Row],[order_date]])/3,0)</f>
        <v>Q4</v>
      </c>
      <c r="J19778" t="str">
        <f>TEXT(orders[[#This Row],[order_date]],"yyyy")</f>
        <v>2015</v>
      </c>
    </row>
    <row r="19779" spans="1:10" x14ac:dyDescent="0.25">
      <c r="A19779">
        <v>19778</v>
      </c>
      <c r="B19779" s="16">
        <v>42340</v>
      </c>
      <c r="C19779" s="2">
        <v>0.77555555555555555</v>
      </c>
      <c r="D19779">
        <f>HOUR(orders[[#This Row],[order_time]])</f>
        <v>18</v>
      </c>
      <c r="E19779">
        <f>DAY(orders[[#This Row],[order_date]])</f>
        <v>2</v>
      </c>
      <c r="F19779">
        <f>MONTH(orders[[#This Row],[order_time]])</f>
        <v>1</v>
      </c>
      <c r="G19779" t="str">
        <f>TEXT(orders[[#This Row],[order_date]],"dddd")</f>
        <v>Wednesday</v>
      </c>
      <c r="H19779" t="str">
        <f>TEXT(orders[[#This Row],[order_date]], "mmmm")</f>
        <v>December</v>
      </c>
      <c r="I19779" t="str">
        <f>"Q"&amp;ROUNDUP(MONTH(orders[[#This Row],[order_date]])/3,0)</f>
        <v>Q4</v>
      </c>
      <c r="J19779" t="str">
        <f>TEXT(orders[[#This Row],[order_date]],"yyyy")</f>
        <v>2015</v>
      </c>
    </row>
    <row r="19780" spans="1:10" x14ac:dyDescent="0.25">
      <c r="A19780">
        <v>19779</v>
      </c>
      <c r="B19780" s="16">
        <v>42340</v>
      </c>
      <c r="C19780" s="2">
        <v>0.79275462962962961</v>
      </c>
      <c r="D19780">
        <f>HOUR(orders[[#This Row],[order_time]])</f>
        <v>19</v>
      </c>
      <c r="E19780">
        <f>DAY(orders[[#This Row],[order_date]])</f>
        <v>2</v>
      </c>
      <c r="F19780">
        <f>MONTH(orders[[#This Row],[order_time]])</f>
        <v>1</v>
      </c>
      <c r="G19780" t="str">
        <f>TEXT(orders[[#This Row],[order_date]],"dddd")</f>
        <v>Wednesday</v>
      </c>
      <c r="H19780" t="str">
        <f>TEXT(orders[[#This Row],[order_date]], "mmmm")</f>
        <v>December</v>
      </c>
      <c r="I19780" t="str">
        <f>"Q"&amp;ROUNDUP(MONTH(orders[[#This Row],[order_date]])/3,0)</f>
        <v>Q4</v>
      </c>
      <c r="J19780" t="str">
        <f>TEXT(orders[[#This Row],[order_date]],"yyyy")</f>
        <v>2015</v>
      </c>
    </row>
    <row r="19781" spans="1:10" x14ac:dyDescent="0.25">
      <c r="A19781">
        <v>19780</v>
      </c>
      <c r="B19781" s="16">
        <v>42340</v>
      </c>
      <c r="C19781" s="2">
        <v>0.79357638888888893</v>
      </c>
      <c r="D19781">
        <f>HOUR(orders[[#This Row],[order_time]])</f>
        <v>19</v>
      </c>
      <c r="E19781">
        <f>DAY(orders[[#This Row],[order_date]])</f>
        <v>2</v>
      </c>
      <c r="F19781">
        <f>MONTH(orders[[#This Row],[order_time]])</f>
        <v>1</v>
      </c>
      <c r="G19781" t="str">
        <f>TEXT(orders[[#This Row],[order_date]],"dddd")</f>
        <v>Wednesday</v>
      </c>
      <c r="H19781" t="str">
        <f>TEXT(orders[[#This Row],[order_date]], "mmmm")</f>
        <v>December</v>
      </c>
      <c r="I19781" t="str">
        <f>"Q"&amp;ROUNDUP(MONTH(orders[[#This Row],[order_date]])/3,0)</f>
        <v>Q4</v>
      </c>
      <c r="J19781" t="str">
        <f>TEXT(orders[[#This Row],[order_date]],"yyyy")</f>
        <v>2015</v>
      </c>
    </row>
    <row r="19782" spans="1:10" x14ac:dyDescent="0.25">
      <c r="A19782">
        <v>19781</v>
      </c>
      <c r="B19782" s="16">
        <v>42340</v>
      </c>
      <c r="C19782" s="2">
        <v>0.79422453703703699</v>
      </c>
      <c r="D19782">
        <f>HOUR(orders[[#This Row],[order_time]])</f>
        <v>19</v>
      </c>
      <c r="E19782">
        <f>DAY(orders[[#This Row],[order_date]])</f>
        <v>2</v>
      </c>
      <c r="F19782">
        <f>MONTH(orders[[#This Row],[order_time]])</f>
        <v>1</v>
      </c>
      <c r="G19782" t="str">
        <f>TEXT(orders[[#This Row],[order_date]],"dddd")</f>
        <v>Wednesday</v>
      </c>
      <c r="H19782" t="str">
        <f>TEXT(orders[[#This Row],[order_date]], "mmmm")</f>
        <v>December</v>
      </c>
      <c r="I19782" t="str">
        <f>"Q"&amp;ROUNDUP(MONTH(orders[[#This Row],[order_date]])/3,0)</f>
        <v>Q4</v>
      </c>
      <c r="J19782" t="str">
        <f>TEXT(orders[[#This Row],[order_date]],"yyyy")</f>
        <v>2015</v>
      </c>
    </row>
    <row r="19783" spans="1:10" x14ac:dyDescent="0.25">
      <c r="A19783">
        <v>19782</v>
      </c>
      <c r="B19783" s="16">
        <v>42340</v>
      </c>
      <c r="C19783" s="2">
        <v>0.80328703703703708</v>
      </c>
      <c r="D19783">
        <f>HOUR(orders[[#This Row],[order_time]])</f>
        <v>19</v>
      </c>
      <c r="E19783">
        <f>DAY(orders[[#This Row],[order_date]])</f>
        <v>2</v>
      </c>
      <c r="F19783">
        <f>MONTH(orders[[#This Row],[order_time]])</f>
        <v>1</v>
      </c>
      <c r="G19783" t="str">
        <f>TEXT(orders[[#This Row],[order_date]],"dddd")</f>
        <v>Wednesday</v>
      </c>
      <c r="H19783" t="str">
        <f>TEXT(orders[[#This Row],[order_date]], "mmmm")</f>
        <v>December</v>
      </c>
      <c r="I19783" t="str">
        <f>"Q"&amp;ROUNDUP(MONTH(orders[[#This Row],[order_date]])/3,0)</f>
        <v>Q4</v>
      </c>
      <c r="J19783" t="str">
        <f>TEXT(orders[[#This Row],[order_date]],"yyyy")</f>
        <v>2015</v>
      </c>
    </row>
    <row r="19784" spans="1:10" x14ac:dyDescent="0.25">
      <c r="A19784">
        <v>19783</v>
      </c>
      <c r="B19784" s="16">
        <v>42340</v>
      </c>
      <c r="C19784" s="2">
        <v>0.83634259259259258</v>
      </c>
      <c r="D19784">
        <f>HOUR(orders[[#This Row],[order_time]])</f>
        <v>20</v>
      </c>
      <c r="E19784">
        <f>DAY(orders[[#This Row],[order_date]])</f>
        <v>2</v>
      </c>
      <c r="F19784">
        <f>MONTH(orders[[#This Row],[order_time]])</f>
        <v>1</v>
      </c>
      <c r="G19784" t="str">
        <f>TEXT(orders[[#This Row],[order_date]],"dddd")</f>
        <v>Wednesday</v>
      </c>
      <c r="H19784" t="str">
        <f>TEXT(orders[[#This Row],[order_date]], "mmmm")</f>
        <v>December</v>
      </c>
      <c r="I19784" t="str">
        <f>"Q"&amp;ROUNDUP(MONTH(orders[[#This Row],[order_date]])/3,0)</f>
        <v>Q4</v>
      </c>
      <c r="J19784" t="str">
        <f>TEXT(orders[[#This Row],[order_date]],"yyyy")</f>
        <v>2015</v>
      </c>
    </row>
    <row r="19785" spans="1:10" x14ac:dyDescent="0.25">
      <c r="A19785">
        <v>19784</v>
      </c>
      <c r="B19785" s="16">
        <v>42340</v>
      </c>
      <c r="C19785" s="2">
        <v>0.83865740740740746</v>
      </c>
      <c r="D19785">
        <f>HOUR(orders[[#This Row],[order_time]])</f>
        <v>20</v>
      </c>
      <c r="E19785">
        <f>DAY(orders[[#This Row],[order_date]])</f>
        <v>2</v>
      </c>
      <c r="F19785">
        <f>MONTH(orders[[#This Row],[order_time]])</f>
        <v>1</v>
      </c>
      <c r="G19785" t="str">
        <f>TEXT(orders[[#This Row],[order_date]],"dddd")</f>
        <v>Wednesday</v>
      </c>
      <c r="H19785" t="str">
        <f>TEXT(orders[[#This Row],[order_date]], "mmmm")</f>
        <v>December</v>
      </c>
      <c r="I19785" t="str">
        <f>"Q"&amp;ROUNDUP(MONTH(orders[[#This Row],[order_date]])/3,0)</f>
        <v>Q4</v>
      </c>
      <c r="J19785" t="str">
        <f>TEXT(orders[[#This Row],[order_date]],"yyyy")</f>
        <v>2015</v>
      </c>
    </row>
    <row r="19786" spans="1:10" x14ac:dyDescent="0.25">
      <c r="A19786">
        <v>19785</v>
      </c>
      <c r="B19786" s="16">
        <v>42340</v>
      </c>
      <c r="C19786" s="2">
        <v>0.84060185185185188</v>
      </c>
      <c r="D19786">
        <f>HOUR(orders[[#This Row],[order_time]])</f>
        <v>20</v>
      </c>
      <c r="E19786">
        <f>DAY(orders[[#This Row],[order_date]])</f>
        <v>2</v>
      </c>
      <c r="F19786">
        <f>MONTH(orders[[#This Row],[order_time]])</f>
        <v>1</v>
      </c>
      <c r="G19786" t="str">
        <f>TEXT(orders[[#This Row],[order_date]],"dddd")</f>
        <v>Wednesday</v>
      </c>
      <c r="H19786" t="str">
        <f>TEXT(orders[[#This Row],[order_date]], "mmmm")</f>
        <v>December</v>
      </c>
      <c r="I19786" t="str">
        <f>"Q"&amp;ROUNDUP(MONTH(orders[[#This Row],[order_date]])/3,0)</f>
        <v>Q4</v>
      </c>
      <c r="J19786" t="str">
        <f>TEXT(orders[[#This Row],[order_date]],"yyyy")</f>
        <v>2015</v>
      </c>
    </row>
    <row r="19787" spans="1:10" x14ac:dyDescent="0.25">
      <c r="A19787">
        <v>19786</v>
      </c>
      <c r="B19787" s="16">
        <v>42340</v>
      </c>
      <c r="C19787" s="2">
        <v>0.86173611111111115</v>
      </c>
      <c r="D19787">
        <f>HOUR(orders[[#This Row],[order_time]])</f>
        <v>20</v>
      </c>
      <c r="E19787">
        <f>DAY(orders[[#This Row],[order_date]])</f>
        <v>2</v>
      </c>
      <c r="F19787">
        <f>MONTH(orders[[#This Row],[order_time]])</f>
        <v>1</v>
      </c>
      <c r="G19787" t="str">
        <f>TEXT(orders[[#This Row],[order_date]],"dddd")</f>
        <v>Wednesday</v>
      </c>
      <c r="H19787" t="str">
        <f>TEXT(orders[[#This Row],[order_date]], "mmmm")</f>
        <v>December</v>
      </c>
      <c r="I19787" t="str">
        <f>"Q"&amp;ROUNDUP(MONTH(orders[[#This Row],[order_date]])/3,0)</f>
        <v>Q4</v>
      </c>
      <c r="J19787" t="str">
        <f>TEXT(orders[[#This Row],[order_date]],"yyyy")</f>
        <v>2015</v>
      </c>
    </row>
    <row r="19788" spans="1:10" x14ac:dyDescent="0.25">
      <c r="A19788">
        <v>19787</v>
      </c>
      <c r="B19788" s="16">
        <v>42340</v>
      </c>
      <c r="C19788" s="2">
        <v>0.87673611111111116</v>
      </c>
      <c r="D19788">
        <f>HOUR(orders[[#This Row],[order_time]])</f>
        <v>21</v>
      </c>
      <c r="E19788">
        <f>DAY(orders[[#This Row],[order_date]])</f>
        <v>2</v>
      </c>
      <c r="F19788">
        <f>MONTH(orders[[#This Row],[order_time]])</f>
        <v>1</v>
      </c>
      <c r="G19788" t="str">
        <f>TEXT(orders[[#This Row],[order_date]],"dddd")</f>
        <v>Wednesday</v>
      </c>
      <c r="H19788" t="str">
        <f>TEXT(orders[[#This Row],[order_date]], "mmmm")</f>
        <v>December</v>
      </c>
      <c r="I19788" t="str">
        <f>"Q"&amp;ROUNDUP(MONTH(orders[[#This Row],[order_date]])/3,0)</f>
        <v>Q4</v>
      </c>
      <c r="J19788" t="str">
        <f>TEXT(orders[[#This Row],[order_date]],"yyyy")</f>
        <v>2015</v>
      </c>
    </row>
    <row r="19789" spans="1:10" x14ac:dyDescent="0.25">
      <c r="A19789">
        <v>19788</v>
      </c>
      <c r="B19789" s="16">
        <v>42340</v>
      </c>
      <c r="C19789" s="2">
        <v>0.89709490740740738</v>
      </c>
      <c r="D19789">
        <f>HOUR(orders[[#This Row],[order_time]])</f>
        <v>21</v>
      </c>
      <c r="E19789">
        <f>DAY(orders[[#This Row],[order_date]])</f>
        <v>2</v>
      </c>
      <c r="F19789">
        <f>MONTH(orders[[#This Row],[order_time]])</f>
        <v>1</v>
      </c>
      <c r="G19789" t="str">
        <f>TEXT(orders[[#This Row],[order_date]],"dddd")</f>
        <v>Wednesday</v>
      </c>
      <c r="H19789" t="str">
        <f>TEXT(orders[[#This Row],[order_date]], "mmmm")</f>
        <v>December</v>
      </c>
      <c r="I19789" t="str">
        <f>"Q"&amp;ROUNDUP(MONTH(orders[[#This Row],[order_date]])/3,0)</f>
        <v>Q4</v>
      </c>
      <c r="J19789" t="str">
        <f>TEXT(orders[[#This Row],[order_date]],"yyyy")</f>
        <v>2015</v>
      </c>
    </row>
    <row r="19790" spans="1:10" x14ac:dyDescent="0.25">
      <c r="A19790">
        <v>19789</v>
      </c>
      <c r="B19790" s="16">
        <v>42340</v>
      </c>
      <c r="C19790" s="2">
        <v>0.90652777777777782</v>
      </c>
      <c r="D19790">
        <f>HOUR(orders[[#This Row],[order_time]])</f>
        <v>21</v>
      </c>
      <c r="E19790">
        <f>DAY(orders[[#This Row],[order_date]])</f>
        <v>2</v>
      </c>
      <c r="F19790">
        <f>MONTH(orders[[#This Row],[order_time]])</f>
        <v>1</v>
      </c>
      <c r="G19790" t="str">
        <f>TEXT(orders[[#This Row],[order_date]],"dddd")</f>
        <v>Wednesday</v>
      </c>
      <c r="H19790" t="str">
        <f>TEXT(orders[[#This Row],[order_date]], "mmmm")</f>
        <v>December</v>
      </c>
      <c r="I19790" t="str">
        <f>"Q"&amp;ROUNDUP(MONTH(orders[[#This Row],[order_date]])/3,0)</f>
        <v>Q4</v>
      </c>
      <c r="J19790" t="str">
        <f>TEXT(orders[[#This Row],[order_date]],"yyyy")</f>
        <v>2015</v>
      </c>
    </row>
    <row r="19791" spans="1:10" x14ac:dyDescent="0.25">
      <c r="A19791">
        <v>19790</v>
      </c>
      <c r="B19791" s="16">
        <v>42340</v>
      </c>
      <c r="C19791" s="2">
        <v>0.91797453703703702</v>
      </c>
      <c r="D19791">
        <f>HOUR(orders[[#This Row],[order_time]])</f>
        <v>22</v>
      </c>
      <c r="E19791">
        <f>DAY(orders[[#This Row],[order_date]])</f>
        <v>2</v>
      </c>
      <c r="F19791">
        <f>MONTH(orders[[#This Row],[order_time]])</f>
        <v>1</v>
      </c>
      <c r="G19791" t="str">
        <f>TEXT(orders[[#This Row],[order_date]],"dddd")</f>
        <v>Wednesday</v>
      </c>
      <c r="H19791" t="str">
        <f>TEXT(orders[[#This Row],[order_date]], "mmmm")</f>
        <v>December</v>
      </c>
      <c r="I19791" t="str">
        <f>"Q"&amp;ROUNDUP(MONTH(orders[[#This Row],[order_date]])/3,0)</f>
        <v>Q4</v>
      </c>
      <c r="J19791" t="str">
        <f>TEXT(orders[[#This Row],[order_date]],"yyyy")</f>
        <v>2015</v>
      </c>
    </row>
    <row r="19792" spans="1:10" x14ac:dyDescent="0.25">
      <c r="A19792">
        <v>19791</v>
      </c>
      <c r="B19792" s="16">
        <v>42341</v>
      </c>
      <c r="C19792" s="2">
        <v>0.47736111111111112</v>
      </c>
      <c r="D19792">
        <f>HOUR(orders[[#This Row],[order_time]])</f>
        <v>11</v>
      </c>
      <c r="E19792">
        <f>DAY(orders[[#This Row],[order_date]])</f>
        <v>3</v>
      </c>
      <c r="F19792">
        <f>MONTH(orders[[#This Row],[order_time]])</f>
        <v>1</v>
      </c>
      <c r="G19792" t="str">
        <f>TEXT(orders[[#This Row],[order_date]],"dddd")</f>
        <v>Thursday</v>
      </c>
      <c r="H19792" t="str">
        <f>TEXT(orders[[#This Row],[order_date]], "mmmm")</f>
        <v>December</v>
      </c>
      <c r="I19792" t="str">
        <f>"Q"&amp;ROUNDUP(MONTH(orders[[#This Row],[order_date]])/3,0)</f>
        <v>Q4</v>
      </c>
      <c r="J19792" t="str">
        <f>TEXT(orders[[#This Row],[order_date]],"yyyy")</f>
        <v>2015</v>
      </c>
    </row>
    <row r="19793" spans="1:10" x14ac:dyDescent="0.25">
      <c r="A19793">
        <v>19792</v>
      </c>
      <c r="B19793" s="16">
        <v>42341</v>
      </c>
      <c r="C19793" s="2">
        <v>0.48978009259259259</v>
      </c>
      <c r="D19793">
        <f>HOUR(orders[[#This Row],[order_time]])</f>
        <v>11</v>
      </c>
      <c r="E19793">
        <f>DAY(orders[[#This Row],[order_date]])</f>
        <v>3</v>
      </c>
      <c r="F19793">
        <f>MONTH(orders[[#This Row],[order_time]])</f>
        <v>1</v>
      </c>
      <c r="G19793" t="str">
        <f>TEXT(orders[[#This Row],[order_date]],"dddd")</f>
        <v>Thursday</v>
      </c>
      <c r="H19793" t="str">
        <f>TEXT(orders[[#This Row],[order_date]], "mmmm")</f>
        <v>December</v>
      </c>
      <c r="I19793" t="str">
        <f>"Q"&amp;ROUNDUP(MONTH(orders[[#This Row],[order_date]])/3,0)</f>
        <v>Q4</v>
      </c>
      <c r="J19793" t="str">
        <f>TEXT(orders[[#This Row],[order_date]],"yyyy")</f>
        <v>2015</v>
      </c>
    </row>
    <row r="19794" spans="1:10" x14ac:dyDescent="0.25">
      <c r="A19794">
        <v>19793</v>
      </c>
      <c r="B19794" s="16">
        <v>42341</v>
      </c>
      <c r="C19794" s="2">
        <v>0.50282407407407403</v>
      </c>
      <c r="D19794">
        <f>HOUR(orders[[#This Row],[order_time]])</f>
        <v>12</v>
      </c>
      <c r="E19794">
        <f>DAY(orders[[#This Row],[order_date]])</f>
        <v>3</v>
      </c>
      <c r="F19794">
        <f>MONTH(orders[[#This Row],[order_time]])</f>
        <v>1</v>
      </c>
      <c r="G19794" t="str">
        <f>TEXT(orders[[#This Row],[order_date]],"dddd")</f>
        <v>Thursday</v>
      </c>
      <c r="H19794" t="str">
        <f>TEXT(orders[[#This Row],[order_date]], "mmmm")</f>
        <v>December</v>
      </c>
      <c r="I19794" t="str">
        <f>"Q"&amp;ROUNDUP(MONTH(orders[[#This Row],[order_date]])/3,0)</f>
        <v>Q4</v>
      </c>
      <c r="J19794" t="str">
        <f>TEXT(orders[[#This Row],[order_date]],"yyyy")</f>
        <v>2015</v>
      </c>
    </row>
    <row r="19795" spans="1:10" x14ac:dyDescent="0.25">
      <c r="A19795">
        <v>19794</v>
      </c>
      <c r="B19795" s="16">
        <v>42341</v>
      </c>
      <c r="C19795" s="2">
        <v>0.50399305555555551</v>
      </c>
      <c r="D19795">
        <f>HOUR(orders[[#This Row],[order_time]])</f>
        <v>12</v>
      </c>
      <c r="E19795">
        <f>DAY(orders[[#This Row],[order_date]])</f>
        <v>3</v>
      </c>
      <c r="F19795">
        <f>MONTH(orders[[#This Row],[order_time]])</f>
        <v>1</v>
      </c>
      <c r="G19795" t="str">
        <f>TEXT(orders[[#This Row],[order_date]],"dddd")</f>
        <v>Thursday</v>
      </c>
      <c r="H19795" t="str">
        <f>TEXT(orders[[#This Row],[order_date]], "mmmm")</f>
        <v>December</v>
      </c>
      <c r="I19795" t="str">
        <f>"Q"&amp;ROUNDUP(MONTH(orders[[#This Row],[order_date]])/3,0)</f>
        <v>Q4</v>
      </c>
      <c r="J19795" t="str">
        <f>TEXT(orders[[#This Row],[order_date]],"yyyy")</f>
        <v>2015</v>
      </c>
    </row>
    <row r="19796" spans="1:10" x14ac:dyDescent="0.25">
      <c r="A19796">
        <v>19795</v>
      </c>
      <c r="B19796" s="16">
        <v>42341</v>
      </c>
      <c r="C19796" s="2">
        <v>0.50528935185185186</v>
      </c>
      <c r="D19796">
        <f>HOUR(orders[[#This Row],[order_time]])</f>
        <v>12</v>
      </c>
      <c r="E19796">
        <f>DAY(orders[[#This Row],[order_date]])</f>
        <v>3</v>
      </c>
      <c r="F19796">
        <f>MONTH(orders[[#This Row],[order_time]])</f>
        <v>1</v>
      </c>
      <c r="G19796" t="str">
        <f>TEXT(orders[[#This Row],[order_date]],"dddd")</f>
        <v>Thursday</v>
      </c>
      <c r="H19796" t="str">
        <f>TEXT(orders[[#This Row],[order_date]], "mmmm")</f>
        <v>December</v>
      </c>
      <c r="I19796" t="str">
        <f>"Q"&amp;ROUNDUP(MONTH(orders[[#This Row],[order_date]])/3,0)</f>
        <v>Q4</v>
      </c>
      <c r="J19796" t="str">
        <f>TEXT(orders[[#This Row],[order_date]],"yyyy")</f>
        <v>2015</v>
      </c>
    </row>
    <row r="19797" spans="1:10" x14ac:dyDescent="0.25">
      <c r="A19797">
        <v>19796</v>
      </c>
      <c r="B19797" s="16">
        <v>42341</v>
      </c>
      <c r="C19797" s="2">
        <v>0.51053240740740746</v>
      </c>
      <c r="D19797">
        <f>HOUR(orders[[#This Row],[order_time]])</f>
        <v>12</v>
      </c>
      <c r="E19797">
        <f>DAY(orders[[#This Row],[order_date]])</f>
        <v>3</v>
      </c>
      <c r="F19797">
        <f>MONTH(orders[[#This Row],[order_time]])</f>
        <v>1</v>
      </c>
      <c r="G19797" t="str">
        <f>TEXT(orders[[#This Row],[order_date]],"dddd")</f>
        <v>Thursday</v>
      </c>
      <c r="H19797" t="str">
        <f>TEXT(orders[[#This Row],[order_date]], "mmmm")</f>
        <v>December</v>
      </c>
      <c r="I19797" t="str">
        <f>"Q"&amp;ROUNDUP(MONTH(orders[[#This Row],[order_date]])/3,0)</f>
        <v>Q4</v>
      </c>
      <c r="J19797" t="str">
        <f>TEXT(orders[[#This Row],[order_date]],"yyyy")</f>
        <v>2015</v>
      </c>
    </row>
    <row r="19798" spans="1:10" x14ac:dyDescent="0.25">
      <c r="A19798">
        <v>19797</v>
      </c>
      <c r="B19798" s="16">
        <v>42341</v>
      </c>
      <c r="C19798" s="2">
        <v>0.51384259259259257</v>
      </c>
      <c r="D19798">
        <f>HOUR(orders[[#This Row],[order_time]])</f>
        <v>12</v>
      </c>
      <c r="E19798">
        <f>DAY(orders[[#This Row],[order_date]])</f>
        <v>3</v>
      </c>
      <c r="F19798">
        <f>MONTH(orders[[#This Row],[order_time]])</f>
        <v>1</v>
      </c>
      <c r="G19798" t="str">
        <f>TEXT(orders[[#This Row],[order_date]],"dddd")</f>
        <v>Thursday</v>
      </c>
      <c r="H19798" t="str">
        <f>TEXT(orders[[#This Row],[order_date]], "mmmm")</f>
        <v>December</v>
      </c>
      <c r="I19798" t="str">
        <f>"Q"&amp;ROUNDUP(MONTH(orders[[#This Row],[order_date]])/3,0)</f>
        <v>Q4</v>
      </c>
      <c r="J19798" t="str">
        <f>TEXT(orders[[#This Row],[order_date]],"yyyy")</f>
        <v>2015</v>
      </c>
    </row>
    <row r="19799" spans="1:10" x14ac:dyDescent="0.25">
      <c r="A19799">
        <v>19798</v>
      </c>
      <c r="B19799" s="16">
        <v>42341</v>
      </c>
      <c r="C19799" s="2">
        <v>0.51849537037037041</v>
      </c>
      <c r="D19799">
        <f>HOUR(orders[[#This Row],[order_time]])</f>
        <v>12</v>
      </c>
      <c r="E19799">
        <f>DAY(orders[[#This Row],[order_date]])</f>
        <v>3</v>
      </c>
      <c r="F19799">
        <f>MONTH(orders[[#This Row],[order_time]])</f>
        <v>1</v>
      </c>
      <c r="G19799" t="str">
        <f>TEXT(orders[[#This Row],[order_date]],"dddd")</f>
        <v>Thursday</v>
      </c>
      <c r="H19799" t="str">
        <f>TEXT(orders[[#This Row],[order_date]], "mmmm")</f>
        <v>December</v>
      </c>
      <c r="I19799" t="str">
        <f>"Q"&amp;ROUNDUP(MONTH(orders[[#This Row],[order_date]])/3,0)</f>
        <v>Q4</v>
      </c>
      <c r="J19799" t="str">
        <f>TEXT(orders[[#This Row],[order_date]],"yyyy")</f>
        <v>2015</v>
      </c>
    </row>
    <row r="19800" spans="1:10" x14ac:dyDescent="0.25">
      <c r="A19800">
        <v>19799</v>
      </c>
      <c r="B19800" s="16">
        <v>42341</v>
      </c>
      <c r="C19800" s="2">
        <v>0.53217592592592589</v>
      </c>
      <c r="D19800">
        <f>HOUR(orders[[#This Row],[order_time]])</f>
        <v>12</v>
      </c>
      <c r="E19800">
        <f>DAY(orders[[#This Row],[order_date]])</f>
        <v>3</v>
      </c>
      <c r="F19800">
        <f>MONTH(orders[[#This Row],[order_time]])</f>
        <v>1</v>
      </c>
      <c r="G19800" t="str">
        <f>TEXT(orders[[#This Row],[order_date]],"dddd")</f>
        <v>Thursday</v>
      </c>
      <c r="H19800" t="str">
        <f>TEXT(orders[[#This Row],[order_date]], "mmmm")</f>
        <v>December</v>
      </c>
      <c r="I19800" t="str">
        <f>"Q"&amp;ROUNDUP(MONTH(orders[[#This Row],[order_date]])/3,0)</f>
        <v>Q4</v>
      </c>
      <c r="J19800" t="str">
        <f>TEXT(orders[[#This Row],[order_date]],"yyyy")</f>
        <v>2015</v>
      </c>
    </row>
    <row r="19801" spans="1:10" x14ac:dyDescent="0.25">
      <c r="A19801">
        <v>19800</v>
      </c>
      <c r="B19801" s="16">
        <v>42341</v>
      </c>
      <c r="C19801" s="2">
        <v>0.53284722222222225</v>
      </c>
      <c r="D19801">
        <f>HOUR(orders[[#This Row],[order_time]])</f>
        <v>12</v>
      </c>
      <c r="E19801">
        <f>DAY(orders[[#This Row],[order_date]])</f>
        <v>3</v>
      </c>
      <c r="F19801">
        <f>MONTH(orders[[#This Row],[order_time]])</f>
        <v>1</v>
      </c>
      <c r="G19801" t="str">
        <f>TEXT(orders[[#This Row],[order_date]],"dddd")</f>
        <v>Thursday</v>
      </c>
      <c r="H19801" t="str">
        <f>TEXT(orders[[#This Row],[order_date]], "mmmm")</f>
        <v>December</v>
      </c>
      <c r="I19801" t="str">
        <f>"Q"&amp;ROUNDUP(MONTH(orders[[#This Row],[order_date]])/3,0)</f>
        <v>Q4</v>
      </c>
      <c r="J19801" t="str">
        <f>TEXT(orders[[#This Row],[order_date]],"yyyy")</f>
        <v>2015</v>
      </c>
    </row>
    <row r="19802" spans="1:10" x14ac:dyDescent="0.25">
      <c r="A19802">
        <v>19801</v>
      </c>
      <c r="B19802" s="16">
        <v>42341</v>
      </c>
      <c r="C19802" s="2">
        <v>0.53513888888888894</v>
      </c>
      <c r="D19802">
        <f>HOUR(orders[[#This Row],[order_time]])</f>
        <v>12</v>
      </c>
      <c r="E19802">
        <f>DAY(orders[[#This Row],[order_date]])</f>
        <v>3</v>
      </c>
      <c r="F19802">
        <f>MONTH(orders[[#This Row],[order_time]])</f>
        <v>1</v>
      </c>
      <c r="G19802" t="str">
        <f>TEXT(orders[[#This Row],[order_date]],"dddd")</f>
        <v>Thursday</v>
      </c>
      <c r="H19802" t="str">
        <f>TEXT(orders[[#This Row],[order_date]], "mmmm")</f>
        <v>December</v>
      </c>
      <c r="I19802" t="str">
        <f>"Q"&amp;ROUNDUP(MONTH(orders[[#This Row],[order_date]])/3,0)</f>
        <v>Q4</v>
      </c>
      <c r="J19802" t="str">
        <f>TEXT(orders[[#This Row],[order_date]],"yyyy")</f>
        <v>2015</v>
      </c>
    </row>
    <row r="19803" spans="1:10" x14ac:dyDescent="0.25">
      <c r="A19803">
        <v>19802</v>
      </c>
      <c r="B19803" s="16">
        <v>42341</v>
      </c>
      <c r="C19803" s="2">
        <v>0.53664351851851855</v>
      </c>
      <c r="D19803">
        <f>HOUR(orders[[#This Row],[order_time]])</f>
        <v>12</v>
      </c>
      <c r="E19803">
        <f>DAY(orders[[#This Row],[order_date]])</f>
        <v>3</v>
      </c>
      <c r="F19803">
        <f>MONTH(orders[[#This Row],[order_time]])</f>
        <v>1</v>
      </c>
      <c r="G19803" t="str">
        <f>TEXT(orders[[#This Row],[order_date]],"dddd")</f>
        <v>Thursday</v>
      </c>
      <c r="H19803" t="str">
        <f>TEXT(orders[[#This Row],[order_date]], "mmmm")</f>
        <v>December</v>
      </c>
      <c r="I19803" t="str">
        <f>"Q"&amp;ROUNDUP(MONTH(orders[[#This Row],[order_date]])/3,0)</f>
        <v>Q4</v>
      </c>
      <c r="J19803" t="str">
        <f>TEXT(orders[[#This Row],[order_date]],"yyyy")</f>
        <v>2015</v>
      </c>
    </row>
    <row r="19804" spans="1:10" x14ac:dyDescent="0.25">
      <c r="A19804">
        <v>19803</v>
      </c>
      <c r="B19804" s="16">
        <v>42341</v>
      </c>
      <c r="C19804" s="2">
        <v>0.5403472222222222</v>
      </c>
      <c r="D19804">
        <f>HOUR(orders[[#This Row],[order_time]])</f>
        <v>12</v>
      </c>
      <c r="E19804">
        <f>DAY(orders[[#This Row],[order_date]])</f>
        <v>3</v>
      </c>
      <c r="F19804">
        <f>MONTH(orders[[#This Row],[order_time]])</f>
        <v>1</v>
      </c>
      <c r="G19804" t="str">
        <f>TEXT(orders[[#This Row],[order_date]],"dddd")</f>
        <v>Thursday</v>
      </c>
      <c r="H19804" t="str">
        <f>TEXT(orders[[#This Row],[order_date]], "mmmm")</f>
        <v>December</v>
      </c>
      <c r="I19804" t="str">
        <f>"Q"&amp;ROUNDUP(MONTH(orders[[#This Row],[order_date]])/3,0)</f>
        <v>Q4</v>
      </c>
      <c r="J19804" t="str">
        <f>TEXT(orders[[#This Row],[order_date]],"yyyy")</f>
        <v>2015</v>
      </c>
    </row>
    <row r="19805" spans="1:10" x14ac:dyDescent="0.25">
      <c r="A19805">
        <v>19804</v>
      </c>
      <c r="B19805" s="16">
        <v>42341</v>
      </c>
      <c r="C19805" s="2">
        <v>0.54302083333333329</v>
      </c>
      <c r="D19805">
        <f>HOUR(orders[[#This Row],[order_time]])</f>
        <v>13</v>
      </c>
      <c r="E19805">
        <f>DAY(orders[[#This Row],[order_date]])</f>
        <v>3</v>
      </c>
      <c r="F19805">
        <f>MONTH(orders[[#This Row],[order_time]])</f>
        <v>1</v>
      </c>
      <c r="G19805" t="str">
        <f>TEXT(orders[[#This Row],[order_date]],"dddd")</f>
        <v>Thursday</v>
      </c>
      <c r="H19805" t="str">
        <f>TEXT(orders[[#This Row],[order_date]], "mmmm")</f>
        <v>December</v>
      </c>
      <c r="I19805" t="str">
        <f>"Q"&amp;ROUNDUP(MONTH(orders[[#This Row],[order_date]])/3,0)</f>
        <v>Q4</v>
      </c>
      <c r="J19805" t="str">
        <f>TEXT(orders[[#This Row],[order_date]],"yyyy")</f>
        <v>2015</v>
      </c>
    </row>
    <row r="19806" spans="1:10" x14ac:dyDescent="0.25">
      <c r="A19806">
        <v>19805</v>
      </c>
      <c r="B19806" s="16">
        <v>42341</v>
      </c>
      <c r="C19806" s="2">
        <v>0.54311342592592593</v>
      </c>
      <c r="D19806">
        <f>HOUR(orders[[#This Row],[order_time]])</f>
        <v>13</v>
      </c>
      <c r="E19806">
        <f>DAY(orders[[#This Row],[order_date]])</f>
        <v>3</v>
      </c>
      <c r="F19806">
        <f>MONTH(orders[[#This Row],[order_time]])</f>
        <v>1</v>
      </c>
      <c r="G19806" t="str">
        <f>TEXT(orders[[#This Row],[order_date]],"dddd")</f>
        <v>Thursday</v>
      </c>
      <c r="H19806" t="str">
        <f>TEXT(orders[[#This Row],[order_date]], "mmmm")</f>
        <v>December</v>
      </c>
      <c r="I19806" t="str">
        <f>"Q"&amp;ROUNDUP(MONTH(orders[[#This Row],[order_date]])/3,0)</f>
        <v>Q4</v>
      </c>
      <c r="J19806" t="str">
        <f>TEXT(orders[[#This Row],[order_date]],"yyyy")</f>
        <v>2015</v>
      </c>
    </row>
    <row r="19807" spans="1:10" x14ac:dyDescent="0.25">
      <c r="A19807">
        <v>19806</v>
      </c>
      <c r="B19807" s="16">
        <v>42341</v>
      </c>
      <c r="C19807" s="2">
        <v>0.54392361111111109</v>
      </c>
      <c r="D19807">
        <f>HOUR(orders[[#This Row],[order_time]])</f>
        <v>13</v>
      </c>
      <c r="E19807">
        <f>DAY(orders[[#This Row],[order_date]])</f>
        <v>3</v>
      </c>
      <c r="F19807">
        <f>MONTH(orders[[#This Row],[order_time]])</f>
        <v>1</v>
      </c>
      <c r="G19807" t="str">
        <f>TEXT(orders[[#This Row],[order_date]],"dddd")</f>
        <v>Thursday</v>
      </c>
      <c r="H19807" t="str">
        <f>TEXT(orders[[#This Row],[order_date]], "mmmm")</f>
        <v>December</v>
      </c>
      <c r="I19807" t="str">
        <f>"Q"&amp;ROUNDUP(MONTH(orders[[#This Row],[order_date]])/3,0)</f>
        <v>Q4</v>
      </c>
      <c r="J19807" t="str">
        <f>TEXT(orders[[#This Row],[order_date]],"yyyy")</f>
        <v>2015</v>
      </c>
    </row>
    <row r="19808" spans="1:10" x14ac:dyDescent="0.25">
      <c r="A19808">
        <v>19807</v>
      </c>
      <c r="B19808" s="16">
        <v>42341</v>
      </c>
      <c r="C19808" s="2">
        <v>0.54876157407407411</v>
      </c>
      <c r="D19808">
        <f>HOUR(orders[[#This Row],[order_time]])</f>
        <v>13</v>
      </c>
      <c r="E19808">
        <f>DAY(orders[[#This Row],[order_date]])</f>
        <v>3</v>
      </c>
      <c r="F19808">
        <f>MONTH(orders[[#This Row],[order_time]])</f>
        <v>1</v>
      </c>
      <c r="G19808" t="str">
        <f>TEXT(orders[[#This Row],[order_date]],"dddd")</f>
        <v>Thursday</v>
      </c>
      <c r="H19808" t="str">
        <f>TEXT(orders[[#This Row],[order_date]], "mmmm")</f>
        <v>December</v>
      </c>
      <c r="I19808" t="str">
        <f>"Q"&amp;ROUNDUP(MONTH(orders[[#This Row],[order_date]])/3,0)</f>
        <v>Q4</v>
      </c>
      <c r="J19808" t="str">
        <f>TEXT(orders[[#This Row],[order_date]],"yyyy")</f>
        <v>2015</v>
      </c>
    </row>
    <row r="19809" spans="1:10" x14ac:dyDescent="0.25">
      <c r="A19809">
        <v>19808</v>
      </c>
      <c r="B19809" s="16">
        <v>42341</v>
      </c>
      <c r="C19809" s="2">
        <v>0.55472222222222223</v>
      </c>
      <c r="D19809">
        <f>HOUR(orders[[#This Row],[order_time]])</f>
        <v>13</v>
      </c>
      <c r="E19809">
        <f>DAY(orders[[#This Row],[order_date]])</f>
        <v>3</v>
      </c>
      <c r="F19809">
        <f>MONTH(orders[[#This Row],[order_time]])</f>
        <v>1</v>
      </c>
      <c r="G19809" t="str">
        <f>TEXT(orders[[#This Row],[order_date]],"dddd")</f>
        <v>Thursday</v>
      </c>
      <c r="H19809" t="str">
        <f>TEXT(orders[[#This Row],[order_date]], "mmmm")</f>
        <v>December</v>
      </c>
      <c r="I19809" t="str">
        <f>"Q"&amp;ROUNDUP(MONTH(orders[[#This Row],[order_date]])/3,0)</f>
        <v>Q4</v>
      </c>
      <c r="J19809" t="str">
        <f>TEXT(orders[[#This Row],[order_date]],"yyyy")</f>
        <v>2015</v>
      </c>
    </row>
    <row r="19810" spans="1:10" x14ac:dyDescent="0.25">
      <c r="A19810">
        <v>19809</v>
      </c>
      <c r="B19810" s="16">
        <v>42341</v>
      </c>
      <c r="C19810" s="2">
        <v>0.55681712962962959</v>
      </c>
      <c r="D19810">
        <f>HOUR(orders[[#This Row],[order_time]])</f>
        <v>13</v>
      </c>
      <c r="E19810">
        <f>DAY(orders[[#This Row],[order_date]])</f>
        <v>3</v>
      </c>
      <c r="F19810">
        <f>MONTH(orders[[#This Row],[order_time]])</f>
        <v>1</v>
      </c>
      <c r="G19810" t="str">
        <f>TEXT(orders[[#This Row],[order_date]],"dddd")</f>
        <v>Thursday</v>
      </c>
      <c r="H19810" t="str">
        <f>TEXT(orders[[#This Row],[order_date]], "mmmm")</f>
        <v>December</v>
      </c>
      <c r="I19810" t="str">
        <f>"Q"&amp;ROUNDUP(MONTH(orders[[#This Row],[order_date]])/3,0)</f>
        <v>Q4</v>
      </c>
      <c r="J19810" t="str">
        <f>TEXT(orders[[#This Row],[order_date]],"yyyy")</f>
        <v>2015</v>
      </c>
    </row>
    <row r="19811" spans="1:10" x14ac:dyDescent="0.25">
      <c r="A19811">
        <v>19810</v>
      </c>
      <c r="B19811" s="16">
        <v>42341</v>
      </c>
      <c r="C19811" s="2">
        <v>0.59782407407407412</v>
      </c>
      <c r="D19811">
        <f>HOUR(orders[[#This Row],[order_time]])</f>
        <v>14</v>
      </c>
      <c r="E19811">
        <f>DAY(orders[[#This Row],[order_date]])</f>
        <v>3</v>
      </c>
      <c r="F19811">
        <f>MONTH(orders[[#This Row],[order_time]])</f>
        <v>1</v>
      </c>
      <c r="G19811" t="str">
        <f>TEXT(orders[[#This Row],[order_date]],"dddd")</f>
        <v>Thursday</v>
      </c>
      <c r="H19811" t="str">
        <f>TEXT(orders[[#This Row],[order_date]], "mmmm")</f>
        <v>December</v>
      </c>
      <c r="I19811" t="str">
        <f>"Q"&amp;ROUNDUP(MONTH(orders[[#This Row],[order_date]])/3,0)</f>
        <v>Q4</v>
      </c>
      <c r="J19811" t="str">
        <f>TEXT(orders[[#This Row],[order_date]],"yyyy")</f>
        <v>2015</v>
      </c>
    </row>
    <row r="19812" spans="1:10" x14ac:dyDescent="0.25">
      <c r="A19812">
        <v>19811</v>
      </c>
      <c r="B19812" s="16">
        <v>42341</v>
      </c>
      <c r="C19812" s="2">
        <v>0.59986111111111107</v>
      </c>
      <c r="D19812">
        <f>HOUR(orders[[#This Row],[order_time]])</f>
        <v>14</v>
      </c>
      <c r="E19812">
        <f>DAY(orders[[#This Row],[order_date]])</f>
        <v>3</v>
      </c>
      <c r="F19812">
        <f>MONTH(orders[[#This Row],[order_time]])</f>
        <v>1</v>
      </c>
      <c r="G19812" t="str">
        <f>TEXT(orders[[#This Row],[order_date]],"dddd")</f>
        <v>Thursday</v>
      </c>
      <c r="H19812" t="str">
        <f>TEXT(orders[[#This Row],[order_date]], "mmmm")</f>
        <v>December</v>
      </c>
      <c r="I19812" t="str">
        <f>"Q"&amp;ROUNDUP(MONTH(orders[[#This Row],[order_date]])/3,0)</f>
        <v>Q4</v>
      </c>
      <c r="J19812" t="str">
        <f>TEXT(orders[[#This Row],[order_date]],"yyyy")</f>
        <v>2015</v>
      </c>
    </row>
    <row r="19813" spans="1:10" x14ac:dyDescent="0.25">
      <c r="A19813">
        <v>19812</v>
      </c>
      <c r="B19813" s="16">
        <v>42341</v>
      </c>
      <c r="C19813" s="2">
        <v>0.60817129629629629</v>
      </c>
      <c r="D19813">
        <f>HOUR(orders[[#This Row],[order_time]])</f>
        <v>14</v>
      </c>
      <c r="E19813">
        <f>DAY(orders[[#This Row],[order_date]])</f>
        <v>3</v>
      </c>
      <c r="F19813">
        <f>MONTH(orders[[#This Row],[order_time]])</f>
        <v>1</v>
      </c>
      <c r="G19813" t="str">
        <f>TEXT(orders[[#This Row],[order_date]],"dddd")</f>
        <v>Thursday</v>
      </c>
      <c r="H19813" t="str">
        <f>TEXT(orders[[#This Row],[order_date]], "mmmm")</f>
        <v>December</v>
      </c>
      <c r="I19813" t="str">
        <f>"Q"&amp;ROUNDUP(MONTH(orders[[#This Row],[order_date]])/3,0)</f>
        <v>Q4</v>
      </c>
      <c r="J19813" t="str">
        <f>TEXT(orders[[#This Row],[order_date]],"yyyy")</f>
        <v>2015</v>
      </c>
    </row>
    <row r="19814" spans="1:10" x14ac:dyDescent="0.25">
      <c r="A19814">
        <v>19813</v>
      </c>
      <c r="B19814" s="16">
        <v>42341</v>
      </c>
      <c r="C19814" s="2">
        <v>0.63491898148148151</v>
      </c>
      <c r="D19814">
        <f>HOUR(orders[[#This Row],[order_time]])</f>
        <v>15</v>
      </c>
      <c r="E19814">
        <f>DAY(orders[[#This Row],[order_date]])</f>
        <v>3</v>
      </c>
      <c r="F19814">
        <f>MONTH(orders[[#This Row],[order_time]])</f>
        <v>1</v>
      </c>
      <c r="G19814" t="str">
        <f>TEXT(orders[[#This Row],[order_date]],"dddd")</f>
        <v>Thursday</v>
      </c>
      <c r="H19814" t="str">
        <f>TEXT(orders[[#This Row],[order_date]], "mmmm")</f>
        <v>December</v>
      </c>
      <c r="I19814" t="str">
        <f>"Q"&amp;ROUNDUP(MONTH(orders[[#This Row],[order_date]])/3,0)</f>
        <v>Q4</v>
      </c>
      <c r="J19814" t="str">
        <f>TEXT(orders[[#This Row],[order_date]],"yyyy")</f>
        <v>2015</v>
      </c>
    </row>
    <row r="19815" spans="1:10" x14ac:dyDescent="0.25">
      <c r="A19815">
        <v>19814</v>
      </c>
      <c r="B19815" s="16">
        <v>42341</v>
      </c>
      <c r="C19815" s="2">
        <v>0.6528356481481481</v>
      </c>
      <c r="D19815">
        <f>HOUR(orders[[#This Row],[order_time]])</f>
        <v>15</v>
      </c>
      <c r="E19815">
        <f>DAY(orders[[#This Row],[order_date]])</f>
        <v>3</v>
      </c>
      <c r="F19815">
        <f>MONTH(orders[[#This Row],[order_time]])</f>
        <v>1</v>
      </c>
      <c r="G19815" t="str">
        <f>TEXT(orders[[#This Row],[order_date]],"dddd")</f>
        <v>Thursday</v>
      </c>
      <c r="H19815" t="str">
        <f>TEXT(orders[[#This Row],[order_date]], "mmmm")</f>
        <v>December</v>
      </c>
      <c r="I19815" t="str">
        <f>"Q"&amp;ROUNDUP(MONTH(orders[[#This Row],[order_date]])/3,0)</f>
        <v>Q4</v>
      </c>
      <c r="J19815" t="str">
        <f>TEXT(orders[[#This Row],[order_date]],"yyyy")</f>
        <v>2015</v>
      </c>
    </row>
    <row r="19816" spans="1:10" x14ac:dyDescent="0.25">
      <c r="A19816">
        <v>19815</v>
      </c>
      <c r="B19816" s="16">
        <v>42341</v>
      </c>
      <c r="C19816" s="2">
        <v>0.65605324074074078</v>
      </c>
      <c r="D19816">
        <f>HOUR(orders[[#This Row],[order_time]])</f>
        <v>15</v>
      </c>
      <c r="E19816">
        <f>DAY(orders[[#This Row],[order_date]])</f>
        <v>3</v>
      </c>
      <c r="F19816">
        <f>MONTH(orders[[#This Row],[order_time]])</f>
        <v>1</v>
      </c>
      <c r="G19816" t="str">
        <f>TEXT(orders[[#This Row],[order_date]],"dddd")</f>
        <v>Thursday</v>
      </c>
      <c r="H19816" t="str">
        <f>TEXT(orders[[#This Row],[order_date]], "mmmm")</f>
        <v>December</v>
      </c>
      <c r="I19816" t="str">
        <f>"Q"&amp;ROUNDUP(MONTH(orders[[#This Row],[order_date]])/3,0)</f>
        <v>Q4</v>
      </c>
      <c r="J19816" t="str">
        <f>TEXT(orders[[#This Row],[order_date]],"yyyy")</f>
        <v>2015</v>
      </c>
    </row>
    <row r="19817" spans="1:10" x14ac:dyDescent="0.25">
      <c r="A19817">
        <v>19816</v>
      </c>
      <c r="B19817" s="16">
        <v>42341</v>
      </c>
      <c r="C19817" s="2">
        <v>0.67267361111111112</v>
      </c>
      <c r="D19817">
        <f>HOUR(orders[[#This Row],[order_time]])</f>
        <v>16</v>
      </c>
      <c r="E19817">
        <f>DAY(orders[[#This Row],[order_date]])</f>
        <v>3</v>
      </c>
      <c r="F19817">
        <f>MONTH(orders[[#This Row],[order_time]])</f>
        <v>1</v>
      </c>
      <c r="G19817" t="str">
        <f>TEXT(orders[[#This Row],[order_date]],"dddd")</f>
        <v>Thursday</v>
      </c>
      <c r="H19817" t="str">
        <f>TEXT(orders[[#This Row],[order_date]], "mmmm")</f>
        <v>December</v>
      </c>
      <c r="I19817" t="str">
        <f>"Q"&amp;ROUNDUP(MONTH(orders[[#This Row],[order_date]])/3,0)</f>
        <v>Q4</v>
      </c>
      <c r="J19817" t="str">
        <f>TEXT(orders[[#This Row],[order_date]],"yyyy")</f>
        <v>2015</v>
      </c>
    </row>
    <row r="19818" spans="1:10" x14ac:dyDescent="0.25">
      <c r="A19818">
        <v>19817</v>
      </c>
      <c r="B19818" s="16">
        <v>42341</v>
      </c>
      <c r="C19818" s="2">
        <v>0.69495370370370368</v>
      </c>
      <c r="D19818">
        <f>HOUR(orders[[#This Row],[order_time]])</f>
        <v>16</v>
      </c>
      <c r="E19818">
        <f>DAY(orders[[#This Row],[order_date]])</f>
        <v>3</v>
      </c>
      <c r="F19818">
        <f>MONTH(orders[[#This Row],[order_time]])</f>
        <v>1</v>
      </c>
      <c r="G19818" t="str">
        <f>TEXT(orders[[#This Row],[order_date]],"dddd")</f>
        <v>Thursday</v>
      </c>
      <c r="H19818" t="str">
        <f>TEXT(orders[[#This Row],[order_date]], "mmmm")</f>
        <v>December</v>
      </c>
      <c r="I19818" t="str">
        <f>"Q"&amp;ROUNDUP(MONTH(orders[[#This Row],[order_date]])/3,0)</f>
        <v>Q4</v>
      </c>
      <c r="J19818" t="str">
        <f>TEXT(orders[[#This Row],[order_date]],"yyyy")</f>
        <v>2015</v>
      </c>
    </row>
    <row r="19819" spans="1:10" x14ac:dyDescent="0.25">
      <c r="A19819">
        <v>19818</v>
      </c>
      <c r="B19819" s="16">
        <v>42341</v>
      </c>
      <c r="C19819" s="2">
        <v>0.70483796296296297</v>
      </c>
      <c r="D19819">
        <f>HOUR(orders[[#This Row],[order_time]])</f>
        <v>16</v>
      </c>
      <c r="E19819">
        <f>DAY(orders[[#This Row],[order_date]])</f>
        <v>3</v>
      </c>
      <c r="F19819">
        <f>MONTH(orders[[#This Row],[order_time]])</f>
        <v>1</v>
      </c>
      <c r="G19819" t="str">
        <f>TEXT(orders[[#This Row],[order_date]],"dddd")</f>
        <v>Thursday</v>
      </c>
      <c r="H19819" t="str">
        <f>TEXT(orders[[#This Row],[order_date]], "mmmm")</f>
        <v>December</v>
      </c>
      <c r="I19819" t="str">
        <f>"Q"&amp;ROUNDUP(MONTH(orders[[#This Row],[order_date]])/3,0)</f>
        <v>Q4</v>
      </c>
      <c r="J19819" t="str">
        <f>TEXT(orders[[#This Row],[order_date]],"yyyy")</f>
        <v>2015</v>
      </c>
    </row>
    <row r="19820" spans="1:10" x14ac:dyDescent="0.25">
      <c r="A19820">
        <v>19819</v>
      </c>
      <c r="B19820" s="16">
        <v>42341</v>
      </c>
      <c r="C19820" s="2">
        <v>0.70924768518518522</v>
      </c>
      <c r="D19820">
        <f>HOUR(orders[[#This Row],[order_time]])</f>
        <v>17</v>
      </c>
      <c r="E19820">
        <f>DAY(orders[[#This Row],[order_date]])</f>
        <v>3</v>
      </c>
      <c r="F19820">
        <f>MONTH(orders[[#This Row],[order_time]])</f>
        <v>1</v>
      </c>
      <c r="G19820" t="str">
        <f>TEXT(orders[[#This Row],[order_date]],"dddd")</f>
        <v>Thursday</v>
      </c>
      <c r="H19820" t="str">
        <f>TEXT(orders[[#This Row],[order_date]], "mmmm")</f>
        <v>December</v>
      </c>
      <c r="I19820" t="str">
        <f>"Q"&amp;ROUNDUP(MONTH(orders[[#This Row],[order_date]])/3,0)</f>
        <v>Q4</v>
      </c>
      <c r="J19820" t="str">
        <f>TEXT(orders[[#This Row],[order_date]],"yyyy")</f>
        <v>2015</v>
      </c>
    </row>
    <row r="19821" spans="1:10" x14ac:dyDescent="0.25">
      <c r="A19821">
        <v>19820</v>
      </c>
      <c r="B19821" s="16">
        <v>42341</v>
      </c>
      <c r="C19821" s="2">
        <v>0.71225694444444443</v>
      </c>
      <c r="D19821">
        <f>HOUR(orders[[#This Row],[order_time]])</f>
        <v>17</v>
      </c>
      <c r="E19821">
        <f>DAY(orders[[#This Row],[order_date]])</f>
        <v>3</v>
      </c>
      <c r="F19821">
        <f>MONTH(orders[[#This Row],[order_time]])</f>
        <v>1</v>
      </c>
      <c r="G19821" t="str">
        <f>TEXT(orders[[#This Row],[order_date]],"dddd")</f>
        <v>Thursday</v>
      </c>
      <c r="H19821" t="str">
        <f>TEXT(orders[[#This Row],[order_date]], "mmmm")</f>
        <v>December</v>
      </c>
      <c r="I19821" t="str">
        <f>"Q"&amp;ROUNDUP(MONTH(orders[[#This Row],[order_date]])/3,0)</f>
        <v>Q4</v>
      </c>
      <c r="J19821" t="str">
        <f>TEXT(orders[[#This Row],[order_date]],"yyyy")</f>
        <v>2015</v>
      </c>
    </row>
    <row r="19822" spans="1:10" x14ac:dyDescent="0.25">
      <c r="A19822">
        <v>19821</v>
      </c>
      <c r="B19822" s="16">
        <v>42341</v>
      </c>
      <c r="C19822" s="2">
        <v>0.71415509259259258</v>
      </c>
      <c r="D19822">
        <f>HOUR(orders[[#This Row],[order_time]])</f>
        <v>17</v>
      </c>
      <c r="E19822">
        <f>DAY(orders[[#This Row],[order_date]])</f>
        <v>3</v>
      </c>
      <c r="F19822">
        <f>MONTH(orders[[#This Row],[order_time]])</f>
        <v>1</v>
      </c>
      <c r="G19822" t="str">
        <f>TEXT(orders[[#This Row],[order_date]],"dddd")</f>
        <v>Thursday</v>
      </c>
      <c r="H19822" t="str">
        <f>TEXT(orders[[#This Row],[order_date]], "mmmm")</f>
        <v>December</v>
      </c>
      <c r="I19822" t="str">
        <f>"Q"&amp;ROUNDUP(MONTH(orders[[#This Row],[order_date]])/3,0)</f>
        <v>Q4</v>
      </c>
      <c r="J19822" t="str">
        <f>TEXT(orders[[#This Row],[order_date]],"yyyy")</f>
        <v>2015</v>
      </c>
    </row>
    <row r="19823" spans="1:10" x14ac:dyDescent="0.25">
      <c r="A19823">
        <v>19822</v>
      </c>
      <c r="B19823" s="16">
        <v>42341</v>
      </c>
      <c r="C19823" s="2">
        <v>0.71656249999999999</v>
      </c>
      <c r="D19823">
        <f>HOUR(orders[[#This Row],[order_time]])</f>
        <v>17</v>
      </c>
      <c r="E19823">
        <f>DAY(orders[[#This Row],[order_date]])</f>
        <v>3</v>
      </c>
      <c r="F19823">
        <f>MONTH(orders[[#This Row],[order_time]])</f>
        <v>1</v>
      </c>
      <c r="G19823" t="str">
        <f>TEXT(orders[[#This Row],[order_date]],"dddd")</f>
        <v>Thursday</v>
      </c>
      <c r="H19823" t="str">
        <f>TEXT(orders[[#This Row],[order_date]], "mmmm")</f>
        <v>December</v>
      </c>
      <c r="I19823" t="str">
        <f>"Q"&amp;ROUNDUP(MONTH(orders[[#This Row],[order_date]])/3,0)</f>
        <v>Q4</v>
      </c>
      <c r="J19823" t="str">
        <f>TEXT(orders[[#This Row],[order_date]],"yyyy")</f>
        <v>2015</v>
      </c>
    </row>
    <row r="19824" spans="1:10" x14ac:dyDescent="0.25">
      <c r="A19824">
        <v>19823</v>
      </c>
      <c r="B19824" s="16">
        <v>42341</v>
      </c>
      <c r="C19824" s="2">
        <v>0.72217592592592594</v>
      </c>
      <c r="D19824">
        <f>HOUR(orders[[#This Row],[order_time]])</f>
        <v>17</v>
      </c>
      <c r="E19824">
        <f>DAY(orders[[#This Row],[order_date]])</f>
        <v>3</v>
      </c>
      <c r="F19824">
        <f>MONTH(orders[[#This Row],[order_time]])</f>
        <v>1</v>
      </c>
      <c r="G19824" t="str">
        <f>TEXT(orders[[#This Row],[order_date]],"dddd")</f>
        <v>Thursday</v>
      </c>
      <c r="H19824" t="str">
        <f>TEXT(orders[[#This Row],[order_date]], "mmmm")</f>
        <v>December</v>
      </c>
      <c r="I19824" t="str">
        <f>"Q"&amp;ROUNDUP(MONTH(orders[[#This Row],[order_date]])/3,0)</f>
        <v>Q4</v>
      </c>
      <c r="J19824" t="str">
        <f>TEXT(orders[[#This Row],[order_date]],"yyyy")</f>
        <v>2015</v>
      </c>
    </row>
    <row r="19825" spans="1:10" x14ac:dyDescent="0.25">
      <c r="A19825">
        <v>19824</v>
      </c>
      <c r="B19825" s="16">
        <v>42341</v>
      </c>
      <c r="C19825" s="2">
        <v>0.72657407407407404</v>
      </c>
      <c r="D19825">
        <f>HOUR(orders[[#This Row],[order_time]])</f>
        <v>17</v>
      </c>
      <c r="E19825">
        <f>DAY(orders[[#This Row],[order_date]])</f>
        <v>3</v>
      </c>
      <c r="F19825">
        <f>MONTH(orders[[#This Row],[order_time]])</f>
        <v>1</v>
      </c>
      <c r="G19825" t="str">
        <f>TEXT(orders[[#This Row],[order_date]],"dddd")</f>
        <v>Thursday</v>
      </c>
      <c r="H19825" t="str">
        <f>TEXT(orders[[#This Row],[order_date]], "mmmm")</f>
        <v>December</v>
      </c>
      <c r="I19825" t="str">
        <f>"Q"&amp;ROUNDUP(MONTH(orders[[#This Row],[order_date]])/3,0)</f>
        <v>Q4</v>
      </c>
      <c r="J19825" t="str">
        <f>TEXT(orders[[#This Row],[order_date]],"yyyy")</f>
        <v>2015</v>
      </c>
    </row>
    <row r="19826" spans="1:10" x14ac:dyDescent="0.25">
      <c r="A19826">
        <v>19825</v>
      </c>
      <c r="B19826" s="16">
        <v>42341</v>
      </c>
      <c r="C19826" s="2">
        <v>0.73652777777777778</v>
      </c>
      <c r="D19826">
        <f>HOUR(orders[[#This Row],[order_time]])</f>
        <v>17</v>
      </c>
      <c r="E19826">
        <f>DAY(orders[[#This Row],[order_date]])</f>
        <v>3</v>
      </c>
      <c r="F19826">
        <f>MONTH(orders[[#This Row],[order_time]])</f>
        <v>1</v>
      </c>
      <c r="G19826" t="str">
        <f>TEXT(orders[[#This Row],[order_date]],"dddd")</f>
        <v>Thursday</v>
      </c>
      <c r="H19826" t="str">
        <f>TEXT(orders[[#This Row],[order_date]], "mmmm")</f>
        <v>December</v>
      </c>
      <c r="I19826" t="str">
        <f>"Q"&amp;ROUNDUP(MONTH(orders[[#This Row],[order_date]])/3,0)</f>
        <v>Q4</v>
      </c>
      <c r="J19826" t="str">
        <f>TEXT(orders[[#This Row],[order_date]],"yyyy")</f>
        <v>2015</v>
      </c>
    </row>
    <row r="19827" spans="1:10" x14ac:dyDescent="0.25">
      <c r="A19827">
        <v>19826</v>
      </c>
      <c r="B19827" s="16">
        <v>42341</v>
      </c>
      <c r="C19827" s="2">
        <v>0.73748842592592589</v>
      </c>
      <c r="D19827">
        <f>HOUR(orders[[#This Row],[order_time]])</f>
        <v>17</v>
      </c>
      <c r="E19827">
        <f>DAY(orders[[#This Row],[order_date]])</f>
        <v>3</v>
      </c>
      <c r="F19827">
        <f>MONTH(orders[[#This Row],[order_time]])</f>
        <v>1</v>
      </c>
      <c r="G19827" t="str">
        <f>TEXT(orders[[#This Row],[order_date]],"dddd")</f>
        <v>Thursday</v>
      </c>
      <c r="H19827" t="str">
        <f>TEXT(orders[[#This Row],[order_date]], "mmmm")</f>
        <v>December</v>
      </c>
      <c r="I19827" t="str">
        <f>"Q"&amp;ROUNDUP(MONTH(orders[[#This Row],[order_date]])/3,0)</f>
        <v>Q4</v>
      </c>
      <c r="J19827" t="str">
        <f>TEXT(orders[[#This Row],[order_date]],"yyyy")</f>
        <v>2015</v>
      </c>
    </row>
    <row r="19828" spans="1:10" x14ac:dyDescent="0.25">
      <c r="A19828">
        <v>19827</v>
      </c>
      <c r="B19828" s="16">
        <v>42341</v>
      </c>
      <c r="C19828" s="2">
        <v>0.73775462962962968</v>
      </c>
      <c r="D19828">
        <f>HOUR(orders[[#This Row],[order_time]])</f>
        <v>17</v>
      </c>
      <c r="E19828">
        <f>DAY(orders[[#This Row],[order_date]])</f>
        <v>3</v>
      </c>
      <c r="F19828">
        <f>MONTH(orders[[#This Row],[order_time]])</f>
        <v>1</v>
      </c>
      <c r="G19828" t="str">
        <f>TEXT(orders[[#This Row],[order_date]],"dddd")</f>
        <v>Thursday</v>
      </c>
      <c r="H19828" t="str">
        <f>TEXT(orders[[#This Row],[order_date]], "mmmm")</f>
        <v>December</v>
      </c>
      <c r="I19828" t="str">
        <f>"Q"&amp;ROUNDUP(MONTH(orders[[#This Row],[order_date]])/3,0)</f>
        <v>Q4</v>
      </c>
      <c r="J19828" t="str">
        <f>TEXT(orders[[#This Row],[order_date]],"yyyy")</f>
        <v>2015</v>
      </c>
    </row>
    <row r="19829" spans="1:10" x14ac:dyDescent="0.25">
      <c r="A19829">
        <v>19828</v>
      </c>
      <c r="B19829" s="16">
        <v>42341</v>
      </c>
      <c r="C19829" s="2">
        <v>0.74268518518518523</v>
      </c>
      <c r="D19829">
        <f>HOUR(orders[[#This Row],[order_time]])</f>
        <v>17</v>
      </c>
      <c r="E19829">
        <f>DAY(orders[[#This Row],[order_date]])</f>
        <v>3</v>
      </c>
      <c r="F19829">
        <f>MONTH(orders[[#This Row],[order_time]])</f>
        <v>1</v>
      </c>
      <c r="G19829" t="str">
        <f>TEXT(orders[[#This Row],[order_date]],"dddd")</f>
        <v>Thursday</v>
      </c>
      <c r="H19829" t="str">
        <f>TEXT(orders[[#This Row],[order_date]], "mmmm")</f>
        <v>December</v>
      </c>
      <c r="I19829" t="str">
        <f>"Q"&amp;ROUNDUP(MONTH(orders[[#This Row],[order_date]])/3,0)</f>
        <v>Q4</v>
      </c>
      <c r="J19829" t="str">
        <f>TEXT(orders[[#This Row],[order_date]],"yyyy")</f>
        <v>2015</v>
      </c>
    </row>
    <row r="19830" spans="1:10" x14ac:dyDescent="0.25">
      <c r="A19830">
        <v>19829</v>
      </c>
      <c r="B19830" s="16">
        <v>42341</v>
      </c>
      <c r="C19830" s="2">
        <v>0.75012731481481476</v>
      </c>
      <c r="D19830">
        <f>HOUR(orders[[#This Row],[order_time]])</f>
        <v>18</v>
      </c>
      <c r="E19830">
        <f>DAY(orders[[#This Row],[order_date]])</f>
        <v>3</v>
      </c>
      <c r="F19830">
        <f>MONTH(orders[[#This Row],[order_time]])</f>
        <v>1</v>
      </c>
      <c r="G19830" t="str">
        <f>TEXT(orders[[#This Row],[order_date]],"dddd")</f>
        <v>Thursday</v>
      </c>
      <c r="H19830" t="str">
        <f>TEXT(orders[[#This Row],[order_date]], "mmmm")</f>
        <v>December</v>
      </c>
      <c r="I19830" t="str">
        <f>"Q"&amp;ROUNDUP(MONTH(orders[[#This Row],[order_date]])/3,0)</f>
        <v>Q4</v>
      </c>
      <c r="J19830" t="str">
        <f>TEXT(orders[[#This Row],[order_date]],"yyyy")</f>
        <v>2015</v>
      </c>
    </row>
    <row r="19831" spans="1:10" x14ac:dyDescent="0.25">
      <c r="A19831">
        <v>19830</v>
      </c>
      <c r="B19831" s="16">
        <v>42341</v>
      </c>
      <c r="C19831" s="2">
        <v>0.76134259259259263</v>
      </c>
      <c r="D19831">
        <f>HOUR(orders[[#This Row],[order_time]])</f>
        <v>18</v>
      </c>
      <c r="E19831">
        <f>DAY(orders[[#This Row],[order_date]])</f>
        <v>3</v>
      </c>
      <c r="F19831">
        <f>MONTH(orders[[#This Row],[order_time]])</f>
        <v>1</v>
      </c>
      <c r="G19831" t="str">
        <f>TEXT(orders[[#This Row],[order_date]],"dddd")</f>
        <v>Thursday</v>
      </c>
      <c r="H19831" t="str">
        <f>TEXT(orders[[#This Row],[order_date]], "mmmm")</f>
        <v>December</v>
      </c>
      <c r="I19831" t="str">
        <f>"Q"&amp;ROUNDUP(MONTH(orders[[#This Row],[order_date]])/3,0)</f>
        <v>Q4</v>
      </c>
      <c r="J19831" t="str">
        <f>TEXT(orders[[#This Row],[order_date]],"yyyy")</f>
        <v>2015</v>
      </c>
    </row>
    <row r="19832" spans="1:10" x14ac:dyDescent="0.25">
      <c r="A19832">
        <v>19831</v>
      </c>
      <c r="B19832" s="16">
        <v>42341</v>
      </c>
      <c r="C19832" s="2">
        <v>0.76804398148148145</v>
      </c>
      <c r="D19832">
        <f>HOUR(orders[[#This Row],[order_time]])</f>
        <v>18</v>
      </c>
      <c r="E19832">
        <f>DAY(orders[[#This Row],[order_date]])</f>
        <v>3</v>
      </c>
      <c r="F19832">
        <f>MONTH(orders[[#This Row],[order_time]])</f>
        <v>1</v>
      </c>
      <c r="G19832" t="str">
        <f>TEXT(orders[[#This Row],[order_date]],"dddd")</f>
        <v>Thursday</v>
      </c>
      <c r="H19832" t="str">
        <f>TEXT(orders[[#This Row],[order_date]], "mmmm")</f>
        <v>December</v>
      </c>
      <c r="I19832" t="str">
        <f>"Q"&amp;ROUNDUP(MONTH(orders[[#This Row],[order_date]])/3,0)</f>
        <v>Q4</v>
      </c>
      <c r="J19832" t="str">
        <f>TEXT(orders[[#This Row],[order_date]],"yyyy")</f>
        <v>2015</v>
      </c>
    </row>
    <row r="19833" spans="1:10" x14ac:dyDescent="0.25">
      <c r="A19833">
        <v>19832</v>
      </c>
      <c r="B19833" s="16">
        <v>42341</v>
      </c>
      <c r="C19833" s="2">
        <v>0.78425925925925921</v>
      </c>
      <c r="D19833">
        <f>HOUR(orders[[#This Row],[order_time]])</f>
        <v>18</v>
      </c>
      <c r="E19833">
        <f>DAY(orders[[#This Row],[order_date]])</f>
        <v>3</v>
      </c>
      <c r="F19833">
        <f>MONTH(orders[[#This Row],[order_time]])</f>
        <v>1</v>
      </c>
      <c r="G19833" t="str">
        <f>TEXT(orders[[#This Row],[order_date]],"dddd")</f>
        <v>Thursday</v>
      </c>
      <c r="H19833" t="str">
        <f>TEXT(orders[[#This Row],[order_date]], "mmmm")</f>
        <v>December</v>
      </c>
      <c r="I19833" t="str">
        <f>"Q"&amp;ROUNDUP(MONTH(orders[[#This Row],[order_date]])/3,0)</f>
        <v>Q4</v>
      </c>
      <c r="J19833" t="str">
        <f>TEXT(orders[[#This Row],[order_date]],"yyyy")</f>
        <v>2015</v>
      </c>
    </row>
    <row r="19834" spans="1:10" x14ac:dyDescent="0.25">
      <c r="A19834">
        <v>19833</v>
      </c>
      <c r="B19834" s="16">
        <v>42341</v>
      </c>
      <c r="C19834" s="2">
        <v>0.78719907407407408</v>
      </c>
      <c r="D19834">
        <f>HOUR(orders[[#This Row],[order_time]])</f>
        <v>18</v>
      </c>
      <c r="E19834">
        <f>DAY(orders[[#This Row],[order_date]])</f>
        <v>3</v>
      </c>
      <c r="F19834">
        <f>MONTH(orders[[#This Row],[order_time]])</f>
        <v>1</v>
      </c>
      <c r="G19834" t="str">
        <f>TEXT(orders[[#This Row],[order_date]],"dddd")</f>
        <v>Thursday</v>
      </c>
      <c r="H19834" t="str">
        <f>TEXT(orders[[#This Row],[order_date]], "mmmm")</f>
        <v>December</v>
      </c>
      <c r="I19834" t="str">
        <f>"Q"&amp;ROUNDUP(MONTH(orders[[#This Row],[order_date]])/3,0)</f>
        <v>Q4</v>
      </c>
      <c r="J19834" t="str">
        <f>TEXT(orders[[#This Row],[order_date]],"yyyy")</f>
        <v>2015</v>
      </c>
    </row>
    <row r="19835" spans="1:10" x14ac:dyDescent="0.25">
      <c r="A19835">
        <v>19834</v>
      </c>
      <c r="B19835" s="16">
        <v>42341</v>
      </c>
      <c r="C19835" s="2">
        <v>0.79357638888888893</v>
      </c>
      <c r="D19835">
        <f>HOUR(orders[[#This Row],[order_time]])</f>
        <v>19</v>
      </c>
      <c r="E19835">
        <f>DAY(orders[[#This Row],[order_date]])</f>
        <v>3</v>
      </c>
      <c r="F19835">
        <f>MONTH(orders[[#This Row],[order_time]])</f>
        <v>1</v>
      </c>
      <c r="G19835" t="str">
        <f>TEXT(orders[[#This Row],[order_date]],"dddd")</f>
        <v>Thursday</v>
      </c>
      <c r="H19835" t="str">
        <f>TEXT(orders[[#This Row],[order_date]], "mmmm")</f>
        <v>December</v>
      </c>
      <c r="I19835" t="str">
        <f>"Q"&amp;ROUNDUP(MONTH(orders[[#This Row],[order_date]])/3,0)</f>
        <v>Q4</v>
      </c>
      <c r="J19835" t="str">
        <f>TEXT(orders[[#This Row],[order_date]],"yyyy")</f>
        <v>2015</v>
      </c>
    </row>
    <row r="19836" spans="1:10" x14ac:dyDescent="0.25">
      <c r="A19836">
        <v>19835</v>
      </c>
      <c r="B19836" s="16">
        <v>42341</v>
      </c>
      <c r="C19836" s="2">
        <v>0.80986111111111114</v>
      </c>
      <c r="D19836">
        <f>HOUR(orders[[#This Row],[order_time]])</f>
        <v>19</v>
      </c>
      <c r="E19836">
        <f>DAY(orders[[#This Row],[order_date]])</f>
        <v>3</v>
      </c>
      <c r="F19836">
        <f>MONTH(orders[[#This Row],[order_time]])</f>
        <v>1</v>
      </c>
      <c r="G19836" t="str">
        <f>TEXT(orders[[#This Row],[order_date]],"dddd")</f>
        <v>Thursday</v>
      </c>
      <c r="H19836" t="str">
        <f>TEXT(orders[[#This Row],[order_date]], "mmmm")</f>
        <v>December</v>
      </c>
      <c r="I19836" t="str">
        <f>"Q"&amp;ROUNDUP(MONTH(orders[[#This Row],[order_date]])/3,0)</f>
        <v>Q4</v>
      </c>
      <c r="J19836" t="str">
        <f>TEXT(orders[[#This Row],[order_date]],"yyyy")</f>
        <v>2015</v>
      </c>
    </row>
    <row r="19837" spans="1:10" x14ac:dyDescent="0.25">
      <c r="A19837">
        <v>19836</v>
      </c>
      <c r="B19837" s="16">
        <v>42341</v>
      </c>
      <c r="C19837" s="2">
        <v>0.81103009259259262</v>
      </c>
      <c r="D19837">
        <f>HOUR(orders[[#This Row],[order_time]])</f>
        <v>19</v>
      </c>
      <c r="E19837">
        <f>DAY(orders[[#This Row],[order_date]])</f>
        <v>3</v>
      </c>
      <c r="F19837">
        <f>MONTH(orders[[#This Row],[order_time]])</f>
        <v>1</v>
      </c>
      <c r="G19837" t="str">
        <f>TEXT(orders[[#This Row],[order_date]],"dddd")</f>
        <v>Thursday</v>
      </c>
      <c r="H19837" t="str">
        <f>TEXT(orders[[#This Row],[order_date]], "mmmm")</f>
        <v>December</v>
      </c>
      <c r="I19837" t="str">
        <f>"Q"&amp;ROUNDUP(MONTH(orders[[#This Row],[order_date]])/3,0)</f>
        <v>Q4</v>
      </c>
      <c r="J19837" t="str">
        <f>TEXT(orders[[#This Row],[order_date]],"yyyy")</f>
        <v>2015</v>
      </c>
    </row>
    <row r="19838" spans="1:10" x14ac:dyDescent="0.25">
      <c r="A19838">
        <v>19837</v>
      </c>
      <c r="B19838" s="16">
        <v>42341</v>
      </c>
      <c r="C19838" s="2">
        <v>0.81883101851851847</v>
      </c>
      <c r="D19838">
        <f>HOUR(orders[[#This Row],[order_time]])</f>
        <v>19</v>
      </c>
      <c r="E19838">
        <f>DAY(orders[[#This Row],[order_date]])</f>
        <v>3</v>
      </c>
      <c r="F19838">
        <f>MONTH(orders[[#This Row],[order_time]])</f>
        <v>1</v>
      </c>
      <c r="G19838" t="str">
        <f>TEXT(orders[[#This Row],[order_date]],"dddd")</f>
        <v>Thursday</v>
      </c>
      <c r="H19838" t="str">
        <f>TEXT(orders[[#This Row],[order_date]], "mmmm")</f>
        <v>December</v>
      </c>
      <c r="I19838" t="str">
        <f>"Q"&amp;ROUNDUP(MONTH(orders[[#This Row],[order_date]])/3,0)</f>
        <v>Q4</v>
      </c>
      <c r="J19838" t="str">
        <f>TEXT(orders[[#This Row],[order_date]],"yyyy")</f>
        <v>2015</v>
      </c>
    </row>
    <row r="19839" spans="1:10" x14ac:dyDescent="0.25">
      <c r="A19839">
        <v>19838</v>
      </c>
      <c r="B19839" s="16">
        <v>42341</v>
      </c>
      <c r="C19839" s="2">
        <v>0.82269675925925922</v>
      </c>
      <c r="D19839">
        <f>HOUR(orders[[#This Row],[order_time]])</f>
        <v>19</v>
      </c>
      <c r="E19839">
        <f>DAY(orders[[#This Row],[order_date]])</f>
        <v>3</v>
      </c>
      <c r="F19839">
        <f>MONTH(orders[[#This Row],[order_time]])</f>
        <v>1</v>
      </c>
      <c r="G19839" t="str">
        <f>TEXT(orders[[#This Row],[order_date]],"dddd")</f>
        <v>Thursday</v>
      </c>
      <c r="H19839" t="str">
        <f>TEXT(orders[[#This Row],[order_date]], "mmmm")</f>
        <v>December</v>
      </c>
      <c r="I19839" t="str">
        <f>"Q"&amp;ROUNDUP(MONTH(orders[[#This Row],[order_date]])/3,0)</f>
        <v>Q4</v>
      </c>
      <c r="J19839" t="str">
        <f>TEXT(orders[[#This Row],[order_date]],"yyyy")</f>
        <v>2015</v>
      </c>
    </row>
    <row r="19840" spans="1:10" x14ac:dyDescent="0.25">
      <c r="A19840">
        <v>19839</v>
      </c>
      <c r="B19840" s="16">
        <v>42341</v>
      </c>
      <c r="C19840" s="2">
        <v>0.82612268518518517</v>
      </c>
      <c r="D19840">
        <f>HOUR(orders[[#This Row],[order_time]])</f>
        <v>19</v>
      </c>
      <c r="E19840">
        <f>DAY(orders[[#This Row],[order_date]])</f>
        <v>3</v>
      </c>
      <c r="F19840">
        <f>MONTH(orders[[#This Row],[order_time]])</f>
        <v>1</v>
      </c>
      <c r="G19840" t="str">
        <f>TEXT(orders[[#This Row],[order_date]],"dddd")</f>
        <v>Thursday</v>
      </c>
      <c r="H19840" t="str">
        <f>TEXT(orders[[#This Row],[order_date]], "mmmm")</f>
        <v>December</v>
      </c>
      <c r="I19840" t="str">
        <f>"Q"&amp;ROUNDUP(MONTH(orders[[#This Row],[order_date]])/3,0)</f>
        <v>Q4</v>
      </c>
      <c r="J19840" t="str">
        <f>TEXT(orders[[#This Row],[order_date]],"yyyy")</f>
        <v>2015</v>
      </c>
    </row>
    <row r="19841" spans="1:10" x14ac:dyDescent="0.25">
      <c r="A19841">
        <v>19840</v>
      </c>
      <c r="B19841" s="16">
        <v>42341</v>
      </c>
      <c r="C19841" s="2">
        <v>0.8265393518518519</v>
      </c>
      <c r="D19841">
        <f>HOUR(orders[[#This Row],[order_time]])</f>
        <v>19</v>
      </c>
      <c r="E19841">
        <f>DAY(orders[[#This Row],[order_date]])</f>
        <v>3</v>
      </c>
      <c r="F19841">
        <f>MONTH(orders[[#This Row],[order_time]])</f>
        <v>1</v>
      </c>
      <c r="G19841" t="str">
        <f>TEXT(orders[[#This Row],[order_date]],"dddd")</f>
        <v>Thursday</v>
      </c>
      <c r="H19841" t="str">
        <f>TEXT(orders[[#This Row],[order_date]], "mmmm")</f>
        <v>December</v>
      </c>
      <c r="I19841" t="str">
        <f>"Q"&amp;ROUNDUP(MONTH(orders[[#This Row],[order_date]])/3,0)</f>
        <v>Q4</v>
      </c>
      <c r="J19841" t="str">
        <f>TEXT(orders[[#This Row],[order_date]],"yyyy")</f>
        <v>2015</v>
      </c>
    </row>
    <row r="19842" spans="1:10" x14ac:dyDescent="0.25">
      <c r="A19842">
        <v>19841</v>
      </c>
      <c r="B19842" s="16">
        <v>42341</v>
      </c>
      <c r="C19842" s="2">
        <v>0.83848379629629632</v>
      </c>
      <c r="D19842">
        <f>HOUR(orders[[#This Row],[order_time]])</f>
        <v>20</v>
      </c>
      <c r="E19842">
        <f>DAY(orders[[#This Row],[order_date]])</f>
        <v>3</v>
      </c>
      <c r="F19842">
        <f>MONTH(orders[[#This Row],[order_time]])</f>
        <v>1</v>
      </c>
      <c r="G19842" t="str">
        <f>TEXT(orders[[#This Row],[order_date]],"dddd")</f>
        <v>Thursday</v>
      </c>
      <c r="H19842" t="str">
        <f>TEXT(orders[[#This Row],[order_date]], "mmmm")</f>
        <v>December</v>
      </c>
      <c r="I19842" t="str">
        <f>"Q"&amp;ROUNDUP(MONTH(orders[[#This Row],[order_date]])/3,0)</f>
        <v>Q4</v>
      </c>
      <c r="J19842" t="str">
        <f>TEXT(orders[[#This Row],[order_date]],"yyyy")</f>
        <v>2015</v>
      </c>
    </row>
    <row r="19843" spans="1:10" x14ac:dyDescent="0.25">
      <c r="A19843">
        <v>19842</v>
      </c>
      <c r="B19843" s="16">
        <v>42341</v>
      </c>
      <c r="C19843" s="2">
        <v>0.83880787037037041</v>
      </c>
      <c r="D19843">
        <f>HOUR(orders[[#This Row],[order_time]])</f>
        <v>20</v>
      </c>
      <c r="E19843">
        <f>DAY(orders[[#This Row],[order_date]])</f>
        <v>3</v>
      </c>
      <c r="F19843">
        <f>MONTH(orders[[#This Row],[order_time]])</f>
        <v>1</v>
      </c>
      <c r="G19843" t="str">
        <f>TEXT(orders[[#This Row],[order_date]],"dddd")</f>
        <v>Thursday</v>
      </c>
      <c r="H19843" t="str">
        <f>TEXT(orders[[#This Row],[order_date]], "mmmm")</f>
        <v>December</v>
      </c>
      <c r="I19843" t="str">
        <f>"Q"&amp;ROUNDUP(MONTH(orders[[#This Row],[order_date]])/3,0)</f>
        <v>Q4</v>
      </c>
      <c r="J19843" t="str">
        <f>TEXT(orders[[#This Row],[order_date]],"yyyy")</f>
        <v>2015</v>
      </c>
    </row>
    <row r="19844" spans="1:10" x14ac:dyDescent="0.25">
      <c r="A19844">
        <v>19843</v>
      </c>
      <c r="B19844" s="16">
        <v>42341</v>
      </c>
      <c r="C19844" s="2">
        <v>0.84850694444444441</v>
      </c>
      <c r="D19844">
        <f>HOUR(orders[[#This Row],[order_time]])</f>
        <v>20</v>
      </c>
      <c r="E19844">
        <f>DAY(orders[[#This Row],[order_date]])</f>
        <v>3</v>
      </c>
      <c r="F19844">
        <f>MONTH(orders[[#This Row],[order_time]])</f>
        <v>1</v>
      </c>
      <c r="G19844" t="str">
        <f>TEXT(orders[[#This Row],[order_date]],"dddd")</f>
        <v>Thursday</v>
      </c>
      <c r="H19844" t="str">
        <f>TEXT(orders[[#This Row],[order_date]], "mmmm")</f>
        <v>December</v>
      </c>
      <c r="I19844" t="str">
        <f>"Q"&amp;ROUNDUP(MONTH(orders[[#This Row],[order_date]])/3,0)</f>
        <v>Q4</v>
      </c>
      <c r="J19844" t="str">
        <f>TEXT(orders[[#This Row],[order_date]],"yyyy")</f>
        <v>2015</v>
      </c>
    </row>
    <row r="19845" spans="1:10" x14ac:dyDescent="0.25">
      <c r="A19845">
        <v>19844</v>
      </c>
      <c r="B19845" s="16">
        <v>42341</v>
      </c>
      <c r="C19845" s="2">
        <v>0.85144675925925928</v>
      </c>
      <c r="D19845">
        <f>HOUR(orders[[#This Row],[order_time]])</f>
        <v>20</v>
      </c>
      <c r="E19845">
        <f>DAY(orders[[#This Row],[order_date]])</f>
        <v>3</v>
      </c>
      <c r="F19845">
        <f>MONTH(orders[[#This Row],[order_time]])</f>
        <v>1</v>
      </c>
      <c r="G19845" t="str">
        <f>TEXT(orders[[#This Row],[order_date]],"dddd")</f>
        <v>Thursday</v>
      </c>
      <c r="H19845" t="str">
        <f>TEXT(orders[[#This Row],[order_date]], "mmmm")</f>
        <v>December</v>
      </c>
      <c r="I19845" t="str">
        <f>"Q"&amp;ROUNDUP(MONTH(orders[[#This Row],[order_date]])/3,0)</f>
        <v>Q4</v>
      </c>
      <c r="J19845" t="str">
        <f>TEXT(orders[[#This Row],[order_date]],"yyyy")</f>
        <v>2015</v>
      </c>
    </row>
    <row r="19846" spans="1:10" x14ac:dyDescent="0.25">
      <c r="A19846">
        <v>19845</v>
      </c>
      <c r="B19846" s="16">
        <v>42341</v>
      </c>
      <c r="C19846" s="2">
        <v>0.89398148148148149</v>
      </c>
      <c r="D19846">
        <f>HOUR(orders[[#This Row],[order_time]])</f>
        <v>21</v>
      </c>
      <c r="E19846">
        <f>DAY(orders[[#This Row],[order_date]])</f>
        <v>3</v>
      </c>
      <c r="F19846">
        <f>MONTH(orders[[#This Row],[order_time]])</f>
        <v>1</v>
      </c>
      <c r="G19846" t="str">
        <f>TEXT(orders[[#This Row],[order_date]],"dddd")</f>
        <v>Thursday</v>
      </c>
      <c r="H19846" t="str">
        <f>TEXT(orders[[#This Row],[order_date]], "mmmm")</f>
        <v>December</v>
      </c>
      <c r="I19846" t="str">
        <f>"Q"&amp;ROUNDUP(MONTH(orders[[#This Row],[order_date]])/3,0)</f>
        <v>Q4</v>
      </c>
      <c r="J19846" t="str">
        <f>TEXT(orders[[#This Row],[order_date]],"yyyy")</f>
        <v>2015</v>
      </c>
    </row>
    <row r="19847" spans="1:10" x14ac:dyDescent="0.25">
      <c r="A19847">
        <v>19846</v>
      </c>
      <c r="B19847" s="16">
        <v>42341</v>
      </c>
      <c r="C19847" s="2">
        <v>0.9088194444444444</v>
      </c>
      <c r="D19847">
        <f>HOUR(orders[[#This Row],[order_time]])</f>
        <v>21</v>
      </c>
      <c r="E19847">
        <f>DAY(orders[[#This Row],[order_date]])</f>
        <v>3</v>
      </c>
      <c r="F19847">
        <f>MONTH(orders[[#This Row],[order_time]])</f>
        <v>1</v>
      </c>
      <c r="G19847" t="str">
        <f>TEXT(orders[[#This Row],[order_date]],"dddd")</f>
        <v>Thursday</v>
      </c>
      <c r="H19847" t="str">
        <f>TEXT(orders[[#This Row],[order_date]], "mmmm")</f>
        <v>December</v>
      </c>
      <c r="I19847" t="str">
        <f>"Q"&amp;ROUNDUP(MONTH(orders[[#This Row],[order_date]])/3,0)</f>
        <v>Q4</v>
      </c>
      <c r="J19847" t="str">
        <f>TEXT(orders[[#This Row],[order_date]],"yyyy")</f>
        <v>2015</v>
      </c>
    </row>
    <row r="19848" spans="1:10" x14ac:dyDescent="0.25">
      <c r="A19848">
        <v>19847</v>
      </c>
      <c r="B19848" s="16">
        <v>42342</v>
      </c>
      <c r="C19848" s="2">
        <v>0.48172453703703705</v>
      </c>
      <c r="D19848">
        <f>HOUR(orders[[#This Row],[order_time]])</f>
        <v>11</v>
      </c>
      <c r="E19848">
        <f>DAY(orders[[#This Row],[order_date]])</f>
        <v>4</v>
      </c>
      <c r="F19848">
        <f>MONTH(orders[[#This Row],[order_time]])</f>
        <v>1</v>
      </c>
      <c r="G19848" t="str">
        <f>TEXT(orders[[#This Row],[order_date]],"dddd")</f>
        <v>Friday</v>
      </c>
      <c r="H19848" t="str">
        <f>TEXT(orders[[#This Row],[order_date]], "mmmm")</f>
        <v>December</v>
      </c>
      <c r="I19848" t="str">
        <f>"Q"&amp;ROUNDUP(MONTH(orders[[#This Row],[order_date]])/3,0)</f>
        <v>Q4</v>
      </c>
      <c r="J19848" t="str">
        <f>TEXT(orders[[#This Row],[order_date]],"yyyy")</f>
        <v>2015</v>
      </c>
    </row>
    <row r="19849" spans="1:10" x14ac:dyDescent="0.25">
      <c r="A19849">
        <v>19848</v>
      </c>
      <c r="B19849" s="16">
        <v>42342</v>
      </c>
      <c r="C19849" s="2">
        <v>0.48269675925925926</v>
      </c>
      <c r="D19849">
        <f>HOUR(orders[[#This Row],[order_time]])</f>
        <v>11</v>
      </c>
      <c r="E19849">
        <f>DAY(orders[[#This Row],[order_date]])</f>
        <v>4</v>
      </c>
      <c r="F19849">
        <f>MONTH(orders[[#This Row],[order_time]])</f>
        <v>1</v>
      </c>
      <c r="G19849" t="str">
        <f>TEXT(orders[[#This Row],[order_date]],"dddd")</f>
        <v>Friday</v>
      </c>
      <c r="H19849" t="str">
        <f>TEXT(orders[[#This Row],[order_date]], "mmmm")</f>
        <v>December</v>
      </c>
      <c r="I19849" t="str">
        <f>"Q"&amp;ROUNDUP(MONTH(orders[[#This Row],[order_date]])/3,0)</f>
        <v>Q4</v>
      </c>
      <c r="J19849" t="str">
        <f>TEXT(orders[[#This Row],[order_date]],"yyyy")</f>
        <v>2015</v>
      </c>
    </row>
    <row r="19850" spans="1:10" x14ac:dyDescent="0.25">
      <c r="A19850">
        <v>19849</v>
      </c>
      <c r="B19850" s="16">
        <v>42342</v>
      </c>
      <c r="C19850" s="2">
        <v>0.48729166666666668</v>
      </c>
      <c r="D19850">
        <f>HOUR(orders[[#This Row],[order_time]])</f>
        <v>11</v>
      </c>
      <c r="E19850">
        <f>DAY(orders[[#This Row],[order_date]])</f>
        <v>4</v>
      </c>
      <c r="F19850">
        <f>MONTH(orders[[#This Row],[order_time]])</f>
        <v>1</v>
      </c>
      <c r="G19850" t="str">
        <f>TEXT(orders[[#This Row],[order_date]],"dddd")</f>
        <v>Friday</v>
      </c>
      <c r="H19850" t="str">
        <f>TEXT(orders[[#This Row],[order_date]], "mmmm")</f>
        <v>December</v>
      </c>
      <c r="I19850" t="str">
        <f>"Q"&amp;ROUNDUP(MONTH(orders[[#This Row],[order_date]])/3,0)</f>
        <v>Q4</v>
      </c>
      <c r="J19850" t="str">
        <f>TEXT(orders[[#This Row],[order_date]],"yyyy")</f>
        <v>2015</v>
      </c>
    </row>
    <row r="19851" spans="1:10" x14ac:dyDescent="0.25">
      <c r="A19851">
        <v>19850</v>
      </c>
      <c r="B19851" s="16">
        <v>42342</v>
      </c>
      <c r="C19851" s="2">
        <v>0.49023148148148149</v>
      </c>
      <c r="D19851">
        <f>HOUR(orders[[#This Row],[order_time]])</f>
        <v>11</v>
      </c>
      <c r="E19851">
        <f>DAY(orders[[#This Row],[order_date]])</f>
        <v>4</v>
      </c>
      <c r="F19851">
        <f>MONTH(orders[[#This Row],[order_time]])</f>
        <v>1</v>
      </c>
      <c r="G19851" t="str">
        <f>TEXT(orders[[#This Row],[order_date]],"dddd")</f>
        <v>Friday</v>
      </c>
      <c r="H19851" t="str">
        <f>TEXT(orders[[#This Row],[order_date]], "mmmm")</f>
        <v>December</v>
      </c>
      <c r="I19851" t="str">
        <f>"Q"&amp;ROUNDUP(MONTH(orders[[#This Row],[order_date]])/3,0)</f>
        <v>Q4</v>
      </c>
      <c r="J19851" t="str">
        <f>TEXT(orders[[#This Row],[order_date]],"yyyy")</f>
        <v>2015</v>
      </c>
    </row>
    <row r="19852" spans="1:10" x14ac:dyDescent="0.25">
      <c r="A19852">
        <v>19851</v>
      </c>
      <c r="B19852" s="16">
        <v>42342</v>
      </c>
      <c r="C19852" s="2">
        <v>0.52026620370370369</v>
      </c>
      <c r="D19852">
        <f>HOUR(orders[[#This Row],[order_time]])</f>
        <v>12</v>
      </c>
      <c r="E19852">
        <f>DAY(orders[[#This Row],[order_date]])</f>
        <v>4</v>
      </c>
      <c r="F19852">
        <f>MONTH(orders[[#This Row],[order_time]])</f>
        <v>1</v>
      </c>
      <c r="G19852" t="str">
        <f>TEXT(orders[[#This Row],[order_date]],"dddd")</f>
        <v>Friday</v>
      </c>
      <c r="H19852" t="str">
        <f>TEXT(orders[[#This Row],[order_date]], "mmmm")</f>
        <v>December</v>
      </c>
      <c r="I19852" t="str">
        <f>"Q"&amp;ROUNDUP(MONTH(orders[[#This Row],[order_date]])/3,0)</f>
        <v>Q4</v>
      </c>
      <c r="J19852" t="str">
        <f>TEXT(orders[[#This Row],[order_date]],"yyyy")</f>
        <v>2015</v>
      </c>
    </row>
    <row r="19853" spans="1:10" x14ac:dyDescent="0.25">
      <c r="A19853">
        <v>19852</v>
      </c>
      <c r="B19853" s="16">
        <v>42342</v>
      </c>
      <c r="C19853" s="2">
        <v>0.52112268518518523</v>
      </c>
      <c r="D19853">
        <f>HOUR(orders[[#This Row],[order_time]])</f>
        <v>12</v>
      </c>
      <c r="E19853">
        <f>DAY(orders[[#This Row],[order_date]])</f>
        <v>4</v>
      </c>
      <c r="F19853">
        <f>MONTH(orders[[#This Row],[order_time]])</f>
        <v>1</v>
      </c>
      <c r="G19853" t="str">
        <f>TEXT(orders[[#This Row],[order_date]],"dddd")</f>
        <v>Friday</v>
      </c>
      <c r="H19853" t="str">
        <f>TEXT(orders[[#This Row],[order_date]], "mmmm")</f>
        <v>December</v>
      </c>
      <c r="I19853" t="str">
        <f>"Q"&amp;ROUNDUP(MONTH(orders[[#This Row],[order_date]])/3,0)</f>
        <v>Q4</v>
      </c>
      <c r="J19853" t="str">
        <f>TEXT(orders[[#This Row],[order_date]],"yyyy")</f>
        <v>2015</v>
      </c>
    </row>
    <row r="19854" spans="1:10" x14ac:dyDescent="0.25">
      <c r="A19854">
        <v>19853</v>
      </c>
      <c r="B19854" s="16">
        <v>42342</v>
      </c>
      <c r="C19854" s="2">
        <v>0.52427083333333335</v>
      </c>
      <c r="D19854">
        <f>HOUR(orders[[#This Row],[order_time]])</f>
        <v>12</v>
      </c>
      <c r="E19854">
        <f>DAY(orders[[#This Row],[order_date]])</f>
        <v>4</v>
      </c>
      <c r="F19854">
        <f>MONTH(orders[[#This Row],[order_time]])</f>
        <v>1</v>
      </c>
      <c r="G19854" t="str">
        <f>TEXT(orders[[#This Row],[order_date]],"dddd")</f>
        <v>Friday</v>
      </c>
      <c r="H19854" t="str">
        <f>TEXT(orders[[#This Row],[order_date]], "mmmm")</f>
        <v>December</v>
      </c>
      <c r="I19854" t="str">
        <f>"Q"&amp;ROUNDUP(MONTH(orders[[#This Row],[order_date]])/3,0)</f>
        <v>Q4</v>
      </c>
      <c r="J19854" t="str">
        <f>TEXT(orders[[#This Row],[order_date]],"yyyy")</f>
        <v>2015</v>
      </c>
    </row>
    <row r="19855" spans="1:10" x14ac:dyDescent="0.25">
      <c r="A19855">
        <v>19854</v>
      </c>
      <c r="B19855" s="16">
        <v>42342</v>
      </c>
      <c r="C19855" s="2">
        <v>0.52901620370370372</v>
      </c>
      <c r="D19855">
        <f>HOUR(orders[[#This Row],[order_time]])</f>
        <v>12</v>
      </c>
      <c r="E19855">
        <f>DAY(orders[[#This Row],[order_date]])</f>
        <v>4</v>
      </c>
      <c r="F19855">
        <f>MONTH(orders[[#This Row],[order_time]])</f>
        <v>1</v>
      </c>
      <c r="G19855" t="str">
        <f>TEXT(orders[[#This Row],[order_date]],"dddd")</f>
        <v>Friday</v>
      </c>
      <c r="H19855" t="str">
        <f>TEXT(orders[[#This Row],[order_date]], "mmmm")</f>
        <v>December</v>
      </c>
      <c r="I19855" t="str">
        <f>"Q"&amp;ROUNDUP(MONTH(orders[[#This Row],[order_date]])/3,0)</f>
        <v>Q4</v>
      </c>
      <c r="J19855" t="str">
        <f>TEXT(orders[[#This Row],[order_date]],"yyyy")</f>
        <v>2015</v>
      </c>
    </row>
    <row r="19856" spans="1:10" x14ac:dyDescent="0.25">
      <c r="A19856">
        <v>19855</v>
      </c>
      <c r="B19856" s="16">
        <v>42342</v>
      </c>
      <c r="C19856" s="2">
        <v>0.53630787037037042</v>
      </c>
      <c r="D19856">
        <f>HOUR(orders[[#This Row],[order_time]])</f>
        <v>12</v>
      </c>
      <c r="E19856">
        <f>DAY(orders[[#This Row],[order_date]])</f>
        <v>4</v>
      </c>
      <c r="F19856">
        <f>MONTH(orders[[#This Row],[order_time]])</f>
        <v>1</v>
      </c>
      <c r="G19856" t="str">
        <f>TEXT(orders[[#This Row],[order_date]],"dddd")</f>
        <v>Friday</v>
      </c>
      <c r="H19856" t="str">
        <f>TEXT(orders[[#This Row],[order_date]], "mmmm")</f>
        <v>December</v>
      </c>
      <c r="I19856" t="str">
        <f>"Q"&amp;ROUNDUP(MONTH(orders[[#This Row],[order_date]])/3,0)</f>
        <v>Q4</v>
      </c>
      <c r="J19856" t="str">
        <f>TEXT(orders[[#This Row],[order_date]],"yyyy")</f>
        <v>2015</v>
      </c>
    </row>
    <row r="19857" spans="1:10" x14ac:dyDescent="0.25">
      <c r="A19857">
        <v>19856</v>
      </c>
      <c r="B19857" s="16">
        <v>42342</v>
      </c>
      <c r="C19857" s="2">
        <v>0.53824074074074069</v>
      </c>
      <c r="D19857">
        <f>HOUR(orders[[#This Row],[order_time]])</f>
        <v>12</v>
      </c>
      <c r="E19857">
        <f>DAY(orders[[#This Row],[order_date]])</f>
        <v>4</v>
      </c>
      <c r="F19857">
        <f>MONTH(orders[[#This Row],[order_time]])</f>
        <v>1</v>
      </c>
      <c r="G19857" t="str">
        <f>TEXT(orders[[#This Row],[order_date]],"dddd")</f>
        <v>Friday</v>
      </c>
      <c r="H19857" t="str">
        <f>TEXT(orders[[#This Row],[order_date]], "mmmm")</f>
        <v>December</v>
      </c>
      <c r="I19857" t="str">
        <f>"Q"&amp;ROUNDUP(MONTH(orders[[#This Row],[order_date]])/3,0)</f>
        <v>Q4</v>
      </c>
      <c r="J19857" t="str">
        <f>TEXT(orders[[#This Row],[order_date]],"yyyy")</f>
        <v>2015</v>
      </c>
    </row>
    <row r="19858" spans="1:10" x14ac:dyDescent="0.25">
      <c r="A19858">
        <v>19857</v>
      </c>
      <c r="B19858" s="16">
        <v>42342</v>
      </c>
      <c r="C19858" s="2">
        <v>0.53828703703703706</v>
      </c>
      <c r="D19858">
        <f>HOUR(orders[[#This Row],[order_time]])</f>
        <v>12</v>
      </c>
      <c r="E19858">
        <f>DAY(orders[[#This Row],[order_date]])</f>
        <v>4</v>
      </c>
      <c r="F19858">
        <f>MONTH(orders[[#This Row],[order_time]])</f>
        <v>1</v>
      </c>
      <c r="G19858" t="str">
        <f>TEXT(orders[[#This Row],[order_date]],"dddd")</f>
        <v>Friday</v>
      </c>
      <c r="H19858" t="str">
        <f>TEXT(orders[[#This Row],[order_date]], "mmmm")</f>
        <v>December</v>
      </c>
      <c r="I19858" t="str">
        <f>"Q"&amp;ROUNDUP(MONTH(orders[[#This Row],[order_date]])/3,0)</f>
        <v>Q4</v>
      </c>
      <c r="J19858" t="str">
        <f>TEXT(orders[[#This Row],[order_date]],"yyyy")</f>
        <v>2015</v>
      </c>
    </row>
    <row r="19859" spans="1:10" x14ac:dyDescent="0.25">
      <c r="A19859">
        <v>19858</v>
      </c>
      <c r="B19859" s="16">
        <v>42342</v>
      </c>
      <c r="C19859" s="2">
        <v>0.54348379629629628</v>
      </c>
      <c r="D19859">
        <f>HOUR(orders[[#This Row],[order_time]])</f>
        <v>13</v>
      </c>
      <c r="E19859">
        <f>DAY(orders[[#This Row],[order_date]])</f>
        <v>4</v>
      </c>
      <c r="F19859">
        <f>MONTH(orders[[#This Row],[order_time]])</f>
        <v>1</v>
      </c>
      <c r="G19859" t="str">
        <f>TEXT(orders[[#This Row],[order_date]],"dddd")</f>
        <v>Friday</v>
      </c>
      <c r="H19859" t="str">
        <f>TEXT(orders[[#This Row],[order_date]], "mmmm")</f>
        <v>December</v>
      </c>
      <c r="I19859" t="str">
        <f>"Q"&amp;ROUNDUP(MONTH(orders[[#This Row],[order_date]])/3,0)</f>
        <v>Q4</v>
      </c>
      <c r="J19859" t="str">
        <f>TEXT(orders[[#This Row],[order_date]],"yyyy")</f>
        <v>2015</v>
      </c>
    </row>
    <row r="19860" spans="1:10" x14ac:dyDescent="0.25">
      <c r="A19860">
        <v>19859</v>
      </c>
      <c r="B19860" s="16">
        <v>42342</v>
      </c>
      <c r="C19860" s="2">
        <v>0.54572916666666671</v>
      </c>
      <c r="D19860">
        <f>HOUR(orders[[#This Row],[order_time]])</f>
        <v>13</v>
      </c>
      <c r="E19860">
        <f>DAY(orders[[#This Row],[order_date]])</f>
        <v>4</v>
      </c>
      <c r="F19860">
        <f>MONTH(orders[[#This Row],[order_time]])</f>
        <v>1</v>
      </c>
      <c r="G19860" t="str">
        <f>TEXT(orders[[#This Row],[order_date]],"dddd")</f>
        <v>Friday</v>
      </c>
      <c r="H19860" t="str">
        <f>TEXT(orders[[#This Row],[order_date]], "mmmm")</f>
        <v>December</v>
      </c>
      <c r="I19860" t="str">
        <f>"Q"&amp;ROUNDUP(MONTH(orders[[#This Row],[order_date]])/3,0)</f>
        <v>Q4</v>
      </c>
      <c r="J19860" t="str">
        <f>TEXT(orders[[#This Row],[order_date]],"yyyy")</f>
        <v>2015</v>
      </c>
    </row>
    <row r="19861" spans="1:10" x14ac:dyDescent="0.25">
      <c r="A19861">
        <v>19860</v>
      </c>
      <c r="B19861" s="16">
        <v>42342</v>
      </c>
      <c r="C19861" s="2">
        <v>0.54827546296296292</v>
      </c>
      <c r="D19861">
        <f>HOUR(orders[[#This Row],[order_time]])</f>
        <v>13</v>
      </c>
      <c r="E19861">
        <f>DAY(orders[[#This Row],[order_date]])</f>
        <v>4</v>
      </c>
      <c r="F19861">
        <f>MONTH(orders[[#This Row],[order_time]])</f>
        <v>1</v>
      </c>
      <c r="G19861" t="str">
        <f>TEXT(orders[[#This Row],[order_date]],"dddd")</f>
        <v>Friday</v>
      </c>
      <c r="H19861" t="str">
        <f>TEXT(orders[[#This Row],[order_date]], "mmmm")</f>
        <v>December</v>
      </c>
      <c r="I19861" t="str">
        <f>"Q"&amp;ROUNDUP(MONTH(orders[[#This Row],[order_date]])/3,0)</f>
        <v>Q4</v>
      </c>
      <c r="J19861" t="str">
        <f>TEXT(orders[[#This Row],[order_date]],"yyyy")</f>
        <v>2015</v>
      </c>
    </row>
    <row r="19862" spans="1:10" x14ac:dyDescent="0.25">
      <c r="A19862">
        <v>19861</v>
      </c>
      <c r="B19862" s="16">
        <v>42342</v>
      </c>
      <c r="C19862" s="2">
        <v>0.5491435185185185</v>
      </c>
      <c r="D19862">
        <f>HOUR(orders[[#This Row],[order_time]])</f>
        <v>13</v>
      </c>
      <c r="E19862">
        <f>DAY(orders[[#This Row],[order_date]])</f>
        <v>4</v>
      </c>
      <c r="F19862">
        <f>MONTH(orders[[#This Row],[order_time]])</f>
        <v>1</v>
      </c>
      <c r="G19862" t="str">
        <f>TEXT(orders[[#This Row],[order_date]],"dddd")</f>
        <v>Friday</v>
      </c>
      <c r="H19862" t="str">
        <f>TEXT(orders[[#This Row],[order_date]], "mmmm")</f>
        <v>December</v>
      </c>
      <c r="I19862" t="str">
        <f>"Q"&amp;ROUNDUP(MONTH(orders[[#This Row],[order_date]])/3,0)</f>
        <v>Q4</v>
      </c>
      <c r="J19862" t="str">
        <f>TEXT(orders[[#This Row],[order_date]],"yyyy")</f>
        <v>2015</v>
      </c>
    </row>
    <row r="19863" spans="1:10" x14ac:dyDescent="0.25">
      <c r="A19863">
        <v>19862</v>
      </c>
      <c r="B19863" s="16">
        <v>42342</v>
      </c>
      <c r="C19863" s="2">
        <v>0.55579861111111106</v>
      </c>
      <c r="D19863">
        <f>HOUR(orders[[#This Row],[order_time]])</f>
        <v>13</v>
      </c>
      <c r="E19863">
        <f>DAY(orders[[#This Row],[order_date]])</f>
        <v>4</v>
      </c>
      <c r="F19863">
        <f>MONTH(orders[[#This Row],[order_time]])</f>
        <v>1</v>
      </c>
      <c r="G19863" t="str">
        <f>TEXT(orders[[#This Row],[order_date]],"dddd")</f>
        <v>Friday</v>
      </c>
      <c r="H19863" t="str">
        <f>TEXT(orders[[#This Row],[order_date]], "mmmm")</f>
        <v>December</v>
      </c>
      <c r="I19863" t="str">
        <f>"Q"&amp;ROUNDUP(MONTH(orders[[#This Row],[order_date]])/3,0)</f>
        <v>Q4</v>
      </c>
      <c r="J19863" t="str">
        <f>TEXT(orders[[#This Row],[order_date]],"yyyy")</f>
        <v>2015</v>
      </c>
    </row>
    <row r="19864" spans="1:10" x14ac:dyDescent="0.25">
      <c r="A19864">
        <v>19863</v>
      </c>
      <c r="B19864" s="16">
        <v>42342</v>
      </c>
      <c r="C19864" s="2">
        <v>0.56002314814814813</v>
      </c>
      <c r="D19864">
        <f>HOUR(orders[[#This Row],[order_time]])</f>
        <v>13</v>
      </c>
      <c r="E19864">
        <f>DAY(orders[[#This Row],[order_date]])</f>
        <v>4</v>
      </c>
      <c r="F19864">
        <f>MONTH(orders[[#This Row],[order_time]])</f>
        <v>1</v>
      </c>
      <c r="G19864" t="str">
        <f>TEXT(orders[[#This Row],[order_date]],"dddd")</f>
        <v>Friday</v>
      </c>
      <c r="H19864" t="str">
        <f>TEXT(orders[[#This Row],[order_date]], "mmmm")</f>
        <v>December</v>
      </c>
      <c r="I19864" t="str">
        <f>"Q"&amp;ROUNDUP(MONTH(orders[[#This Row],[order_date]])/3,0)</f>
        <v>Q4</v>
      </c>
      <c r="J19864" t="str">
        <f>TEXT(orders[[#This Row],[order_date]],"yyyy")</f>
        <v>2015</v>
      </c>
    </row>
    <row r="19865" spans="1:10" x14ac:dyDescent="0.25">
      <c r="A19865">
        <v>19864</v>
      </c>
      <c r="B19865" s="16">
        <v>42342</v>
      </c>
      <c r="C19865" s="2">
        <v>0.56119212962962961</v>
      </c>
      <c r="D19865">
        <f>HOUR(orders[[#This Row],[order_time]])</f>
        <v>13</v>
      </c>
      <c r="E19865">
        <f>DAY(orders[[#This Row],[order_date]])</f>
        <v>4</v>
      </c>
      <c r="F19865">
        <f>MONTH(orders[[#This Row],[order_time]])</f>
        <v>1</v>
      </c>
      <c r="G19865" t="str">
        <f>TEXT(orders[[#This Row],[order_date]],"dddd")</f>
        <v>Friday</v>
      </c>
      <c r="H19865" t="str">
        <f>TEXT(orders[[#This Row],[order_date]], "mmmm")</f>
        <v>December</v>
      </c>
      <c r="I19865" t="str">
        <f>"Q"&amp;ROUNDUP(MONTH(orders[[#This Row],[order_date]])/3,0)</f>
        <v>Q4</v>
      </c>
      <c r="J19865" t="str">
        <f>TEXT(orders[[#This Row],[order_date]],"yyyy")</f>
        <v>2015</v>
      </c>
    </row>
    <row r="19866" spans="1:10" x14ac:dyDescent="0.25">
      <c r="A19866">
        <v>19865</v>
      </c>
      <c r="B19866" s="16">
        <v>42342</v>
      </c>
      <c r="C19866" s="2">
        <v>0.57420138888888894</v>
      </c>
      <c r="D19866">
        <f>HOUR(orders[[#This Row],[order_time]])</f>
        <v>13</v>
      </c>
      <c r="E19866">
        <f>DAY(orders[[#This Row],[order_date]])</f>
        <v>4</v>
      </c>
      <c r="F19866">
        <f>MONTH(orders[[#This Row],[order_time]])</f>
        <v>1</v>
      </c>
      <c r="G19866" t="str">
        <f>TEXT(orders[[#This Row],[order_date]],"dddd")</f>
        <v>Friday</v>
      </c>
      <c r="H19866" t="str">
        <f>TEXT(orders[[#This Row],[order_date]], "mmmm")</f>
        <v>December</v>
      </c>
      <c r="I19866" t="str">
        <f>"Q"&amp;ROUNDUP(MONTH(orders[[#This Row],[order_date]])/3,0)</f>
        <v>Q4</v>
      </c>
      <c r="J19866" t="str">
        <f>TEXT(orders[[#This Row],[order_date]],"yyyy")</f>
        <v>2015</v>
      </c>
    </row>
    <row r="19867" spans="1:10" x14ac:dyDescent="0.25">
      <c r="A19867">
        <v>19866</v>
      </c>
      <c r="B19867" s="16">
        <v>42342</v>
      </c>
      <c r="C19867" s="2">
        <v>0.57469907407407406</v>
      </c>
      <c r="D19867">
        <f>HOUR(orders[[#This Row],[order_time]])</f>
        <v>13</v>
      </c>
      <c r="E19867">
        <f>DAY(orders[[#This Row],[order_date]])</f>
        <v>4</v>
      </c>
      <c r="F19867">
        <f>MONTH(orders[[#This Row],[order_time]])</f>
        <v>1</v>
      </c>
      <c r="G19867" t="str">
        <f>TEXT(orders[[#This Row],[order_date]],"dddd")</f>
        <v>Friday</v>
      </c>
      <c r="H19867" t="str">
        <f>TEXT(orders[[#This Row],[order_date]], "mmmm")</f>
        <v>December</v>
      </c>
      <c r="I19867" t="str">
        <f>"Q"&amp;ROUNDUP(MONTH(orders[[#This Row],[order_date]])/3,0)</f>
        <v>Q4</v>
      </c>
      <c r="J19867" t="str">
        <f>TEXT(orders[[#This Row],[order_date]],"yyyy")</f>
        <v>2015</v>
      </c>
    </row>
    <row r="19868" spans="1:10" x14ac:dyDescent="0.25">
      <c r="A19868">
        <v>19867</v>
      </c>
      <c r="B19868" s="16">
        <v>42342</v>
      </c>
      <c r="C19868" s="2">
        <v>0.58229166666666665</v>
      </c>
      <c r="D19868">
        <f>HOUR(orders[[#This Row],[order_time]])</f>
        <v>13</v>
      </c>
      <c r="E19868">
        <f>DAY(orders[[#This Row],[order_date]])</f>
        <v>4</v>
      </c>
      <c r="F19868">
        <f>MONTH(orders[[#This Row],[order_time]])</f>
        <v>1</v>
      </c>
      <c r="G19868" t="str">
        <f>TEXT(orders[[#This Row],[order_date]],"dddd")</f>
        <v>Friday</v>
      </c>
      <c r="H19868" t="str">
        <f>TEXT(orders[[#This Row],[order_date]], "mmmm")</f>
        <v>December</v>
      </c>
      <c r="I19868" t="str">
        <f>"Q"&amp;ROUNDUP(MONTH(orders[[#This Row],[order_date]])/3,0)</f>
        <v>Q4</v>
      </c>
      <c r="J19868" t="str">
        <f>TEXT(orders[[#This Row],[order_date]],"yyyy")</f>
        <v>2015</v>
      </c>
    </row>
    <row r="19869" spans="1:10" x14ac:dyDescent="0.25">
      <c r="A19869">
        <v>19868</v>
      </c>
      <c r="B19869" s="16">
        <v>42342</v>
      </c>
      <c r="C19869" s="2">
        <v>0.5930671296296296</v>
      </c>
      <c r="D19869">
        <f>HOUR(orders[[#This Row],[order_time]])</f>
        <v>14</v>
      </c>
      <c r="E19869">
        <f>DAY(orders[[#This Row],[order_date]])</f>
        <v>4</v>
      </c>
      <c r="F19869">
        <f>MONTH(orders[[#This Row],[order_time]])</f>
        <v>1</v>
      </c>
      <c r="G19869" t="str">
        <f>TEXT(orders[[#This Row],[order_date]],"dddd")</f>
        <v>Friday</v>
      </c>
      <c r="H19869" t="str">
        <f>TEXT(orders[[#This Row],[order_date]], "mmmm")</f>
        <v>December</v>
      </c>
      <c r="I19869" t="str">
        <f>"Q"&amp;ROUNDUP(MONTH(orders[[#This Row],[order_date]])/3,0)</f>
        <v>Q4</v>
      </c>
      <c r="J19869" t="str">
        <f>TEXT(orders[[#This Row],[order_date]],"yyyy")</f>
        <v>2015</v>
      </c>
    </row>
    <row r="19870" spans="1:10" x14ac:dyDescent="0.25">
      <c r="A19870">
        <v>19869</v>
      </c>
      <c r="B19870" s="16">
        <v>42342</v>
      </c>
      <c r="C19870" s="2">
        <v>0.59329861111111115</v>
      </c>
      <c r="D19870">
        <f>HOUR(orders[[#This Row],[order_time]])</f>
        <v>14</v>
      </c>
      <c r="E19870">
        <f>DAY(orders[[#This Row],[order_date]])</f>
        <v>4</v>
      </c>
      <c r="F19870">
        <f>MONTH(orders[[#This Row],[order_time]])</f>
        <v>1</v>
      </c>
      <c r="G19870" t="str">
        <f>TEXT(orders[[#This Row],[order_date]],"dddd")</f>
        <v>Friday</v>
      </c>
      <c r="H19870" t="str">
        <f>TEXT(orders[[#This Row],[order_date]], "mmmm")</f>
        <v>December</v>
      </c>
      <c r="I19870" t="str">
        <f>"Q"&amp;ROUNDUP(MONTH(orders[[#This Row],[order_date]])/3,0)</f>
        <v>Q4</v>
      </c>
      <c r="J19870" t="str">
        <f>TEXT(orders[[#This Row],[order_date]],"yyyy")</f>
        <v>2015</v>
      </c>
    </row>
    <row r="19871" spans="1:10" x14ac:dyDescent="0.25">
      <c r="A19871">
        <v>19870</v>
      </c>
      <c r="B19871" s="16">
        <v>42342</v>
      </c>
      <c r="C19871" s="2">
        <v>0.59606481481481477</v>
      </c>
      <c r="D19871">
        <f>HOUR(orders[[#This Row],[order_time]])</f>
        <v>14</v>
      </c>
      <c r="E19871">
        <f>DAY(orders[[#This Row],[order_date]])</f>
        <v>4</v>
      </c>
      <c r="F19871">
        <f>MONTH(orders[[#This Row],[order_time]])</f>
        <v>1</v>
      </c>
      <c r="G19871" t="str">
        <f>TEXT(orders[[#This Row],[order_date]],"dddd")</f>
        <v>Friday</v>
      </c>
      <c r="H19871" t="str">
        <f>TEXT(orders[[#This Row],[order_date]], "mmmm")</f>
        <v>December</v>
      </c>
      <c r="I19871" t="str">
        <f>"Q"&amp;ROUNDUP(MONTH(orders[[#This Row],[order_date]])/3,0)</f>
        <v>Q4</v>
      </c>
      <c r="J19871" t="str">
        <f>TEXT(orders[[#This Row],[order_date]],"yyyy")</f>
        <v>2015</v>
      </c>
    </row>
    <row r="19872" spans="1:10" x14ac:dyDescent="0.25">
      <c r="A19872">
        <v>19871</v>
      </c>
      <c r="B19872" s="16">
        <v>42342</v>
      </c>
      <c r="C19872" s="2">
        <v>0.59869212962962959</v>
      </c>
      <c r="D19872">
        <f>HOUR(orders[[#This Row],[order_time]])</f>
        <v>14</v>
      </c>
      <c r="E19872">
        <f>DAY(orders[[#This Row],[order_date]])</f>
        <v>4</v>
      </c>
      <c r="F19872">
        <f>MONTH(orders[[#This Row],[order_time]])</f>
        <v>1</v>
      </c>
      <c r="G19872" t="str">
        <f>TEXT(orders[[#This Row],[order_date]],"dddd")</f>
        <v>Friday</v>
      </c>
      <c r="H19872" t="str">
        <f>TEXT(orders[[#This Row],[order_date]], "mmmm")</f>
        <v>December</v>
      </c>
      <c r="I19872" t="str">
        <f>"Q"&amp;ROUNDUP(MONTH(orders[[#This Row],[order_date]])/3,0)</f>
        <v>Q4</v>
      </c>
      <c r="J19872" t="str">
        <f>TEXT(orders[[#This Row],[order_date]],"yyyy")</f>
        <v>2015</v>
      </c>
    </row>
    <row r="19873" spans="1:10" x14ac:dyDescent="0.25">
      <c r="A19873">
        <v>19872</v>
      </c>
      <c r="B19873" s="16">
        <v>42342</v>
      </c>
      <c r="C19873" s="2">
        <v>0.60451388888888891</v>
      </c>
      <c r="D19873">
        <f>HOUR(orders[[#This Row],[order_time]])</f>
        <v>14</v>
      </c>
      <c r="E19873">
        <f>DAY(orders[[#This Row],[order_date]])</f>
        <v>4</v>
      </c>
      <c r="F19873">
        <f>MONTH(orders[[#This Row],[order_time]])</f>
        <v>1</v>
      </c>
      <c r="G19873" t="str">
        <f>TEXT(orders[[#This Row],[order_date]],"dddd")</f>
        <v>Friday</v>
      </c>
      <c r="H19873" t="str">
        <f>TEXT(orders[[#This Row],[order_date]], "mmmm")</f>
        <v>December</v>
      </c>
      <c r="I19873" t="str">
        <f>"Q"&amp;ROUNDUP(MONTH(orders[[#This Row],[order_date]])/3,0)</f>
        <v>Q4</v>
      </c>
      <c r="J19873" t="str">
        <f>TEXT(orders[[#This Row],[order_date]],"yyyy")</f>
        <v>2015</v>
      </c>
    </row>
    <row r="19874" spans="1:10" x14ac:dyDescent="0.25">
      <c r="A19874">
        <v>19873</v>
      </c>
      <c r="B19874" s="16">
        <v>42342</v>
      </c>
      <c r="C19874" s="2">
        <v>0.61791666666666667</v>
      </c>
      <c r="D19874">
        <f>HOUR(orders[[#This Row],[order_time]])</f>
        <v>14</v>
      </c>
      <c r="E19874">
        <f>DAY(orders[[#This Row],[order_date]])</f>
        <v>4</v>
      </c>
      <c r="F19874">
        <f>MONTH(orders[[#This Row],[order_time]])</f>
        <v>1</v>
      </c>
      <c r="G19874" t="str">
        <f>TEXT(orders[[#This Row],[order_date]],"dddd")</f>
        <v>Friday</v>
      </c>
      <c r="H19874" t="str">
        <f>TEXT(orders[[#This Row],[order_date]], "mmmm")</f>
        <v>December</v>
      </c>
      <c r="I19874" t="str">
        <f>"Q"&amp;ROUNDUP(MONTH(orders[[#This Row],[order_date]])/3,0)</f>
        <v>Q4</v>
      </c>
      <c r="J19874" t="str">
        <f>TEXT(orders[[#This Row],[order_date]],"yyyy")</f>
        <v>2015</v>
      </c>
    </row>
    <row r="19875" spans="1:10" x14ac:dyDescent="0.25">
      <c r="A19875">
        <v>19874</v>
      </c>
      <c r="B19875" s="16">
        <v>42342</v>
      </c>
      <c r="C19875" s="2">
        <v>0.65437500000000004</v>
      </c>
      <c r="D19875">
        <f>HOUR(orders[[#This Row],[order_time]])</f>
        <v>15</v>
      </c>
      <c r="E19875">
        <f>DAY(orders[[#This Row],[order_date]])</f>
        <v>4</v>
      </c>
      <c r="F19875">
        <f>MONTH(orders[[#This Row],[order_time]])</f>
        <v>1</v>
      </c>
      <c r="G19875" t="str">
        <f>TEXT(orders[[#This Row],[order_date]],"dddd")</f>
        <v>Friday</v>
      </c>
      <c r="H19875" t="str">
        <f>TEXT(orders[[#This Row],[order_date]], "mmmm")</f>
        <v>December</v>
      </c>
      <c r="I19875" t="str">
        <f>"Q"&amp;ROUNDUP(MONTH(orders[[#This Row],[order_date]])/3,0)</f>
        <v>Q4</v>
      </c>
      <c r="J19875" t="str">
        <f>TEXT(orders[[#This Row],[order_date]],"yyyy")</f>
        <v>2015</v>
      </c>
    </row>
    <row r="19876" spans="1:10" x14ac:dyDescent="0.25">
      <c r="A19876">
        <v>19875</v>
      </c>
      <c r="B19876" s="16">
        <v>42342</v>
      </c>
      <c r="C19876" s="2">
        <v>0.66068287037037032</v>
      </c>
      <c r="D19876">
        <f>HOUR(orders[[#This Row],[order_time]])</f>
        <v>15</v>
      </c>
      <c r="E19876">
        <f>DAY(orders[[#This Row],[order_date]])</f>
        <v>4</v>
      </c>
      <c r="F19876">
        <f>MONTH(orders[[#This Row],[order_time]])</f>
        <v>1</v>
      </c>
      <c r="G19876" t="str">
        <f>TEXT(orders[[#This Row],[order_date]],"dddd")</f>
        <v>Friday</v>
      </c>
      <c r="H19876" t="str">
        <f>TEXT(orders[[#This Row],[order_date]], "mmmm")</f>
        <v>December</v>
      </c>
      <c r="I19876" t="str">
        <f>"Q"&amp;ROUNDUP(MONTH(orders[[#This Row],[order_date]])/3,0)</f>
        <v>Q4</v>
      </c>
      <c r="J19876" t="str">
        <f>TEXT(orders[[#This Row],[order_date]],"yyyy")</f>
        <v>2015</v>
      </c>
    </row>
    <row r="19877" spans="1:10" x14ac:dyDescent="0.25">
      <c r="A19877">
        <v>19876</v>
      </c>
      <c r="B19877" s="16">
        <v>42342</v>
      </c>
      <c r="C19877" s="2">
        <v>0.67724537037037036</v>
      </c>
      <c r="D19877">
        <f>HOUR(orders[[#This Row],[order_time]])</f>
        <v>16</v>
      </c>
      <c r="E19877">
        <f>DAY(orders[[#This Row],[order_date]])</f>
        <v>4</v>
      </c>
      <c r="F19877">
        <f>MONTH(orders[[#This Row],[order_time]])</f>
        <v>1</v>
      </c>
      <c r="G19877" t="str">
        <f>TEXT(orders[[#This Row],[order_date]],"dddd")</f>
        <v>Friday</v>
      </c>
      <c r="H19877" t="str">
        <f>TEXT(orders[[#This Row],[order_date]], "mmmm")</f>
        <v>December</v>
      </c>
      <c r="I19877" t="str">
        <f>"Q"&amp;ROUNDUP(MONTH(orders[[#This Row],[order_date]])/3,0)</f>
        <v>Q4</v>
      </c>
      <c r="J19877" t="str">
        <f>TEXT(orders[[#This Row],[order_date]],"yyyy")</f>
        <v>2015</v>
      </c>
    </row>
    <row r="19878" spans="1:10" x14ac:dyDescent="0.25">
      <c r="A19878">
        <v>19877</v>
      </c>
      <c r="B19878" s="16">
        <v>42342</v>
      </c>
      <c r="C19878" s="2">
        <v>0.68533564814814818</v>
      </c>
      <c r="D19878">
        <f>HOUR(orders[[#This Row],[order_time]])</f>
        <v>16</v>
      </c>
      <c r="E19878">
        <f>DAY(orders[[#This Row],[order_date]])</f>
        <v>4</v>
      </c>
      <c r="F19878">
        <f>MONTH(orders[[#This Row],[order_time]])</f>
        <v>1</v>
      </c>
      <c r="G19878" t="str">
        <f>TEXT(orders[[#This Row],[order_date]],"dddd")</f>
        <v>Friday</v>
      </c>
      <c r="H19878" t="str">
        <f>TEXT(orders[[#This Row],[order_date]], "mmmm")</f>
        <v>December</v>
      </c>
      <c r="I19878" t="str">
        <f>"Q"&amp;ROUNDUP(MONTH(orders[[#This Row],[order_date]])/3,0)</f>
        <v>Q4</v>
      </c>
      <c r="J19878" t="str">
        <f>TEXT(orders[[#This Row],[order_date]],"yyyy")</f>
        <v>2015</v>
      </c>
    </row>
    <row r="19879" spans="1:10" x14ac:dyDescent="0.25">
      <c r="A19879">
        <v>19878</v>
      </c>
      <c r="B19879" s="16">
        <v>42342</v>
      </c>
      <c r="C19879" s="2">
        <v>0.69145833333333329</v>
      </c>
      <c r="D19879">
        <f>HOUR(orders[[#This Row],[order_time]])</f>
        <v>16</v>
      </c>
      <c r="E19879">
        <f>DAY(orders[[#This Row],[order_date]])</f>
        <v>4</v>
      </c>
      <c r="F19879">
        <f>MONTH(orders[[#This Row],[order_time]])</f>
        <v>1</v>
      </c>
      <c r="G19879" t="str">
        <f>TEXT(orders[[#This Row],[order_date]],"dddd")</f>
        <v>Friday</v>
      </c>
      <c r="H19879" t="str">
        <f>TEXT(orders[[#This Row],[order_date]], "mmmm")</f>
        <v>December</v>
      </c>
      <c r="I19879" t="str">
        <f>"Q"&amp;ROUNDUP(MONTH(orders[[#This Row],[order_date]])/3,0)</f>
        <v>Q4</v>
      </c>
      <c r="J19879" t="str">
        <f>TEXT(orders[[#This Row],[order_date]],"yyyy")</f>
        <v>2015</v>
      </c>
    </row>
    <row r="19880" spans="1:10" x14ac:dyDescent="0.25">
      <c r="A19880">
        <v>19879</v>
      </c>
      <c r="B19880" s="16">
        <v>42342</v>
      </c>
      <c r="C19880" s="2">
        <v>0.69399305555555557</v>
      </c>
      <c r="D19880">
        <f>HOUR(orders[[#This Row],[order_time]])</f>
        <v>16</v>
      </c>
      <c r="E19880">
        <f>DAY(orders[[#This Row],[order_date]])</f>
        <v>4</v>
      </c>
      <c r="F19880">
        <f>MONTH(orders[[#This Row],[order_time]])</f>
        <v>1</v>
      </c>
      <c r="G19880" t="str">
        <f>TEXT(orders[[#This Row],[order_date]],"dddd")</f>
        <v>Friday</v>
      </c>
      <c r="H19880" t="str">
        <f>TEXT(orders[[#This Row],[order_date]], "mmmm")</f>
        <v>December</v>
      </c>
      <c r="I19880" t="str">
        <f>"Q"&amp;ROUNDUP(MONTH(orders[[#This Row],[order_date]])/3,0)</f>
        <v>Q4</v>
      </c>
      <c r="J19880" t="str">
        <f>TEXT(orders[[#This Row],[order_date]],"yyyy")</f>
        <v>2015</v>
      </c>
    </row>
    <row r="19881" spans="1:10" x14ac:dyDescent="0.25">
      <c r="A19881">
        <v>19880</v>
      </c>
      <c r="B19881" s="16">
        <v>42342</v>
      </c>
      <c r="C19881" s="2">
        <v>0.6940856481481481</v>
      </c>
      <c r="D19881">
        <f>HOUR(orders[[#This Row],[order_time]])</f>
        <v>16</v>
      </c>
      <c r="E19881">
        <f>DAY(orders[[#This Row],[order_date]])</f>
        <v>4</v>
      </c>
      <c r="F19881">
        <f>MONTH(orders[[#This Row],[order_time]])</f>
        <v>1</v>
      </c>
      <c r="G19881" t="str">
        <f>TEXT(orders[[#This Row],[order_date]],"dddd")</f>
        <v>Friday</v>
      </c>
      <c r="H19881" t="str">
        <f>TEXT(orders[[#This Row],[order_date]], "mmmm")</f>
        <v>December</v>
      </c>
      <c r="I19881" t="str">
        <f>"Q"&amp;ROUNDUP(MONTH(orders[[#This Row],[order_date]])/3,0)</f>
        <v>Q4</v>
      </c>
      <c r="J19881" t="str">
        <f>TEXT(orders[[#This Row],[order_date]],"yyyy")</f>
        <v>2015</v>
      </c>
    </row>
    <row r="19882" spans="1:10" x14ac:dyDescent="0.25">
      <c r="A19882">
        <v>19881</v>
      </c>
      <c r="B19882" s="16">
        <v>42342</v>
      </c>
      <c r="C19882" s="2">
        <v>0.69487268518518519</v>
      </c>
      <c r="D19882">
        <f>HOUR(orders[[#This Row],[order_time]])</f>
        <v>16</v>
      </c>
      <c r="E19882">
        <f>DAY(orders[[#This Row],[order_date]])</f>
        <v>4</v>
      </c>
      <c r="F19882">
        <f>MONTH(orders[[#This Row],[order_time]])</f>
        <v>1</v>
      </c>
      <c r="G19882" t="str">
        <f>TEXT(orders[[#This Row],[order_date]],"dddd")</f>
        <v>Friday</v>
      </c>
      <c r="H19882" t="str">
        <f>TEXT(orders[[#This Row],[order_date]], "mmmm")</f>
        <v>December</v>
      </c>
      <c r="I19882" t="str">
        <f>"Q"&amp;ROUNDUP(MONTH(orders[[#This Row],[order_date]])/3,0)</f>
        <v>Q4</v>
      </c>
      <c r="J19882" t="str">
        <f>TEXT(orders[[#This Row],[order_date]],"yyyy")</f>
        <v>2015</v>
      </c>
    </row>
    <row r="19883" spans="1:10" x14ac:dyDescent="0.25">
      <c r="A19883">
        <v>19882</v>
      </c>
      <c r="B19883" s="16">
        <v>42342</v>
      </c>
      <c r="C19883" s="2">
        <v>0.69660879629629635</v>
      </c>
      <c r="D19883">
        <f>HOUR(orders[[#This Row],[order_time]])</f>
        <v>16</v>
      </c>
      <c r="E19883">
        <f>DAY(orders[[#This Row],[order_date]])</f>
        <v>4</v>
      </c>
      <c r="F19883">
        <f>MONTH(orders[[#This Row],[order_time]])</f>
        <v>1</v>
      </c>
      <c r="G19883" t="str">
        <f>TEXT(orders[[#This Row],[order_date]],"dddd")</f>
        <v>Friday</v>
      </c>
      <c r="H19883" t="str">
        <f>TEXT(orders[[#This Row],[order_date]], "mmmm")</f>
        <v>December</v>
      </c>
      <c r="I19883" t="str">
        <f>"Q"&amp;ROUNDUP(MONTH(orders[[#This Row],[order_date]])/3,0)</f>
        <v>Q4</v>
      </c>
      <c r="J19883" t="str">
        <f>TEXT(orders[[#This Row],[order_date]],"yyyy")</f>
        <v>2015</v>
      </c>
    </row>
    <row r="19884" spans="1:10" x14ac:dyDescent="0.25">
      <c r="A19884">
        <v>19883</v>
      </c>
      <c r="B19884" s="16">
        <v>42342</v>
      </c>
      <c r="C19884" s="2">
        <v>0.69884259259259263</v>
      </c>
      <c r="D19884">
        <f>HOUR(orders[[#This Row],[order_time]])</f>
        <v>16</v>
      </c>
      <c r="E19884">
        <f>DAY(orders[[#This Row],[order_date]])</f>
        <v>4</v>
      </c>
      <c r="F19884">
        <f>MONTH(orders[[#This Row],[order_time]])</f>
        <v>1</v>
      </c>
      <c r="G19884" t="str">
        <f>TEXT(orders[[#This Row],[order_date]],"dddd")</f>
        <v>Friday</v>
      </c>
      <c r="H19884" t="str">
        <f>TEXT(orders[[#This Row],[order_date]], "mmmm")</f>
        <v>December</v>
      </c>
      <c r="I19884" t="str">
        <f>"Q"&amp;ROUNDUP(MONTH(orders[[#This Row],[order_date]])/3,0)</f>
        <v>Q4</v>
      </c>
      <c r="J19884" t="str">
        <f>TEXT(orders[[#This Row],[order_date]],"yyyy")</f>
        <v>2015</v>
      </c>
    </row>
    <row r="19885" spans="1:10" x14ac:dyDescent="0.25">
      <c r="A19885">
        <v>19884</v>
      </c>
      <c r="B19885" s="16">
        <v>42342</v>
      </c>
      <c r="C19885" s="2">
        <v>0.71031250000000001</v>
      </c>
      <c r="D19885">
        <f>HOUR(orders[[#This Row],[order_time]])</f>
        <v>17</v>
      </c>
      <c r="E19885">
        <f>DAY(orders[[#This Row],[order_date]])</f>
        <v>4</v>
      </c>
      <c r="F19885">
        <f>MONTH(orders[[#This Row],[order_time]])</f>
        <v>1</v>
      </c>
      <c r="G19885" t="str">
        <f>TEXT(orders[[#This Row],[order_date]],"dddd")</f>
        <v>Friday</v>
      </c>
      <c r="H19885" t="str">
        <f>TEXT(orders[[#This Row],[order_date]], "mmmm")</f>
        <v>December</v>
      </c>
      <c r="I19885" t="str">
        <f>"Q"&amp;ROUNDUP(MONTH(orders[[#This Row],[order_date]])/3,0)</f>
        <v>Q4</v>
      </c>
      <c r="J19885" t="str">
        <f>TEXT(orders[[#This Row],[order_date]],"yyyy")</f>
        <v>2015</v>
      </c>
    </row>
    <row r="19886" spans="1:10" x14ac:dyDescent="0.25">
      <c r="A19886">
        <v>19885</v>
      </c>
      <c r="B19886" s="16">
        <v>42342</v>
      </c>
      <c r="C19886" s="2">
        <v>0.71377314814814818</v>
      </c>
      <c r="D19886">
        <f>HOUR(orders[[#This Row],[order_time]])</f>
        <v>17</v>
      </c>
      <c r="E19886">
        <f>DAY(orders[[#This Row],[order_date]])</f>
        <v>4</v>
      </c>
      <c r="F19886">
        <f>MONTH(orders[[#This Row],[order_time]])</f>
        <v>1</v>
      </c>
      <c r="G19886" t="str">
        <f>TEXT(orders[[#This Row],[order_date]],"dddd")</f>
        <v>Friday</v>
      </c>
      <c r="H19886" t="str">
        <f>TEXT(orders[[#This Row],[order_date]], "mmmm")</f>
        <v>December</v>
      </c>
      <c r="I19886" t="str">
        <f>"Q"&amp;ROUNDUP(MONTH(orders[[#This Row],[order_date]])/3,0)</f>
        <v>Q4</v>
      </c>
      <c r="J19886" t="str">
        <f>TEXT(orders[[#This Row],[order_date]],"yyyy")</f>
        <v>2015</v>
      </c>
    </row>
    <row r="19887" spans="1:10" x14ac:dyDescent="0.25">
      <c r="A19887">
        <v>19886</v>
      </c>
      <c r="B19887" s="16">
        <v>42342</v>
      </c>
      <c r="C19887" s="2">
        <v>0.71395833333333336</v>
      </c>
      <c r="D19887">
        <f>HOUR(orders[[#This Row],[order_time]])</f>
        <v>17</v>
      </c>
      <c r="E19887">
        <f>DAY(orders[[#This Row],[order_date]])</f>
        <v>4</v>
      </c>
      <c r="F19887">
        <f>MONTH(orders[[#This Row],[order_time]])</f>
        <v>1</v>
      </c>
      <c r="G19887" t="str">
        <f>TEXT(orders[[#This Row],[order_date]],"dddd")</f>
        <v>Friday</v>
      </c>
      <c r="H19887" t="str">
        <f>TEXT(orders[[#This Row],[order_date]], "mmmm")</f>
        <v>December</v>
      </c>
      <c r="I19887" t="str">
        <f>"Q"&amp;ROUNDUP(MONTH(orders[[#This Row],[order_date]])/3,0)</f>
        <v>Q4</v>
      </c>
      <c r="J19887" t="str">
        <f>TEXT(orders[[#This Row],[order_date]],"yyyy")</f>
        <v>2015</v>
      </c>
    </row>
    <row r="19888" spans="1:10" x14ac:dyDescent="0.25">
      <c r="A19888">
        <v>19887</v>
      </c>
      <c r="B19888" s="16">
        <v>42342</v>
      </c>
      <c r="C19888" s="2">
        <v>0.71496527777777774</v>
      </c>
      <c r="D19888">
        <f>HOUR(orders[[#This Row],[order_time]])</f>
        <v>17</v>
      </c>
      <c r="E19888">
        <f>DAY(orders[[#This Row],[order_date]])</f>
        <v>4</v>
      </c>
      <c r="F19888">
        <f>MONTH(orders[[#This Row],[order_time]])</f>
        <v>1</v>
      </c>
      <c r="G19888" t="str">
        <f>TEXT(orders[[#This Row],[order_date]],"dddd")</f>
        <v>Friday</v>
      </c>
      <c r="H19888" t="str">
        <f>TEXT(orders[[#This Row],[order_date]], "mmmm")</f>
        <v>December</v>
      </c>
      <c r="I19888" t="str">
        <f>"Q"&amp;ROUNDUP(MONTH(orders[[#This Row],[order_date]])/3,0)</f>
        <v>Q4</v>
      </c>
      <c r="J19888" t="str">
        <f>TEXT(orders[[#This Row],[order_date]],"yyyy")</f>
        <v>2015</v>
      </c>
    </row>
    <row r="19889" spans="1:10" x14ac:dyDescent="0.25">
      <c r="A19889">
        <v>19888</v>
      </c>
      <c r="B19889" s="16">
        <v>42342</v>
      </c>
      <c r="C19889" s="2">
        <v>0.72267361111111106</v>
      </c>
      <c r="D19889">
        <f>HOUR(orders[[#This Row],[order_time]])</f>
        <v>17</v>
      </c>
      <c r="E19889">
        <f>DAY(orders[[#This Row],[order_date]])</f>
        <v>4</v>
      </c>
      <c r="F19889">
        <f>MONTH(orders[[#This Row],[order_time]])</f>
        <v>1</v>
      </c>
      <c r="G19889" t="str">
        <f>TEXT(orders[[#This Row],[order_date]],"dddd")</f>
        <v>Friday</v>
      </c>
      <c r="H19889" t="str">
        <f>TEXT(orders[[#This Row],[order_date]], "mmmm")</f>
        <v>December</v>
      </c>
      <c r="I19889" t="str">
        <f>"Q"&amp;ROUNDUP(MONTH(orders[[#This Row],[order_date]])/3,0)</f>
        <v>Q4</v>
      </c>
      <c r="J19889" t="str">
        <f>TEXT(orders[[#This Row],[order_date]],"yyyy")</f>
        <v>2015</v>
      </c>
    </row>
    <row r="19890" spans="1:10" x14ac:dyDescent="0.25">
      <c r="A19890">
        <v>19889</v>
      </c>
      <c r="B19890" s="16">
        <v>42342</v>
      </c>
      <c r="C19890" s="2">
        <v>0.72447916666666667</v>
      </c>
      <c r="D19890">
        <f>HOUR(orders[[#This Row],[order_time]])</f>
        <v>17</v>
      </c>
      <c r="E19890">
        <f>DAY(orders[[#This Row],[order_date]])</f>
        <v>4</v>
      </c>
      <c r="F19890">
        <f>MONTH(orders[[#This Row],[order_time]])</f>
        <v>1</v>
      </c>
      <c r="G19890" t="str">
        <f>TEXT(orders[[#This Row],[order_date]],"dddd")</f>
        <v>Friday</v>
      </c>
      <c r="H19890" t="str">
        <f>TEXT(orders[[#This Row],[order_date]], "mmmm")</f>
        <v>December</v>
      </c>
      <c r="I19890" t="str">
        <f>"Q"&amp;ROUNDUP(MONTH(orders[[#This Row],[order_date]])/3,0)</f>
        <v>Q4</v>
      </c>
      <c r="J19890" t="str">
        <f>TEXT(orders[[#This Row],[order_date]],"yyyy")</f>
        <v>2015</v>
      </c>
    </row>
    <row r="19891" spans="1:10" x14ac:dyDescent="0.25">
      <c r="A19891">
        <v>19890</v>
      </c>
      <c r="B19891" s="16">
        <v>42342</v>
      </c>
      <c r="C19891" s="2">
        <v>0.72550925925925924</v>
      </c>
      <c r="D19891">
        <f>HOUR(orders[[#This Row],[order_time]])</f>
        <v>17</v>
      </c>
      <c r="E19891">
        <f>DAY(orders[[#This Row],[order_date]])</f>
        <v>4</v>
      </c>
      <c r="F19891">
        <f>MONTH(orders[[#This Row],[order_time]])</f>
        <v>1</v>
      </c>
      <c r="G19891" t="str">
        <f>TEXT(orders[[#This Row],[order_date]],"dddd")</f>
        <v>Friday</v>
      </c>
      <c r="H19891" t="str">
        <f>TEXT(orders[[#This Row],[order_date]], "mmmm")</f>
        <v>December</v>
      </c>
      <c r="I19891" t="str">
        <f>"Q"&amp;ROUNDUP(MONTH(orders[[#This Row],[order_date]])/3,0)</f>
        <v>Q4</v>
      </c>
      <c r="J19891" t="str">
        <f>TEXT(orders[[#This Row],[order_date]],"yyyy")</f>
        <v>2015</v>
      </c>
    </row>
    <row r="19892" spans="1:10" x14ac:dyDescent="0.25">
      <c r="A19892">
        <v>19891</v>
      </c>
      <c r="B19892" s="16">
        <v>42342</v>
      </c>
      <c r="C19892" s="2">
        <v>0.72872685185185182</v>
      </c>
      <c r="D19892">
        <f>HOUR(orders[[#This Row],[order_time]])</f>
        <v>17</v>
      </c>
      <c r="E19892">
        <f>DAY(orders[[#This Row],[order_date]])</f>
        <v>4</v>
      </c>
      <c r="F19892">
        <f>MONTH(orders[[#This Row],[order_time]])</f>
        <v>1</v>
      </c>
      <c r="G19892" t="str">
        <f>TEXT(orders[[#This Row],[order_date]],"dddd")</f>
        <v>Friday</v>
      </c>
      <c r="H19892" t="str">
        <f>TEXT(orders[[#This Row],[order_date]], "mmmm")</f>
        <v>December</v>
      </c>
      <c r="I19892" t="str">
        <f>"Q"&amp;ROUNDUP(MONTH(orders[[#This Row],[order_date]])/3,0)</f>
        <v>Q4</v>
      </c>
      <c r="J19892" t="str">
        <f>TEXT(orders[[#This Row],[order_date]],"yyyy")</f>
        <v>2015</v>
      </c>
    </row>
    <row r="19893" spans="1:10" x14ac:dyDescent="0.25">
      <c r="A19893">
        <v>19892</v>
      </c>
      <c r="B19893" s="16">
        <v>42342</v>
      </c>
      <c r="C19893" s="2">
        <v>0.73990740740740746</v>
      </c>
      <c r="D19893">
        <f>HOUR(orders[[#This Row],[order_time]])</f>
        <v>17</v>
      </c>
      <c r="E19893">
        <f>DAY(orders[[#This Row],[order_date]])</f>
        <v>4</v>
      </c>
      <c r="F19893">
        <f>MONTH(orders[[#This Row],[order_time]])</f>
        <v>1</v>
      </c>
      <c r="G19893" t="str">
        <f>TEXT(orders[[#This Row],[order_date]],"dddd")</f>
        <v>Friday</v>
      </c>
      <c r="H19893" t="str">
        <f>TEXT(orders[[#This Row],[order_date]], "mmmm")</f>
        <v>December</v>
      </c>
      <c r="I19893" t="str">
        <f>"Q"&amp;ROUNDUP(MONTH(orders[[#This Row],[order_date]])/3,0)</f>
        <v>Q4</v>
      </c>
      <c r="J19893" t="str">
        <f>TEXT(orders[[#This Row],[order_date]],"yyyy")</f>
        <v>2015</v>
      </c>
    </row>
    <row r="19894" spans="1:10" x14ac:dyDescent="0.25">
      <c r="A19894">
        <v>19893</v>
      </c>
      <c r="B19894" s="16">
        <v>42342</v>
      </c>
      <c r="C19894" s="2">
        <v>0.74310185185185185</v>
      </c>
      <c r="D19894">
        <f>HOUR(orders[[#This Row],[order_time]])</f>
        <v>17</v>
      </c>
      <c r="E19894">
        <f>DAY(orders[[#This Row],[order_date]])</f>
        <v>4</v>
      </c>
      <c r="F19894">
        <f>MONTH(orders[[#This Row],[order_time]])</f>
        <v>1</v>
      </c>
      <c r="G19894" t="str">
        <f>TEXT(orders[[#This Row],[order_date]],"dddd")</f>
        <v>Friday</v>
      </c>
      <c r="H19894" t="str">
        <f>TEXT(orders[[#This Row],[order_date]], "mmmm")</f>
        <v>December</v>
      </c>
      <c r="I19894" t="str">
        <f>"Q"&amp;ROUNDUP(MONTH(orders[[#This Row],[order_date]])/3,0)</f>
        <v>Q4</v>
      </c>
      <c r="J19894" t="str">
        <f>TEXT(orders[[#This Row],[order_date]],"yyyy")</f>
        <v>2015</v>
      </c>
    </row>
    <row r="19895" spans="1:10" x14ac:dyDescent="0.25">
      <c r="A19895">
        <v>19894</v>
      </c>
      <c r="B19895" s="16">
        <v>42342</v>
      </c>
      <c r="C19895" s="2">
        <v>0.74495370370370373</v>
      </c>
      <c r="D19895">
        <f>HOUR(orders[[#This Row],[order_time]])</f>
        <v>17</v>
      </c>
      <c r="E19895">
        <f>DAY(orders[[#This Row],[order_date]])</f>
        <v>4</v>
      </c>
      <c r="F19895">
        <f>MONTH(orders[[#This Row],[order_time]])</f>
        <v>1</v>
      </c>
      <c r="G19895" t="str">
        <f>TEXT(orders[[#This Row],[order_date]],"dddd")</f>
        <v>Friday</v>
      </c>
      <c r="H19895" t="str">
        <f>TEXT(orders[[#This Row],[order_date]], "mmmm")</f>
        <v>December</v>
      </c>
      <c r="I19895" t="str">
        <f>"Q"&amp;ROUNDUP(MONTH(orders[[#This Row],[order_date]])/3,0)</f>
        <v>Q4</v>
      </c>
      <c r="J19895" t="str">
        <f>TEXT(orders[[#This Row],[order_date]],"yyyy")</f>
        <v>2015</v>
      </c>
    </row>
    <row r="19896" spans="1:10" x14ac:dyDescent="0.25">
      <c r="A19896">
        <v>19895</v>
      </c>
      <c r="B19896" s="16">
        <v>42342</v>
      </c>
      <c r="C19896" s="2">
        <v>0.74815972222222227</v>
      </c>
      <c r="D19896">
        <f>HOUR(orders[[#This Row],[order_time]])</f>
        <v>17</v>
      </c>
      <c r="E19896">
        <f>DAY(orders[[#This Row],[order_date]])</f>
        <v>4</v>
      </c>
      <c r="F19896">
        <f>MONTH(orders[[#This Row],[order_time]])</f>
        <v>1</v>
      </c>
      <c r="G19896" t="str">
        <f>TEXT(orders[[#This Row],[order_date]],"dddd")</f>
        <v>Friday</v>
      </c>
      <c r="H19896" t="str">
        <f>TEXT(orders[[#This Row],[order_date]], "mmmm")</f>
        <v>December</v>
      </c>
      <c r="I19896" t="str">
        <f>"Q"&amp;ROUNDUP(MONTH(orders[[#This Row],[order_date]])/3,0)</f>
        <v>Q4</v>
      </c>
      <c r="J19896" t="str">
        <f>TEXT(orders[[#This Row],[order_date]],"yyyy")</f>
        <v>2015</v>
      </c>
    </row>
    <row r="19897" spans="1:10" x14ac:dyDescent="0.25">
      <c r="A19897">
        <v>19896</v>
      </c>
      <c r="B19897" s="16">
        <v>42342</v>
      </c>
      <c r="C19897" s="2">
        <v>0.75042824074074077</v>
      </c>
      <c r="D19897">
        <f>HOUR(orders[[#This Row],[order_time]])</f>
        <v>18</v>
      </c>
      <c r="E19897">
        <f>DAY(orders[[#This Row],[order_date]])</f>
        <v>4</v>
      </c>
      <c r="F19897">
        <f>MONTH(orders[[#This Row],[order_time]])</f>
        <v>1</v>
      </c>
      <c r="G19897" t="str">
        <f>TEXT(orders[[#This Row],[order_date]],"dddd")</f>
        <v>Friday</v>
      </c>
      <c r="H19897" t="str">
        <f>TEXT(orders[[#This Row],[order_date]], "mmmm")</f>
        <v>December</v>
      </c>
      <c r="I19897" t="str">
        <f>"Q"&amp;ROUNDUP(MONTH(orders[[#This Row],[order_date]])/3,0)</f>
        <v>Q4</v>
      </c>
      <c r="J19897" t="str">
        <f>TEXT(orders[[#This Row],[order_date]],"yyyy")</f>
        <v>2015</v>
      </c>
    </row>
    <row r="19898" spans="1:10" x14ac:dyDescent="0.25">
      <c r="A19898">
        <v>19897</v>
      </c>
      <c r="B19898" s="16">
        <v>42342</v>
      </c>
      <c r="C19898" s="2">
        <v>0.76159722222222226</v>
      </c>
      <c r="D19898">
        <f>HOUR(orders[[#This Row],[order_time]])</f>
        <v>18</v>
      </c>
      <c r="E19898">
        <f>DAY(orders[[#This Row],[order_date]])</f>
        <v>4</v>
      </c>
      <c r="F19898">
        <f>MONTH(orders[[#This Row],[order_time]])</f>
        <v>1</v>
      </c>
      <c r="G19898" t="str">
        <f>TEXT(orders[[#This Row],[order_date]],"dddd")</f>
        <v>Friday</v>
      </c>
      <c r="H19898" t="str">
        <f>TEXT(orders[[#This Row],[order_date]], "mmmm")</f>
        <v>December</v>
      </c>
      <c r="I19898" t="str">
        <f>"Q"&amp;ROUNDUP(MONTH(orders[[#This Row],[order_date]])/3,0)</f>
        <v>Q4</v>
      </c>
      <c r="J19898" t="str">
        <f>TEXT(orders[[#This Row],[order_date]],"yyyy")</f>
        <v>2015</v>
      </c>
    </row>
    <row r="19899" spans="1:10" x14ac:dyDescent="0.25">
      <c r="A19899">
        <v>19898</v>
      </c>
      <c r="B19899" s="16">
        <v>42342</v>
      </c>
      <c r="C19899" s="2">
        <v>0.76474537037037038</v>
      </c>
      <c r="D19899">
        <f>HOUR(orders[[#This Row],[order_time]])</f>
        <v>18</v>
      </c>
      <c r="E19899">
        <f>DAY(orders[[#This Row],[order_date]])</f>
        <v>4</v>
      </c>
      <c r="F19899">
        <f>MONTH(orders[[#This Row],[order_time]])</f>
        <v>1</v>
      </c>
      <c r="G19899" t="str">
        <f>TEXT(orders[[#This Row],[order_date]],"dddd")</f>
        <v>Friday</v>
      </c>
      <c r="H19899" t="str">
        <f>TEXT(orders[[#This Row],[order_date]], "mmmm")</f>
        <v>December</v>
      </c>
      <c r="I19899" t="str">
        <f>"Q"&amp;ROUNDUP(MONTH(orders[[#This Row],[order_date]])/3,0)</f>
        <v>Q4</v>
      </c>
      <c r="J19899" t="str">
        <f>TEXT(orders[[#This Row],[order_date]],"yyyy")</f>
        <v>2015</v>
      </c>
    </row>
    <row r="19900" spans="1:10" x14ac:dyDescent="0.25">
      <c r="A19900">
        <v>19899</v>
      </c>
      <c r="B19900" s="16">
        <v>42342</v>
      </c>
      <c r="C19900" s="2">
        <v>0.78449074074074077</v>
      </c>
      <c r="D19900">
        <f>HOUR(orders[[#This Row],[order_time]])</f>
        <v>18</v>
      </c>
      <c r="E19900">
        <f>DAY(orders[[#This Row],[order_date]])</f>
        <v>4</v>
      </c>
      <c r="F19900">
        <f>MONTH(orders[[#This Row],[order_time]])</f>
        <v>1</v>
      </c>
      <c r="G19900" t="str">
        <f>TEXT(orders[[#This Row],[order_date]],"dddd")</f>
        <v>Friday</v>
      </c>
      <c r="H19900" t="str">
        <f>TEXT(orders[[#This Row],[order_date]], "mmmm")</f>
        <v>December</v>
      </c>
      <c r="I19900" t="str">
        <f>"Q"&amp;ROUNDUP(MONTH(orders[[#This Row],[order_date]])/3,0)</f>
        <v>Q4</v>
      </c>
      <c r="J19900" t="str">
        <f>TEXT(orders[[#This Row],[order_date]],"yyyy")</f>
        <v>2015</v>
      </c>
    </row>
    <row r="19901" spans="1:10" x14ac:dyDescent="0.25">
      <c r="A19901">
        <v>19900</v>
      </c>
      <c r="B19901" s="16">
        <v>42342</v>
      </c>
      <c r="C19901" s="2">
        <v>0.79328703703703707</v>
      </c>
      <c r="D19901">
        <f>HOUR(orders[[#This Row],[order_time]])</f>
        <v>19</v>
      </c>
      <c r="E19901">
        <f>DAY(orders[[#This Row],[order_date]])</f>
        <v>4</v>
      </c>
      <c r="F19901">
        <f>MONTH(orders[[#This Row],[order_time]])</f>
        <v>1</v>
      </c>
      <c r="G19901" t="str">
        <f>TEXT(orders[[#This Row],[order_date]],"dddd")</f>
        <v>Friday</v>
      </c>
      <c r="H19901" t="str">
        <f>TEXT(orders[[#This Row],[order_date]], "mmmm")</f>
        <v>December</v>
      </c>
      <c r="I19901" t="str">
        <f>"Q"&amp;ROUNDUP(MONTH(orders[[#This Row],[order_date]])/3,0)</f>
        <v>Q4</v>
      </c>
      <c r="J19901" t="str">
        <f>TEXT(orders[[#This Row],[order_date]],"yyyy")</f>
        <v>2015</v>
      </c>
    </row>
    <row r="19902" spans="1:10" x14ac:dyDescent="0.25">
      <c r="A19902">
        <v>19901</v>
      </c>
      <c r="B19902" s="16">
        <v>42342</v>
      </c>
      <c r="C19902" s="2">
        <v>0.79532407407407413</v>
      </c>
      <c r="D19902">
        <f>HOUR(orders[[#This Row],[order_time]])</f>
        <v>19</v>
      </c>
      <c r="E19902">
        <f>DAY(orders[[#This Row],[order_date]])</f>
        <v>4</v>
      </c>
      <c r="F19902">
        <f>MONTH(orders[[#This Row],[order_time]])</f>
        <v>1</v>
      </c>
      <c r="G19902" t="str">
        <f>TEXT(orders[[#This Row],[order_date]],"dddd")</f>
        <v>Friday</v>
      </c>
      <c r="H19902" t="str">
        <f>TEXT(orders[[#This Row],[order_date]], "mmmm")</f>
        <v>December</v>
      </c>
      <c r="I19902" t="str">
        <f>"Q"&amp;ROUNDUP(MONTH(orders[[#This Row],[order_date]])/3,0)</f>
        <v>Q4</v>
      </c>
      <c r="J19902" t="str">
        <f>TEXT(orders[[#This Row],[order_date]],"yyyy")</f>
        <v>2015</v>
      </c>
    </row>
    <row r="19903" spans="1:10" x14ac:dyDescent="0.25">
      <c r="A19903">
        <v>19902</v>
      </c>
      <c r="B19903" s="16">
        <v>42342</v>
      </c>
      <c r="C19903" s="2">
        <v>0.81452546296296291</v>
      </c>
      <c r="D19903">
        <f>HOUR(orders[[#This Row],[order_time]])</f>
        <v>19</v>
      </c>
      <c r="E19903">
        <f>DAY(orders[[#This Row],[order_date]])</f>
        <v>4</v>
      </c>
      <c r="F19903">
        <f>MONTH(orders[[#This Row],[order_time]])</f>
        <v>1</v>
      </c>
      <c r="G19903" t="str">
        <f>TEXT(orders[[#This Row],[order_date]],"dddd")</f>
        <v>Friday</v>
      </c>
      <c r="H19903" t="str">
        <f>TEXT(orders[[#This Row],[order_date]], "mmmm")</f>
        <v>December</v>
      </c>
      <c r="I19903" t="str">
        <f>"Q"&amp;ROUNDUP(MONTH(orders[[#This Row],[order_date]])/3,0)</f>
        <v>Q4</v>
      </c>
      <c r="J19903" t="str">
        <f>TEXT(orders[[#This Row],[order_date]],"yyyy")</f>
        <v>2015</v>
      </c>
    </row>
    <row r="19904" spans="1:10" x14ac:dyDescent="0.25">
      <c r="A19904">
        <v>19903</v>
      </c>
      <c r="B19904" s="16">
        <v>42342</v>
      </c>
      <c r="C19904" s="2">
        <v>0.81641203703703702</v>
      </c>
      <c r="D19904">
        <f>HOUR(orders[[#This Row],[order_time]])</f>
        <v>19</v>
      </c>
      <c r="E19904">
        <f>DAY(orders[[#This Row],[order_date]])</f>
        <v>4</v>
      </c>
      <c r="F19904">
        <f>MONTH(orders[[#This Row],[order_time]])</f>
        <v>1</v>
      </c>
      <c r="G19904" t="str">
        <f>TEXT(orders[[#This Row],[order_date]],"dddd")</f>
        <v>Friday</v>
      </c>
      <c r="H19904" t="str">
        <f>TEXT(orders[[#This Row],[order_date]], "mmmm")</f>
        <v>December</v>
      </c>
      <c r="I19904" t="str">
        <f>"Q"&amp;ROUNDUP(MONTH(orders[[#This Row],[order_date]])/3,0)</f>
        <v>Q4</v>
      </c>
      <c r="J19904" t="str">
        <f>TEXT(orders[[#This Row],[order_date]],"yyyy")</f>
        <v>2015</v>
      </c>
    </row>
    <row r="19905" spans="1:10" x14ac:dyDescent="0.25">
      <c r="A19905">
        <v>19904</v>
      </c>
      <c r="B19905" s="16">
        <v>42342</v>
      </c>
      <c r="C19905" s="2">
        <v>0.81950231481481484</v>
      </c>
      <c r="D19905">
        <f>HOUR(orders[[#This Row],[order_time]])</f>
        <v>19</v>
      </c>
      <c r="E19905">
        <f>DAY(orders[[#This Row],[order_date]])</f>
        <v>4</v>
      </c>
      <c r="F19905">
        <f>MONTH(orders[[#This Row],[order_time]])</f>
        <v>1</v>
      </c>
      <c r="G19905" t="str">
        <f>TEXT(orders[[#This Row],[order_date]],"dddd")</f>
        <v>Friday</v>
      </c>
      <c r="H19905" t="str">
        <f>TEXT(orders[[#This Row],[order_date]], "mmmm")</f>
        <v>December</v>
      </c>
      <c r="I19905" t="str">
        <f>"Q"&amp;ROUNDUP(MONTH(orders[[#This Row],[order_date]])/3,0)</f>
        <v>Q4</v>
      </c>
      <c r="J19905" t="str">
        <f>TEXT(orders[[#This Row],[order_date]],"yyyy")</f>
        <v>2015</v>
      </c>
    </row>
    <row r="19906" spans="1:10" x14ac:dyDescent="0.25">
      <c r="A19906">
        <v>19905</v>
      </c>
      <c r="B19906" s="16">
        <v>42342</v>
      </c>
      <c r="C19906" s="2">
        <v>0.82296296296296301</v>
      </c>
      <c r="D19906">
        <f>HOUR(orders[[#This Row],[order_time]])</f>
        <v>19</v>
      </c>
      <c r="E19906">
        <f>DAY(orders[[#This Row],[order_date]])</f>
        <v>4</v>
      </c>
      <c r="F19906">
        <f>MONTH(orders[[#This Row],[order_time]])</f>
        <v>1</v>
      </c>
      <c r="G19906" t="str">
        <f>TEXT(orders[[#This Row],[order_date]],"dddd")</f>
        <v>Friday</v>
      </c>
      <c r="H19906" t="str">
        <f>TEXT(orders[[#This Row],[order_date]], "mmmm")</f>
        <v>December</v>
      </c>
      <c r="I19906" t="str">
        <f>"Q"&amp;ROUNDUP(MONTH(orders[[#This Row],[order_date]])/3,0)</f>
        <v>Q4</v>
      </c>
      <c r="J19906" t="str">
        <f>TEXT(orders[[#This Row],[order_date]],"yyyy")</f>
        <v>2015</v>
      </c>
    </row>
    <row r="19907" spans="1:10" x14ac:dyDescent="0.25">
      <c r="A19907">
        <v>19906</v>
      </c>
      <c r="B19907" s="16">
        <v>42342</v>
      </c>
      <c r="C19907" s="2">
        <v>0.83395833333333336</v>
      </c>
      <c r="D19907">
        <f>HOUR(orders[[#This Row],[order_time]])</f>
        <v>20</v>
      </c>
      <c r="E19907">
        <f>DAY(orders[[#This Row],[order_date]])</f>
        <v>4</v>
      </c>
      <c r="F19907">
        <f>MONTH(orders[[#This Row],[order_time]])</f>
        <v>1</v>
      </c>
      <c r="G19907" t="str">
        <f>TEXT(orders[[#This Row],[order_date]],"dddd")</f>
        <v>Friday</v>
      </c>
      <c r="H19907" t="str">
        <f>TEXT(orders[[#This Row],[order_date]], "mmmm")</f>
        <v>December</v>
      </c>
      <c r="I19907" t="str">
        <f>"Q"&amp;ROUNDUP(MONTH(orders[[#This Row],[order_date]])/3,0)</f>
        <v>Q4</v>
      </c>
      <c r="J19907" t="str">
        <f>TEXT(orders[[#This Row],[order_date]],"yyyy")</f>
        <v>2015</v>
      </c>
    </row>
    <row r="19908" spans="1:10" x14ac:dyDescent="0.25">
      <c r="A19908">
        <v>19907</v>
      </c>
      <c r="B19908" s="16">
        <v>42342</v>
      </c>
      <c r="C19908" s="2">
        <v>0.83822916666666669</v>
      </c>
      <c r="D19908">
        <f>HOUR(orders[[#This Row],[order_time]])</f>
        <v>20</v>
      </c>
      <c r="E19908">
        <f>DAY(orders[[#This Row],[order_date]])</f>
        <v>4</v>
      </c>
      <c r="F19908">
        <f>MONTH(orders[[#This Row],[order_time]])</f>
        <v>1</v>
      </c>
      <c r="G19908" t="str">
        <f>TEXT(orders[[#This Row],[order_date]],"dddd")</f>
        <v>Friday</v>
      </c>
      <c r="H19908" t="str">
        <f>TEXT(orders[[#This Row],[order_date]], "mmmm")</f>
        <v>December</v>
      </c>
      <c r="I19908" t="str">
        <f>"Q"&amp;ROUNDUP(MONTH(orders[[#This Row],[order_date]])/3,0)</f>
        <v>Q4</v>
      </c>
      <c r="J19908" t="str">
        <f>TEXT(orders[[#This Row],[order_date]],"yyyy")</f>
        <v>2015</v>
      </c>
    </row>
    <row r="19909" spans="1:10" x14ac:dyDescent="0.25">
      <c r="A19909">
        <v>19908</v>
      </c>
      <c r="B19909" s="16">
        <v>42342</v>
      </c>
      <c r="C19909" s="2">
        <v>0.84590277777777778</v>
      </c>
      <c r="D19909">
        <f>HOUR(orders[[#This Row],[order_time]])</f>
        <v>20</v>
      </c>
      <c r="E19909">
        <f>DAY(orders[[#This Row],[order_date]])</f>
        <v>4</v>
      </c>
      <c r="F19909">
        <f>MONTH(orders[[#This Row],[order_time]])</f>
        <v>1</v>
      </c>
      <c r="G19909" t="str">
        <f>TEXT(orders[[#This Row],[order_date]],"dddd")</f>
        <v>Friday</v>
      </c>
      <c r="H19909" t="str">
        <f>TEXT(orders[[#This Row],[order_date]], "mmmm")</f>
        <v>December</v>
      </c>
      <c r="I19909" t="str">
        <f>"Q"&amp;ROUNDUP(MONTH(orders[[#This Row],[order_date]])/3,0)</f>
        <v>Q4</v>
      </c>
      <c r="J19909" t="str">
        <f>TEXT(orders[[#This Row],[order_date]],"yyyy")</f>
        <v>2015</v>
      </c>
    </row>
    <row r="19910" spans="1:10" x14ac:dyDescent="0.25">
      <c r="A19910">
        <v>19909</v>
      </c>
      <c r="B19910" s="16">
        <v>42342</v>
      </c>
      <c r="C19910" s="2">
        <v>0.85141203703703705</v>
      </c>
      <c r="D19910">
        <f>HOUR(orders[[#This Row],[order_time]])</f>
        <v>20</v>
      </c>
      <c r="E19910">
        <f>DAY(orders[[#This Row],[order_date]])</f>
        <v>4</v>
      </c>
      <c r="F19910">
        <f>MONTH(orders[[#This Row],[order_time]])</f>
        <v>1</v>
      </c>
      <c r="G19910" t="str">
        <f>TEXT(orders[[#This Row],[order_date]],"dddd")</f>
        <v>Friday</v>
      </c>
      <c r="H19910" t="str">
        <f>TEXT(orders[[#This Row],[order_date]], "mmmm")</f>
        <v>December</v>
      </c>
      <c r="I19910" t="str">
        <f>"Q"&amp;ROUNDUP(MONTH(orders[[#This Row],[order_date]])/3,0)</f>
        <v>Q4</v>
      </c>
      <c r="J19910" t="str">
        <f>TEXT(orders[[#This Row],[order_date]],"yyyy")</f>
        <v>2015</v>
      </c>
    </row>
    <row r="19911" spans="1:10" x14ac:dyDescent="0.25">
      <c r="A19911">
        <v>19910</v>
      </c>
      <c r="B19911" s="16">
        <v>42342</v>
      </c>
      <c r="C19911" s="2">
        <v>0.85180555555555559</v>
      </c>
      <c r="D19911">
        <f>HOUR(orders[[#This Row],[order_time]])</f>
        <v>20</v>
      </c>
      <c r="E19911">
        <f>DAY(orders[[#This Row],[order_date]])</f>
        <v>4</v>
      </c>
      <c r="F19911">
        <f>MONTH(orders[[#This Row],[order_time]])</f>
        <v>1</v>
      </c>
      <c r="G19911" t="str">
        <f>TEXT(orders[[#This Row],[order_date]],"dddd")</f>
        <v>Friday</v>
      </c>
      <c r="H19911" t="str">
        <f>TEXT(orders[[#This Row],[order_date]], "mmmm")</f>
        <v>December</v>
      </c>
      <c r="I19911" t="str">
        <f>"Q"&amp;ROUNDUP(MONTH(orders[[#This Row],[order_date]])/3,0)</f>
        <v>Q4</v>
      </c>
      <c r="J19911" t="str">
        <f>TEXT(orders[[#This Row],[order_date]],"yyyy")</f>
        <v>2015</v>
      </c>
    </row>
    <row r="19912" spans="1:10" x14ac:dyDescent="0.25">
      <c r="A19912">
        <v>19911</v>
      </c>
      <c r="B19912" s="16">
        <v>42342</v>
      </c>
      <c r="C19912" s="2">
        <v>0.86542824074074076</v>
      </c>
      <c r="D19912">
        <f>HOUR(orders[[#This Row],[order_time]])</f>
        <v>20</v>
      </c>
      <c r="E19912">
        <f>DAY(orders[[#This Row],[order_date]])</f>
        <v>4</v>
      </c>
      <c r="F19912">
        <f>MONTH(orders[[#This Row],[order_time]])</f>
        <v>1</v>
      </c>
      <c r="G19912" t="str">
        <f>TEXT(orders[[#This Row],[order_date]],"dddd")</f>
        <v>Friday</v>
      </c>
      <c r="H19912" t="str">
        <f>TEXT(orders[[#This Row],[order_date]], "mmmm")</f>
        <v>December</v>
      </c>
      <c r="I19912" t="str">
        <f>"Q"&amp;ROUNDUP(MONTH(orders[[#This Row],[order_date]])/3,0)</f>
        <v>Q4</v>
      </c>
      <c r="J19912" t="str">
        <f>TEXT(orders[[#This Row],[order_date]],"yyyy")</f>
        <v>2015</v>
      </c>
    </row>
    <row r="19913" spans="1:10" x14ac:dyDescent="0.25">
      <c r="A19913">
        <v>19912</v>
      </c>
      <c r="B19913" s="16">
        <v>42342</v>
      </c>
      <c r="C19913" s="2">
        <v>0.86624999999999996</v>
      </c>
      <c r="D19913">
        <f>HOUR(orders[[#This Row],[order_time]])</f>
        <v>20</v>
      </c>
      <c r="E19913">
        <f>DAY(orders[[#This Row],[order_date]])</f>
        <v>4</v>
      </c>
      <c r="F19913">
        <f>MONTH(orders[[#This Row],[order_time]])</f>
        <v>1</v>
      </c>
      <c r="G19913" t="str">
        <f>TEXT(orders[[#This Row],[order_date]],"dddd")</f>
        <v>Friday</v>
      </c>
      <c r="H19913" t="str">
        <f>TEXT(orders[[#This Row],[order_date]], "mmmm")</f>
        <v>December</v>
      </c>
      <c r="I19913" t="str">
        <f>"Q"&amp;ROUNDUP(MONTH(orders[[#This Row],[order_date]])/3,0)</f>
        <v>Q4</v>
      </c>
      <c r="J19913" t="str">
        <f>TEXT(orders[[#This Row],[order_date]],"yyyy")</f>
        <v>2015</v>
      </c>
    </row>
    <row r="19914" spans="1:10" x14ac:dyDescent="0.25">
      <c r="A19914">
        <v>19913</v>
      </c>
      <c r="B19914" s="16">
        <v>42342</v>
      </c>
      <c r="C19914" s="2">
        <v>0.88677083333333329</v>
      </c>
      <c r="D19914">
        <f>HOUR(orders[[#This Row],[order_time]])</f>
        <v>21</v>
      </c>
      <c r="E19914">
        <f>DAY(orders[[#This Row],[order_date]])</f>
        <v>4</v>
      </c>
      <c r="F19914">
        <f>MONTH(orders[[#This Row],[order_time]])</f>
        <v>1</v>
      </c>
      <c r="G19914" t="str">
        <f>TEXT(orders[[#This Row],[order_date]],"dddd")</f>
        <v>Friday</v>
      </c>
      <c r="H19914" t="str">
        <f>TEXT(orders[[#This Row],[order_date]], "mmmm")</f>
        <v>December</v>
      </c>
      <c r="I19914" t="str">
        <f>"Q"&amp;ROUNDUP(MONTH(orders[[#This Row],[order_date]])/3,0)</f>
        <v>Q4</v>
      </c>
      <c r="J19914" t="str">
        <f>TEXT(orders[[#This Row],[order_date]],"yyyy")</f>
        <v>2015</v>
      </c>
    </row>
    <row r="19915" spans="1:10" x14ac:dyDescent="0.25">
      <c r="A19915">
        <v>19914</v>
      </c>
      <c r="B19915" s="16">
        <v>42342</v>
      </c>
      <c r="C19915" s="2">
        <v>0.89224537037037033</v>
      </c>
      <c r="D19915">
        <f>HOUR(orders[[#This Row],[order_time]])</f>
        <v>21</v>
      </c>
      <c r="E19915">
        <f>DAY(orders[[#This Row],[order_date]])</f>
        <v>4</v>
      </c>
      <c r="F19915">
        <f>MONTH(orders[[#This Row],[order_time]])</f>
        <v>1</v>
      </c>
      <c r="G19915" t="str">
        <f>TEXT(orders[[#This Row],[order_date]],"dddd")</f>
        <v>Friday</v>
      </c>
      <c r="H19915" t="str">
        <f>TEXT(orders[[#This Row],[order_date]], "mmmm")</f>
        <v>December</v>
      </c>
      <c r="I19915" t="str">
        <f>"Q"&amp;ROUNDUP(MONTH(orders[[#This Row],[order_date]])/3,0)</f>
        <v>Q4</v>
      </c>
      <c r="J19915" t="str">
        <f>TEXT(orders[[#This Row],[order_date]],"yyyy")</f>
        <v>2015</v>
      </c>
    </row>
    <row r="19916" spans="1:10" x14ac:dyDescent="0.25">
      <c r="A19916">
        <v>19915</v>
      </c>
      <c r="B19916" s="16">
        <v>42342</v>
      </c>
      <c r="C19916" s="2">
        <v>0.91576388888888893</v>
      </c>
      <c r="D19916">
        <f>HOUR(orders[[#This Row],[order_time]])</f>
        <v>21</v>
      </c>
      <c r="E19916">
        <f>DAY(orders[[#This Row],[order_date]])</f>
        <v>4</v>
      </c>
      <c r="F19916">
        <f>MONTH(orders[[#This Row],[order_time]])</f>
        <v>1</v>
      </c>
      <c r="G19916" t="str">
        <f>TEXT(orders[[#This Row],[order_date]],"dddd")</f>
        <v>Friday</v>
      </c>
      <c r="H19916" t="str">
        <f>TEXT(orders[[#This Row],[order_date]], "mmmm")</f>
        <v>December</v>
      </c>
      <c r="I19916" t="str">
        <f>"Q"&amp;ROUNDUP(MONTH(orders[[#This Row],[order_date]])/3,0)</f>
        <v>Q4</v>
      </c>
      <c r="J19916" t="str">
        <f>TEXT(orders[[#This Row],[order_date]],"yyyy")</f>
        <v>2015</v>
      </c>
    </row>
    <row r="19917" spans="1:10" x14ac:dyDescent="0.25">
      <c r="A19917">
        <v>19916</v>
      </c>
      <c r="B19917" s="16">
        <v>42342</v>
      </c>
      <c r="C19917" s="2">
        <v>0.93327546296296293</v>
      </c>
      <c r="D19917">
        <f>HOUR(orders[[#This Row],[order_time]])</f>
        <v>22</v>
      </c>
      <c r="E19917">
        <f>DAY(orders[[#This Row],[order_date]])</f>
        <v>4</v>
      </c>
      <c r="F19917">
        <f>MONTH(orders[[#This Row],[order_time]])</f>
        <v>1</v>
      </c>
      <c r="G19917" t="str">
        <f>TEXT(orders[[#This Row],[order_date]],"dddd")</f>
        <v>Friday</v>
      </c>
      <c r="H19917" t="str">
        <f>TEXT(orders[[#This Row],[order_date]], "mmmm")</f>
        <v>December</v>
      </c>
      <c r="I19917" t="str">
        <f>"Q"&amp;ROUNDUP(MONTH(orders[[#This Row],[order_date]])/3,0)</f>
        <v>Q4</v>
      </c>
      <c r="J19917" t="str">
        <f>TEXT(orders[[#This Row],[order_date]],"yyyy")</f>
        <v>2015</v>
      </c>
    </row>
    <row r="19918" spans="1:10" x14ac:dyDescent="0.25">
      <c r="A19918">
        <v>19917</v>
      </c>
      <c r="B19918" s="16">
        <v>42342</v>
      </c>
      <c r="C19918" s="2">
        <v>0.95576388888888886</v>
      </c>
      <c r="D19918">
        <f>HOUR(orders[[#This Row],[order_time]])</f>
        <v>22</v>
      </c>
      <c r="E19918">
        <f>DAY(orders[[#This Row],[order_date]])</f>
        <v>4</v>
      </c>
      <c r="F19918">
        <f>MONTH(orders[[#This Row],[order_time]])</f>
        <v>1</v>
      </c>
      <c r="G19918" t="str">
        <f>TEXT(orders[[#This Row],[order_date]],"dddd")</f>
        <v>Friday</v>
      </c>
      <c r="H19918" t="str">
        <f>TEXT(orders[[#This Row],[order_date]], "mmmm")</f>
        <v>December</v>
      </c>
      <c r="I19918" t="str">
        <f>"Q"&amp;ROUNDUP(MONTH(orders[[#This Row],[order_date]])/3,0)</f>
        <v>Q4</v>
      </c>
      <c r="J19918" t="str">
        <f>TEXT(orders[[#This Row],[order_date]],"yyyy")</f>
        <v>2015</v>
      </c>
    </row>
    <row r="19919" spans="1:10" x14ac:dyDescent="0.25">
      <c r="A19919">
        <v>19918</v>
      </c>
      <c r="B19919" s="16">
        <v>42342</v>
      </c>
      <c r="C19919" s="2">
        <v>0.9598726851851852</v>
      </c>
      <c r="D19919">
        <f>HOUR(orders[[#This Row],[order_time]])</f>
        <v>23</v>
      </c>
      <c r="E19919">
        <f>DAY(orders[[#This Row],[order_date]])</f>
        <v>4</v>
      </c>
      <c r="F19919">
        <f>MONTH(orders[[#This Row],[order_time]])</f>
        <v>1</v>
      </c>
      <c r="G19919" t="str">
        <f>TEXT(orders[[#This Row],[order_date]],"dddd")</f>
        <v>Friday</v>
      </c>
      <c r="H19919" t="str">
        <f>TEXT(orders[[#This Row],[order_date]], "mmmm")</f>
        <v>December</v>
      </c>
      <c r="I19919" t="str">
        <f>"Q"&amp;ROUNDUP(MONTH(orders[[#This Row],[order_date]])/3,0)</f>
        <v>Q4</v>
      </c>
      <c r="J19919" t="str">
        <f>TEXT(orders[[#This Row],[order_date]],"yyyy")</f>
        <v>2015</v>
      </c>
    </row>
    <row r="19920" spans="1:10" x14ac:dyDescent="0.25">
      <c r="A19920">
        <v>19919</v>
      </c>
      <c r="B19920" s="16">
        <v>42343</v>
      </c>
      <c r="C19920" s="2">
        <v>0.48092592592592592</v>
      </c>
      <c r="D19920">
        <f>HOUR(orders[[#This Row],[order_time]])</f>
        <v>11</v>
      </c>
      <c r="E19920">
        <f>DAY(orders[[#This Row],[order_date]])</f>
        <v>5</v>
      </c>
      <c r="F19920">
        <f>MONTH(orders[[#This Row],[order_time]])</f>
        <v>1</v>
      </c>
      <c r="G19920" t="str">
        <f>TEXT(orders[[#This Row],[order_date]],"dddd")</f>
        <v>Saturday</v>
      </c>
      <c r="H19920" t="str">
        <f>TEXT(orders[[#This Row],[order_date]], "mmmm")</f>
        <v>December</v>
      </c>
      <c r="I19920" t="str">
        <f>"Q"&amp;ROUNDUP(MONTH(orders[[#This Row],[order_date]])/3,0)</f>
        <v>Q4</v>
      </c>
      <c r="J19920" t="str">
        <f>TEXT(orders[[#This Row],[order_date]],"yyyy")</f>
        <v>2015</v>
      </c>
    </row>
    <row r="19921" spans="1:10" x14ac:dyDescent="0.25">
      <c r="A19921">
        <v>19920</v>
      </c>
      <c r="B19921" s="16">
        <v>42343</v>
      </c>
      <c r="C19921" s="2">
        <v>0.48684027777777777</v>
      </c>
      <c r="D19921">
        <f>HOUR(orders[[#This Row],[order_time]])</f>
        <v>11</v>
      </c>
      <c r="E19921">
        <f>DAY(orders[[#This Row],[order_date]])</f>
        <v>5</v>
      </c>
      <c r="F19921">
        <f>MONTH(orders[[#This Row],[order_time]])</f>
        <v>1</v>
      </c>
      <c r="G19921" t="str">
        <f>TEXT(orders[[#This Row],[order_date]],"dddd")</f>
        <v>Saturday</v>
      </c>
      <c r="H19921" t="str">
        <f>TEXT(orders[[#This Row],[order_date]], "mmmm")</f>
        <v>December</v>
      </c>
      <c r="I19921" t="str">
        <f>"Q"&amp;ROUNDUP(MONTH(orders[[#This Row],[order_date]])/3,0)</f>
        <v>Q4</v>
      </c>
      <c r="J19921" t="str">
        <f>TEXT(orders[[#This Row],[order_date]],"yyyy")</f>
        <v>2015</v>
      </c>
    </row>
    <row r="19922" spans="1:10" x14ac:dyDescent="0.25">
      <c r="A19922">
        <v>19921</v>
      </c>
      <c r="B19922" s="16">
        <v>42343</v>
      </c>
      <c r="C19922" s="2">
        <v>0.49385416666666665</v>
      </c>
      <c r="D19922">
        <f>HOUR(orders[[#This Row],[order_time]])</f>
        <v>11</v>
      </c>
      <c r="E19922">
        <f>DAY(orders[[#This Row],[order_date]])</f>
        <v>5</v>
      </c>
      <c r="F19922">
        <f>MONTH(orders[[#This Row],[order_time]])</f>
        <v>1</v>
      </c>
      <c r="G19922" t="str">
        <f>TEXT(orders[[#This Row],[order_date]],"dddd")</f>
        <v>Saturday</v>
      </c>
      <c r="H19922" t="str">
        <f>TEXT(orders[[#This Row],[order_date]], "mmmm")</f>
        <v>December</v>
      </c>
      <c r="I19922" t="str">
        <f>"Q"&amp;ROUNDUP(MONTH(orders[[#This Row],[order_date]])/3,0)</f>
        <v>Q4</v>
      </c>
      <c r="J19922" t="str">
        <f>TEXT(orders[[#This Row],[order_date]],"yyyy")</f>
        <v>2015</v>
      </c>
    </row>
    <row r="19923" spans="1:10" x14ac:dyDescent="0.25">
      <c r="A19923">
        <v>19922</v>
      </c>
      <c r="B19923" s="16">
        <v>42343</v>
      </c>
      <c r="C19923" s="2">
        <v>0.49677083333333333</v>
      </c>
      <c r="D19923">
        <f>HOUR(orders[[#This Row],[order_time]])</f>
        <v>11</v>
      </c>
      <c r="E19923">
        <f>DAY(orders[[#This Row],[order_date]])</f>
        <v>5</v>
      </c>
      <c r="F19923">
        <f>MONTH(orders[[#This Row],[order_time]])</f>
        <v>1</v>
      </c>
      <c r="G19923" t="str">
        <f>TEXT(orders[[#This Row],[order_date]],"dddd")</f>
        <v>Saturday</v>
      </c>
      <c r="H19923" t="str">
        <f>TEXT(orders[[#This Row],[order_date]], "mmmm")</f>
        <v>December</v>
      </c>
      <c r="I19923" t="str">
        <f>"Q"&amp;ROUNDUP(MONTH(orders[[#This Row],[order_date]])/3,0)</f>
        <v>Q4</v>
      </c>
      <c r="J19923" t="str">
        <f>TEXT(orders[[#This Row],[order_date]],"yyyy")</f>
        <v>2015</v>
      </c>
    </row>
    <row r="19924" spans="1:10" x14ac:dyDescent="0.25">
      <c r="A19924">
        <v>19923</v>
      </c>
      <c r="B19924" s="16">
        <v>42343</v>
      </c>
      <c r="C19924" s="2">
        <v>0.5080324074074074</v>
      </c>
      <c r="D19924">
        <f>HOUR(orders[[#This Row],[order_time]])</f>
        <v>12</v>
      </c>
      <c r="E19924">
        <f>DAY(orders[[#This Row],[order_date]])</f>
        <v>5</v>
      </c>
      <c r="F19924">
        <f>MONTH(orders[[#This Row],[order_time]])</f>
        <v>1</v>
      </c>
      <c r="G19924" t="str">
        <f>TEXT(orders[[#This Row],[order_date]],"dddd")</f>
        <v>Saturday</v>
      </c>
      <c r="H19924" t="str">
        <f>TEXT(orders[[#This Row],[order_date]], "mmmm")</f>
        <v>December</v>
      </c>
      <c r="I19924" t="str">
        <f>"Q"&amp;ROUNDUP(MONTH(orders[[#This Row],[order_date]])/3,0)</f>
        <v>Q4</v>
      </c>
      <c r="J19924" t="str">
        <f>TEXT(orders[[#This Row],[order_date]],"yyyy")</f>
        <v>2015</v>
      </c>
    </row>
    <row r="19925" spans="1:10" x14ac:dyDescent="0.25">
      <c r="A19925">
        <v>19924</v>
      </c>
      <c r="B19925" s="16">
        <v>42343</v>
      </c>
      <c r="C19925" s="2">
        <v>0.51211805555555556</v>
      </c>
      <c r="D19925">
        <f>HOUR(orders[[#This Row],[order_time]])</f>
        <v>12</v>
      </c>
      <c r="E19925">
        <f>DAY(orders[[#This Row],[order_date]])</f>
        <v>5</v>
      </c>
      <c r="F19925">
        <f>MONTH(orders[[#This Row],[order_time]])</f>
        <v>1</v>
      </c>
      <c r="G19925" t="str">
        <f>TEXT(orders[[#This Row],[order_date]],"dddd")</f>
        <v>Saturday</v>
      </c>
      <c r="H19925" t="str">
        <f>TEXT(orders[[#This Row],[order_date]], "mmmm")</f>
        <v>December</v>
      </c>
      <c r="I19925" t="str">
        <f>"Q"&amp;ROUNDUP(MONTH(orders[[#This Row],[order_date]])/3,0)</f>
        <v>Q4</v>
      </c>
      <c r="J19925" t="str">
        <f>TEXT(orders[[#This Row],[order_date]],"yyyy")</f>
        <v>2015</v>
      </c>
    </row>
    <row r="19926" spans="1:10" x14ac:dyDescent="0.25">
      <c r="A19926">
        <v>19925</v>
      </c>
      <c r="B19926" s="16">
        <v>42343</v>
      </c>
      <c r="C19926" s="2">
        <v>0.5189583333333333</v>
      </c>
      <c r="D19926">
        <f>HOUR(orders[[#This Row],[order_time]])</f>
        <v>12</v>
      </c>
      <c r="E19926">
        <f>DAY(orders[[#This Row],[order_date]])</f>
        <v>5</v>
      </c>
      <c r="F19926">
        <f>MONTH(orders[[#This Row],[order_time]])</f>
        <v>1</v>
      </c>
      <c r="G19926" t="str">
        <f>TEXT(orders[[#This Row],[order_date]],"dddd")</f>
        <v>Saturday</v>
      </c>
      <c r="H19926" t="str">
        <f>TEXT(orders[[#This Row],[order_date]], "mmmm")</f>
        <v>December</v>
      </c>
      <c r="I19926" t="str">
        <f>"Q"&amp;ROUNDUP(MONTH(orders[[#This Row],[order_date]])/3,0)</f>
        <v>Q4</v>
      </c>
      <c r="J19926" t="str">
        <f>TEXT(orders[[#This Row],[order_date]],"yyyy")</f>
        <v>2015</v>
      </c>
    </row>
    <row r="19927" spans="1:10" x14ac:dyDescent="0.25">
      <c r="A19927">
        <v>19926</v>
      </c>
      <c r="B19927" s="16">
        <v>42343</v>
      </c>
      <c r="C19927" s="2">
        <v>0.51936342592592588</v>
      </c>
      <c r="D19927">
        <f>HOUR(orders[[#This Row],[order_time]])</f>
        <v>12</v>
      </c>
      <c r="E19927">
        <f>DAY(orders[[#This Row],[order_date]])</f>
        <v>5</v>
      </c>
      <c r="F19927">
        <f>MONTH(orders[[#This Row],[order_time]])</f>
        <v>1</v>
      </c>
      <c r="G19927" t="str">
        <f>TEXT(orders[[#This Row],[order_date]],"dddd")</f>
        <v>Saturday</v>
      </c>
      <c r="H19927" t="str">
        <f>TEXT(orders[[#This Row],[order_date]], "mmmm")</f>
        <v>December</v>
      </c>
      <c r="I19927" t="str">
        <f>"Q"&amp;ROUNDUP(MONTH(orders[[#This Row],[order_date]])/3,0)</f>
        <v>Q4</v>
      </c>
      <c r="J19927" t="str">
        <f>TEXT(orders[[#This Row],[order_date]],"yyyy")</f>
        <v>2015</v>
      </c>
    </row>
    <row r="19928" spans="1:10" x14ac:dyDescent="0.25">
      <c r="A19928">
        <v>19927</v>
      </c>
      <c r="B19928" s="16">
        <v>42343</v>
      </c>
      <c r="C19928" s="2">
        <v>0.5210069444444444</v>
      </c>
      <c r="D19928">
        <f>HOUR(orders[[#This Row],[order_time]])</f>
        <v>12</v>
      </c>
      <c r="E19928">
        <f>DAY(orders[[#This Row],[order_date]])</f>
        <v>5</v>
      </c>
      <c r="F19928">
        <f>MONTH(orders[[#This Row],[order_time]])</f>
        <v>1</v>
      </c>
      <c r="G19928" t="str">
        <f>TEXT(orders[[#This Row],[order_date]],"dddd")</f>
        <v>Saturday</v>
      </c>
      <c r="H19928" t="str">
        <f>TEXT(orders[[#This Row],[order_date]], "mmmm")</f>
        <v>December</v>
      </c>
      <c r="I19928" t="str">
        <f>"Q"&amp;ROUNDUP(MONTH(orders[[#This Row],[order_date]])/3,0)</f>
        <v>Q4</v>
      </c>
      <c r="J19928" t="str">
        <f>TEXT(orders[[#This Row],[order_date]],"yyyy")</f>
        <v>2015</v>
      </c>
    </row>
    <row r="19929" spans="1:10" x14ac:dyDescent="0.25">
      <c r="A19929">
        <v>19928</v>
      </c>
      <c r="B19929" s="16">
        <v>42343</v>
      </c>
      <c r="C19929" s="2">
        <v>0.52476851851851847</v>
      </c>
      <c r="D19929">
        <f>HOUR(orders[[#This Row],[order_time]])</f>
        <v>12</v>
      </c>
      <c r="E19929">
        <f>DAY(orders[[#This Row],[order_date]])</f>
        <v>5</v>
      </c>
      <c r="F19929">
        <f>MONTH(orders[[#This Row],[order_time]])</f>
        <v>1</v>
      </c>
      <c r="G19929" t="str">
        <f>TEXT(orders[[#This Row],[order_date]],"dddd")</f>
        <v>Saturday</v>
      </c>
      <c r="H19929" t="str">
        <f>TEXT(orders[[#This Row],[order_date]], "mmmm")</f>
        <v>December</v>
      </c>
      <c r="I19929" t="str">
        <f>"Q"&amp;ROUNDUP(MONTH(orders[[#This Row],[order_date]])/3,0)</f>
        <v>Q4</v>
      </c>
      <c r="J19929" t="str">
        <f>TEXT(orders[[#This Row],[order_date]],"yyyy")</f>
        <v>2015</v>
      </c>
    </row>
    <row r="19930" spans="1:10" x14ac:dyDescent="0.25">
      <c r="A19930">
        <v>19929</v>
      </c>
      <c r="B19930" s="16">
        <v>42343</v>
      </c>
      <c r="C19930" s="2">
        <v>0.52857638888888892</v>
      </c>
      <c r="D19930">
        <f>HOUR(orders[[#This Row],[order_time]])</f>
        <v>12</v>
      </c>
      <c r="E19930">
        <f>DAY(orders[[#This Row],[order_date]])</f>
        <v>5</v>
      </c>
      <c r="F19930">
        <f>MONTH(orders[[#This Row],[order_time]])</f>
        <v>1</v>
      </c>
      <c r="G19930" t="str">
        <f>TEXT(orders[[#This Row],[order_date]],"dddd")</f>
        <v>Saturday</v>
      </c>
      <c r="H19930" t="str">
        <f>TEXT(orders[[#This Row],[order_date]], "mmmm")</f>
        <v>December</v>
      </c>
      <c r="I19930" t="str">
        <f>"Q"&amp;ROUNDUP(MONTH(orders[[#This Row],[order_date]])/3,0)</f>
        <v>Q4</v>
      </c>
      <c r="J19930" t="str">
        <f>TEXT(orders[[#This Row],[order_date]],"yyyy")</f>
        <v>2015</v>
      </c>
    </row>
    <row r="19931" spans="1:10" x14ac:dyDescent="0.25">
      <c r="A19931">
        <v>19930</v>
      </c>
      <c r="B19931" s="16">
        <v>42343</v>
      </c>
      <c r="C19931" s="2">
        <v>0.53997685185185185</v>
      </c>
      <c r="D19931">
        <f>HOUR(orders[[#This Row],[order_time]])</f>
        <v>12</v>
      </c>
      <c r="E19931">
        <f>DAY(orders[[#This Row],[order_date]])</f>
        <v>5</v>
      </c>
      <c r="F19931">
        <f>MONTH(orders[[#This Row],[order_time]])</f>
        <v>1</v>
      </c>
      <c r="G19931" t="str">
        <f>TEXT(orders[[#This Row],[order_date]],"dddd")</f>
        <v>Saturday</v>
      </c>
      <c r="H19931" t="str">
        <f>TEXT(orders[[#This Row],[order_date]], "mmmm")</f>
        <v>December</v>
      </c>
      <c r="I19931" t="str">
        <f>"Q"&amp;ROUNDUP(MONTH(orders[[#This Row],[order_date]])/3,0)</f>
        <v>Q4</v>
      </c>
      <c r="J19931" t="str">
        <f>TEXT(orders[[#This Row],[order_date]],"yyyy")</f>
        <v>2015</v>
      </c>
    </row>
    <row r="19932" spans="1:10" x14ac:dyDescent="0.25">
      <c r="A19932">
        <v>19931</v>
      </c>
      <c r="B19932" s="16">
        <v>42343</v>
      </c>
      <c r="C19932" s="2">
        <v>0.54894675925925929</v>
      </c>
      <c r="D19932">
        <f>HOUR(orders[[#This Row],[order_time]])</f>
        <v>13</v>
      </c>
      <c r="E19932">
        <f>DAY(orders[[#This Row],[order_date]])</f>
        <v>5</v>
      </c>
      <c r="F19932">
        <f>MONTH(orders[[#This Row],[order_time]])</f>
        <v>1</v>
      </c>
      <c r="G19932" t="str">
        <f>TEXT(orders[[#This Row],[order_date]],"dddd")</f>
        <v>Saturday</v>
      </c>
      <c r="H19932" t="str">
        <f>TEXT(orders[[#This Row],[order_date]], "mmmm")</f>
        <v>December</v>
      </c>
      <c r="I19932" t="str">
        <f>"Q"&amp;ROUNDUP(MONTH(orders[[#This Row],[order_date]])/3,0)</f>
        <v>Q4</v>
      </c>
      <c r="J19932" t="str">
        <f>TEXT(orders[[#This Row],[order_date]],"yyyy")</f>
        <v>2015</v>
      </c>
    </row>
    <row r="19933" spans="1:10" x14ac:dyDescent="0.25">
      <c r="A19933">
        <v>19932</v>
      </c>
      <c r="B19933" s="16">
        <v>42343</v>
      </c>
      <c r="C19933" s="2">
        <v>0.56100694444444443</v>
      </c>
      <c r="D19933">
        <f>HOUR(orders[[#This Row],[order_time]])</f>
        <v>13</v>
      </c>
      <c r="E19933">
        <f>DAY(orders[[#This Row],[order_date]])</f>
        <v>5</v>
      </c>
      <c r="F19933">
        <f>MONTH(orders[[#This Row],[order_time]])</f>
        <v>1</v>
      </c>
      <c r="G19933" t="str">
        <f>TEXT(orders[[#This Row],[order_date]],"dddd")</f>
        <v>Saturday</v>
      </c>
      <c r="H19933" t="str">
        <f>TEXT(orders[[#This Row],[order_date]], "mmmm")</f>
        <v>December</v>
      </c>
      <c r="I19933" t="str">
        <f>"Q"&amp;ROUNDUP(MONTH(orders[[#This Row],[order_date]])/3,0)</f>
        <v>Q4</v>
      </c>
      <c r="J19933" t="str">
        <f>TEXT(orders[[#This Row],[order_date]],"yyyy")</f>
        <v>2015</v>
      </c>
    </row>
    <row r="19934" spans="1:10" x14ac:dyDescent="0.25">
      <c r="A19934">
        <v>19933</v>
      </c>
      <c r="B19934" s="16">
        <v>42343</v>
      </c>
      <c r="C19934" s="2">
        <v>0.56119212962962961</v>
      </c>
      <c r="D19934">
        <f>HOUR(orders[[#This Row],[order_time]])</f>
        <v>13</v>
      </c>
      <c r="E19934">
        <f>DAY(orders[[#This Row],[order_date]])</f>
        <v>5</v>
      </c>
      <c r="F19934">
        <f>MONTH(orders[[#This Row],[order_time]])</f>
        <v>1</v>
      </c>
      <c r="G19934" t="str">
        <f>TEXT(orders[[#This Row],[order_date]],"dddd")</f>
        <v>Saturday</v>
      </c>
      <c r="H19934" t="str">
        <f>TEXT(orders[[#This Row],[order_date]], "mmmm")</f>
        <v>December</v>
      </c>
      <c r="I19934" t="str">
        <f>"Q"&amp;ROUNDUP(MONTH(orders[[#This Row],[order_date]])/3,0)</f>
        <v>Q4</v>
      </c>
      <c r="J19934" t="str">
        <f>TEXT(orders[[#This Row],[order_date]],"yyyy")</f>
        <v>2015</v>
      </c>
    </row>
    <row r="19935" spans="1:10" x14ac:dyDescent="0.25">
      <c r="A19935">
        <v>19934</v>
      </c>
      <c r="B19935" s="16">
        <v>42343</v>
      </c>
      <c r="C19935" s="2">
        <v>0.56623842592592588</v>
      </c>
      <c r="D19935">
        <f>HOUR(orders[[#This Row],[order_time]])</f>
        <v>13</v>
      </c>
      <c r="E19935">
        <f>DAY(orders[[#This Row],[order_date]])</f>
        <v>5</v>
      </c>
      <c r="F19935">
        <f>MONTH(orders[[#This Row],[order_time]])</f>
        <v>1</v>
      </c>
      <c r="G19935" t="str">
        <f>TEXT(orders[[#This Row],[order_date]],"dddd")</f>
        <v>Saturday</v>
      </c>
      <c r="H19935" t="str">
        <f>TEXT(orders[[#This Row],[order_date]], "mmmm")</f>
        <v>December</v>
      </c>
      <c r="I19935" t="str">
        <f>"Q"&amp;ROUNDUP(MONTH(orders[[#This Row],[order_date]])/3,0)</f>
        <v>Q4</v>
      </c>
      <c r="J19935" t="str">
        <f>TEXT(orders[[#This Row],[order_date]],"yyyy")</f>
        <v>2015</v>
      </c>
    </row>
    <row r="19936" spans="1:10" x14ac:dyDescent="0.25">
      <c r="A19936">
        <v>19935</v>
      </c>
      <c r="B19936" s="16">
        <v>42343</v>
      </c>
      <c r="C19936" s="2">
        <v>0.58501157407407411</v>
      </c>
      <c r="D19936">
        <f>HOUR(orders[[#This Row],[order_time]])</f>
        <v>14</v>
      </c>
      <c r="E19936">
        <f>DAY(orders[[#This Row],[order_date]])</f>
        <v>5</v>
      </c>
      <c r="F19936">
        <f>MONTH(orders[[#This Row],[order_time]])</f>
        <v>1</v>
      </c>
      <c r="G19936" t="str">
        <f>TEXT(orders[[#This Row],[order_date]],"dddd")</f>
        <v>Saturday</v>
      </c>
      <c r="H19936" t="str">
        <f>TEXT(orders[[#This Row],[order_date]], "mmmm")</f>
        <v>December</v>
      </c>
      <c r="I19936" t="str">
        <f>"Q"&amp;ROUNDUP(MONTH(orders[[#This Row],[order_date]])/3,0)</f>
        <v>Q4</v>
      </c>
      <c r="J19936" t="str">
        <f>TEXT(orders[[#This Row],[order_date]],"yyyy")</f>
        <v>2015</v>
      </c>
    </row>
    <row r="19937" spans="1:10" x14ac:dyDescent="0.25">
      <c r="A19937">
        <v>19936</v>
      </c>
      <c r="B19937" s="16">
        <v>42343</v>
      </c>
      <c r="C19937" s="2">
        <v>0.60438657407407403</v>
      </c>
      <c r="D19937">
        <f>HOUR(orders[[#This Row],[order_time]])</f>
        <v>14</v>
      </c>
      <c r="E19937">
        <f>DAY(orders[[#This Row],[order_date]])</f>
        <v>5</v>
      </c>
      <c r="F19937">
        <f>MONTH(orders[[#This Row],[order_time]])</f>
        <v>1</v>
      </c>
      <c r="G19937" t="str">
        <f>TEXT(orders[[#This Row],[order_date]],"dddd")</f>
        <v>Saturday</v>
      </c>
      <c r="H19937" t="str">
        <f>TEXT(orders[[#This Row],[order_date]], "mmmm")</f>
        <v>December</v>
      </c>
      <c r="I19937" t="str">
        <f>"Q"&amp;ROUNDUP(MONTH(orders[[#This Row],[order_date]])/3,0)</f>
        <v>Q4</v>
      </c>
      <c r="J19937" t="str">
        <f>TEXT(orders[[#This Row],[order_date]],"yyyy")</f>
        <v>2015</v>
      </c>
    </row>
    <row r="19938" spans="1:10" x14ac:dyDescent="0.25">
      <c r="A19938">
        <v>19937</v>
      </c>
      <c r="B19938" s="16">
        <v>42343</v>
      </c>
      <c r="C19938" s="2">
        <v>0.61318287037037034</v>
      </c>
      <c r="D19938">
        <f>HOUR(orders[[#This Row],[order_time]])</f>
        <v>14</v>
      </c>
      <c r="E19938">
        <f>DAY(orders[[#This Row],[order_date]])</f>
        <v>5</v>
      </c>
      <c r="F19938">
        <f>MONTH(orders[[#This Row],[order_time]])</f>
        <v>1</v>
      </c>
      <c r="G19938" t="str">
        <f>TEXT(orders[[#This Row],[order_date]],"dddd")</f>
        <v>Saturday</v>
      </c>
      <c r="H19938" t="str">
        <f>TEXT(orders[[#This Row],[order_date]], "mmmm")</f>
        <v>December</v>
      </c>
      <c r="I19938" t="str">
        <f>"Q"&amp;ROUNDUP(MONTH(orders[[#This Row],[order_date]])/3,0)</f>
        <v>Q4</v>
      </c>
      <c r="J19938" t="str">
        <f>TEXT(orders[[#This Row],[order_date]],"yyyy")</f>
        <v>2015</v>
      </c>
    </row>
    <row r="19939" spans="1:10" x14ac:dyDescent="0.25">
      <c r="A19939">
        <v>19938</v>
      </c>
      <c r="B19939" s="16">
        <v>42343</v>
      </c>
      <c r="C19939" s="2">
        <v>0.61542824074074076</v>
      </c>
      <c r="D19939">
        <f>HOUR(orders[[#This Row],[order_time]])</f>
        <v>14</v>
      </c>
      <c r="E19939">
        <f>DAY(orders[[#This Row],[order_date]])</f>
        <v>5</v>
      </c>
      <c r="F19939">
        <f>MONTH(orders[[#This Row],[order_time]])</f>
        <v>1</v>
      </c>
      <c r="G19939" t="str">
        <f>TEXT(orders[[#This Row],[order_date]],"dddd")</f>
        <v>Saturday</v>
      </c>
      <c r="H19939" t="str">
        <f>TEXT(orders[[#This Row],[order_date]], "mmmm")</f>
        <v>December</v>
      </c>
      <c r="I19939" t="str">
        <f>"Q"&amp;ROUNDUP(MONTH(orders[[#This Row],[order_date]])/3,0)</f>
        <v>Q4</v>
      </c>
      <c r="J19939" t="str">
        <f>TEXT(orders[[#This Row],[order_date]],"yyyy")</f>
        <v>2015</v>
      </c>
    </row>
    <row r="19940" spans="1:10" x14ac:dyDescent="0.25">
      <c r="A19940">
        <v>19939</v>
      </c>
      <c r="B19940" s="16">
        <v>42343</v>
      </c>
      <c r="C19940" s="2">
        <v>0.61907407407407411</v>
      </c>
      <c r="D19940">
        <f>HOUR(orders[[#This Row],[order_time]])</f>
        <v>14</v>
      </c>
      <c r="E19940">
        <f>DAY(orders[[#This Row],[order_date]])</f>
        <v>5</v>
      </c>
      <c r="F19940">
        <f>MONTH(orders[[#This Row],[order_time]])</f>
        <v>1</v>
      </c>
      <c r="G19940" t="str">
        <f>TEXT(orders[[#This Row],[order_date]],"dddd")</f>
        <v>Saturday</v>
      </c>
      <c r="H19940" t="str">
        <f>TEXT(orders[[#This Row],[order_date]], "mmmm")</f>
        <v>December</v>
      </c>
      <c r="I19940" t="str">
        <f>"Q"&amp;ROUNDUP(MONTH(orders[[#This Row],[order_date]])/3,0)</f>
        <v>Q4</v>
      </c>
      <c r="J19940" t="str">
        <f>TEXT(orders[[#This Row],[order_date]],"yyyy")</f>
        <v>2015</v>
      </c>
    </row>
    <row r="19941" spans="1:10" x14ac:dyDescent="0.25">
      <c r="A19941">
        <v>19940</v>
      </c>
      <c r="B19941" s="16">
        <v>42343</v>
      </c>
      <c r="C19941" s="2">
        <v>0.62677083333333339</v>
      </c>
      <c r="D19941">
        <f>HOUR(orders[[#This Row],[order_time]])</f>
        <v>15</v>
      </c>
      <c r="E19941">
        <f>DAY(orders[[#This Row],[order_date]])</f>
        <v>5</v>
      </c>
      <c r="F19941">
        <f>MONTH(orders[[#This Row],[order_time]])</f>
        <v>1</v>
      </c>
      <c r="G19941" t="str">
        <f>TEXT(orders[[#This Row],[order_date]],"dddd")</f>
        <v>Saturday</v>
      </c>
      <c r="H19941" t="str">
        <f>TEXT(orders[[#This Row],[order_date]], "mmmm")</f>
        <v>December</v>
      </c>
      <c r="I19941" t="str">
        <f>"Q"&amp;ROUNDUP(MONTH(orders[[#This Row],[order_date]])/3,0)</f>
        <v>Q4</v>
      </c>
      <c r="J19941" t="str">
        <f>TEXT(orders[[#This Row],[order_date]],"yyyy")</f>
        <v>2015</v>
      </c>
    </row>
    <row r="19942" spans="1:10" x14ac:dyDescent="0.25">
      <c r="A19942">
        <v>19941</v>
      </c>
      <c r="B19942" s="16">
        <v>42343</v>
      </c>
      <c r="C19942" s="2">
        <v>0.63591435185185186</v>
      </c>
      <c r="D19942">
        <f>HOUR(orders[[#This Row],[order_time]])</f>
        <v>15</v>
      </c>
      <c r="E19942">
        <f>DAY(orders[[#This Row],[order_date]])</f>
        <v>5</v>
      </c>
      <c r="F19942">
        <f>MONTH(orders[[#This Row],[order_time]])</f>
        <v>1</v>
      </c>
      <c r="G19942" t="str">
        <f>TEXT(orders[[#This Row],[order_date]],"dddd")</f>
        <v>Saturday</v>
      </c>
      <c r="H19942" t="str">
        <f>TEXT(orders[[#This Row],[order_date]], "mmmm")</f>
        <v>December</v>
      </c>
      <c r="I19942" t="str">
        <f>"Q"&amp;ROUNDUP(MONTH(orders[[#This Row],[order_date]])/3,0)</f>
        <v>Q4</v>
      </c>
      <c r="J19942" t="str">
        <f>TEXT(orders[[#This Row],[order_date]],"yyyy")</f>
        <v>2015</v>
      </c>
    </row>
    <row r="19943" spans="1:10" x14ac:dyDescent="0.25">
      <c r="A19943">
        <v>19942</v>
      </c>
      <c r="B19943" s="16">
        <v>42343</v>
      </c>
      <c r="C19943" s="2">
        <v>0.6530555555555555</v>
      </c>
      <c r="D19943">
        <f>HOUR(orders[[#This Row],[order_time]])</f>
        <v>15</v>
      </c>
      <c r="E19943">
        <f>DAY(orders[[#This Row],[order_date]])</f>
        <v>5</v>
      </c>
      <c r="F19943">
        <f>MONTH(orders[[#This Row],[order_time]])</f>
        <v>1</v>
      </c>
      <c r="G19943" t="str">
        <f>TEXT(orders[[#This Row],[order_date]],"dddd")</f>
        <v>Saturday</v>
      </c>
      <c r="H19943" t="str">
        <f>TEXT(orders[[#This Row],[order_date]], "mmmm")</f>
        <v>December</v>
      </c>
      <c r="I19943" t="str">
        <f>"Q"&amp;ROUNDUP(MONTH(orders[[#This Row],[order_date]])/3,0)</f>
        <v>Q4</v>
      </c>
      <c r="J19943" t="str">
        <f>TEXT(orders[[#This Row],[order_date]],"yyyy")</f>
        <v>2015</v>
      </c>
    </row>
    <row r="19944" spans="1:10" x14ac:dyDescent="0.25">
      <c r="A19944">
        <v>19943</v>
      </c>
      <c r="B19944" s="16">
        <v>42343</v>
      </c>
      <c r="C19944" s="2">
        <v>0.65315972222222218</v>
      </c>
      <c r="D19944">
        <f>HOUR(orders[[#This Row],[order_time]])</f>
        <v>15</v>
      </c>
      <c r="E19944">
        <f>DAY(orders[[#This Row],[order_date]])</f>
        <v>5</v>
      </c>
      <c r="F19944">
        <f>MONTH(orders[[#This Row],[order_time]])</f>
        <v>1</v>
      </c>
      <c r="G19944" t="str">
        <f>TEXT(orders[[#This Row],[order_date]],"dddd")</f>
        <v>Saturday</v>
      </c>
      <c r="H19944" t="str">
        <f>TEXT(orders[[#This Row],[order_date]], "mmmm")</f>
        <v>December</v>
      </c>
      <c r="I19944" t="str">
        <f>"Q"&amp;ROUNDUP(MONTH(orders[[#This Row],[order_date]])/3,0)</f>
        <v>Q4</v>
      </c>
      <c r="J19944" t="str">
        <f>TEXT(orders[[#This Row],[order_date]],"yyyy")</f>
        <v>2015</v>
      </c>
    </row>
    <row r="19945" spans="1:10" x14ac:dyDescent="0.25">
      <c r="A19945">
        <v>19944</v>
      </c>
      <c r="B19945" s="16">
        <v>42343</v>
      </c>
      <c r="C19945" s="2">
        <v>0.66012731481481479</v>
      </c>
      <c r="D19945">
        <f>HOUR(orders[[#This Row],[order_time]])</f>
        <v>15</v>
      </c>
      <c r="E19945">
        <f>DAY(orders[[#This Row],[order_date]])</f>
        <v>5</v>
      </c>
      <c r="F19945">
        <f>MONTH(orders[[#This Row],[order_time]])</f>
        <v>1</v>
      </c>
      <c r="G19945" t="str">
        <f>TEXT(orders[[#This Row],[order_date]],"dddd")</f>
        <v>Saturday</v>
      </c>
      <c r="H19945" t="str">
        <f>TEXT(orders[[#This Row],[order_date]], "mmmm")</f>
        <v>December</v>
      </c>
      <c r="I19945" t="str">
        <f>"Q"&amp;ROUNDUP(MONTH(orders[[#This Row],[order_date]])/3,0)</f>
        <v>Q4</v>
      </c>
      <c r="J19945" t="str">
        <f>TEXT(orders[[#This Row],[order_date]],"yyyy")</f>
        <v>2015</v>
      </c>
    </row>
    <row r="19946" spans="1:10" x14ac:dyDescent="0.25">
      <c r="A19946">
        <v>19945</v>
      </c>
      <c r="B19946" s="16">
        <v>42343</v>
      </c>
      <c r="C19946" s="2">
        <v>0.66601851851851857</v>
      </c>
      <c r="D19946">
        <f>HOUR(orders[[#This Row],[order_time]])</f>
        <v>15</v>
      </c>
      <c r="E19946">
        <f>DAY(orders[[#This Row],[order_date]])</f>
        <v>5</v>
      </c>
      <c r="F19946">
        <f>MONTH(orders[[#This Row],[order_time]])</f>
        <v>1</v>
      </c>
      <c r="G19946" t="str">
        <f>TEXT(orders[[#This Row],[order_date]],"dddd")</f>
        <v>Saturday</v>
      </c>
      <c r="H19946" t="str">
        <f>TEXT(orders[[#This Row],[order_date]], "mmmm")</f>
        <v>December</v>
      </c>
      <c r="I19946" t="str">
        <f>"Q"&amp;ROUNDUP(MONTH(orders[[#This Row],[order_date]])/3,0)</f>
        <v>Q4</v>
      </c>
      <c r="J19946" t="str">
        <f>TEXT(orders[[#This Row],[order_date]],"yyyy")</f>
        <v>2015</v>
      </c>
    </row>
    <row r="19947" spans="1:10" x14ac:dyDescent="0.25">
      <c r="A19947">
        <v>19946</v>
      </c>
      <c r="B19947" s="16">
        <v>42343</v>
      </c>
      <c r="C19947" s="2">
        <v>0.67622685185185183</v>
      </c>
      <c r="D19947">
        <f>HOUR(orders[[#This Row],[order_time]])</f>
        <v>16</v>
      </c>
      <c r="E19947">
        <f>DAY(orders[[#This Row],[order_date]])</f>
        <v>5</v>
      </c>
      <c r="F19947">
        <f>MONTH(orders[[#This Row],[order_time]])</f>
        <v>1</v>
      </c>
      <c r="G19947" t="str">
        <f>TEXT(orders[[#This Row],[order_date]],"dddd")</f>
        <v>Saturday</v>
      </c>
      <c r="H19947" t="str">
        <f>TEXT(orders[[#This Row],[order_date]], "mmmm")</f>
        <v>December</v>
      </c>
      <c r="I19947" t="str">
        <f>"Q"&amp;ROUNDUP(MONTH(orders[[#This Row],[order_date]])/3,0)</f>
        <v>Q4</v>
      </c>
      <c r="J19947" t="str">
        <f>TEXT(orders[[#This Row],[order_date]],"yyyy")</f>
        <v>2015</v>
      </c>
    </row>
    <row r="19948" spans="1:10" x14ac:dyDescent="0.25">
      <c r="A19948">
        <v>19947</v>
      </c>
      <c r="B19948" s="16">
        <v>42343</v>
      </c>
      <c r="C19948" s="2">
        <v>0.68715277777777772</v>
      </c>
      <c r="D19948">
        <f>HOUR(orders[[#This Row],[order_time]])</f>
        <v>16</v>
      </c>
      <c r="E19948">
        <f>DAY(orders[[#This Row],[order_date]])</f>
        <v>5</v>
      </c>
      <c r="F19948">
        <f>MONTH(orders[[#This Row],[order_time]])</f>
        <v>1</v>
      </c>
      <c r="G19948" t="str">
        <f>TEXT(orders[[#This Row],[order_date]],"dddd")</f>
        <v>Saturday</v>
      </c>
      <c r="H19948" t="str">
        <f>TEXT(orders[[#This Row],[order_date]], "mmmm")</f>
        <v>December</v>
      </c>
      <c r="I19948" t="str">
        <f>"Q"&amp;ROUNDUP(MONTH(orders[[#This Row],[order_date]])/3,0)</f>
        <v>Q4</v>
      </c>
      <c r="J19948" t="str">
        <f>TEXT(orders[[#This Row],[order_date]],"yyyy")</f>
        <v>2015</v>
      </c>
    </row>
    <row r="19949" spans="1:10" x14ac:dyDescent="0.25">
      <c r="A19949">
        <v>19948</v>
      </c>
      <c r="B19949" s="16">
        <v>42343</v>
      </c>
      <c r="C19949" s="2">
        <v>0.69410879629629629</v>
      </c>
      <c r="D19949">
        <f>HOUR(orders[[#This Row],[order_time]])</f>
        <v>16</v>
      </c>
      <c r="E19949">
        <f>DAY(orders[[#This Row],[order_date]])</f>
        <v>5</v>
      </c>
      <c r="F19949">
        <f>MONTH(orders[[#This Row],[order_time]])</f>
        <v>1</v>
      </c>
      <c r="G19949" t="str">
        <f>TEXT(orders[[#This Row],[order_date]],"dddd")</f>
        <v>Saturday</v>
      </c>
      <c r="H19949" t="str">
        <f>TEXT(orders[[#This Row],[order_date]], "mmmm")</f>
        <v>December</v>
      </c>
      <c r="I19949" t="str">
        <f>"Q"&amp;ROUNDUP(MONTH(orders[[#This Row],[order_date]])/3,0)</f>
        <v>Q4</v>
      </c>
      <c r="J19949" t="str">
        <f>TEXT(orders[[#This Row],[order_date]],"yyyy")</f>
        <v>2015</v>
      </c>
    </row>
    <row r="19950" spans="1:10" x14ac:dyDescent="0.25">
      <c r="A19950">
        <v>19949</v>
      </c>
      <c r="B19950" s="16">
        <v>42343</v>
      </c>
      <c r="C19950" s="2">
        <v>0.70798611111111109</v>
      </c>
      <c r="D19950">
        <f>HOUR(orders[[#This Row],[order_time]])</f>
        <v>16</v>
      </c>
      <c r="E19950">
        <f>DAY(orders[[#This Row],[order_date]])</f>
        <v>5</v>
      </c>
      <c r="F19950">
        <f>MONTH(orders[[#This Row],[order_time]])</f>
        <v>1</v>
      </c>
      <c r="G19950" t="str">
        <f>TEXT(orders[[#This Row],[order_date]],"dddd")</f>
        <v>Saturday</v>
      </c>
      <c r="H19950" t="str">
        <f>TEXT(orders[[#This Row],[order_date]], "mmmm")</f>
        <v>December</v>
      </c>
      <c r="I19950" t="str">
        <f>"Q"&amp;ROUNDUP(MONTH(orders[[#This Row],[order_date]])/3,0)</f>
        <v>Q4</v>
      </c>
      <c r="J19950" t="str">
        <f>TEXT(orders[[#This Row],[order_date]],"yyyy")</f>
        <v>2015</v>
      </c>
    </row>
    <row r="19951" spans="1:10" x14ac:dyDescent="0.25">
      <c r="A19951">
        <v>19950</v>
      </c>
      <c r="B19951" s="16">
        <v>42343</v>
      </c>
      <c r="C19951" s="2">
        <v>0.72210648148148149</v>
      </c>
      <c r="D19951">
        <f>HOUR(orders[[#This Row],[order_time]])</f>
        <v>17</v>
      </c>
      <c r="E19951">
        <f>DAY(orders[[#This Row],[order_date]])</f>
        <v>5</v>
      </c>
      <c r="F19951">
        <f>MONTH(orders[[#This Row],[order_time]])</f>
        <v>1</v>
      </c>
      <c r="G19951" t="str">
        <f>TEXT(orders[[#This Row],[order_date]],"dddd")</f>
        <v>Saturday</v>
      </c>
      <c r="H19951" t="str">
        <f>TEXT(orders[[#This Row],[order_date]], "mmmm")</f>
        <v>December</v>
      </c>
      <c r="I19951" t="str">
        <f>"Q"&amp;ROUNDUP(MONTH(orders[[#This Row],[order_date]])/3,0)</f>
        <v>Q4</v>
      </c>
      <c r="J19951" t="str">
        <f>TEXT(orders[[#This Row],[order_date]],"yyyy")</f>
        <v>2015</v>
      </c>
    </row>
    <row r="19952" spans="1:10" x14ac:dyDescent="0.25">
      <c r="A19952">
        <v>19951</v>
      </c>
      <c r="B19952" s="16">
        <v>42343</v>
      </c>
      <c r="C19952" s="2">
        <v>0.73613425925925924</v>
      </c>
      <c r="D19952">
        <f>HOUR(orders[[#This Row],[order_time]])</f>
        <v>17</v>
      </c>
      <c r="E19952">
        <f>DAY(orders[[#This Row],[order_date]])</f>
        <v>5</v>
      </c>
      <c r="F19952">
        <f>MONTH(orders[[#This Row],[order_time]])</f>
        <v>1</v>
      </c>
      <c r="G19952" t="str">
        <f>TEXT(orders[[#This Row],[order_date]],"dddd")</f>
        <v>Saturday</v>
      </c>
      <c r="H19952" t="str">
        <f>TEXT(orders[[#This Row],[order_date]], "mmmm")</f>
        <v>December</v>
      </c>
      <c r="I19952" t="str">
        <f>"Q"&amp;ROUNDUP(MONTH(orders[[#This Row],[order_date]])/3,0)</f>
        <v>Q4</v>
      </c>
      <c r="J19952" t="str">
        <f>TEXT(orders[[#This Row],[order_date]],"yyyy")</f>
        <v>2015</v>
      </c>
    </row>
    <row r="19953" spans="1:10" x14ac:dyDescent="0.25">
      <c r="A19953">
        <v>19952</v>
      </c>
      <c r="B19953" s="16">
        <v>42343</v>
      </c>
      <c r="C19953" s="2">
        <v>0.74854166666666666</v>
      </c>
      <c r="D19953">
        <f>HOUR(orders[[#This Row],[order_time]])</f>
        <v>17</v>
      </c>
      <c r="E19953">
        <f>DAY(orders[[#This Row],[order_date]])</f>
        <v>5</v>
      </c>
      <c r="F19953">
        <f>MONTH(orders[[#This Row],[order_time]])</f>
        <v>1</v>
      </c>
      <c r="G19953" t="str">
        <f>TEXT(orders[[#This Row],[order_date]],"dddd")</f>
        <v>Saturday</v>
      </c>
      <c r="H19953" t="str">
        <f>TEXT(orders[[#This Row],[order_date]], "mmmm")</f>
        <v>December</v>
      </c>
      <c r="I19953" t="str">
        <f>"Q"&amp;ROUNDUP(MONTH(orders[[#This Row],[order_date]])/3,0)</f>
        <v>Q4</v>
      </c>
      <c r="J19953" t="str">
        <f>TEXT(orders[[#This Row],[order_date]],"yyyy")</f>
        <v>2015</v>
      </c>
    </row>
    <row r="19954" spans="1:10" x14ac:dyDescent="0.25">
      <c r="A19954">
        <v>19953</v>
      </c>
      <c r="B19954" s="16">
        <v>42343</v>
      </c>
      <c r="C19954" s="2">
        <v>0.7528125</v>
      </c>
      <c r="D19954">
        <f>HOUR(orders[[#This Row],[order_time]])</f>
        <v>18</v>
      </c>
      <c r="E19954">
        <f>DAY(orders[[#This Row],[order_date]])</f>
        <v>5</v>
      </c>
      <c r="F19954">
        <f>MONTH(orders[[#This Row],[order_time]])</f>
        <v>1</v>
      </c>
      <c r="G19954" t="str">
        <f>TEXT(orders[[#This Row],[order_date]],"dddd")</f>
        <v>Saturday</v>
      </c>
      <c r="H19954" t="str">
        <f>TEXT(orders[[#This Row],[order_date]], "mmmm")</f>
        <v>December</v>
      </c>
      <c r="I19954" t="str">
        <f>"Q"&amp;ROUNDUP(MONTH(orders[[#This Row],[order_date]])/3,0)</f>
        <v>Q4</v>
      </c>
      <c r="J19954" t="str">
        <f>TEXT(orders[[#This Row],[order_date]],"yyyy")</f>
        <v>2015</v>
      </c>
    </row>
    <row r="19955" spans="1:10" x14ac:dyDescent="0.25">
      <c r="A19955">
        <v>19954</v>
      </c>
      <c r="B19955" s="16">
        <v>42343</v>
      </c>
      <c r="C19955" s="2">
        <v>0.7543981481481481</v>
      </c>
      <c r="D19955">
        <f>HOUR(orders[[#This Row],[order_time]])</f>
        <v>18</v>
      </c>
      <c r="E19955">
        <f>DAY(orders[[#This Row],[order_date]])</f>
        <v>5</v>
      </c>
      <c r="F19955">
        <f>MONTH(orders[[#This Row],[order_time]])</f>
        <v>1</v>
      </c>
      <c r="G19955" t="str">
        <f>TEXT(orders[[#This Row],[order_date]],"dddd")</f>
        <v>Saturday</v>
      </c>
      <c r="H19955" t="str">
        <f>TEXT(orders[[#This Row],[order_date]], "mmmm")</f>
        <v>December</v>
      </c>
      <c r="I19955" t="str">
        <f>"Q"&amp;ROUNDUP(MONTH(orders[[#This Row],[order_date]])/3,0)</f>
        <v>Q4</v>
      </c>
      <c r="J19955" t="str">
        <f>TEXT(orders[[#This Row],[order_date]],"yyyy")</f>
        <v>2015</v>
      </c>
    </row>
    <row r="19956" spans="1:10" x14ac:dyDescent="0.25">
      <c r="A19956">
        <v>19955</v>
      </c>
      <c r="B19956" s="16">
        <v>42343</v>
      </c>
      <c r="C19956" s="2">
        <v>0.75760416666666663</v>
      </c>
      <c r="D19956">
        <f>HOUR(orders[[#This Row],[order_time]])</f>
        <v>18</v>
      </c>
      <c r="E19956">
        <f>DAY(orders[[#This Row],[order_date]])</f>
        <v>5</v>
      </c>
      <c r="F19956">
        <f>MONTH(orders[[#This Row],[order_time]])</f>
        <v>1</v>
      </c>
      <c r="G19956" t="str">
        <f>TEXT(orders[[#This Row],[order_date]],"dddd")</f>
        <v>Saturday</v>
      </c>
      <c r="H19956" t="str">
        <f>TEXT(orders[[#This Row],[order_date]], "mmmm")</f>
        <v>December</v>
      </c>
      <c r="I19956" t="str">
        <f>"Q"&amp;ROUNDUP(MONTH(orders[[#This Row],[order_date]])/3,0)</f>
        <v>Q4</v>
      </c>
      <c r="J19956" t="str">
        <f>TEXT(orders[[#This Row],[order_date]],"yyyy")</f>
        <v>2015</v>
      </c>
    </row>
    <row r="19957" spans="1:10" x14ac:dyDescent="0.25">
      <c r="A19957">
        <v>19956</v>
      </c>
      <c r="B19957" s="16">
        <v>42343</v>
      </c>
      <c r="C19957" s="2">
        <v>0.75791666666666668</v>
      </c>
      <c r="D19957">
        <f>HOUR(orders[[#This Row],[order_time]])</f>
        <v>18</v>
      </c>
      <c r="E19957">
        <f>DAY(orders[[#This Row],[order_date]])</f>
        <v>5</v>
      </c>
      <c r="F19957">
        <f>MONTH(orders[[#This Row],[order_time]])</f>
        <v>1</v>
      </c>
      <c r="G19957" t="str">
        <f>TEXT(orders[[#This Row],[order_date]],"dddd")</f>
        <v>Saturday</v>
      </c>
      <c r="H19957" t="str">
        <f>TEXT(orders[[#This Row],[order_date]], "mmmm")</f>
        <v>December</v>
      </c>
      <c r="I19957" t="str">
        <f>"Q"&amp;ROUNDUP(MONTH(orders[[#This Row],[order_date]])/3,0)</f>
        <v>Q4</v>
      </c>
      <c r="J19957" t="str">
        <f>TEXT(orders[[#This Row],[order_date]],"yyyy")</f>
        <v>2015</v>
      </c>
    </row>
    <row r="19958" spans="1:10" x14ac:dyDescent="0.25">
      <c r="A19958">
        <v>19957</v>
      </c>
      <c r="B19958" s="16">
        <v>42343</v>
      </c>
      <c r="C19958" s="2">
        <v>0.76921296296296293</v>
      </c>
      <c r="D19958">
        <f>HOUR(orders[[#This Row],[order_time]])</f>
        <v>18</v>
      </c>
      <c r="E19958">
        <f>DAY(orders[[#This Row],[order_date]])</f>
        <v>5</v>
      </c>
      <c r="F19958">
        <f>MONTH(orders[[#This Row],[order_time]])</f>
        <v>1</v>
      </c>
      <c r="G19958" t="str">
        <f>TEXT(orders[[#This Row],[order_date]],"dddd")</f>
        <v>Saturday</v>
      </c>
      <c r="H19958" t="str">
        <f>TEXT(orders[[#This Row],[order_date]], "mmmm")</f>
        <v>December</v>
      </c>
      <c r="I19958" t="str">
        <f>"Q"&amp;ROUNDUP(MONTH(orders[[#This Row],[order_date]])/3,0)</f>
        <v>Q4</v>
      </c>
      <c r="J19958" t="str">
        <f>TEXT(orders[[#This Row],[order_date]],"yyyy")</f>
        <v>2015</v>
      </c>
    </row>
    <row r="19959" spans="1:10" x14ac:dyDescent="0.25">
      <c r="A19959">
        <v>19958</v>
      </c>
      <c r="B19959" s="16">
        <v>42343</v>
      </c>
      <c r="C19959" s="2">
        <v>0.78434027777777782</v>
      </c>
      <c r="D19959">
        <f>HOUR(orders[[#This Row],[order_time]])</f>
        <v>18</v>
      </c>
      <c r="E19959">
        <f>DAY(orders[[#This Row],[order_date]])</f>
        <v>5</v>
      </c>
      <c r="F19959">
        <f>MONTH(orders[[#This Row],[order_time]])</f>
        <v>1</v>
      </c>
      <c r="G19959" t="str">
        <f>TEXT(orders[[#This Row],[order_date]],"dddd")</f>
        <v>Saturday</v>
      </c>
      <c r="H19959" t="str">
        <f>TEXT(orders[[#This Row],[order_date]], "mmmm")</f>
        <v>December</v>
      </c>
      <c r="I19959" t="str">
        <f>"Q"&amp;ROUNDUP(MONTH(orders[[#This Row],[order_date]])/3,0)</f>
        <v>Q4</v>
      </c>
      <c r="J19959" t="str">
        <f>TEXT(orders[[#This Row],[order_date]],"yyyy")</f>
        <v>2015</v>
      </c>
    </row>
    <row r="19960" spans="1:10" x14ac:dyDescent="0.25">
      <c r="A19960">
        <v>19959</v>
      </c>
      <c r="B19960" s="16">
        <v>42343</v>
      </c>
      <c r="C19960" s="2">
        <v>0.78555555555555556</v>
      </c>
      <c r="D19960">
        <f>HOUR(orders[[#This Row],[order_time]])</f>
        <v>18</v>
      </c>
      <c r="E19960">
        <f>DAY(orders[[#This Row],[order_date]])</f>
        <v>5</v>
      </c>
      <c r="F19960">
        <f>MONTH(orders[[#This Row],[order_time]])</f>
        <v>1</v>
      </c>
      <c r="G19960" t="str">
        <f>TEXT(orders[[#This Row],[order_date]],"dddd")</f>
        <v>Saturday</v>
      </c>
      <c r="H19960" t="str">
        <f>TEXT(orders[[#This Row],[order_date]], "mmmm")</f>
        <v>December</v>
      </c>
      <c r="I19960" t="str">
        <f>"Q"&amp;ROUNDUP(MONTH(orders[[#This Row],[order_date]])/3,0)</f>
        <v>Q4</v>
      </c>
      <c r="J19960" t="str">
        <f>TEXT(orders[[#This Row],[order_date]],"yyyy")</f>
        <v>2015</v>
      </c>
    </row>
    <row r="19961" spans="1:10" x14ac:dyDescent="0.25">
      <c r="A19961">
        <v>19960</v>
      </c>
      <c r="B19961" s="16">
        <v>42343</v>
      </c>
      <c r="C19961" s="2">
        <v>0.78594907407407411</v>
      </c>
      <c r="D19961">
        <f>HOUR(orders[[#This Row],[order_time]])</f>
        <v>18</v>
      </c>
      <c r="E19961">
        <f>DAY(orders[[#This Row],[order_date]])</f>
        <v>5</v>
      </c>
      <c r="F19961">
        <f>MONTH(orders[[#This Row],[order_time]])</f>
        <v>1</v>
      </c>
      <c r="G19961" t="str">
        <f>TEXT(orders[[#This Row],[order_date]],"dddd")</f>
        <v>Saturday</v>
      </c>
      <c r="H19961" t="str">
        <f>TEXT(orders[[#This Row],[order_date]], "mmmm")</f>
        <v>December</v>
      </c>
      <c r="I19961" t="str">
        <f>"Q"&amp;ROUNDUP(MONTH(orders[[#This Row],[order_date]])/3,0)</f>
        <v>Q4</v>
      </c>
      <c r="J19961" t="str">
        <f>TEXT(orders[[#This Row],[order_date]],"yyyy")</f>
        <v>2015</v>
      </c>
    </row>
    <row r="19962" spans="1:10" x14ac:dyDescent="0.25">
      <c r="A19962">
        <v>19961</v>
      </c>
      <c r="B19962" s="16">
        <v>42343</v>
      </c>
      <c r="C19962" s="2">
        <v>0.79221064814814812</v>
      </c>
      <c r="D19962">
        <f>HOUR(orders[[#This Row],[order_time]])</f>
        <v>19</v>
      </c>
      <c r="E19962">
        <f>DAY(orders[[#This Row],[order_date]])</f>
        <v>5</v>
      </c>
      <c r="F19962">
        <f>MONTH(orders[[#This Row],[order_time]])</f>
        <v>1</v>
      </c>
      <c r="G19962" t="str">
        <f>TEXT(orders[[#This Row],[order_date]],"dddd")</f>
        <v>Saturday</v>
      </c>
      <c r="H19962" t="str">
        <f>TEXT(orders[[#This Row],[order_date]], "mmmm")</f>
        <v>December</v>
      </c>
      <c r="I19962" t="str">
        <f>"Q"&amp;ROUNDUP(MONTH(orders[[#This Row],[order_date]])/3,0)</f>
        <v>Q4</v>
      </c>
      <c r="J19962" t="str">
        <f>TEXT(orders[[#This Row],[order_date]],"yyyy")</f>
        <v>2015</v>
      </c>
    </row>
    <row r="19963" spans="1:10" x14ac:dyDescent="0.25">
      <c r="A19963">
        <v>19962</v>
      </c>
      <c r="B19963" s="16">
        <v>42343</v>
      </c>
      <c r="C19963" s="2">
        <v>0.80450231481481482</v>
      </c>
      <c r="D19963">
        <f>HOUR(orders[[#This Row],[order_time]])</f>
        <v>19</v>
      </c>
      <c r="E19963">
        <f>DAY(orders[[#This Row],[order_date]])</f>
        <v>5</v>
      </c>
      <c r="F19963">
        <f>MONTH(orders[[#This Row],[order_time]])</f>
        <v>1</v>
      </c>
      <c r="G19963" t="str">
        <f>TEXT(orders[[#This Row],[order_date]],"dddd")</f>
        <v>Saturday</v>
      </c>
      <c r="H19963" t="str">
        <f>TEXT(orders[[#This Row],[order_date]], "mmmm")</f>
        <v>December</v>
      </c>
      <c r="I19963" t="str">
        <f>"Q"&amp;ROUNDUP(MONTH(orders[[#This Row],[order_date]])/3,0)</f>
        <v>Q4</v>
      </c>
      <c r="J19963" t="str">
        <f>TEXT(orders[[#This Row],[order_date]],"yyyy")</f>
        <v>2015</v>
      </c>
    </row>
    <row r="19964" spans="1:10" x14ac:dyDescent="0.25">
      <c r="A19964">
        <v>19963</v>
      </c>
      <c r="B19964" s="16">
        <v>42343</v>
      </c>
      <c r="C19964" s="2">
        <v>0.80451388888888886</v>
      </c>
      <c r="D19964">
        <f>HOUR(orders[[#This Row],[order_time]])</f>
        <v>19</v>
      </c>
      <c r="E19964">
        <f>DAY(orders[[#This Row],[order_date]])</f>
        <v>5</v>
      </c>
      <c r="F19964">
        <f>MONTH(orders[[#This Row],[order_time]])</f>
        <v>1</v>
      </c>
      <c r="G19964" t="str">
        <f>TEXT(orders[[#This Row],[order_date]],"dddd")</f>
        <v>Saturday</v>
      </c>
      <c r="H19964" t="str">
        <f>TEXT(orders[[#This Row],[order_date]], "mmmm")</f>
        <v>December</v>
      </c>
      <c r="I19964" t="str">
        <f>"Q"&amp;ROUNDUP(MONTH(orders[[#This Row],[order_date]])/3,0)</f>
        <v>Q4</v>
      </c>
      <c r="J19964" t="str">
        <f>TEXT(orders[[#This Row],[order_date]],"yyyy")</f>
        <v>2015</v>
      </c>
    </row>
    <row r="19965" spans="1:10" x14ac:dyDescent="0.25">
      <c r="A19965">
        <v>19964</v>
      </c>
      <c r="B19965" s="16">
        <v>42343</v>
      </c>
      <c r="C19965" s="2">
        <v>0.8061342592592593</v>
      </c>
      <c r="D19965">
        <f>HOUR(orders[[#This Row],[order_time]])</f>
        <v>19</v>
      </c>
      <c r="E19965">
        <f>DAY(orders[[#This Row],[order_date]])</f>
        <v>5</v>
      </c>
      <c r="F19965">
        <f>MONTH(orders[[#This Row],[order_time]])</f>
        <v>1</v>
      </c>
      <c r="G19965" t="str">
        <f>TEXT(orders[[#This Row],[order_date]],"dddd")</f>
        <v>Saturday</v>
      </c>
      <c r="H19965" t="str">
        <f>TEXT(orders[[#This Row],[order_date]], "mmmm")</f>
        <v>December</v>
      </c>
      <c r="I19965" t="str">
        <f>"Q"&amp;ROUNDUP(MONTH(orders[[#This Row],[order_date]])/3,0)</f>
        <v>Q4</v>
      </c>
      <c r="J19965" t="str">
        <f>TEXT(orders[[#This Row],[order_date]],"yyyy")</f>
        <v>2015</v>
      </c>
    </row>
    <row r="19966" spans="1:10" x14ac:dyDescent="0.25">
      <c r="A19966">
        <v>19965</v>
      </c>
      <c r="B19966" s="16">
        <v>42343</v>
      </c>
      <c r="C19966" s="2">
        <v>0.8066550925925926</v>
      </c>
      <c r="D19966">
        <f>HOUR(orders[[#This Row],[order_time]])</f>
        <v>19</v>
      </c>
      <c r="E19966">
        <f>DAY(orders[[#This Row],[order_date]])</f>
        <v>5</v>
      </c>
      <c r="F19966">
        <f>MONTH(orders[[#This Row],[order_time]])</f>
        <v>1</v>
      </c>
      <c r="G19966" t="str">
        <f>TEXT(orders[[#This Row],[order_date]],"dddd")</f>
        <v>Saturday</v>
      </c>
      <c r="H19966" t="str">
        <f>TEXT(orders[[#This Row],[order_date]], "mmmm")</f>
        <v>December</v>
      </c>
      <c r="I19966" t="str">
        <f>"Q"&amp;ROUNDUP(MONTH(orders[[#This Row],[order_date]])/3,0)</f>
        <v>Q4</v>
      </c>
      <c r="J19966" t="str">
        <f>TEXT(orders[[#This Row],[order_date]],"yyyy")</f>
        <v>2015</v>
      </c>
    </row>
    <row r="19967" spans="1:10" x14ac:dyDescent="0.25">
      <c r="A19967">
        <v>19966</v>
      </c>
      <c r="B19967" s="16">
        <v>42343</v>
      </c>
      <c r="C19967" s="2">
        <v>0.81135416666666671</v>
      </c>
      <c r="D19967">
        <f>HOUR(orders[[#This Row],[order_time]])</f>
        <v>19</v>
      </c>
      <c r="E19967">
        <f>DAY(orders[[#This Row],[order_date]])</f>
        <v>5</v>
      </c>
      <c r="F19967">
        <f>MONTH(orders[[#This Row],[order_time]])</f>
        <v>1</v>
      </c>
      <c r="G19967" t="str">
        <f>TEXT(orders[[#This Row],[order_date]],"dddd")</f>
        <v>Saturday</v>
      </c>
      <c r="H19967" t="str">
        <f>TEXT(orders[[#This Row],[order_date]], "mmmm")</f>
        <v>December</v>
      </c>
      <c r="I19967" t="str">
        <f>"Q"&amp;ROUNDUP(MONTH(orders[[#This Row],[order_date]])/3,0)</f>
        <v>Q4</v>
      </c>
      <c r="J19967" t="str">
        <f>TEXT(orders[[#This Row],[order_date]],"yyyy")</f>
        <v>2015</v>
      </c>
    </row>
    <row r="19968" spans="1:10" x14ac:dyDescent="0.25">
      <c r="A19968">
        <v>19967</v>
      </c>
      <c r="B19968" s="16">
        <v>42343</v>
      </c>
      <c r="C19968" s="2">
        <v>0.8152314814814815</v>
      </c>
      <c r="D19968">
        <f>HOUR(orders[[#This Row],[order_time]])</f>
        <v>19</v>
      </c>
      <c r="E19968">
        <f>DAY(orders[[#This Row],[order_date]])</f>
        <v>5</v>
      </c>
      <c r="F19968">
        <f>MONTH(orders[[#This Row],[order_time]])</f>
        <v>1</v>
      </c>
      <c r="G19968" t="str">
        <f>TEXT(orders[[#This Row],[order_date]],"dddd")</f>
        <v>Saturday</v>
      </c>
      <c r="H19968" t="str">
        <f>TEXT(orders[[#This Row],[order_date]], "mmmm")</f>
        <v>December</v>
      </c>
      <c r="I19968" t="str">
        <f>"Q"&amp;ROUNDUP(MONTH(orders[[#This Row],[order_date]])/3,0)</f>
        <v>Q4</v>
      </c>
      <c r="J19968" t="str">
        <f>TEXT(orders[[#This Row],[order_date]],"yyyy")</f>
        <v>2015</v>
      </c>
    </row>
    <row r="19969" spans="1:10" x14ac:dyDescent="0.25">
      <c r="A19969">
        <v>19968</v>
      </c>
      <c r="B19969" s="16">
        <v>42343</v>
      </c>
      <c r="C19969" s="2">
        <v>0.82421296296296298</v>
      </c>
      <c r="D19969">
        <f>HOUR(orders[[#This Row],[order_time]])</f>
        <v>19</v>
      </c>
      <c r="E19969">
        <f>DAY(orders[[#This Row],[order_date]])</f>
        <v>5</v>
      </c>
      <c r="F19969">
        <f>MONTH(orders[[#This Row],[order_time]])</f>
        <v>1</v>
      </c>
      <c r="G19969" t="str">
        <f>TEXT(orders[[#This Row],[order_date]],"dddd")</f>
        <v>Saturday</v>
      </c>
      <c r="H19969" t="str">
        <f>TEXT(orders[[#This Row],[order_date]], "mmmm")</f>
        <v>December</v>
      </c>
      <c r="I19969" t="str">
        <f>"Q"&amp;ROUNDUP(MONTH(orders[[#This Row],[order_date]])/3,0)</f>
        <v>Q4</v>
      </c>
      <c r="J19969" t="str">
        <f>TEXT(orders[[#This Row],[order_date]],"yyyy")</f>
        <v>2015</v>
      </c>
    </row>
    <row r="19970" spans="1:10" x14ac:dyDescent="0.25">
      <c r="A19970">
        <v>19969</v>
      </c>
      <c r="B19970" s="16">
        <v>42343</v>
      </c>
      <c r="C19970" s="2">
        <v>0.8270601851851852</v>
      </c>
      <c r="D19970">
        <f>HOUR(orders[[#This Row],[order_time]])</f>
        <v>19</v>
      </c>
      <c r="E19970">
        <f>DAY(orders[[#This Row],[order_date]])</f>
        <v>5</v>
      </c>
      <c r="F19970">
        <f>MONTH(orders[[#This Row],[order_time]])</f>
        <v>1</v>
      </c>
      <c r="G19970" t="str">
        <f>TEXT(orders[[#This Row],[order_date]],"dddd")</f>
        <v>Saturday</v>
      </c>
      <c r="H19970" t="str">
        <f>TEXT(orders[[#This Row],[order_date]], "mmmm")</f>
        <v>December</v>
      </c>
      <c r="I19970" t="str">
        <f>"Q"&amp;ROUNDUP(MONTH(orders[[#This Row],[order_date]])/3,0)</f>
        <v>Q4</v>
      </c>
      <c r="J19970" t="str">
        <f>TEXT(orders[[#This Row],[order_date]],"yyyy")</f>
        <v>2015</v>
      </c>
    </row>
    <row r="19971" spans="1:10" x14ac:dyDescent="0.25">
      <c r="A19971">
        <v>19970</v>
      </c>
      <c r="B19971" s="16">
        <v>42343</v>
      </c>
      <c r="C19971" s="2">
        <v>0.83604166666666668</v>
      </c>
      <c r="D19971">
        <f>HOUR(orders[[#This Row],[order_time]])</f>
        <v>20</v>
      </c>
      <c r="E19971">
        <f>DAY(orders[[#This Row],[order_date]])</f>
        <v>5</v>
      </c>
      <c r="F19971">
        <f>MONTH(orders[[#This Row],[order_time]])</f>
        <v>1</v>
      </c>
      <c r="G19971" t="str">
        <f>TEXT(orders[[#This Row],[order_date]],"dddd")</f>
        <v>Saturday</v>
      </c>
      <c r="H19971" t="str">
        <f>TEXT(orders[[#This Row],[order_date]], "mmmm")</f>
        <v>December</v>
      </c>
      <c r="I19971" t="str">
        <f>"Q"&amp;ROUNDUP(MONTH(orders[[#This Row],[order_date]])/3,0)</f>
        <v>Q4</v>
      </c>
      <c r="J19971" t="str">
        <f>TEXT(orders[[#This Row],[order_date]],"yyyy")</f>
        <v>2015</v>
      </c>
    </row>
    <row r="19972" spans="1:10" x14ac:dyDescent="0.25">
      <c r="A19972">
        <v>19971</v>
      </c>
      <c r="B19972" s="16">
        <v>42343</v>
      </c>
      <c r="C19972" s="2">
        <v>0.83782407407407411</v>
      </c>
      <c r="D19972">
        <f>HOUR(orders[[#This Row],[order_time]])</f>
        <v>20</v>
      </c>
      <c r="E19972">
        <f>DAY(orders[[#This Row],[order_date]])</f>
        <v>5</v>
      </c>
      <c r="F19972">
        <f>MONTH(orders[[#This Row],[order_time]])</f>
        <v>1</v>
      </c>
      <c r="G19972" t="str">
        <f>TEXT(orders[[#This Row],[order_date]],"dddd")</f>
        <v>Saturday</v>
      </c>
      <c r="H19972" t="str">
        <f>TEXT(orders[[#This Row],[order_date]], "mmmm")</f>
        <v>December</v>
      </c>
      <c r="I19972" t="str">
        <f>"Q"&amp;ROUNDUP(MONTH(orders[[#This Row],[order_date]])/3,0)</f>
        <v>Q4</v>
      </c>
      <c r="J19972" t="str">
        <f>TEXT(orders[[#This Row],[order_date]],"yyyy")</f>
        <v>2015</v>
      </c>
    </row>
    <row r="19973" spans="1:10" x14ac:dyDescent="0.25">
      <c r="A19973">
        <v>19972</v>
      </c>
      <c r="B19973" s="16">
        <v>42343</v>
      </c>
      <c r="C19973" s="2">
        <v>0.84287037037037038</v>
      </c>
      <c r="D19973">
        <f>HOUR(orders[[#This Row],[order_time]])</f>
        <v>20</v>
      </c>
      <c r="E19973">
        <f>DAY(orders[[#This Row],[order_date]])</f>
        <v>5</v>
      </c>
      <c r="F19973">
        <f>MONTH(orders[[#This Row],[order_time]])</f>
        <v>1</v>
      </c>
      <c r="G19973" t="str">
        <f>TEXT(orders[[#This Row],[order_date]],"dddd")</f>
        <v>Saturday</v>
      </c>
      <c r="H19973" t="str">
        <f>TEXT(orders[[#This Row],[order_date]], "mmmm")</f>
        <v>December</v>
      </c>
      <c r="I19973" t="str">
        <f>"Q"&amp;ROUNDUP(MONTH(orders[[#This Row],[order_date]])/3,0)</f>
        <v>Q4</v>
      </c>
      <c r="J19973" t="str">
        <f>TEXT(orders[[#This Row],[order_date]],"yyyy")</f>
        <v>2015</v>
      </c>
    </row>
    <row r="19974" spans="1:10" x14ac:dyDescent="0.25">
      <c r="A19974">
        <v>19973</v>
      </c>
      <c r="B19974" s="16">
        <v>42343</v>
      </c>
      <c r="C19974" s="2">
        <v>0.84592592592592597</v>
      </c>
      <c r="D19974">
        <f>HOUR(orders[[#This Row],[order_time]])</f>
        <v>20</v>
      </c>
      <c r="E19974">
        <f>DAY(orders[[#This Row],[order_date]])</f>
        <v>5</v>
      </c>
      <c r="F19974">
        <f>MONTH(orders[[#This Row],[order_time]])</f>
        <v>1</v>
      </c>
      <c r="G19974" t="str">
        <f>TEXT(orders[[#This Row],[order_date]],"dddd")</f>
        <v>Saturday</v>
      </c>
      <c r="H19974" t="str">
        <f>TEXT(orders[[#This Row],[order_date]], "mmmm")</f>
        <v>December</v>
      </c>
      <c r="I19974" t="str">
        <f>"Q"&amp;ROUNDUP(MONTH(orders[[#This Row],[order_date]])/3,0)</f>
        <v>Q4</v>
      </c>
      <c r="J19974" t="str">
        <f>TEXT(orders[[#This Row],[order_date]],"yyyy")</f>
        <v>2015</v>
      </c>
    </row>
    <row r="19975" spans="1:10" x14ac:dyDescent="0.25">
      <c r="A19975">
        <v>19974</v>
      </c>
      <c r="B19975" s="16">
        <v>42343</v>
      </c>
      <c r="C19975" s="2">
        <v>0.85206018518518523</v>
      </c>
      <c r="D19975">
        <f>HOUR(orders[[#This Row],[order_time]])</f>
        <v>20</v>
      </c>
      <c r="E19975">
        <f>DAY(orders[[#This Row],[order_date]])</f>
        <v>5</v>
      </c>
      <c r="F19975">
        <f>MONTH(orders[[#This Row],[order_time]])</f>
        <v>1</v>
      </c>
      <c r="G19975" t="str">
        <f>TEXT(orders[[#This Row],[order_date]],"dddd")</f>
        <v>Saturday</v>
      </c>
      <c r="H19975" t="str">
        <f>TEXT(orders[[#This Row],[order_date]], "mmmm")</f>
        <v>December</v>
      </c>
      <c r="I19975" t="str">
        <f>"Q"&amp;ROUNDUP(MONTH(orders[[#This Row],[order_date]])/3,0)</f>
        <v>Q4</v>
      </c>
      <c r="J19975" t="str">
        <f>TEXT(orders[[#This Row],[order_date]],"yyyy")</f>
        <v>2015</v>
      </c>
    </row>
    <row r="19976" spans="1:10" x14ac:dyDescent="0.25">
      <c r="A19976">
        <v>19975</v>
      </c>
      <c r="B19976" s="16">
        <v>42343</v>
      </c>
      <c r="C19976" s="2">
        <v>0.88795138888888892</v>
      </c>
      <c r="D19976">
        <f>HOUR(orders[[#This Row],[order_time]])</f>
        <v>21</v>
      </c>
      <c r="E19976">
        <f>DAY(orders[[#This Row],[order_date]])</f>
        <v>5</v>
      </c>
      <c r="F19976">
        <f>MONTH(orders[[#This Row],[order_time]])</f>
        <v>1</v>
      </c>
      <c r="G19976" t="str">
        <f>TEXT(orders[[#This Row],[order_date]],"dddd")</f>
        <v>Saturday</v>
      </c>
      <c r="H19976" t="str">
        <f>TEXT(orders[[#This Row],[order_date]], "mmmm")</f>
        <v>December</v>
      </c>
      <c r="I19976" t="str">
        <f>"Q"&amp;ROUNDUP(MONTH(orders[[#This Row],[order_date]])/3,0)</f>
        <v>Q4</v>
      </c>
      <c r="J19976" t="str">
        <f>TEXT(orders[[#This Row],[order_date]],"yyyy")</f>
        <v>2015</v>
      </c>
    </row>
    <row r="19977" spans="1:10" x14ac:dyDescent="0.25">
      <c r="A19977">
        <v>19976</v>
      </c>
      <c r="B19977" s="16">
        <v>42343</v>
      </c>
      <c r="C19977" s="2">
        <v>0.90292824074074074</v>
      </c>
      <c r="D19977">
        <f>HOUR(orders[[#This Row],[order_time]])</f>
        <v>21</v>
      </c>
      <c r="E19977">
        <f>DAY(orders[[#This Row],[order_date]])</f>
        <v>5</v>
      </c>
      <c r="F19977">
        <f>MONTH(orders[[#This Row],[order_time]])</f>
        <v>1</v>
      </c>
      <c r="G19977" t="str">
        <f>TEXT(orders[[#This Row],[order_date]],"dddd")</f>
        <v>Saturday</v>
      </c>
      <c r="H19977" t="str">
        <f>TEXT(orders[[#This Row],[order_date]], "mmmm")</f>
        <v>December</v>
      </c>
      <c r="I19977" t="str">
        <f>"Q"&amp;ROUNDUP(MONTH(orders[[#This Row],[order_date]])/3,0)</f>
        <v>Q4</v>
      </c>
      <c r="J19977" t="str">
        <f>TEXT(orders[[#This Row],[order_date]],"yyyy")</f>
        <v>2015</v>
      </c>
    </row>
    <row r="19978" spans="1:10" x14ac:dyDescent="0.25">
      <c r="A19978">
        <v>19977</v>
      </c>
      <c r="B19978" s="16">
        <v>42343</v>
      </c>
      <c r="C19978" s="2">
        <v>0.91246527777777775</v>
      </c>
      <c r="D19978">
        <f>HOUR(orders[[#This Row],[order_time]])</f>
        <v>21</v>
      </c>
      <c r="E19978">
        <f>DAY(orders[[#This Row],[order_date]])</f>
        <v>5</v>
      </c>
      <c r="F19978">
        <f>MONTH(orders[[#This Row],[order_time]])</f>
        <v>1</v>
      </c>
      <c r="G19978" t="str">
        <f>TEXT(orders[[#This Row],[order_date]],"dddd")</f>
        <v>Saturday</v>
      </c>
      <c r="H19978" t="str">
        <f>TEXT(orders[[#This Row],[order_date]], "mmmm")</f>
        <v>December</v>
      </c>
      <c r="I19978" t="str">
        <f>"Q"&amp;ROUNDUP(MONTH(orders[[#This Row],[order_date]])/3,0)</f>
        <v>Q4</v>
      </c>
      <c r="J19978" t="str">
        <f>TEXT(orders[[#This Row],[order_date]],"yyyy")</f>
        <v>2015</v>
      </c>
    </row>
    <row r="19979" spans="1:10" x14ac:dyDescent="0.25">
      <c r="A19979">
        <v>19978</v>
      </c>
      <c r="B19979" s="16">
        <v>42343</v>
      </c>
      <c r="C19979" s="2">
        <v>0.92905092592592597</v>
      </c>
      <c r="D19979">
        <f>HOUR(orders[[#This Row],[order_time]])</f>
        <v>22</v>
      </c>
      <c r="E19979">
        <f>DAY(orders[[#This Row],[order_date]])</f>
        <v>5</v>
      </c>
      <c r="F19979">
        <f>MONTH(orders[[#This Row],[order_time]])</f>
        <v>1</v>
      </c>
      <c r="G19979" t="str">
        <f>TEXT(orders[[#This Row],[order_date]],"dddd")</f>
        <v>Saturday</v>
      </c>
      <c r="H19979" t="str">
        <f>TEXT(orders[[#This Row],[order_date]], "mmmm")</f>
        <v>December</v>
      </c>
      <c r="I19979" t="str">
        <f>"Q"&amp;ROUNDUP(MONTH(orders[[#This Row],[order_date]])/3,0)</f>
        <v>Q4</v>
      </c>
      <c r="J19979" t="str">
        <f>TEXT(orders[[#This Row],[order_date]],"yyyy")</f>
        <v>2015</v>
      </c>
    </row>
    <row r="19980" spans="1:10" x14ac:dyDescent="0.25">
      <c r="A19980">
        <v>19979</v>
      </c>
      <c r="B19980" s="16">
        <v>42343</v>
      </c>
      <c r="C19980" s="2">
        <v>0.93418981481481478</v>
      </c>
      <c r="D19980">
        <f>HOUR(orders[[#This Row],[order_time]])</f>
        <v>22</v>
      </c>
      <c r="E19980">
        <f>DAY(orders[[#This Row],[order_date]])</f>
        <v>5</v>
      </c>
      <c r="F19980">
        <f>MONTH(orders[[#This Row],[order_time]])</f>
        <v>1</v>
      </c>
      <c r="G19980" t="str">
        <f>TEXT(orders[[#This Row],[order_date]],"dddd")</f>
        <v>Saturday</v>
      </c>
      <c r="H19980" t="str">
        <f>TEXT(orders[[#This Row],[order_date]], "mmmm")</f>
        <v>December</v>
      </c>
      <c r="I19980" t="str">
        <f>"Q"&amp;ROUNDUP(MONTH(orders[[#This Row],[order_date]])/3,0)</f>
        <v>Q4</v>
      </c>
      <c r="J19980" t="str">
        <f>TEXT(orders[[#This Row],[order_date]],"yyyy")</f>
        <v>2015</v>
      </c>
    </row>
    <row r="19981" spans="1:10" x14ac:dyDescent="0.25">
      <c r="A19981">
        <v>19980</v>
      </c>
      <c r="B19981" s="16">
        <v>42344</v>
      </c>
      <c r="C19981" s="2">
        <v>0.52893518518518523</v>
      </c>
      <c r="D19981">
        <f>HOUR(orders[[#This Row],[order_time]])</f>
        <v>12</v>
      </c>
      <c r="E19981">
        <f>DAY(orders[[#This Row],[order_date]])</f>
        <v>6</v>
      </c>
      <c r="F19981">
        <f>MONTH(orders[[#This Row],[order_time]])</f>
        <v>1</v>
      </c>
      <c r="G19981" t="str">
        <f>TEXT(orders[[#This Row],[order_date]],"dddd")</f>
        <v>Sunday</v>
      </c>
      <c r="H19981" t="str">
        <f>TEXT(orders[[#This Row],[order_date]], "mmmm")</f>
        <v>December</v>
      </c>
      <c r="I19981" t="str">
        <f>"Q"&amp;ROUNDUP(MONTH(orders[[#This Row],[order_date]])/3,0)</f>
        <v>Q4</v>
      </c>
      <c r="J19981" t="str">
        <f>TEXT(orders[[#This Row],[order_date]],"yyyy")</f>
        <v>2015</v>
      </c>
    </row>
    <row r="19982" spans="1:10" x14ac:dyDescent="0.25">
      <c r="A19982">
        <v>19981</v>
      </c>
      <c r="B19982" s="16">
        <v>42344</v>
      </c>
      <c r="C19982" s="2">
        <v>0.53460648148148149</v>
      </c>
      <c r="D19982">
        <f>HOUR(orders[[#This Row],[order_time]])</f>
        <v>12</v>
      </c>
      <c r="E19982">
        <f>DAY(orders[[#This Row],[order_date]])</f>
        <v>6</v>
      </c>
      <c r="F19982">
        <f>MONTH(orders[[#This Row],[order_time]])</f>
        <v>1</v>
      </c>
      <c r="G19982" t="str">
        <f>TEXT(orders[[#This Row],[order_date]],"dddd")</f>
        <v>Sunday</v>
      </c>
      <c r="H19982" t="str">
        <f>TEXT(orders[[#This Row],[order_date]], "mmmm")</f>
        <v>December</v>
      </c>
      <c r="I19982" t="str">
        <f>"Q"&amp;ROUNDUP(MONTH(orders[[#This Row],[order_date]])/3,0)</f>
        <v>Q4</v>
      </c>
      <c r="J19982" t="str">
        <f>TEXT(orders[[#This Row],[order_date]],"yyyy")</f>
        <v>2015</v>
      </c>
    </row>
    <row r="19983" spans="1:10" x14ac:dyDescent="0.25">
      <c r="A19983">
        <v>19982</v>
      </c>
      <c r="B19983" s="16">
        <v>42344</v>
      </c>
      <c r="C19983" s="2">
        <v>0.54126157407407405</v>
      </c>
      <c r="D19983">
        <f>HOUR(orders[[#This Row],[order_time]])</f>
        <v>12</v>
      </c>
      <c r="E19983">
        <f>DAY(orders[[#This Row],[order_date]])</f>
        <v>6</v>
      </c>
      <c r="F19983">
        <f>MONTH(orders[[#This Row],[order_time]])</f>
        <v>1</v>
      </c>
      <c r="G19983" t="str">
        <f>TEXT(orders[[#This Row],[order_date]],"dddd")</f>
        <v>Sunday</v>
      </c>
      <c r="H19983" t="str">
        <f>TEXT(orders[[#This Row],[order_date]], "mmmm")</f>
        <v>December</v>
      </c>
      <c r="I19983" t="str">
        <f>"Q"&amp;ROUNDUP(MONTH(orders[[#This Row],[order_date]])/3,0)</f>
        <v>Q4</v>
      </c>
      <c r="J19983" t="str">
        <f>TEXT(orders[[#This Row],[order_date]],"yyyy")</f>
        <v>2015</v>
      </c>
    </row>
    <row r="19984" spans="1:10" x14ac:dyDescent="0.25">
      <c r="A19984">
        <v>19983</v>
      </c>
      <c r="B19984" s="16">
        <v>42344</v>
      </c>
      <c r="C19984" s="2">
        <v>0.55238425925925927</v>
      </c>
      <c r="D19984">
        <f>HOUR(orders[[#This Row],[order_time]])</f>
        <v>13</v>
      </c>
      <c r="E19984">
        <f>DAY(orders[[#This Row],[order_date]])</f>
        <v>6</v>
      </c>
      <c r="F19984">
        <f>MONTH(orders[[#This Row],[order_time]])</f>
        <v>1</v>
      </c>
      <c r="G19984" t="str">
        <f>TEXT(orders[[#This Row],[order_date]],"dddd")</f>
        <v>Sunday</v>
      </c>
      <c r="H19984" t="str">
        <f>TEXT(orders[[#This Row],[order_date]], "mmmm")</f>
        <v>December</v>
      </c>
      <c r="I19984" t="str">
        <f>"Q"&amp;ROUNDUP(MONTH(orders[[#This Row],[order_date]])/3,0)</f>
        <v>Q4</v>
      </c>
      <c r="J19984" t="str">
        <f>TEXT(orders[[#This Row],[order_date]],"yyyy")</f>
        <v>2015</v>
      </c>
    </row>
    <row r="19985" spans="1:10" x14ac:dyDescent="0.25">
      <c r="A19985">
        <v>19984</v>
      </c>
      <c r="B19985" s="16">
        <v>42344</v>
      </c>
      <c r="C19985" s="2">
        <v>0.55364583333333328</v>
      </c>
      <c r="D19985">
        <f>HOUR(orders[[#This Row],[order_time]])</f>
        <v>13</v>
      </c>
      <c r="E19985">
        <f>DAY(orders[[#This Row],[order_date]])</f>
        <v>6</v>
      </c>
      <c r="F19985">
        <f>MONTH(orders[[#This Row],[order_time]])</f>
        <v>1</v>
      </c>
      <c r="G19985" t="str">
        <f>TEXT(orders[[#This Row],[order_date]],"dddd")</f>
        <v>Sunday</v>
      </c>
      <c r="H19985" t="str">
        <f>TEXT(orders[[#This Row],[order_date]], "mmmm")</f>
        <v>December</v>
      </c>
      <c r="I19985" t="str">
        <f>"Q"&amp;ROUNDUP(MONTH(orders[[#This Row],[order_date]])/3,0)</f>
        <v>Q4</v>
      </c>
      <c r="J19985" t="str">
        <f>TEXT(orders[[#This Row],[order_date]],"yyyy")</f>
        <v>2015</v>
      </c>
    </row>
    <row r="19986" spans="1:10" x14ac:dyDescent="0.25">
      <c r="A19986">
        <v>19985</v>
      </c>
      <c r="B19986" s="16">
        <v>42344</v>
      </c>
      <c r="C19986" s="2">
        <v>0.55365740740740743</v>
      </c>
      <c r="D19986">
        <f>HOUR(orders[[#This Row],[order_time]])</f>
        <v>13</v>
      </c>
      <c r="E19986">
        <f>DAY(orders[[#This Row],[order_date]])</f>
        <v>6</v>
      </c>
      <c r="F19986">
        <f>MONTH(orders[[#This Row],[order_time]])</f>
        <v>1</v>
      </c>
      <c r="G19986" t="str">
        <f>TEXT(orders[[#This Row],[order_date]],"dddd")</f>
        <v>Sunday</v>
      </c>
      <c r="H19986" t="str">
        <f>TEXT(orders[[#This Row],[order_date]], "mmmm")</f>
        <v>December</v>
      </c>
      <c r="I19986" t="str">
        <f>"Q"&amp;ROUNDUP(MONTH(orders[[#This Row],[order_date]])/3,0)</f>
        <v>Q4</v>
      </c>
      <c r="J19986" t="str">
        <f>TEXT(orders[[#This Row],[order_date]],"yyyy")</f>
        <v>2015</v>
      </c>
    </row>
    <row r="19987" spans="1:10" x14ac:dyDescent="0.25">
      <c r="A19987">
        <v>19986</v>
      </c>
      <c r="B19987" s="16">
        <v>42344</v>
      </c>
      <c r="C19987" s="2">
        <v>0.57202546296296297</v>
      </c>
      <c r="D19987">
        <f>HOUR(orders[[#This Row],[order_time]])</f>
        <v>13</v>
      </c>
      <c r="E19987">
        <f>DAY(orders[[#This Row],[order_date]])</f>
        <v>6</v>
      </c>
      <c r="F19987">
        <f>MONTH(orders[[#This Row],[order_time]])</f>
        <v>1</v>
      </c>
      <c r="G19987" t="str">
        <f>TEXT(orders[[#This Row],[order_date]],"dddd")</f>
        <v>Sunday</v>
      </c>
      <c r="H19987" t="str">
        <f>TEXT(orders[[#This Row],[order_date]], "mmmm")</f>
        <v>December</v>
      </c>
      <c r="I19987" t="str">
        <f>"Q"&amp;ROUNDUP(MONTH(orders[[#This Row],[order_date]])/3,0)</f>
        <v>Q4</v>
      </c>
      <c r="J19987" t="str">
        <f>TEXT(orders[[#This Row],[order_date]],"yyyy")</f>
        <v>2015</v>
      </c>
    </row>
    <row r="19988" spans="1:10" x14ac:dyDescent="0.25">
      <c r="A19988">
        <v>19987</v>
      </c>
      <c r="B19988" s="16">
        <v>42344</v>
      </c>
      <c r="C19988" s="2">
        <v>0.59247685185185184</v>
      </c>
      <c r="D19988">
        <f>HOUR(orders[[#This Row],[order_time]])</f>
        <v>14</v>
      </c>
      <c r="E19988">
        <f>DAY(orders[[#This Row],[order_date]])</f>
        <v>6</v>
      </c>
      <c r="F19988">
        <f>MONTH(orders[[#This Row],[order_time]])</f>
        <v>1</v>
      </c>
      <c r="G19988" t="str">
        <f>TEXT(orders[[#This Row],[order_date]],"dddd")</f>
        <v>Sunday</v>
      </c>
      <c r="H19988" t="str">
        <f>TEXT(orders[[#This Row],[order_date]], "mmmm")</f>
        <v>December</v>
      </c>
      <c r="I19988" t="str">
        <f>"Q"&amp;ROUNDUP(MONTH(orders[[#This Row],[order_date]])/3,0)</f>
        <v>Q4</v>
      </c>
      <c r="J19988" t="str">
        <f>TEXT(orders[[#This Row],[order_date]],"yyyy")</f>
        <v>2015</v>
      </c>
    </row>
    <row r="19989" spans="1:10" x14ac:dyDescent="0.25">
      <c r="A19989">
        <v>19988</v>
      </c>
      <c r="B19989" s="16">
        <v>42344</v>
      </c>
      <c r="C19989" s="2">
        <v>0.59542824074074074</v>
      </c>
      <c r="D19989">
        <f>HOUR(orders[[#This Row],[order_time]])</f>
        <v>14</v>
      </c>
      <c r="E19989">
        <f>DAY(orders[[#This Row],[order_date]])</f>
        <v>6</v>
      </c>
      <c r="F19989">
        <f>MONTH(orders[[#This Row],[order_time]])</f>
        <v>1</v>
      </c>
      <c r="G19989" t="str">
        <f>TEXT(orders[[#This Row],[order_date]],"dddd")</f>
        <v>Sunday</v>
      </c>
      <c r="H19989" t="str">
        <f>TEXT(orders[[#This Row],[order_date]], "mmmm")</f>
        <v>December</v>
      </c>
      <c r="I19989" t="str">
        <f>"Q"&amp;ROUNDUP(MONTH(orders[[#This Row],[order_date]])/3,0)</f>
        <v>Q4</v>
      </c>
      <c r="J19989" t="str">
        <f>TEXT(orders[[#This Row],[order_date]],"yyyy")</f>
        <v>2015</v>
      </c>
    </row>
    <row r="19990" spans="1:10" x14ac:dyDescent="0.25">
      <c r="A19990">
        <v>19989</v>
      </c>
      <c r="B19990" s="16">
        <v>42344</v>
      </c>
      <c r="C19990" s="2">
        <v>0.59686342592592589</v>
      </c>
      <c r="D19990">
        <f>HOUR(orders[[#This Row],[order_time]])</f>
        <v>14</v>
      </c>
      <c r="E19990">
        <f>DAY(orders[[#This Row],[order_date]])</f>
        <v>6</v>
      </c>
      <c r="F19990">
        <f>MONTH(orders[[#This Row],[order_time]])</f>
        <v>1</v>
      </c>
      <c r="G19990" t="str">
        <f>TEXT(orders[[#This Row],[order_date]],"dddd")</f>
        <v>Sunday</v>
      </c>
      <c r="H19990" t="str">
        <f>TEXT(orders[[#This Row],[order_date]], "mmmm")</f>
        <v>December</v>
      </c>
      <c r="I19990" t="str">
        <f>"Q"&amp;ROUNDUP(MONTH(orders[[#This Row],[order_date]])/3,0)</f>
        <v>Q4</v>
      </c>
      <c r="J19990" t="str">
        <f>TEXT(orders[[#This Row],[order_date]],"yyyy")</f>
        <v>2015</v>
      </c>
    </row>
    <row r="19991" spans="1:10" x14ac:dyDescent="0.25">
      <c r="A19991">
        <v>19990</v>
      </c>
      <c r="B19991" s="16">
        <v>42344</v>
      </c>
      <c r="C19991" s="2">
        <v>0.59689814814814812</v>
      </c>
      <c r="D19991">
        <f>HOUR(orders[[#This Row],[order_time]])</f>
        <v>14</v>
      </c>
      <c r="E19991">
        <f>DAY(orders[[#This Row],[order_date]])</f>
        <v>6</v>
      </c>
      <c r="F19991">
        <f>MONTH(orders[[#This Row],[order_time]])</f>
        <v>1</v>
      </c>
      <c r="G19991" t="str">
        <f>TEXT(orders[[#This Row],[order_date]],"dddd")</f>
        <v>Sunday</v>
      </c>
      <c r="H19991" t="str">
        <f>TEXT(orders[[#This Row],[order_date]], "mmmm")</f>
        <v>December</v>
      </c>
      <c r="I19991" t="str">
        <f>"Q"&amp;ROUNDUP(MONTH(orders[[#This Row],[order_date]])/3,0)</f>
        <v>Q4</v>
      </c>
      <c r="J19991" t="str">
        <f>TEXT(orders[[#This Row],[order_date]],"yyyy")</f>
        <v>2015</v>
      </c>
    </row>
    <row r="19992" spans="1:10" x14ac:dyDescent="0.25">
      <c r="A19992">
        <v>19991</v>
      </c>
      <c r="B19992" s="16">
        <v>42344</v>
      </c>
      <c r="C19992" s="2">
        <v>0.59931712962962957</v>
      </c>
      <c r="D19992">
        <f>HOUR(orders[[#This Row],[order_time]])</f>
        <v>14</v>
      </c>
      <c r="E19992">
        <f>DAY(orders[[#This Row],[order_date]])</f>
        <v>6</v>
      </c>
      <c r="F19992">
        <f>MONTH(orders[[#This Row],[order_time]])</f>
        <v>1</v>
      </c>
      <c r="G19992" t="str">
        <f>TEXT(orders[[#This Row],[order_date]],"dddd")</f>
        <v>Sunday</v>
      </c>
      <c r="H19992" t="str">
        <f>TEXT(orders[[#This Row],[order_date]], "mmmm")</f>
        <v>December</v>
      </c>
      <c r="I19992" t="str">
        <f>"Q"&amp;ROUNDUP(MONTH(orders[[#This Row],[order_date]])/3,0)</f>
        <v>Q4</v>
      </c>
      <c r="J19992" t="str">
        <f>TEXT(orders[[#This Row],[order_date]],"yyyy")</f>
        <v>2015</v>
      </c>
    </row>
    <row r="19993" spans="1:10" x14ac:dyDescent="0.25">
      <c r="A19993">
        <v>19992</v>
      </c>
      <c r="B19993" s="16">
        <v>42344</v>
      </c>
      <c r="C19993" s="2">
        <v>0.60454861111111113</v>
      </c>
      <c r="D19993">
        <f>HOUR(orders[[#This Row],[order_time]])</f>
        <v>14</v>
      </c>
      <c r="E19993">
        <f>DAY(orders[[#This Row],[order_date]])</f>
        <v>6</v>
      </c>
      <c r="F19993">
        <f>MONTH(orders[[#This Row],[order_time]])</f>
        <v>1</v>
      </c>
      <c r="G19993" t="str">
        <f>TEXT(orders[[#This Row],[order_date]],"dddd")</f>
        <v>Sunday</v>
      </c>
      <c r="H19993" t="str">
        <f>TEXT(orders[[#This Row],[order_date]], "mmmm")</f>
        <v>December</v>
      </c>
      <c r="I19993" t="str">
        <f>"Q"&amp;ROUNDUP(MONTH(orders[[#This Row],[order_date]])/3,0)</f>
        <v>Q4</v>
      </c>
      <c r="J19993" t="str">
        <f>TEXT(orders[[#This Row],[order_date]],"yyyy")</f>
        <v>2015</v>
      </c>
    </row>
    <row r="19994" spans="1:10" x14ac:dyDescent="0.25">
      <c r="A19994">
        <v>19993</v>
      </c>
      <c r="B19994" s="16">
        <v>42344</v>
      </c>
      <c r="C19994" s="2">
        <v>0.62645833333333334</v>
      </c>
      <c r="D19994">
        <f>HOUR(orders[[#This Row],[order_time]])</f>
        <v>15</v>
      </c>
      <c r="E19994">
        <f>DAY(orders[[#This Row],[order_date]])</f>
        <v>6</v>
      </c>
      <c r="F19994">
        <f>MONTH(orders[[#This Row],[order_time]])</f>
        <v>1</v>
      </c>
      <c r="G19994" t="str">
        <f>TEXT(orders[[#This Row],[order_date]],"dddd")</f>
        <v>Sunday</v>
      </c>
      <c r="H19994" t="str">
        <f>TEXT(orders[[#This Row],[order_date]], "mmmm")</f>
        <v>December</v>
      </c>
      <c r="I19994" t="str">
        <f>"Q"&amp;ROUNDUP(MONTH(orders[[#This Row],[order_date]])/3,0)</f>
        <v>Q4</v>
      </c>
      <c r="J19994" t="str">
        <f>TEXT(orders[[#This Row],[order_date]],"yyyy")</f>
        <v>2015</v>
      </c>
    </row>
    <row r="19995" spans="1:10" x14ac:dyDescent="0.25">
      <c r="A19995">
        <v>19994</v>
      </c>
      <c r="B19995" s="16">
        <v>42344</v>
      </c>
      <c r="C19995" s="2">
        <v>0.63812500000000005</v>
      </c>
      <c r="D19995">
        <f>HOUR(orders[[#This Row],[order_time]])</f>
        <v>15</v>
      </c>
      <c r="E19995">
        <f>DAY(orders[[#This Row],[order_date]])</f>
        <v>6</v>
      </c>
      <c r="F19995">
        <f>MONTH(orders[[#This Row],[order_time]])</f>
        <v>1</v>
      </c>
      <c r="G19995" t="str">
        <f>TEXT(orders[[#This Row],[order_date]],"dddd")</f>
        <v>Sunday</v>
      </c>
      <c r="H19995" t="str">
        <f>TEXT(orders[[#This Row],[order_date]], "mmmm")</f>
        <v>December</v>
      </c>
      <c r="I19995" t="str">
        <f>"Q"&amp;ROUNDUP(MONTH(orders[[#This Row],[order_date]])/3,0)</f>
        <v>Q4</v>
      </c>
      <c r="J19995" t="str">
        <f>TEXT(orders[[#This Row],[order_date]],"yyyy")</f>
        <v>2015</v>
      </c>
    </row>
    <row r="19996" spans="1:10" x14ac:dyDescent="0.25">
      <c r="A19996">
        <v>19995</v>
      </c>
      <c r="B19996" s="16">
        <v>42344</v>
      </c>
      <c r="C19996" s="2">
        <v>0.63836805555555554</v>
      </c>
      <c r="D19996">
        <f>HOUR(orders[[#This Row],[order_time]])</f>
        <v>15</v>
      </c>
      <c r="E19996">
        <f>DAY(orders[[#This Row],[order_date]])</f>
        <v>6</v>
      </c>
      <c r="F19996">
        <f>MONTH(orders[[#This Row],[order_time]])</f>
        <v>1</v>
      </c>
      <c r="G19996" t="str">
        <f>TEXT(orders[[#This Row],[order_date]],"dddd")</f>
        <v>Sunday</v>
      </c>
      <c r="H19996" t="str">
        <f>TEXT(orders[[#This Row],[order_date]], "mmmm")</f>
        <v>December</v>
      </c>
      <c r="I19996" t="str">
        <f>"Q"&amp;ROUNDUP(MONTH(orders[[#This Row],[order_date]])/3,0)</f>
        <v>Q4</v>
      </c>
      <c r="J19996" t="str">
        <f>TEXT(orders[[#This Row],[order_date]],"yyyy")</f>
        <v>2015</v>
      </c>
    </row>
    <row r="19997" spans="1:10" x14ac:dyDescent="0.25">
      <c r="A19997">
        <v>19996</v>
      </c>
      <c r="B19997" s="16">
        <v>42344</v>
      </c>
      <c r="C19997" s="2">
        <v>0.65263888888888888</v>
      </c>
      <c r="D19997">
        <f>HOUR(orders[[#This Row],[order_time]])</f>
        <v>15</v>
      </c>
      <c r="E19997">
        <f>DAY(orders[[#This Row],[order_date]])</f>
        <v>6</v>
      </c>
      <c r="F19997">
        <f>MONTH(orders[[#This Row],[order_time]])</f>
        <v>1</v>
      </c>
      <c r="G19997" t="str">
        <f>TEXT(orders[[#This Row],[order_date]],"dddd")</f>
        <v>Sunday</v>
      </c>
      <c r="H19997" t="str">
        <f>TEXT(orders[[#This Row],[order_date]], "mmmm")</f>
        <v>December</v>
      </c>
      <c r="I19997" t="str">
        <f>"Q"&amp;ROUNDUP(MONTH(orders[[#This Row],[order_date]])/3,0)</f>
        <v>Q4</v>
      </c>
      <c r="J19997" t="str">
        <f>TEXT(orders[[#This Row],[order_date]],"yyyy")</f>
        <v>2015</v>
      </c>
    </row>
    <row r="19998" spans="1:10" x14ac:dyDescent="0.25">
      <c r="A19998">
        <v>19997</v>
      </c>
      <c r="B19998" s="16">
        <v>42344</v>
      </c>
      <c r="C19998" s="2">
        <v>0.65497685185185184</v>
      </c>
      <c r="D19998">
        <f>HOUR(orders[[#This Row],[order_time]])</f>
        <v>15</v>
      </c>
      <c r="E19998">
        <f>DAY(orders[[#This Row],[order_date]])</f>
        <v>6</v>
      </c>
      <c r="F19998">
        <f>MONTH(orders[[#This Row],[order_time]])</f>
        <v>1</v>
      </c>
      <c r="G19998" t="str">
        <f>TEXT(orders[[#This Row],[order_date]],"dddd")</f>
        <v>Sunday</v>
      </c>
      <c r="H19998" t="str">
        <f>TEXT(orders[[#This Row],[order_date]], "mmmm")</f>
        <v>December</v>
      </c>
      <c r="I19998" t="str">
        <f>"Q"&amp;ROUNDUP(MONTH(orders[[#This Row],[order_date]])/3,0)</f>
        <v>Q4</v>
      </c>
      <c r="J19998" t="str">
        <f>TEXT(orders[[#This Row],[order_date]],"yyyy")</f>
        <v>2015</v>
      </c>
    </row>
    <row r="19999" spans="1:10" x14ac:dyDescent="0.25">
      <c r="A19999">
        <v>19998</v>
      </c>
      <c r="B19999" s="16">
        <v>42344</v>
      </c>
      <c r="C19999" s="2">
        <v>0.67077546296296298</v>
      </c>
      <c r="D19999">
        <f>HOUR(orders[[#This Row],[order_time]])</f>
        <v>16</v>
      </c>
      <c r="E19999">
        <f>DAY(orders[[#This Row],[order_date]])</f>
        <v>6</v>
      </c>
      <c r="F19999">
        <f>MONTH(orders[[#This Row],[order_time]])</f>
        <v>1</v>
      </c>
      <c r="G19999" t="str">
        <f>TEXT(orders[[#This Row],[order_date]],"dddd")</f>
        <v>Sunday</v>
      </c>
      <c r="H19999" t="str">
        <f>TEXT(orders[[#This Row],[order_date]], "mmmm")</f>
        <v>December</v>
      </c>
      <c r="I19999" t="str">
        <f>"Q"&amp;ROUNDUP(MONTH(orders[[#This Row],[order_date]])/3,0)</f>
        <v>Q4</v>
      </c>
      <c r="J19999" t="str">
        <f>TEXT(orders[[#This Row],[order_date]],"yyyy")</f>
        <v>2015</v>
      </c>
    </row>
    <row r="20000" spans="1:10" x14ac:dyDescent="0.25">
      <c r="A20000">
        <v>19999</v>
      </c>
      <c r="B20000" s="16">
        <v>42344</v>
      </c>
      <c r="C20000" s="2">
        <v>0.68114583333333334</v>
      </c>
      <c r="D20000">
        <f>HOUR(orders[[#This Row],[order_time]])</f>
        <v>16</v>
      </c>
      <c r="E20000">
        <f>DAY(orders[[#This Row],[order_date]])</f>
        <v>6</v>
      </c>
      <c r="F20000">
        <f>MONTH(orders[[#This Row],[order_time]])</f>
        <v>1</v>
      </c>
      <c r="G20000" t="str">
        <f>TEXT(orders[[#This Row],[order_date]],"dddd")</f>
        <v>Sunday</v>
      </c>
      <c r="H20000" t="str">
        <f>TEXT(orders[[#This Row],[order_date]], "mmmm")</f>
        <v>December</v>
      </c>
      <c r="I20000" t="str">
        <f>"Q"&amp;ROUNDUP(MONTH(orders[[#This Row],[order_date]])/3,0)</f>
        <v>Q4</v>
      </c>
      <c r="J20000" t="str">
        <f>TEXT(orders[[#This Row],[order_date]],"yyyy")</f>
        <v>2015</v>
      </c>
    </row>
    <row r="20001" spans="1:10" x14ac:dyDescent="0.25">
      <c r="A20001">
        <v>20000</v>
      </c>
      <c r="B20001" s="16">
        <v>42344</v>
      </c>
      <c r="C20001" s="2">
        <v>0.69125000000000003</v>
      </c>
      <c r="D20001">
        <f>HOUR(orders[[#This Row],[order_time]])</f>
        <v>16</v>
      </c>
      <c r="E20001">
        <f>DAY(orders[[#This Row],[order_date]])</f>
        <v>6</v>
      </c>
      <c r="F20001">
        <f>MONTH(orders[[#This Row],[order_time]])</f>
        <v>1</v>
      </c>
      <c r="G20001" t="str">
        <f>TEXT(orders[[#This Row],[order_date]],"dddd")</f>
        <v>Sunday</v>
      </c>
      <c r="H20001" t="str">
        <f>TEXT(orders[[#This Row],[order_date]], "mmmm")</f>
        <v>December</v>
      </c>
      <c r="I20001" t="str">
        <f>"Q"&amp;ROUNDUP(MONTH(orders[[#This Row],[order_date]])/3,0)</f>
        <v>Q4</v>
      </c>
      <c r="J20001" t="str">
        <f>TEXT(orders[[#This Row],[order_date]],"yyyy")</f>
        <v>2015</v>
      </c>
    </row>
    <row r="20002" spans="1:10" x14ac:dyDescent="0.25">
      <c r="A20002">
        <v>20001</v>
      </c>
      <c r="B20002" s="16">
        <v>42344</v>
      </c>
      <c r="C20002" s="2">
        <v>0.69215277777777773</v>
      </c>
      <c r="D20002">
        <f>HOUR(orders[[#This Row],[order_time]])</f>
        <v>16</v>
      </c>
      <c r="E20002">
        <f>DAY(orders[[#This Row],[order_date]])</f>
        <v>6</v>
      </c>
      <c r="F20002">
        <f>MONTH(orders[[#This Row],[order_time]])</f>
        <v>1</v>
      </c>
      <c r="G20002" t="str">
        <f>TEXT(orders[[#This Row],[order_date]],"dddd")</f>
        <v>Sunday</v>
      </c>
      <c r="H20002" t="str">
        <f>TEXT(orders[[#This Row],[order_date]], "mmmm")</f>
        <v>December</v>
      </c>
      <c r="I20002" t="str">
        <f>"Q"&amp;ROUNDUP(MONTH(orders[[#This Row],[order_date]])/3,0)</f>
        <v>Q4</v>
      </c>
      <c r="J20002" t="str">
        <f>TEXT(orders[[#This Row],[order_date]],"yyyy")</f>
        <v>2015</v>
      </c>
    </row>
    <row r="20003" spans="1:10" x14ac:dyDescent="0.25">
      <c r="A20003">
        <v>20002</v>
      </c>
      <c r="B20003" s="16">
        <v>42344</v>
      </c>
      <c r="C20003" s="2">
        <v>0.69355324074074076</v>
      </c>
      <c r="D20003">
        <f>HOUR(orders[[#This Row],[order_time]])</f>
        <v>16</v>
      </c>
      <c r="E20003">
        <f>DAY(orders[[#This Row],[order_date]])</f>
        <v>6</v>
      </c>
      <c r="F20003">
        <f>MONTH(orders[[#This Row],[order_time]])</f>
        <v>1</v>
      </c>
      <c r="G20003" t="str">
        <f>TEXT(orders[[#This Row],[order_date]],"dddd")</f>
        <v>Sunday</v>
      </c>
      <c r="H20003" t="str">
        <f>TEXT(orders[[#This Row],[order_date]], "mmmm")</f>
        <v>December</v>
      </c>
      <c r="I20003" t="str">
        <f>"Q"&amp;ROUNDUP(MONTH(orders[[#This Row],[order_date]])/3,0)</f>
        <v>Q4</v>
      </c>
      <c r="J20003" t="str">
        <f>TEXT(orders[[#This Row],[order_date]],"yyyy")</f>
        <v>2015</v>
      </c>
    </row>
    <row r="20004" spans="1:10" x14ac:dyDescent="0.25">
      <c r="A20004">
        <v>20003</v>
      </c>
      <c r="B20004" s="16">
        <v>42344</v>
      </c>
      <c r="C20004" s="2">
        <v>0.69765046296296296</v>
      </c>
      <c r="D20004">
        <f>HOUR(orders[[#This Row],[order_time]])</f>
        <v>16</v>
      </c>
      <c r="E20004">
        <f>DAY(orders[[#This Row],[order_date]])</f>
        <v>6</v>
      </c>
      <c r="F20004">
        <f>MONTH(orders[[#This Row],[order_time]])</f>
        <v>1</v>
      </c>
      <c r="G20004" t="str">
        <f>TEXT(orders[[#This Row],[order_date]],"dddd")</f>
        <v>Sunday</v>
      </c>
      <c r="H20004" t="str">
        <f>TEXT(orders[[#This Row],[order_date]], "mmmm")</f>
        <v>December</v>
      </c>
      <c r="I20004" t="str">
        <f>"Q"&amp;ROUNDUP(MONTH(orders[[#This Row],[order_date]])/3,0)</f>
        <v>Q4</v>
      </c>
      <c r="J20004" t="str">
        <f>TEXT(orders[[#This Row],[order_date]],"yyyy")</f>
        <v>2015</v>
      </c>
    </row>
    <row r="20005" spans="1:10" x14ac:dyDescent="0.25">
      <c r="A20005">
        <v>20004</v>
      </c>
      <c r="B20005" s="16">
        <v>42344</v>
      </c>
      <c r="C20005" s="2">
        <v>0.71641203703703704</v>
      </c>
      <c r="D20005">
        <f>HOUR(orders[[#This Row],[order_time]])</f>
        <v>17</v>
      </c>
      <c r="E20005">
        <f>DAY(orders[[#This Row],[order_date]])</f>
        <v>6</v>
      </c>
      <c r="F20005">
        <f>MONTH(orders[[#This Row],[order_time]])</f>
        <v>1</v>
      </c>
      <c r="G20005" t="str">
        <f>TEXT(orders[[#This Row],[order_date]],"dddd")</f>
        <v>Sunday</v>
      </c>
      <c r="H20005" t="str">
        <f>TEXT(orders[[#This Row],[order_date]], "mmmm")</f>
        <v>December</v>
      </c>
      <c r="I20005" t="str">
        <f>"Q"&amp;ROUNDUP(MONTH(orders[[#This Row],[order_date]])/3,0)</f>
        <v>Q4</v>
      </c>
      <c r="J20005" t="str">
        <f>TEXT(orders[[#This Row],[order_date]],"yyyy")</f>
        <v>2015</v>
      </c>
    </row>
    <row r="20006" spans="1:10" x14ac:dyDescent="0.25">
      <c r="A20006">
        <v>20005</v>
      </c>
      <c r="B20006" s="16">
        <v>42344</v>
      </c>
      <c r="C20006" s="2">
        <v>0.72949074074074072</v>
      </c>
      <c r="D20006">
        <f>HOUR(orders[[#This Row],[order_time]])</f>
        <v>17</v>
      </c>
      <c r="E20006">
        <f>DAY(orders[[#This Row],[order_date]])</f>
        <v>6</v>
      </c>
      <c r="F20006">
        <f>MONTH(orders[[#This Row],[order_time]])</f>
        <v>1</v>
      </c>
      <c r="G20006" t="str">
        <f>TEXT(orders[[#This Row],[order_date]],"dddd")</f>
        <v>Sunday</v>
      </c>
      <c r="H20006" t="str">
        <f>TEXT(orders[[#This Row],[order_date]], "mmmm")</f>
        <v>December</v>
      </c>
      <c r="I20006" t="str">
        <f>"Q"&amp;ROUNDUP(MONTH(orders[[#This Row],[order_date]])/3,0)</f>
        <v>Q4</v>
      </c>
      <c r="J20006" t="str">
        <f>TEXT(orders[[#This Row],[order_date]],"yyyy")</f>
        <v>2015</v>
      </c>
    </row>
    <row r="20007" spans="1:10" x14ac:dyDescent="0.25">
      <c r="A20007">
        <v>20006</v>
      </c>
      <c r="B20007" s="16">
        <v>42344</v>
      </c>
      <c r="C20007" s="2">
        <v>0.74582175925925931</v>
      </c>
      <c r="D20007">
        <f>HOUR(orders[[#This Row],[order_time]])</f>
        <v>17</v>
      </c>
      <c r="E20007">
        <f>DAY(orders[[#This Row],[order_date]])</f>
        <v>6</v>
      </c>
      <c r="F20007">
        <f>MONTH(orders[[#This Row],[order_time]])</f>
        <v>1</v>
      </c>
      <c r="G20007" t="str">
        <f>TEXT(orders[[#This Row],[order_date]],"dddd")</f>
        <v>Sunday</v>
      </c>
      <c r="H20007" t="str">
        <f>TEXT(orders[[#This Row],[order_date]], "mmmm")</f>
        <v>December</v>
      </c>
      <c r="I20007" t="str">
        <f>"Q"&amp;ROUNDUP(MONTH(orders[[#This Row],[order_date]])/3,0)</f>
        <v>Q4</v>
      </c>
      <c r="J20007" t="str">
        <f>TEXT(orders[[#This Row],[order_date]],"yyyy")</f>
        <v>2015</v>
      </c>
    </row>
    <row r="20008" spans="1:10" x14ac:dyDescent="0.25">
      <c r="A20008">
        <v>20007</v>
      </c>
      <c r="B20008" s="16">
        <v>42344</v>
      </c>
      <c r="C20008" s="2">
        <v>0.74956018518518519</v>
      </c>
      <c r="D20008">
        <f>HOUR(orders[[#This Row],[order_time]])</f>
        <v>17</v>
      </c>
      <c r="E20008">
        <f>DAY(orders[[#This Row],[order_date]])</f>
        <v>6</v>
      </c>
      <c r="F20008">
        <f>MONTH(orders[[#This Row],[order_time]])</f>
        <v>1</v>
      </c>
      <c r="G20008" t="str">
        <f>TEXT(orders[[#This Row],[order_date]],"dddd")</f>
        <v>Sunday</v>
      </c>
      <c r="H20008" t="str">
        <f>TEXT(orders[[#This Row],[order_date]], "mmmm")</f>
        <v>December</v>
      </c>
      <c r="I20008" t="str">
        <f>"Q"&amp;ROUNDUP(MONTH(orders[[#This Row],[order_date]])/3,0)</f>
        <v>Q4</v>
      </c>
      <c r="J20008" t="str">
        <f>TEXT(orders[[#This Row],[order_date]],"yyyy")</f>
        <v>2015</v>
      </c>
    </row>
    <row r="20009" spans="1:10" x14ac:dyDescent="0.25">
      <c r="A20009">
        <v>20008</v>
      </c>
      <c r="B20009" s="16">
        <v>42344</v>
      </c>
      <c r="C20009" s="2">
        <v>0.76218750000000002</v>
      </c>
      <c r="D20009">
        <f>HOUR(orders[[#This Row],[order_time]])</f>
        <v>18</v>
      </c>
      <c r="E20009">
        <f>DAY(orders[[#This Row],[order_date]])</f>
        <v>6</v>
      </c>
      <c r="F20009">
        <f>MONTH(orders[[#This Row],[order_time]])</f>
        <v>1</v>
      </c>
      <c r="G20009" t="str">
        <f>TEXT(orders[[#This Row],[order_date]],"dddd")</f>
        <v>Sunday</v>
      </c>
      <c r="H20009" t="str">
        <f>TEXT(orders[[#This Row],[order_date]], "mmmm")</f>
        <v>December</v>
      </c>
      <c r="I20009" t="str">
        <f>"Q"&amp;ROUNDUP(MONTH(orders[[#This Row],[order_date]])/3,0)</f>
        <v>Q4</v>
      </c>
      <c r="J20009" t="str">
        <f>TEXT(orders[[#This Row],[order_date]],"yyyy")</f>
        <v>2015</v>
      </c>
    </row>
    <row r="20010" spans="1:10" x14ac:dyDescent="0.25">
      <c r="A20010">
        <v>20009</v>
      </c>
      <c r="B20010" s="16">
        <v>42344</v>
      </c>
      <c r="C20010" s="2">
        <v>0.76262731481481483</v>
      </c>
      <c r="D20010">
        <f>HOUR(orders[[#This Row],[order_time]])</f>
        <v>18</v>
      </c>
      <c r="E20010">
        <f>DAY(orders[[#This Row],[order_date]])</f>
        <v>6</v>
      </c>
      <c r="F20010">
        <f>MONTH(orders[[#This Row],[order_time]])</f>
        <v>1</v>
      </c>
      <c r="G20010" t="str">
        <f>TEXT(orders[[#This Row],[order_date]],"dddd")</f>
        <v>Sunday</v>
      </c>
      <c r="H20010" t="str">
        <f>TEXT(orders[[#This Row],[order_date]], "mmmm")</f>
        <v>December</v>
      </c>
      <c r="I20010" t="str">
        <f>"Q"&amp;ROUNDUP(MONTH(orders[[#This Row],[order_date]])/3,0)</f>
        <v>Q4</v>
      </c>
      <c r="J20010" t="str">
        <f>TEXT(orders[[#This Row],[order_date]],"yyyy")</f>
        <v>2015</v>
      </c>
    </row>
    <row r="20011" spans="1:10" x14ac:dyDescent="0.25">
      <c r="A20011">
        <v>20010</v>
      </c>
      <c r="B20011" s="16">
        <v>42344</v>
      </c>
      <c r="C20011" s="2">
        <v>0.7689583333333333</v>
      </c>
      <c r="D20011">
        <f>HOUR(orders[[#This Row],[order_time]])</f>
        <v>18</v>
      </c>
      <c r="E20011">
        <f>DAY(orders[[#This Row],[order_date]])</f>
        <v>6</v>
      </c>
      <c r="F20011">
        <f>MONTH(orders[[#This Row],[order_time]])</f>
        <v>1</v>
      </c>
      <c r="G20011" t="str">
        <f>TEXT(orders[[#This Row],[order_date]],"dddd")</f>
        <v>Sunday</v>
      </c>
      <c r="H20011" t="str">
        <f>TEXT(orders[[#This Row],[order_date]], "mmmm")</f>
        <v>December</v>
      </c>
      <c r="I20011" t="str">
        <f>"Q"&amp;ROUNDUP(MONTH(orders[[#This Row],[order_date]])/3,0)</f>
        <v>Q4</v>
      </c>
      <c r="J20011" t="str">
        <f>TEXT(orders[[#This Row],[order_date]],"yyyy")</f>
        <v>2015</v>
      </c>
    </row>
    <row r="20012" spans="1:10" x14ac:dyDescent="0.25">
      <c r="A20012">
        <v>20011</v>
      </c>
      <c r="B20012" s="16">
        <v>42344</v>
      </c>
      <c r="C20012" s="2">
        <v>0.77200231481481485</v>
      </c>
      <c r="D20012">
        <f>HOUR(orders[[#This Row],[order_time]])</f>
        <v>18</v>
      </c>
      <c r="E20012">
        <f>DAY(orders[[#This Row],[order_date]])</f>
        <v>6</v>
      </c>
      <c r="F20012">
        <f>MONTH(orders[[#This Row],[order_time]])</f>
        <v>1</v>
      </c>
      <c r="G20012" t="str">
        <f>TEXT(orders[[#This Row],[order_date]],"dddd")</f>
        <v>Sunday</v>
      </c>
      <c r="H20012" t="str">
        <f>TEXT(orders[[#This Row],[order_date]], "mmmm")</f>
        <v>December</v>
      </c>
      <c r="I20012" t="str">
        <f>"Q"&amp;ROUNDUP(MONTH(orders[[#This Row],[order_date]])/3,0)</f>
        <v>Q4</v>
      </c>
      <c r="J20012" t="str">
        <f>TEXT(orders[[#This Row],[order_date]],"yyyy")</f>
        <v>2015</v>
      </c>
    </row>
    <row r="20013" spans="1:10" x14ac:dyDescent="0.25">
      <c r="A20013">
        <v>20012</v>
      </c>
      <c r="B20013" s="16">
        <v>42344</v>
      </c>
      <c r="C20013" s="2">
        <v>0.77384259259259258</v>
      </c>
      <c r="D20013">
        <f>HOUR(orders[[#This Row],[order_time]])</f>
        <v>18</v>
      </c>
      <c r="E20013">
        <f>DAY(orders[[#This Row],[order_date]])</f>
        <v>6</v>
      </c>
      <c r="F20013">
        <f>MONTH(orders[[#This Row],[order_time]])</f>
        <v>1</v>
      </c>
      <c r="G20013" t="str">
        <f>TEXT(orders[[#This Row],[order_date]],"dddd")</f>
        <v>Sunday</v>
      </c>
      <c r="H20013" t="str">
        <f>TEXT(orders[[#This Row],[order_date]], "mmmm")</f>
        <v>December</v>
      </c>
      <c r="I20013" t="str">
        <f>"Q"&amp;ROUNDUP(MONTH(orders[[#This Row],[order_date]])/3,0)</f>
        <v>Q4</v>
      </c>
      <c r="J20013" t="str">
        <f>TEXT(orders[[#This Row],[order_date]],"yyyy")</f>
        <v>2015</v>
      </c>
    </row>
    <row r="20014" spans="1:10" x14ac:dyDescent="0.25">
      <c r="A20014">
        <v>20013</v>
      </c>
      <c r="B20014" s="16">
        <v>42344</v>
      </c>
      <c r="C20014" s="2">
        <v>0.77747685185185189</v>
      </c>
      <c r="D20014">
        <f>HOUR(orders[[#This Row],[order_time]])</f>
        <v>18</v>
      </c>
      <c r="E20014">
        <f>DAY(orders[[#This Row],[order_date]])</f>
        <v>6</v>
      </c>
      <c r="F20014">
        <f>MONTH(orders[[#This Row],[order_time]])</f>
        <v>1</v>
      </c>
      <c r="G20014" t="str">
        <f>TEXT(orders[[#This Row],[order_date]],"dddd")</f>
        <v>Sunday</v>
      </c>
      <c r="H20014" t="str">
        <f>TEXT(orders[[#This Row],[order_date]], "mmmm")</f>
        <v>December</v>
      </c>
      <c r="I20014" t="str">
        <f>"Q"&amp;ROUNDUP(MONTH(orders[[#This Row],[order_date]])/3,0)</f>
        <v>Q4</v>
      </c>
      <c r="J20014" t="str">
        <f>TEXT(orders[[#This Row],[order_date]],"yyyy")</f>
        <v>2015</v>
      </c>
    </row>
    <row r="20015" spans="1:10" x14ac:dyDescent="0.25">
      <c r="A20015">
        <v>20014</v>
      </c>
      <c r="B20015" s="16">
        <v>42344</v>
      </c>
      <c r="C20015" s="2">
        <v>0.78071759259259255</v>
      </c>
      <c r="D20015">
        <f>HOUR(orders[[#This Row],[order_time]])</f>
        <v>18</v>
      </c>
      <c r="E20015">
        <f>DAY(orders[[#This Row],[order_date]])</f>
        <v>6</v>
      </c>
      <c r="F20015">
        <f>MONTH(orders[[#This Row],[order_time]])</f>
        <v>1</v>
      </c>
      <c r="G20015" t="str">
        <f>TEXT(orders[[#This Row],[order_date]],"dddd")</f>
        <v>Sunday</v>
      </c>
      <c r="H20015" t="str">
        <f>TEXT(orders[[#This Row],[order_date]], "mmmm")</f>
        <v>December</v>
      </c>
      <c r="I20015" t="str">
        <f>"Q"&amp;ROUNDUP(MONTH(orders[[#This Row],[order_date]])/3,0)</f>
        <v>Q4</v>
      </c>
      <c r="J20015" t="str">
        <f>TEXT(orders[[#This Row],[order_date]],"yyyy")</f>
        <v>2015</v>
      </c>
    </row>
    <row r="20016" spans="1:10" x14ac:dyDescent="0.25">
      <c r="A20016">
        <v>20015</v>
      </c>
      <c r="B20016" s="16">
        <v>42344</v>
      </c>
      <c r="C20016" s="2">
        <v>0.78130787037037042</v>
      </c>
      <c r="D20016">
        <f>HOUR(orders[[#This Row],[order_time]])</f>
        <v>18</v>
      </c>
      <c r="E20016">
        <f>DAY(orders[[#This Row],[order_date]])</f>
        <v>6</v>
      </c>
      <c r="F20016">
        <f>MONTH(orders[[#This Row],[order_time]])</f>
        <v>1</v>
      </c>
      <c r="G20016" t="str">
        <f>TEXT(orders[[#This Row],[order_date]],"dddd")</f>
        <v>Sunday</v>
      </c>
      <c r="H20016" t="str">
        <f>TEXT(orders[[#This Row],[order_date]], "mmmm")</f>
        <v>December</v>
      </c>
      <c r="I20016" t="str">
        <f>"Q"&amp;ROUNDUP(MONTH(orders[[#This Row],[order_date]])/3,0)</f>
        <v>Q4</v>
      </c>
      <c r="J20016" t="str">
        <f>TEXT(orders[[#This Row],[order_date]],"yyyy")</f>
        <v>2015</v>
      </c>
    </row>
    <row r="20017" spans="1:10" x14ac:dyDescent="0.25">
      <c r="A20017">
        <v>20016</v>
      </c>
      <c r="B20017" s="16">
        <v>42344</v>
      </c>
      <c r="C20017" s="2">
        <v>0.78230324074074076</v>
      </c>
      <c r="D20017">
        <f>HOUR(orders[[#This Row],[order_time]])</f>
        <v>18</v>
      </c>
      <c r="E20017">
        <f>DAY(orders[[#This Row],[order_date]])</f>
        <v>6</v>
      </c>
      <c r="F20017">
        <f>MONTH(orders[[#This Row],[order_time]])</f>
        <v>1</v>
      </c>
      <c r="G20017" t="str">
        <f>TEXT(orders[[#This Row],[order_date]],"dddd")</f>
        <v>Sunday</v>
      </c>
      <c r="H20017" t="str">
        <f>TEXT(orders[[#This Row],[order_date]], "mmmm")</f>
        <v>December</v>
      </c>
      <c r="I20017" t="str">
        <f>"Q"&amp;ROUNDUP(MONTH(orders[[#This Row],[order_date]])/3,0)</f>
        <v>Q4</v>
      </c>
      <c r="J20017" t="str">
        <f>TEXT(orders[[#This Row],[order_date]],"yyyy")</f>
        <v>2015</v>
      </c>
    </row>
    <row r="20018" spans="1:10" x14ac:dyDescent="0.25">
      <c r="A20018">
        <v>20017</v>
      </c>
      <c r="B20018" s="16">
        <v>42344</v>
      </c>
      <c r="C20018" s="2">
        <v>0.78594907407407411</v>
      </c>
      <c r="D20018">
        <f>HOUR(orders[[#This Row],[order_time]])</f>
        <v>18</v>
      </c>
      <c r="E20018">
        <f>DAY(orders[[#This Row],[order_date]])</f>
        <v>6</v>
      </c>
      <c r="F20018">
        <f>MONTH(orders[[#This Row],[order_time]])</f>
        <v>1</v>
      </c>
      <c r="G20018" t="str">
        <f>TEXT(orders[[#This Row],[order_date]],"dddd")</f>
        <v>Sunday</v>
      </c>
      <c r="H20018" t="str">
        <f>TEXT(orders[[#This Row],[order_date]], "mmmm")</f>
        <v>December</v>
      </c>
      <c r="I20018" t="str">
        <f>"Q"&amp;ROUNDUP(MONTH(orders[[#This Row],[order_date]])/3,0)</f>
        <v>Q4</v>
      </c>
      <c r="J20018" t="str">
        <f>TEXT(orders[[#This Row],[order_date]],"yyyy")</f>
        <v>2015</v>
      </c>
    </row>
    <row r="20019" spans="1:10" x14ac:dyDescent="0.25">
      <c r="A20019">
        <v>20018</v>
      </c>
      <c r="B20019" s="16">
        <v>42344</v>
      </c>
      <c r="C20019" s="2">
        <v>0.79350694444444447</v>
      </c>
      <c r="D20019">
        <f>HOUR(orders[[#This Row],[order_time]])</f>
        <v>19</v>
      </c>
      <c r="E20019">
        <f>DAY(orders[[#This Row],[order_date]])</f>
        <v>6</v>
      </c>
      <c r="F20019">
        <f>MONTH(orders[[#This Row],[order_time]])</f>
        <v>1</v>
      </c>
      <c r="G20019" t="str">
        <f>TEXT(orders[[#This Row],[order_date]],"dddd")</f>
        <v>Sunday</v>
      </c>
      <c r="H20019" t="str">
        <f>TEXT(orders[[#This Row],[order_date]], "mmmm")</f>
        <v>December</v>
      </c>
      <c r="I20019" t="str">
        <f>"Q"&amp;ROUNDUP(MONTH(orders[[#This Row],[order_date]])/3,0)</f>
        <v>Q4</v>
      </c>
      <c r="J20019" t="str">
        <f>TEXT(orders[[#This Row],[order_date]],"yyyy")</f>
        <v>2015</v>
      </c>
    </row>
    <row r="20020" spans="1:10" x14ac:dyDescent="0.25">
      <c r="A20020">
        <v>20019</v>
      </c>
      <c r="B20020" s="16">
        <v>42344</v>
      </c>
      <c r="C20020" s="2">
        <v>0.80002314814814812</v>
      </c>
      <c r="D20020">
        <f>HOUR(orders[[#This Row],[order_time]])</f>
        <v>19</v>
      </c>
      <c r="E20020">
        <f>DAY(orders[[#This Row],[order_date]])</f>
        <v>6</v>
      </c>
      <c r="F20020">
        <f>MONTH(orders[[#This Row],[order_time]])</f>
        <v>1</v>
      </c>
      <c r="G20020" t="str">
        <f>TEXT(orders[[#This Row],[order_date]],"dddd")</f>
        <v>Sunday</v>
      </c>
      <c r="H20020" t="str">
        <f>TEXT(orders[[#This Row],[order_date]], "mmmm")</f>
        <v>December</v>
      </c>
      <c r="I20020" t="str">
        <f>"Q"&amp;ROUNDUP(MONTH(orders[[#This Row],[order_date]])/3,0)</f>
        <v>Q4</v>
      </c>
      <c r="J20020" t="str">
        <f>TEXT(orders[[#This Row],[order_date]],"yyyy")</f>
        <v>2015</v>
      </c>
    </row>
    <row r="20021" spans="1:10" x14ac:dyDescent="0.25">
      <c r="A20021">
        <v>20020</v>
      </c>
      <c r="B20021" s="16">
        <v>42344</v>
      </c>
      <c r="C20021" s="2">
        <v>0.80040509259259263</v>
      </c>
      <c r="D20021">
        <f>HOUR(orders[[#This Row],[order_time]])</f>
        <v>19</v>
      </c>
      <c r="E20021">
        <f>DAY(orders[[#This Row],[order_date]])</f>
        <v>6</v>
      </c>
      <c r="F20021">
        <f>MONTH(orders[[#This Row],[order_time]])</f>
        <v>1</v>
      </c>
      <c r="G20021" t="str">
        <f>TEXT(orders[[#This Row],[order_date]],"dddd")</f>
        <v>Sunday</v>
      </c>
      <c r="H20021" t="str">
        <f>TEXT(orders[[#This Row],[order_date]], "mmmm")</f>
        <v>December</v>
      </c>
      <c r="I20021" t="str">
        <f>"Q"&amp;ROUNDUP(MONTH(orders[[#This Row],[order_date]])/3,0)</f>
        <v>Q4</v>
      </c>
      <c r="J20021" t="str">
        <f>TEXT(orders[[#This Row],[order_date]],"yyyy")</f>
        <v>2015</v>
      </c>
    </row>
    <row r="20022" spans="1:10" x14ac:dyDescent="0.25">
      <c r="A20022">
        <v>20021</v>
      </c>
      <c r="B20022" s="16">
        <v>42344</v>
      </c>
      <c r="C20022" s="2">
        <v>0.80984953703703699</v>
      </c>
      <c r="D20022">
        <f>HOUR(orders[[#This Row],[order_time]])</f>
        <v>19</v>
      </c>
      <c r="E20022">
        <f>DAY(orders[[#This Row],[order_date]])</f>
        <v>6</v>
      </c>
      <c r="F20022">
        <f>MONTH(orders[[#This Row],[order_time]])</f>
        <v>1</v>
      </c>
      <c r="G20022" t="str">
        <f>TEXT(orders[[#This Row],[order_date]],"dddd")</f>
        <v>Sunday</v>
      </c>
      <c r="H20022" t="str">
        <f>TEXT(orders[[#This Row],[order_date]], "mmmm")</f>
        <v>December</v>
      </c>
      <c r="I20022" t="str">
        <f>"Q"&amp;ROUNDUP(MONTH(orders[[#This Row],[order_date]])/3,0)</f>
        <v>Q4</v>
      </c>
      <c r="J20022" t="str">
        <f>TEXT(orders[[#This Row],[order_date]],"yyyy")</f>
        <v>2015</v>
      </c>
    </row>
    <row r="20023" spans="1:10" x14ac:dyDescent="0.25">
      <c r="A20023">
        <v>20022</v>
      </c>
      <c r="B20023" s="16">
        <v>42344</v>
      </c>
      <c r="C20023" s="2">
        <v>0.81479166666666669</v>
      </c>
      <c r="D20023">
        <f>HOUR(orders[[#This Row],[order_time]])</f>
        <v>19</v>
      </c>
      <c r="E20023">
        <f>DAY(orders[[#This Row],[order_date]])</f>
        <v>6</v>
      </c>
      <c r="F20023">
        <f>MONTH(orders[[#This Row],[order_time]])</f>
        <v>1</v>
      </c>
      <c r="G20023" t="str">
        <f>TEXT(orders[[#This Row],[order_date]],"dddd")</f>
        <v>Sunday</v>
      </c>
      <c r="H20023" t="str">
        <f>TEXT(orders[[#This Row],[order_date]], "mmmm")</f>
        <v>December</v>
      </c>
      <c r="I20023" t="str">
        <f>"Q"&amp;ROUNDUP(MONTH(orders[[#This Row],[order_date]])/3,0)</f>
        <v>Q4</v>
      </c>
      <c r="J20023" t="str">
        <f>TEXT(orders[[#This Row],[order_date]],"yyyy")</f>
        <v>2015</v>
      </c>
    </row>
    <row r="20024" spans="1:10" x14ac:dyDescent="0.25">
      <c r="A20024">
        <v>20023</v>
      </c>
      <c r="B20024" s="16">
        <v>42344</v>
      </c>
      <c r="C20024" s="2">
        <v>0.81853009259259257</v>
      </c>
      <c r="D20024">
        <f>HOUR(orders[[#This Row],[order_time]])</f>
        <v>19</v>
      </c>
      <c r="E20024">
        <f>DAY(orders[[#This Row],[order_date]])</f>
        <v>6</v>
      </c>
      <c r="F20024">
        <f>MONTH(orders[[#This Row],[order_time]])</f>
        <v>1</v>
      </c>
      <c r="G20024" t="str">
        <f>TEXT(orders[[#This Row],[order_date]],"dddd")</f>
        <v>Sunday</v>
      </c>
      <c r="H20024" t="str">
        <f>TEXT(orders[[#This Row],[order_date]], "mmmm")</f>
        <v>December</v>
      </c>
      <c r="I20024" t="str">
        <f>"Q"&amp;ROUNDUP(MONTH(orders[[#This Row],[order_date]])/3,0)</f>
        <v>Q4</v>
      </c>
      <c r="J20024" t="str">
        <f>TEXT(orders[[#This Row],[order_date]],"yyyy")</f>
        <v>2015</v>
      </c>
    </row>
    <row r="20025" spans="1:10" x14ac:dyDescent="0.25">
      <c r="A20025">
        <v>20024</v>
      </c>
      <c r="B20025" s="16">
        <v>42344</v>
      </c>
      <c r="C20025" s="2">
        <v>0.82305555555555554</v>
      </c>
      <c r="D20025">
        <f>HOUR(orders[[#This Row],[order_time]])</f>
        <v>19</v>
      </c>
      <c r="E20025">
        <f>DAY(orders[[#This Row],[order_date]])</f>
        <v>6</v>
      </c>
      <c r="F20025">
        <f>MONTH(orders[[#This Row],[order_time]])</f>
        <v>1</v>
      </c>
      <c r="G20025" t="str">
        <f>TEXT(orders[[#This Row],[order_date]],"dddd")</f>
        <v>Sunday</v>
      </c>
      <c r="H20025" t="str">
        <f>TEXT(orders[[#This Row],[order_date]], "mmmm")</f>
        <v>December</v>
      </c>
      <c r="I20025" t="str">
        <f>"Q"&amp;ROUNDUP(MONTH(orders[[#This Row],[order_date]])/3,0)</f>
        <v>Q4</v>
      </c>
      <c r="J20025" t="str">
        <f>TEXT(orders[[#This Row],[order_date]],"yyyy")</f>
        <v>2015</v>
      </c>
    </row>
    <row r="20026" spans="1:10" x14ac:dyDescent="0.25">
      <c r="A20026">
        <v>20025</v>
      </c>
      <c r="B20026" s="16">
        <v>42344</v>
      </c>
      <c r="C20026" s="2">
        <v>0.82306712962962958</v>
      </c>
      <c r="D20026">
        <f>HOUR(orders[[#This Row],[order_time]])</f>
        <v>19</v>
      </c>
      <c r="E20026">
        <f>DAY(orders[[#This Row],[order_date]])</f>
        <v>6</v>
      </c>
      <c r="F20026">
        <f>MONTH(orders[[#This Row],[order_time]])</f>
        <v>1</v>
      </c>
      <c r="G20026" t="str">
        <f>TEXT(orders[[#This Row],[order_date]],"dddd")</f>
        <v>Sunday</v>
      </c>
      <c r="H20026" t="str">
        <f>TEXT(orders[[#This Row],[order_date]], "mmmm")</f>
        <v>December</v>
      </c>
      <c r="I20026" t="str">
        <f>"Q"&amp;ROUNDUP(MONTH(orders[[#This Row],[order_date]])/3,0)</f>
        <v>Q4</v>
      </c>
      <c r="J20026" t="str">
        <f>TEXT(orders[[#This Row],[order_date]],"yyyy")</f>
        <v>2015</v>
      </c>
    </row>
    <row r="20027" spans="1:10" x14ac:dyDescent="0.25">
      <c r="A20027">
        <v>20026</v>
      </c>
      <c r="B20027" s="16">
        <v>42344</v>
      </c>
      <c r="C20027" s="2">
        <v>0.83023148148148151</v>
      </c>
      <c r="D20027">
        <f>HOUR(orders[[#This Row],[order_time]])</f>
        <v>19</v>
      </c>
      <c r="E20027">
        <f>DAY(orders[[#This Row],[order_date]])</f>
        <v>6</v>
      </c>
      <c r="F20027">
        <f>MONTH(orders[[#This Row],[order_time]])</f>
        <v>1</v>
      </c>
      <c r="G20027" t="str">
        <f>TEXT(orders[[#This Row],[order_date]],"dddd")</f>
        <v>Sunday</v>
      </c>
      <c r="H20027" t="str">
        <f>TEXT(orders[[#This Row],[order_date]], "mmmm")</f>
        <v>December</v>
      </c>
      <c r="I20027" t="str">
        <f>"Q"&amp;ROUNDUP(MONTH(orders[[#This Row],[order_date]])/3,0)</f>
        <v>Q4</v>
      </c>
      <c r="J20027" t="str">
        <f>TEXT(orders[[#This Row],[order_date]],"yyyy")</f>
        <v>2015</v>
      </c>
    </row>
    <row r="20028" spans="1:10" x14ac:dyDescent="0.25">
      <c r="A20028">
        <v>20027</v>
      </c>
      <c r="B20028" s="16">
        <v>42344</v>
      </c>
      <c r="C20028" s="2">
        <v>0.83164351851851848</v>
      </c>
      <c r="D20028">
        <f>HOUR(orders[[#This Row],[order_time]])</f>
        <v>19</v>
      </c>
      <c r="E20028">
        <f>DAY(orders[[#This Row],[order_date]])</f>
        <v>6</v>
      </c>
      <c r="F20028">
        <f>MONTH(orders[[#This Row],[order_time]])</f>
        <v>1</v>
      </c>
      <c r="G20028" t="str">
        <f>TEXT(orders[[#This Row],[order_date]],"dddd")</f>
        <v>Sunday</v>
      </c>
      <c r="H20028" t="str">
        <f>TEXT(orders[[#This Row],[order_date]], "mmmm")</f>
        <v>December</v>
      </c>
      <c r="I20028" t="str">
        <f>"Q"&amp;ROUNDUP(MONTH(orders[[#This Row],[order_date]])/3,0)</f>
        <v>Q4</v>
      </c>
      <c r="J20028" t="str">
        <f>TEXT(orders[[#This Row],[order_date]],"yyyy")</f>
        <v>2015</v>
      </c>
    </row>
    <row r="20029" spans="1:10" x14ac:dyDescent="0.25">
      <c r="A20029">
        <v>20028</v>
      </c>
      <c r="B20029" s="16">
        <v>42344</v>
      </c>
      <c r="C20029" s="2">
        <v>0.83262731481481478</v>
      </c>
      <c r="D20029">
        <f>HOUR(orders[[#This Row],[order_time]])</f>
        <v>19</v>
      </c>
      <c r="E20029">
        <f>DAY(orders[[#This Row],[order_date]])</f>
        <v>6</v>
      </c>
      <c r="F20029">
        <f>MONTH(orders[[#This Row],[order_time]])</f>
        <v>1</v>
      </c>
      <c r="G20029" t="str">
        <f>TEXT(orders[[#This Row],[order_date]],"dddd")</f>
        <v>Sunday</v>
      </c>
      <c r="H20029" t="str">
        <f>TEXT(orders[[#This Row],[order_date]], "mmmm")</f>
        <v>December</v>
      </c>
      <c r="I20029" t="str">
        <f>"Q"&amp;ROUNDUP(MONTH(orders[[#This Row],[order_date]])/3,0)</f>
        <v>Q4</v>
      </c>
      <c r="J20029" t="str">
        <f>TEXT(orders[[#This Row],[order_date]],"yyyy")</f>
        <v>2015</v>
      </c>
    </row>
    <row r="20030" spans="1:10" x14ac:dyDescent="0.25">
      <c r="A20030">
        <v>20029</v>
      </c>
      <c r="B20030" s="16">
        <v>42344</v>
      </c>
      <c r="C20030" s="2">
        <v>0.83263888888888893</v>
      </c>
      <c r="D20030">
        <f>HOUR(orders[[#This Row],[order_time]])</f>
        <v>19</v>
      </c>
      <c r="E20030">
        <f>DAY(orders[[#This Row],[order_date]])</f>
        <v>6</v>
      </c>
      <c r="F20030">
        <f>MONTH(orders[[#This Row],[order_time]])</f>
        <v>1</v>
      </c>
      <c r="G20030" t="str">
        <f>TEXT(orders[[#This Row],[order_date]],"dddd")</f>
        <v>Sunday</v>
      </c>
      <c r="H20030" t="str">
        <f>TEXT(orders[[#This Row],[order_date]], "mmmm")</f>
        <v>December</v>
      </c>
      <c r="I20030" t="str">
        <f>"Q"&amp;ROUNDUP(MONTH(orders[[#This Row],[order_date]])/3,0)</f>
        <v>Q4</v>
      </c>
      <c r="J20030" t="str">
        <f>TEXT(orders[[#This Row],[order_date]],"yyyy")</f>
        <v>2015</v>
      </c>
    </row>
    <row r="20031" spans="1:10" x14ac:dyDescent="0.25">
      <c r="A20031">
        <v>20030</v>
      </c>
      <c r="B20031" s="16">
        <v>42344</v>
      </c>
      <c r="C20031" s="2">
        <v>0.84393518518518518</v>
      </c>
      <c r="D20031">
        <f>HOUR(orders[[#This Row],[order_time]])</f>
        <v>20</v>
      </c>
      <c r="E20031">
        <f>DAY(orders[[#This Row],[order_date]])</f>
        <v>6</v>
      </c>
      <c r="F20031">
        <f>MONTH(orders[[#This Row],[order_time]])</f>
        <v>1</v>
      </c>
      <c r="G20031" t="str">
        <f>TEXT(orders[[#This Row],[order_date]],"dddd")</f>
        <v>Sunday</v>
      </c>
      <c r="H20031" t="str">
        <f>TEXT(orders[[#This Row],[order_date]], "mmmm")</f>
        <v>December</v>
      </c>
      <c r="I20031" t="str">
        <f>"Q"&amp;ROUNDUP(MONTH(orders[[#This Row],[order_date]])/3,0)</f>
        <v>Q4</v>
      </c>
      <c r="J20031" t="str">
        <f>TEXT(orders[[#This Row],[order_date]],"yyyy")</f>
        <v>2015</v>
      </c>
    </row>
    <row r="20032" spans="1:10" x14ac:dyDescent="0.25">
      <c r="A20032">
        <v>20031</v>
      </c>
      <c r="B20032" s="16">
        <v>42344</v>
      </c>
      <c r="C20032" s="2">
        <v>0.84690972222222227</v>
      </c>
      <c r="D20032">
        <f>HOUR(orders[[#This Row],[order_time]])</f>
        <v>20</v>
      </c>
      <c r="E20032">
        <f>DAY(orders[[#This Row],[order_date]])</f>
        <v>6</v>
      </c>
      <c r="F20032">
        <f>MONTH(orders[[#This Row],[order_time]])</f>
        <v>1</v>
      </c>
      <c r="G20032" t="str">
        <f>TEXT(orders[[#This Row],[order_date]],"dddd")</f>
        <v>Sunday</v>
      </c>
      <c r="H20032" t="str">
        <f>TEXT(orders[[#This Row],[order_date]], "mmmm")</f>
        <v>December</v>
      </c>
      <c r="I20032" t="str">
        <f>"Q"&amp;ROUNDUP(MONTH(orders[[#This Row],[order_date]])/3,0)</f>
        <v>Q4</v>
      </c>
      <c r="J20032" t="str">
        <f>TEXT(orders[[#This Row],[order_date]],"yyyy")</f>
        <v>2015</v>
      </c>
    </row>
    <row r="20033" spans="1:10" x14ac:dyDescent="0.25">
      <c r="A20033">
        <v>20032</v>
      </c>
      <c r="B20033" s="16">
        <v>42344</v>
      </c>
      <c r="C20033" s="2">
        <v>0.85884259259259255</v>
      </c>
      <c r="D20033">
        <f>HOUR(orders[[#This Row],[order_time]])</f>
        <v>20</v>
      </c>
      <c r="E20033">
        <f>DAY(orders[[#This Row],[order_date]])</f>
        <v>6</v>
      </c>
      <c r="F20033">
        <f>MONTH(orders[[#This Row],[order_time]])</f>
        <v>1</v>
      </c>
      <c r="G20033" t="str">
        <f>TEXT(orders[[#This Row],[order_date]],"dddd")</f>
        <v>Sunday</v>
      </c>
      <c r="H20033" t="str">
        <f>TEXT(orders[[#This Row],[order_date]], "mmmm")</f>
        <v>December</v>
      </c>
      <c r="I20033" t="str">
        <f>"Q"&amp;ROUNDUP(MONTH(orders[[#This Row],[order_date]])/3,0)</f>
        <v>Q4</v>
      </c>
      <c r="J20033" t="str">
        <f>TEXT(orders[[#This Row],[order_date]],"yyyy")</f>
        <v>2015</v>
      </c>
    </row>
    <row r="20034" spans="1:10" x14ac:dyDescent="0.25">
      <c r="A20034">
        <v>20033</v>
      </c>
      <c r="B20034" s="16">
        <v>42344</v>
      </c>
      <c r="C20034" s="2">
        <v>0.87662037037037033</v>
      </c>
      <c r="D20034">
        <f>HOUR(orders[[#This Row],[order_time]])</f>
        <v>21</v>
      </c>
      <c r="E20034">
        <f>DAY(orders[[#This Row],[order_date]])</f>
        <v>6</v>
      </c>
      <c r="F20034">
        <f>MONTH(orders[[#This Row],[order_time]])</f>
        <v>1</v>
      </c>
      <c r="G20034" t="str">
        <f>TEXT(orders[[#This Row],[order_date]],"dddd")</f>
        <v>Sunday</v>
      </c>
      <c r="H20034" t="str">
        <f>TEXT(orders[[#This Row],[order_date]], "mmmm")</f>
        <v>December</v>
      </c>
      <c r="I20034" t="str">
        <f>"Q"&amp;ROUNDUP(MONTH(orders[[#This Row],[order_date]])/3,0)</f>
        <v>Q4</v>
      </c>
      <c r="J20034" t="str">
        <f>TEXT(orders[[#This Row],[order_date]],"yyyy")</f>
        <v>2015</v>
      </c>
    </row>
    <row r="20035" spans="1:10" x14ac:dyDescent="0.25">
      <c r="A20035">
        <v>20034</v>
      </c>
      <c r="B20035" s="16">
        <v>42344</v>
      </c>
      <c r="C20035" s="2">
        <v>0.92445601851851855</v>
      </c>
      <c r="D20035">
        <f>HOUR(orders[[#This Row],[order_time]])</f>
        <v>22</v>
      </c>
      <c r="E20035">
        <f>DAY(orders[[#This Row],[order_date]])</f>
        <v>6</v>
      </c>
      <c r="F20035">
        <f>MONTH(orders[[#This Row],[order_time]])</f>
        <v>1</v>
      </c>
      <c r="G20035" t="str">
        <f>TEXT(orders[[#This Row],[order_date]],"dddd")</f>
        <v>Sunday</v>
      </c>
      <c r="H20035" t="str">
        <f>TEXT(orders[[#This Row],[order_date]], "mmmm")</f>
        <v>December</v>
      </c>
      <c r="I20035" t="str">
        <f>"Q"&amp;ROUNDUP(MONTH(orders[[#This Row],[order_date]])/3,0)</f>
        <v>Q4</v>
      </c>
      <c r="J20035" t="str">
        <f>TEXT(orders[[#This Row],[order_date]],"yyyy")</f>
        <v>2015</v>
      </c>
    </row>
    <row r="20036" spans="1:10" x14ac:dyDescent="0.25">
      <c r="A20036">
        <v>20035</v>
      </c>
      <c r="B20036" s="16">
        <v>42345</v>
      </c>
      <c r="C20036" s="2">
        <v>0.46914351851851854</v>
      </c>
      <c r="D20036">
        <f>HOUR(orders[[#This Row],[order_time]])</f>
        <v>11</v>
      </c>
      <c r="E20036">
        <f>DAY(orders[[#This Row],[order_date]])</f>
        <v>7</v>
      </c>
      <c r="F20036">
        <f>MONTH(orders[[#This Row],[order_time]])</f>
        <v>1</v>
      </c>
      <c r="G20036" t="str">
        <f>TEXT(orders[[#This Row],[order_date]],"dddd")</f>
        <v>Monday</v>
      </c>
      <c r="H20036" t="str">
        <f>TEXT(orders[[#This Row],[order_date]], "mmmm")</f>
        <v>December</v>
      </c>
      <c r="I20036" t="str">
        <f>"Q"&amp;ROUNDUP(MONTH(orders[[#This Row],[order_date]])/3,0)</f>
        <v>Q4</v>
      </c>
      <c r="J20036" t="str">
        <f>TEXT(orders[[#This Row],[order_date]],"yyyy")</f>
        <v>2015</v>
      </c>
    </row>
    <row r="20037" spans="1:10" x14ac:dyDescent="0.25">
      <c r="A20037">
        <v>20036</v>
      </c>
      <c r="B20037" s="16">
        <v>42345</v>
      </c>
      <c r="C20037" s="2">
        <v>0.47010416666666666</v>
      </c>
      <c r="D20037">
        <f>HOUR(orders[[#This Row],[order_time]])</f>
        <v>11</v>
      </c>
      <c r="E20037">
        <f>DAY(orders[[#This Row],[order_date]])</f>
        <v>7</v>
      </c>
      <c r="F20037">
        <f>MONTH(orders[[#This Row],[order_time]])</f>
        <v>1</v>
      </c>
      <c r="G20037" t="str">
        <f>TEXT(orders[[#This Row],[order_date]],"dddd")</f>
        <v>Monday</v>
      </c>
      <c r="H20037" t="str">
        <f>TEXT(orders[[#This Row],[order_date]], "mmmm")</f>
        <v>December</v>
      </c>
      <c r="I20037" t="str">
        <f>"Q"&amp;ROUNDUP(MONTH(orders[[#This Row],[order_date]])/3,0)</f>
        <v>Q4</v>
      </c>
      <c r="J20037" t="str">
        <f>TEXT(orders[[#This Row],[order_date]],"yyyy")</f>
        <v>2015</v>
      </c>
    </row>
    <row r="20038" spans="1:10" x14ac:dyDescent="0.25">
      <c r="A20038">
        <v>20037</v>
      </c>
      <c r="B20038" s="16">
        <v>42345</v>
      </c>
      <c r="C20038" s="2">
        <v>0.48364583333333333</v>
      </c>
      <c r="D20038">
        <f>HOUR(orders[[#This Row],[order_time]])</f>
        <v>11</v>
      </c>
      <c r="E20038">
        <f>DAY(orders[[#This Row],[order_date]])</f>
        <v>7</v>
      </c>
      <c r="F20038">
        <f>MONTH(orders[[#This Row],[order_time]])</f>
        <v>1</v>
      </c>
      <c r="G20038" t="str">
        <f>TEXT(orders[[#This Row],[order_date]],"dddd")</f>
        <v>Monday</v>
      </c>
      <c r="H20038" t="str">
        <f>TEXT(orders[[#This Row],[order_date]], "mmmm")</f>
        <v>December</v>
      </c>
      <c r="I20038" t="str">
        <f>"Q"&amp;ROUNDUP(MONTH(orders[[#This Row],[order_date]])/3,0)</f>
        <v>Q4</v>
      </c>
      <c r="J20038" t="str">
        <f>TEXT(orders[[#This Row],[order_date]],"yyyy")</f>
        <v>2015</v>
      </c>
    </row>
    <row r="20039" spans="1:10" x14ac:dyDescent="0.25">
      <c r="A20039">
        <v>20038</v>
      </c>
      <c r="B20039" s="16">
        <v>42345</v>
      </c>
      <c r="C20039" s="2">
        <v>0.49642361111111111</v>
      </c>
      <c r="D20039">
        <f>HOUR(orders[[#This Row],[order_time]])</f>
        <v>11</v>
      </c>
      <c r="E20039">
        <f>DAY(orders[[#This Row],[order_date]])</f>
        <v>7</v>
      </c>
      <c r="F20039">
        <f>MONTH(orders[[#This Row],[order_time]])</f>
        <v>1</v>
      </c>
      <c r="G20039" t="str">
        <f>TEXT(orders[[#This Row],[order_date]],"dddd")</f>
        <v>Monday</v>
      </c>
      <c r="H20039" t="str">
        <f>TEXT(orders[[#This Row],[order_date]], "mmmm")</f>
        <v>December</v>
      </c>
      <c r="I20039" t="str">
        <f>"Q"&amp;ROUNDUP(MONTH(orders[[#This Row],[order_date]])/3,0)</f>
        <v>Q4</v>
      </c>
      <c r="J20039" t="str">
        <f>TEXT(orders[[#This Row],[order_date]],"yyyy")</f>
        <v>2015</v>
      </c>
    </row>
    <row r="20040" spans="1:10" x14ac:dyDescent="0.25">
      <c r="A20040">
        <v>20039</v>
      </c>
      <c r="B20040" s="16">
        <v>42345</v>
      </c>
      <c r="C20040" s="2">
        <v>0.50278935185185181</v>
      </c>
      <c r="D20040">
        <f>HOUR(orders[[#This Row],[order_time]])</f>
        <v>12</v>
      </c>
      <c r="E20040">
        <f>DAY(orders[[#This Row],[order_date]])</f>
        <v>7</v>
      </c>
      <c r="F20040">
        <f>MONTH(orders[[#This Row],[order_time]])</f>
        <v>1</v>
      </c>
      <c r="G20040" t="str">
        <f>TEXT(orders[[#This Row],[order_date]],"dddd")</f>
        <v>Monday</v>
      </c>
      <c r="H20040" t="str">
        <f>TEXT(orders[[#This Row],[order_date]], "mmmm")</f>
        <v>December</v>
      </c>
      <c r="I20040" t="str">
        <f>"Q"&amp;ROUNDUP(MONTH(orders[[#This Row],[order_date]])/3,0)</f>
        <v>Q4</v>
      </c>
      <c r="J20040" t="str">
        <f>TEXT(orders[[#This Row],[order_date]],"yyyy")</f>
        <v>2015</v>
      </c>
    </row>
    <row r="20041" spans="1:10" x14ac:dyDescent="0.25">
      <c r="A20041">
        <v>20040</v>
      </c>
      <c r="B20041" s="16">
        <v>42345</v>
      </c>
      <c r="C20041" s="2">
        <v>0.50960648148148147</v>
      </c>
      <c r="D20041">
        <f>HOUR(orders[[#This Row],[order_time]])</f>
        <v>12</v>
      </c>
      <c r="E20041">
        <f>DAY(orders[[#This Row],[order_date]])</f>
        <v>7</v>
      </c>
      <c r="F20041">
        <f>MONTH(orders[[#This Row],[order_time]])</f>
        <v>1</v>
      </c>
      <c r="G20041" t="str">
        <f>TEXT(orders[[#This Row],[order_date]],"dddd")</f>
        <v>Monday</v>
      </c>
      <c r="H20041" t="str">
        <f>TEXT(orders[[#This Row],[order_date]], "mmmm")</f>
        <v>December</v>
      </c>
      <c r="I20041" t="str">
        <f>"Q"&amp;ROUNDUP(MONTH(orders[[#This Row],[order_date]])/3,0)</f>
        <v>Q4</v>
      </c>
      <c r="J20041" t="str">
        <f>TEXT(orders[[#This Row],[order_date]],"yyyy")</f>
        <v>2015</v>
      </c>
    </row>
    <row r="20042" spans="1:10" x14ac:dyDescent="0.25">
      <c r="A20042">
        <v>20041</v>
      </c>
      <c r="B20042" s="16">
        <v>42345</v>
      </c>
      <c r="C20042" s="2">
        <v>0.51974537037037039</v>
      </c>
      <c r="D20042">
        <f>HOUR(orders[[#This Row],[order_time]])</f>
        <v>12</v>
      </c>
      <c r="E20042">
        <f>DAY(orders[[#This Row],[order_date]])</f>
        <v>7</v>
      </c>
      <c r="F20042">
        <f>MONTH(orders[[#This Row],[order_time]])</f>
        <v>1</v>
      </c>
      <c r="G20042" t="str">
        <f>TEXT(orders[[#This Row],[order_date]],"dddd")</f>
        <v>Monday</v>
      </c>
      <c r="H20042" t="str">
        <f>TEXT(orders[[#This Row],[order_date]], "mmmm")</f>
        <v>December</v>
      </c>
      <c r="I20042" t="str">
        <f>"Q"&amp;ROUNDUP(MONTH(orders[[#This Row],[order_date]])/3,0)</f>
        <v>Q4</v>
      </c>
      <c r="J20042" t="str">
        <f>TEXT(orders[[#This Row],[order_date]],"yyyy")</f>
        <v>2015</v>
      </c>
    </row>
    <row r="20043" spans="1:10" x14ac:dyDescent="0.25">
      <c r="A20043">
        <v>20042</v>
      </c>
      <c r="B20043" s="16">
        <v>42345</v>
      </c>
      <c r="C20043" s="2">
        <v>0.52406249999999999</v>
      </c>
      <c r="D20043">
        <f>HOUR(orders[[#This Row],[order_time]])</f>
        <v>12</v>
      </c>
      <c r="E20043">
        <f>DAY(orders[[#This Row],[order_date]])</f>
        <v>7</v>
      </c>
      <c r="F20043">
        <f>MONTH(orders[[#This Row],[order_time]])</f>
        <v>1</v>
      </c>
      <c r="G20043" t="str">
        <f>TEXT(orders[[#This Row],[order_date]],"dddd")</f>
        <v>Monday</v>
      </c>
      <c r="H20043" t="str">
        <f>TEXT(orders[[#This Row],[order_date]], "mmmm")</f>
        <v>December</v>
      </c>
      <c r="I20043" t="str">
        <f>"Q"&amp;ROUNDUP(MONTH(orders[[#This Row],[order_date]])/3,0)</f>
        <v>Q4</v>
      </c>
      <c r="J20043" t="str">
        <f>TEXT(orders[[#This Row],[order_date]],"yyyy")</f>
        <v>2015</v>
      </c>
    </row>
    <row r="20044" spans="1:10" x14ac:dyDescent="0.25">
      <c r="A20044">
        <v>20043</v>
      </c>
      <c r="B20044" s="16">
        <v>42345</v>
      </c>
      <c r="C20044" s="2">
        <v>0.52547453703703706</v>
      </c>
      <c r="D20044">
        <f>HOUR(orders[[#This Row],[order_time]])</f>
        <v>12</v>
      </c>
      <c r="E20044">
        <f>DAY(orders[[#This Row],[order_date]])</f>
        <v>7</v>
      </c>
      <c r="F20044">
        <f>MONTH(orders[[#This Row],[order_time]])</f>
        <v>1</v>
      </c>
      <c r="G20044" t="str">
        <f>TEXT(orders[[#This Row],[order_date]],"dddd")</f>
        <v>Monday</v>
      </c>
      <c r="H20044" t="str">
        <f>TEXT(orders[[#This Row],[order_date]], "mmmm")</f>
        <v>December</v>
      </c>
      <c r="I20044" t="str">
        <f>"Q"&amp;ROUNDUP(MONTH(orders[[#This Row],[order_date]])/3,0)</f>
        <v>Q4</v>
      </c>
      <c r="J20044" t="str">
        <f>TEXT(orders[[#This Row],[order_date]],"yyyy")</f>
        <v>2015</v>
      </c>
    </row>
    <row r="20045" spans="1:10" x14ac:dyDescent="0.25">
      <c r="A20045">
        <v>20044</v>
      </c>
      <c r="B20045" s="16">
        <v>42345</v>
      </c>
      <c r="C20045" s="2">
        <v>0.5267708333333333</v>
      </c>
      <c r="D20045">
        <f>HOUR(orders[[#This Row],[order_time]])</f>
        <v>12</v>
      </c>
      <c r="E20045">
        <f>DAY(orders[[#This Row],[order_date]])</f>
        <v>7</v>
      </c>
      <c r="F20045">
        <f>MONTH(orders[[#This Row],[order_time]])</f>
        <v>1</v>
      </c>
      <c r="G20045" t="str">
        <f>TEXT(orders[[#This Row],[order_date]],"dddd")</f>
        <v>Monday</v>
      </c>
      <c r="H20045" t="str">
        <f>TEXT(orders[[#This Row],[order_date]], "mmmm")</f>
        <v>December</v>
      </c>
      <c r="I20045" t="str">
        <f>"Q"&amp;ROUNDUP(MONTH(orders[[#This Row],[order_date]])/3,0)</f>
        <v>Q4</v>
      </c>
      <c r="J20045" t="str">
        <f>TEXT(orders[[#This Row],[order_date]],"yyyy")</f>
        <v>2015</v>
      </c>
    </row>
    <row r="20046" spans="1:10" x14ac:dyDescent="0.25">
      <c r="A20046">
        <v>20045</v>
      </c>
      <c r="B20046" s="16">
        <v>42345</v>
      </c>
      <c r="C20046" s="2">
        <v>0.53013888888888894</v>
      </c>
      <c r="D20046">
        <f>HOUR(orders[[#This Row],[order_time]])</f>
        <v>12</v>
      </c>
      <c r="E20046">
        <f>DAY(orders[[#This Row],[order_date]])</f>
        <v>7</v>
      </c>
      <c r="F20046">
        <f>MONTH(orders[[#This Row],[order_time]])</f>
        <v>1</v>
      </c>
      <c r="G20046" t="str">
        <f>TEXT(orders[[#This Row],[order_date]],"dddd")</f>
        <v>Monday</v>
      </c>
      <c r="H20046" t="str">
        <f>TEXT(orders[[#This Row],[order_date]], "mmmm")</f>
        <v>December</v>
      </c>
      <c r="I20046" t="str">
        <f>"Q"&amp;ROUNDUP(MONTH(orders[[#This Row],[order_date]])/3,0)</f>
        <v>Q4</v>
      </c>
      <c r="J20046" t="str">
        <f>TEXT(orders[[#This Row],[order_date]],"yyyy")</f>
        <v>2015</v>
      </c>
    </row>
    <row r="20047" spans="1:10" x14ac:dyDescent="0.25">
      <c r="A20047">
        <v>20046</v>
      </c>
      <c r="B20047" s="16">
        <v>42345</v>
      </c>
      <c r="C20047" s="2">
        <v>0.53098379629629633</v>
      </c>
      <c r="D20047">
        <f>HOUR(orders[[#This Row],[order_time]])</f>
        <v>12</v>
      </c>
      <c r="E20047">
        <f>DAY(orders[[#This Row],[order_date]])</f>
        <v>7</v>
      </c>
      <c r="F20047">
        <f>MONTH(orders[[#This Row],[order_time]])</f>
        <v>1</v>
      </c>
      <c r="G20047" t="str">
        <f>TEXT(orders[[#This Row],[order_date]],"dddd")</f>
        <v>Monday</v>
      </c>
      <c r="H20047" t="str">
        <f>TEXT(orders[[#This Row],[order_date]], "mmmm")</f>
        <v>December</v>
      </c>
      <c r="I20047" t="str">
        <f>"Q"&amp;ROUNDUP(MONTH(orders[[#This Row],[order_date]])/3,0)</f>
        <v>Q4</v>
      </c>
      <c r="J20047" t="str">
        <f>TEXT(orders[[#This Row],[order_date]],"yyyy")</f>
        <v>2015</v>
      </c>
    </row>
    <row r="20048" spans="1:10" x14ac:dyDescent="0.25">
      <c r="A20048">
        <v>20047</v>
      </c>
      <c r="B20048" s="16">
        <v>42345</v>
      </c>
      <c r="C20048" s="2">
        <v>0.53708333333333336</v>
      </c>
      <c r="D20048">
        <f>HOUR(orders[[#This Row],[order_time]])</f>
        <v>12</v>
      </c>
      <c r="E20048">
        <f>DAY(orders[[#This Row],[order_date]])</f>
        <v>7</v>
      </c>
      <c r="F20048">
        <f>MONTH(orders[[#This Row],[order_time]])</f>
        <v>1</v>
      </c>
      <c r="G20048" t="str">
        <f>TEXT(orders[[#This Row],[order_date]],"dddd")</f>
        <v>Monday</v>
      </c>
      <c r="H20048" t="str">
        <f>TEXT(orders[[#This Row],[order_date]], "mmmm")</f>
        <v>December</v>
      </c>
      <c r="I20048" t="str">
        <f>"Q"&amp;ROUNDUP(MONTH(orders[[#This Row],[order_date]])/3,0)</f>
        <v>Q4</v>
      </c>
      <c r="J20048" t="str">
        <f>TEXT(orders[[#This Row],[order_date]],"yyyy")</f>
        <v>2015</v>
      </c>
    </row>
    <row r="20049" spans="1:10" x14ac:dyDescent="0.25">
      <c r="A20049">
        <v>20048</v>
      </c>
      <c r="B20049" s="16">
        <v>42345</v>
      </c>
      <c r="C20049" s="2">
        <v>0.54814814814814816</v>
      </c>
      <c r="D20049">
        <f>HOUR(orders[[#This Row],[order_time]])</f>
        <v>13</v>
      </c>
      <c r="E20049">
        <f>DAY(orders[[#This Row],[order_date]])</f>
        <v>7</v>
      </c>
      <c r="F20049">
        <f>MONTH(orders[[#This Row],[order_time]])</f>
        <v>1</v>
      </c>
      <c r="G20049" t="str">
        <f>TEXT(orders[[#This Row],[order_date]],"dddd")</f>
        <v>Monday</v>
      </c>
      <c r="H20049" t="str">
        <f>TEXT(orders[[#This Row],[order_date]], "mmmm")</f>
        <v>December</v>
      </c>
      <c r="I20049" t="str">
        <f>"Q"&amp;ROUNDUP(MONTH(orders[[#This Row],[order_date]])/3,0)</f>
        <v>Q4</v>
      </c>
      <c r="J20049" t="str">
        <f>TEXT(orders[[#This Row],[order_date]],"yyyy")</f>
        <v>2015</v>
      </c>
    </row>
    <row r="20050" spans="1:10" x14ac:dyDescent="0.25">
      <c r="A20050">
        <v>20049</v>
      </c>
      <c r="B20050" s="16">
        <v>42345</v>
      </c>
      <c r="C20050" s="2">
        <v>0.55460648148148151</v>
      </c>
      <c r="D20050">
        <f>HOUR(orders[[#This Row],[order_time]])</f>
        <v>13</v>
      </c>
      <c r="E20050">
        <f>DAY(orders[[#This Row],[order_date]])</f>
        <v>7</v>
      </c>
      <c r="F20050">
        <f>MONTH(orders[[#This Row],[order_time]])</f>
        <v>1</v>
      </c>
      <c r="G20050" t="str">
        <f>TEXT(orders[[#This Row],[order_date]],"dddd")</f>
        <v>Monday</v>
      </c>
      <c r="H20050" t="str">
        <f>TEXT(orders[[#This Row],[order_date]], "mmmm")</f>
        <v>December</v>
      </c>
      <c r="I20050" t="str">
        <f>"Q"&amp;ROUNDUP(MONTH(orders[[#This Row],[order_date]])/3,0)</f>
        <v>Q4</v>
      </c>
      <c r="J20050" t="str">
        <f>TEXT(orders[[#This Row],[order_date]],"yyyy")</f>
        <v>2015</v>
      </c>
    </row>
    <row r="20051" spans="1:10" x14ac:dyDescent="0.25">
      <c r="A20051">
        <v>20050</v>
      </c>
      <c r="B20051" s="16">
        <v>42345</v>
      </c>
      <c r="C20051" s="2">
        <v>0.5618171296296296</v>
      </c>
      <c r="D20051">
        <f>HOUR(orders[[#This Row],[order_time]])</f>
        <v>13</v>
      </c>
      <c r="E20051">
        <f>DAY(orders[[#This Row],[order_date]])</f>
        <v>7</v>
      </c>
      <c r="F20051">
        <f>MONTH(orders[[#This Row],[order_time]])</f>
        <v>1</v>
      </c>
      <c r="G20051" t="str">
        <f>TEXT(orders[[#This Row],[order_date]],"dddd")</f>
        <v>Monday</v>
      </c>
      <c r="H20051" t="str">
        <f>TEXT(orders[[#This Row],[order_date]], "mmmm")</f>
        <v>December</v>
      </c>
      <c r="I20051" t="str">
        <f>"Q"&amp;ROUNDUP(MONTH(orders[[#This Row],[order_date]])/3,0)</f>
        <v>Q4</v>
      </c>
      <c r="J20051" t="str">
        <f>TEXT(orders[[#This Row],[order_date]],"yyyy")</f>
        <v>2015</v>
      </c>
    </row>
    <row r="20052" spans="1:10" x14ac:dyDescent="0.25">
      <c r="A20052">
        <v>20051</v>
      </c>
      <c r="B20052" s="16">
        <v>42345</v>
      </c>
      <c r="C20052" s="2">
        <v>0.56187500000000001</v>
      </c>
      <c r="D20052">
        <f>HOUR(orders[[#This Row],[order_time]])</f>
        <v>13</v>
      </c>
      <c r="E20052">
        <f>DAY(orders[[#This Row],[order_date]])</f>
        <v>7</v>
      </c>
      <c r="F20052">
        <f>MONTH(orders[[#This Row],[order_time]])</f>
        <v>1</v>
      </c>
      <c r="G20052" t="str">
        <f>TEXT(orders[[#This Row],[order_date]],"dddd")</f>
        <v>Monday</v>
      </c>
      <c r="H20052" t="str">
        <f>TEXT(orders[[#This Row],[order_date]], "mmmm")</f>
        <v>December</v>
      </c>
      <c r="I20052" t="str">
        <f>"Q"&amp;ROUNDUP(MONTH(orders[[#This Row],[order_date]])/3,0)</f>
        <v>Q4</v>
      </c>
      <c r="J20052" t="str">
        <f>TEXT(orders[[#This Row],[order_date]],"yyyy")</f>
        <v>2015</v>
      </c>
    </row>
    <row r="20053" spans="1:10" x14ac:dyDescent="0.25">
      <c r="A20053">
        <v>20052</v>
      </c>
      <c r="B20053" s="16">
        <v>42345</v>
      </c>
      <c r="C20053" s="2">
        <v>0.56376157407407412</v>
      </c>
      <c r="D20053">
        <f>HOUR(orders[[#This Row],[order_time]])</f>
        <v>13</v>
      </c>
      <c r="E20053">
        <f>DAY(orders[[#This Row],[order_date]])</f>
        <v>7</v>
      </c>
      <c r="F20053">
        <f>MONTH(orders[[#This Row],[order_time]])</f>
        <v>1</v>
      </c>
      <c r="G20053" t="str">
        <f>TEXT(orders[[#This Row],[order_date]],"dddd")</f>
        <v>Monday</v>
      </c>
      <c r="H20053" t="str">
        <f>TEXT(orders[[#This Row],[order_date]], "mmmm")</f>
        <v>December</v>
      </c>
      <c r="I20053" t="str">
        <f>"Q"&amp;ROUNDUP(MONTH(orders[[#This Row],[order_date]])/3,0)</f>
        <v>Q4</v>
      </c>
      <c r="J20053" t="str">
        <f>TEXT(orders[[#This Row],[order_date]],"yyyy")</f>
        <v>2015</v>
      </c>
    </row>
    <row r="20054" spans="1:10" x14ac:dyDescent="0.25">
      <c r="A20054">
        <v>20053</v>
      </c>
      <c r="B20054" s="16">
        <v>42345</v>
      </c>
      <c r="C20054" s="2">
        <v>0.58133101851851854</v>
      </c>
      <c r="D20054">
        <f>HOUR(orders[[#This Row],[order_time]])</f>
        <v>13</v>
      </c>
      <c r="E20054">
        <f>DAY(orders[[#This Row],[order_date]])</f>
        <v>7</v>
      </c>
      <c r="F20054">
        <f>MONTH(orders[[#This Row],[order_time]])</f>
        <v>1</v>
      </c>
      <c r="G20054" t="str">
        <f>TEXT(orders[[#This Row],[order_date]],"dddd")</f>
        <v>Monday</v>
      </c>
      <c r="H20054" t="str">
        <f>TEXT(orders[[#This Row],[order_date]], "mmmm")</f>
        <v>December</v>
      </c>
      <c r="I20054" t="str">
        <f>"Q"&amp;ROUNDUP(MONTH(orders[[#This Row],[order_date]])/3,0)</f>
        <v>Q4</v>
      </c>
      <c r="J20054" t="str">
        <f>TEXT(orders[[#This Row],[order_date]],"yyyy")</f>
        <v>2015</v>
      </c>
    </row>
    <row r="20055" spans="1:10" x14ac:dyDescent="0.25">
      <c r="A20055">
        <v>20054</v>
      </c>
      <c r="B20055" s="16">
        <v>42345</v>
      </c>
      <c r="C20055" s="2">
        <v>0.60815972222222225</v>
      </c>
      <c r="D20055">
        <f>HOUR(orders[[#This Row],[order_time]])</f>
        <v>14</v>
      </c>
      <c r="E20055">
        <f>DAY(orders[[#This Row],[order_date]])</f>
        <v>7</v>
      </c>
      <c r="F20055">
        <f>MONTH(orders[[#This Row],[order_time]])</f>
        <v>1</v>
      </c>
      <c r="G20055" t="str">
        <f>TEXT(orders[[#This Row],[order_date]],"dddd")</f>
        <v>Monday</v>
      </c>
      <c r="H20055" t="str">
        <f>TEXT(orders[[#This Row],[order_date]], "mmmm")</f>
        <v>December</v>
      </c>
      <c r="I20055" t="str">
        <f>"Q"&amp;ROUNDUP(MONTH(orders[[#This Row],[order_date]])/3,0)</f>
        <v>Q4</v>
      </c>
      <c r="J20055" t="str">
        <f>TEXT(orders[[#This Row],[order_date]],"yyyy")</f>
        <v>2015</v>
      </c>
    </row>
    <row r="20056" spans="1:10" x14ac:dyDescent="0.25">
      <c r="A20056">
        <v>20055</v>
      </c>
      <c r="B20056" s="16">
        <v>42345</v>
      </c>
      <c r="C20056" s="2">
        <v>0.63672453703703702</v>
      </c>
      <c r="D20056">
        <f>HOUR(orders[[#This Row],[order_time]])</f>
        <v>15</v>
      </c>
      <c r="E20056">
        <f>DAY(orders[[#This Row],[order_date]])</f>
        <v>7</v>
      </c>
      <c r="F20056">
        <f>MONTH(orders[[#This Row],[order_time]])</f>
        <v>1</v>
      </c>
      <c r="G20056" t="str">
        <f>TEXT(orders[[#This Row],[order_date]],"dddd")</f>
        <v>Monday</v>
      </c>
      <c r="H20056" t="str">
        <f>TEXT(orders[[#This Row],[order_date]], "mmmm")</f>
        <v>December</v>
      </c>
      <c r="I20056" t="str">
        <f>"Q"&amp;ROUNDUP(MONTH(orders[[#This Row],[order_date]])/3,0)</f>
        <v>Q4</v>
      </c>
      <c r="J20056" t="str">
        <f>TEXT(orders[[#This Row],[order_date]],"yyyy")</f>
        <v>2015</v>
      </c>
    </row>
    <row r="20057" spans="1:10" x14ac:dyDescent="0.25">
      <c r="A20057">
        <v>20056</v>
      </c>
      <c r="B20057" s="16">
        <v>42345</v>
      </c>
      <c r="C20057" s="2">
        <v>0.63703703703703707</v>
      </c>
      <c r="D20057">
        <f>HOUR(orders[[#This Row],[order_time]])</f>
        <v>15</v>
      </c>
      <c r="E20057">
        <f>DAY(orders[[#This Row],[order_date]])</f>
        <v>7</v>
      </c>
      <c r="F20057">
        <f>MONTH(orders[[#This Row],[order_time]])</f>
        <v>1</v>
      </c>
      <c r="G20057" t="str">
        <f>TEXT(orders[[#This Row],[order_date]],"dddd")</f>
        <v>Monday</v>
      </c>
      <c r="H20057" t="str">
        <f>TEXT(orders[[#This Row],[order_date]], "mmmm")</f>
        <v>December</v>
      </c>
      <c r="I20057" t="str">
        <f>"Q"&amp;ROUNDUP(MONTH(orders[[#This Row],[order_date]])/3,0)</f>
        <v>Q4</v>
      </c>
      <c r="J20057" t="str">
        <f>TEXT(orders[[#This Row],[order_date]],"yyyy")</f>
        <v>2015</v>
      </c>
    </row>
    <row r="20058" spans="1:10" x14ac:dyDescent="0.25">
      <c r="A20058">
        <v>20057</v>
      </c>
      <c r="B20058" s="16">
        <v>42345</v>
      </c>
      <c r="C20058" s="2">
        <v>0.64068287037037042</v>
      </c>
      <c r="D20058">
        <f>HOUR(orders[[#This Row],[order_time]])</f>
        <v>15</v>
      </c>
      <c r="E20058">
        <f>DAY(orders[[#This Row],[order_date]])</f>
        <v>7</v>
      </c>
      <c r="F20058">
        <f>MONTH(orders[[#This Row],[order_time]])</f>
        <v>1</v>
      </c>
      <c r="G20058" t="str">
        <f>TEXT(orders[[#This Row],[order_date]],"dddd")</f>
        <v>Monday</v>
      </c>
      <c r="H20058" t="str">
        <f>TEXT(orders[[#This Row],[order_date]], "mmmm")</f>
        <v>December</v>
      </c>
      <c r="I20058" t="str">
        <f>"Q"&amp;ROUNDUP(MONTH(orders[[#This Row],[order_date]])/3,0)</f>
        <v>Q4</v>
      </c>
      <c r="J20058" t="str">
        <f>TEXT(orders[[#This Row],[order_date]],"yyyy")</f>
        <v>2015</v>
      </c>
    </row>
    <row r="20059" spans="1:10" x14ac:dyDescent="0.25">
      <c r="A20059">
        <v>20058</v>
      </c>
      <c r="B20059" s="16">
        <v>42345</v>
      </c>
      <c r="C20059" s="2">
        <v>0.66763888888888889</v>
      </c>
      <c r="D20059">
        <f>HOUR(orders[[#This Row],[order_time]])</f>
        <v>16</v>
      </c>
      <c r="E20059">
        <f>DAY(orders[[#This Row],[order_date]])</f>
        <v>7</v>
      </c>
      <c r="F20059">
        <f>MONTH(orders[[#This Row],[order_time]])</f>
        <v>1</v>
      </c>
      <c r="G20059" t="str">
        <f>TEXT(orders[[#This Row],[order_date]],"dddd")</f>
        <v>Monday</v>
      </c>
      <c r="H20059" t="str">
        <f>TEXT(orders[[#This Row],[order_date]], "mmmm")</f>
        <v>December</v>
      </c>
      <c r="I20059" t="str">
        <f>"Q"&amp;ROUNDUP(MONTH(orders[[#This Row],[order_date]])/3,0)</f>
        <v>Q4</v>
      </c>
      <c r="J20059" t="str">
        <f>TEXT(orders[[#This Row],[order_date]],"yyyy")</f>
        <v>2015</v>
      </c>
    </row>
    <row r="20060" spans="1:10" x14ac:dyDescent="0.25">
      <c r="A20060">
        <v>20059</v>
      </c>
      <c r="B20060" s="16">
        <v>42345</v>
      </c>
      <c r="C20060" s="2">
        <v>0.66853009259259255</v>
      </c>
      <c r="D20060">
        <f>HOUR(orders[[#This Row],[order_time]])</f>
        <v>16</v>
      </c>
      <c r="E20060">
        <f>DAY(orders[[#This Row],[order_date]])</f>
        <v>7</v>
      </c>
      <c r="F20060">
        <f>MONTH(orders[[#This Row],[order_time]])</f>
        <v>1</v>
      </c>
      <c r="G20060" t="str">
        <f>TEXT(orders[[#This Row],[order_date]],"dddd")</f>
        <v>Monday</v>
      </c>
      <c r="H20060" t="str">
        <f>TEXT(orders[[#This Row],[order_date]], "mmmm")</f>
        <v>December</v>
      </c>
      <c r="I20060" t="str">
        <f>"Q"&amp;ROUNDUP(MONTH(orders[[#This Row],[order_date]])/3,0)</f>
        <v>Q4</v>
      </c>
      <c r="J20060" t="str">
        <f>TEXT(orders[[#This Row],[order_date]],"yyyy")</f>
        <v>2015</v>
      </c>
    </row>
    <row r="20061" spans="1:10" x14ac:dyDescent="0.25">
      <c r="A20061">
        <v>20060</v>
      </c>
      <c r="B20061" s="16">
        <v>42345</v>
      </c>
      <c r="C20061" s="2">
        <v>0.67046296296296293</v>
      </c>
      <c r="D20061">
        <f>HOUR(orders[[#This Row],[order_time]])</f>
        <v>16</v>
      </c>
      <c r="E20061">
        <f>DAY(orders[[#This Row],[order_date]])</f>
        <v>7</v>
      </c>
      <c r="F20061">
        <f>MONTH(orders[[#This Row],[order_time]])</f>
        <v>1</v>
      </c>
      <c r="G20061" t="str">
        <f>TEXT(orders[[#This Row],[order_date]],"dddd")</f>
        <v>Monday</v>
      </c>
      <c r="H20061" t="str">
        <f>TEXT(orders[[#This Row],[order_date]], "mmmm")</f>
        <v>December</v>
      </c>
      <c r="I20061" t="str">
        <f>"Q"&amp;ROUNDUP(MONTH(orders[[#This Row],[order_date]])/3,0)</f>
        <v>Q4</v>
      </c>
      <c r="J20061" t="str">
        <f>TEXT(orders[[#This Row],[order_date]],"yyyy")</f>
        <v>2015</v>
      </c>
    </row>
    <row r="20062" spans="1:10" x14ac:dyDescent="0.25">
      <c r="A20062">
        <v>20061</v>
      </c>
      <c r="B20062" s="16">
        <v>42345</v>
      </c>
      <c r="C20062" s="2">
        <v>0.67737268518518523</v>
      </c>
      <c r="D20062">
        <f>HOUR(orders[[#This Row],[order_time]])</f>
        <v>16</v>
      </c>
      <c r="E20062">
        <f>DAY(orders[[#This Row],[order_date]])</f>
        <v>7</v>
      </c>
      <c r="F20062">
        <f>MONTH(orders[[#This Row],[order_time]])</f>
        <v>1</v>
      </c>
      <c r="G20062" t="str">
        <f>TEXT(orders[[#This Row],[order_date]],"dddd")</f>
        <v>Monday</v>
      </c>
      <c r="H20062" t="str">
        <f>TEXT(orders[[#This Row],[order_date]], "mmmm")</f>
        <v>December</v>
      </c>
      <c r="I20062" t="str">
        <f>"Q"&amp;ROUNDUP(MONTH(orders[[#This Row],[order_date]])/3,0)</f>
        <v>Q4</v>
      </c>
      <c r="J20062" t="str">
        <f>TEXT(orders[[#This Row],[order_date]],"yyyy")</f>
        <v>2015</v>
      </c>
    </row>
    <row r="20063" spans="1:10" x14ac:dyDescent="0.25">
      <c r="A20063">
        <v>20062</v>
      </c>
      <c r="B20063" s="16">
        <v>42345</v>
      </c>
      <c r="C20063" s="2">
        <v>0.70376157407407403</v>
      </c>
      <c r="D20063">
        <f>HOUR(orders[[#This Row],[order_time]])</f>
        <v>16</v>
      </c>
      <c r="E20063">
        <f>DAY(orders[[#This Row],[order_date]])</f>
        <v>7</v>
      </c>
      <c r="F20063">
        <f>MONTH(orders[[#This Row],[order_time]])</f>
        <v>1</v>
      </c>
      <c r="G20063" t="str">
        <f>TEXT(orders[[#This Row],[order_date]],"dddd")</f>
        <v>Monday</v>
      </c>
      <c r="H20063" t="str">
        <f>TEXT(orders[[#This Row],[order_date]], "mmmm")</f>
        <v>December</v>
      </c>
      <c r="I20063" t="str">
        <f>"Q"&amp;ROUNDUP(MONTH(orders[[#This Row],[order_date]])/3,0)</f>
        <v>Q4</v>
      </c>
      <c r="J20063" t="str">
        <f>TEXT(orders[[#This Row],[order_date]],"yyyy")</f>
        <v>2015</v>
      </c>
    </row>
    <row r="20064" spans="1:10" x14ac:dyDescent="0.25">
      <c r="A20064">
        <v>20063</v>
      </c>
      <c r="B20064" s="16">
        <v>42345</v>
      </c>
      <c r="C20064" s="2">
        <v>0.70733796296296292</v>
      </c>
      <c r="D20064">
        <f>HOUR(orders[[#This Row],[order_time]])</f>
        <v>16</v>
      </c>
      <c r="E20064">
        <f>DAY(orders[[#This Row],[order_date]])</f>
        <v>7</v>
      </c>
      <c r="F20064">
        <f>MONTH(orders[[#This Row],[order_time]])</f>
        <v>1</v>
      </c>
      <c r="G20064" t="str">
        <f>TEXT(orders[[#This Row],[order_date]],"dddd")</f>
        <v>Monday</v>
      </c>
      <c r="H20064" t="str">
        <f>TEXT(orders[[#This Row],[order_date]], "mmmm")</f>
        <v>December</v>
      </c>
      <c r="I20064" t="str">
        <f>"Q"&amp;ROUNDUP(MONTH(orders[[#This Row],[order_date]])/3,0)</f>
        <v>Q4</v>
      </c>
      <c r="J20064" t="str">
        <f>TEXT(orders[[#This Row],[order_date]],"yyyy")</f>
        <v>2015</v>
      </c>
    </row>
    <row r="20065" spans="1:10" x14ac:dyDescent="0.25">
      <c r="A20065">
        <v>20064</v>
      </c>
      <c r="B20065" s="16">
        <v>42345</v>
      </c>
      <c r="C20065" s="2">
        <v>0.71527777777777779</v>
      </c>
      <c r="D20065">
        <f>HOUR(orders[[#This Row],[order_time]])</f>
        <v>17</v>
      </c>
      <c r="E20065">
        <f>DAY(orders[[#This Row],[order_date]])</f>
        <v>7</v>
      </c>
      <c r="F20065">
        <f>MONTH(orders[[#This Row],[order_time]])</f>
        <v>1</v>
      </c>
      <c r="G20065" t="str">
        <f>TEXT(orders[[#This Row],[order_date]],"dddd")</f>
        <v>Monday</v>
      </c>
      <c r="H20065" t="str">
        <f>TEXT(orders[[#This Row],[order_date]], "mmmm")</f>
        <v>December</v>
      </c>
      <c r="I20065" t="str">
        <f>"Q"&amp;ROUNDUP(MONTH(orders[[#This Row],[order_date]])/3,0)</f>
        <v>Q4</v>
      </c>
      <c r="J20065" t="str">
        <f>TEXT(orders[[#This Row],[order_date]],"yyyy")</f>
        <v>2015</v>
      </c>
    </row>
    <row r="20066" spans="1:10" x14ac:dyDescent="0.25">
      <c r="A20066">
        <v>20065</v>
      </c>
      <c r="B20066" s="16">
        <v>42345</v>
      </c>
      <c r="C20066" s="2">
        <v>0.72946759259259264</v>
      </c>
      <c r="D20066">
        <f>HOUR(orders[[#This Row],[order_time]])</f>
        <v>17</v>
      </c>
      <c r="E20066">
        <f>DAY(orders[[#This Row],[order_date]])</f>
        <v>7</v>
      </c>
      <c r="F20066">
        <f>MONTH(orders[[#This Row],[order_time]])</f>
        <v>1</v>
      </c>
      <c r="G20066" t="str">
        <f>TEXT(orders[[#This Row],[order_date]],"dddd")</f>
        <v>Monday</v>
      </c>
      <c r="H20066" t="str">
        <f>TEXT(orders[[#This Row],[order_date]], "mmmm")</f>
        <v>December</v>
      </c>
      <c r="I20066" t="str">
        <f>"Q"&amp;ROUNDUP(MONTH(orders[[#This Row],[order_date]])/3,0)</f>
        <v>Q4</v>
      </c>
      <c r="J20066" t="str">
        <f>TEXT(orders[[#This Row],[order_date]],"yyyy")</f>
        <v>2015</v>
      </c>
    </row>
    <row r="20067" spans="1:10" x14ac:dyDescent="0.25">
      <c r="A20067">
        <v>20066</v>
      </c>
      <c r="B20067" s="16">
        <v>42345</v>
      </c>
      <c r="C20067" s="2">
        <v>0.73660879629629628</v>
      </c>
      <c r="D20067">
        <f>HOUR(orders[[#This Row],[order_time]])</f>
        <v>17</v>
      </c>
      <c r="E20067">
        <f>DAY(orders[[#This Row],[order_date]])</f>
        <v>7</v>
      </c>
      <c r="F20067">
        <f>MONTH(orders[[#This Row],[order_time]])</f>
        <v>1</v>
      </c>
      <c r="G20067" t="str">
        <f>TEXT(orders[[#This Row],[order_date]],"dddd")</f>
        <v>Monday</v>
      </c>
      <c r="H20067" t="str">
        <f>TEXT(orders[[#This Row],[order_date]], "mmmm")</f>
        <v>December</v>
      </c>
      <c r="I20067" t="str">
        <f>"Q"&amp;ROUNDUP(MONTH(orders[[#This Row],[order_date]])/3,0)</f>
        <v>Q4</v>
      </c>
      <c r="J20067" t="str">
        <f>TEXT(orders[[#This Row],[order_date]],"yyyy")</f>
        <v>2015</v>
      </c>
    </row>
    <row r="20068" spans="1:10" x14ac:dyDescent="0.25">
      <c r="A20068">
        <v>20067</v>
      </c>
      <c r="B20068" s="16">
        <v>42345</v>
      </c>
      <c r="C20068" s="2">
        <v>0.74130787037037038</v>
      </c>
      <c r="D20068">
        <f>HOUR(orders[[#This Row],[order_time]])</f>
        <v>17</v>
      </c>
      <c r="E20068">
        <f>DAY(orders[[#This Row],[order_date]])</f>
        <v>7</v>
      </c>
      <c r="F20068">
        <f>MONTH(orders[[#This Row],[order_time]])</f>
        <v>1</v>
      </c>
      <c r="G20068" t="str">
        <f>TEXT(orders[[#This Row],[order_date]],"dddd")</f>
        <v>Monday</v>
      </c>
      <c r="H20068" t="str">
        <f>TEXT(orders[[#This Row],[order_date]], "mmmm")</f>
        <v>December</v>
      </c>
      <c r="I20068" t="str">
        <f>"Q"&amp;ROUNDUP(MONTH(orders[[#This Row],[order_date]])/3,0)</f>
        <v>Q4</v>
      </c>
      <c r="J20068" t="str">
        <f>TEXT(orders[[#This Row],[order_date]],"yyyy")</f>
        <v>2015</v>
      </c>
    </row>
    <row r="20069" spans="1:10" x14ac:dyDescent="0.25">
      <c r="A20069">
        <v>20068</v>
      </c>
      <c r="B20069" s="16">
        <v>42345</v>
      </c>
      <c r="C20069" s="2">
        <v>0.74616898148148147</v>
      </c>
      <c r="D20069">
        <f>HOUR(orders[[#This Row],[order_time]])</f>
        <v>17</v>
      </c>
      <c r="E20069">
        <f>DAY(orders[[#This Row],[order_date]])</f>
        <v>7</v>
      </c>
      <c r="F20069">
        <f>MONTH(orders[[#This Row],[order_time]])</f>
        <v>1</v>
      </c>
      <c r="G20069" t="str">
        <f>TEXT(orders[[#This Row],[order_date]],"dddd")</f>
        <v>Monday</v>
      </c>
      <c r="H20069" t="str">
        <f>TEXT(orders[[#This Row],[order_date]], "mmmm")</f>
        <v>December</v>
      </c>
      <c r="I20069" t="str">
        <f>"Q"&amp;ROUNDUP(MONTH(orders[[#This Row],[order_date]])/3,0)</f>
        <v>Q4</v>
      </c>
      <c r="J20069" t="str">
        <f>TEXT(orders[[#This Row],[order_date]],"yyyy")</f>
        <v>2015</v>
      </c>
    </row>
    <row r="20070" spans="1:10" x14ac:dyDescent="0.25">
      <c r="A20070">
        <v>20069</v>
      </c>
      <c r="B20070" s="16">
        <v>42345</v>
      </c>
      <c r="C20070" s="2">
        <v>0.74895833333333328</v>
      </c>
      <c r="D20070">
        <f>HOUR(orders[[#This Row],[order_time]])</f>
        <v>17</v>
      </c>
      <c r="E20070">
        <f>DAY(orders[[#This Row],[order_date]])</f>
        <v>7</v>
      </c>
      <c r="F20070">
        <f>MONTH(orders[[#This Row],[order_time]])</f>
        <v>1</v>
      </c>
      <c r="G20070" t="str">
        <f>TEXT(orders[[#This Row],[order_date]],"dddd")</f>
        <v>Monday</v>
      </c>
      <c r="H20070" t="str">
        <f>TEXT(orders[[#This Row],[order_date]], "mmmm")</f>
        <v>December</v>
      </c>
      <c r="I20070" t="str">
        <f>"Q"&amp;ROUNDUP(MONTH(orders[[#This Row],[order_date]])/3,0)</f>
        <v>Q4</v>
      </c>
      <c r="J20070" t="str">
        <f>TEXT(orders[[#This Row],[order_date]],"yyyy")</f>
        <v>2015</v>
      </c>
    </row>
    <row r="20071" spans="1:10" x14ac:dyDescent="0.25">
      <c r="A20071">
        <v>20070</v>
      </c>
      <c r="B20071" s="16">
        <v>42345</v>
      </c>
      <c r="C20071" s="2">
        <v>0.75864583333333335</v>
      </c>
      <c r="D20071">
        <f>HOUR(orders[[#This Row],[order_time]])</f>
        <v>18</v>
      </c>
      <c r="E20071">
        <f>DAY(orders[[#This Row],[order_date]])</f>
        <v>7</v>
      </c>
      <c r="F20071">
        <f>MONTH(orders[[#This Row],[order_time]])</f>
        <v>1</v>
      </c>
      <c r="G20071" t="str">
        <f>TEXT(orders[[#This Row],[order_date]],"dddd")</f>
        <v>Monday</v>
      </c>
      <c r="H20071" t="str">
        <f>TEXT(orders[[#This Row],[order_date]], "mmmm")</f>
        <v>December</v>
      </c>
      <c r="I20071" t="str">
        <f>"Q"&amp;ROUNDUP(MONTH(orders[[#This Row],[order_date]])/3,0)</f>
        <v>Q4</v>
      </c>
      <c r="J20071" t="str">
        <f>TEXT(orders[[#This Row],[order_date]],"yyyy")</f>
        <v>2015</v>
      </c>
    </row>
    <row r="20072" spans="1:10" x14ac:dyDescent="0.25">
      <c r="A20072">
        <v>20071</v>
      </c>
      <c r="B20072" s="16">
        <v>42345</v>
      </c>
      <c r="C20072" s="2">
        <v>0.76358796296296294</v>
      </c>
      <c r="D20072">
        <f>HOUR(orders[[#This Row],[order_time]])</f>
        <v>18</v>
      </c>
      <c r="E20072">
        <f>DAY(orders[[#This Row],[order_date]])</f>
        <v>7</v>
      </c>
      <c r="F20072">
        <f>MONTH(orders[[#This Row],[order_time]])</f>
        <v>1</v>
      </c>
      <c r="G20072" t="str">
        <f>TEXT(orders[[#This Row],[order_date]],"dddd")</f>
        <v>Monday</v>
      </c>
      <c r="H20072" t="str">
        <f>TEXT(orders[[#This Row],[order_date]], "mmmm")</f>
        <v>December</v>
      </c>
      <c r="I20072" t="str">
        <f>"Q"&amp;ROUNDUP(MONTH(orders[[#This Row],[order_date]])/3,0)</f>
        <v>Q4</v>
      </c>
      <c r="J20072" t="str">
        <f>TEXT(orders[[#This Row],[order_date]],"yyyy")</f>
        <v>2015</v>
      </c>
    </row>
    <row r="20073" spans="1:10" x14ac:dyDescent="0.25">
      <c r="A20073">
        <v>20072</v>
      </c>
      <c r="B20073" s="16">
        <v>42345</v>
      </c>
      <c r="C20073" s="2">
        <v>0.77179398148148148</v>
      </c>
      <c r="D20073">
        <f>HOUR(orders[[#This Row],[order_time]])</f>
        <v>18</v>
      </c>
      <c r="E20073">
        <f>DAY(orders[[#This Row],[order_date]])</f>
        <v>7</v>
      </c>
      <c r="F20073">
        <f>MONTH(orders[[#This Row],[order_time]])</f>
        <v>1</v>
      </c>
      <c r="G20073" t="str">
        <f>TEXT(orders[[#This Row],[order_date]],"dddd")</f>
        <v>Monday</v>
      </c>
      <c r="H20073" t="str">
        <f>TEXT(orders[[#This Row],[order_date]], "mmmm")</f>
        <v>December</v>
      </c>
      <c r="I20073" t="str">
        <f>"Q"&amp;ROUNDUP(MONTH(orders[[#This Row],[order_date]])/3,0)</f>
        <v>Q4</v>
      </c>
      <c r="J20073" t="str">
        <f>TEXT(orders[[#This Row],[order_date]],"yyyy")</f>
        <v>2015</v>
      </c>
    </row>
    <row r="20074" spans="1:10" x14ac:dyDescent="0.25">
      <c r="A20074">
        <v>20073</v>
      </c>
      <c r="B20074" s="16">
        <v>42345</v>
      </c>
      <c r="C20074" s="2">
        <v>0.78365740740740741</v>
      </c>
      <c r="D20074">
        <f>HOUR(orders[[#This Row],[order_time]])</f>
        <v>18</v>
      </c>
      <c r="E20074">
        <f>DAY(orders[[#This Row],[order_date]])</f>
        <v>7</v>
      </c>
      <c r="F20074">
        <f>MONTH(orders[[#This Row],[order_time]])</f>
        <v>1</v>
      </c>
      <c r="G20074" t="str">
        <f>TEXT(orders[[#This Row],[order_date]],"dddd")</f>
        <v>Monday</v>
      </c>
      <c r="H20074" t="str">
        <f>TEXT(orders[[#This Row],[order_date]], "mmmm")</f>
        <v>December</v>
      </c>
      <c r="I20074" t="str">
        <f>"Q"&amp;ROUNDUP(MONTH(orders[[#This Row],[order_date]])/3,0)</f>
        <v>Q4</v>
      </c>
      <c r="J20074" t="str">
        <f>TEXT(orders[[#This Row],[order_date]],"yyyy")</f>
        <v>2015</v>
      </c>
    </row>
    <row r="20075" spans="1:10" x14ac:dyDescent="0.25">
      <c r="A20075">
        <v>20074</v>
      </c>
      <c r="B20075" s="16">
        <v>42345</v>
      </c>
      <c r="C20075" s="2">
        <v>0.78452546296296299</v>
      </c>
      <c r="D20075">
        <f>HOUR(orders[[#This Row],[order_time]])</f>
        <v>18</v>
      </c>
      <c r="E20075">
        <f>DAY(orders[[#This Row],[order_date]])</f>
        <v>7</v>
      </c>
      <c r="F20075">
        <f>MONTH(orders[[#This Row],[order_time]])</f>
        <v>1</v>
      </c>
      <c r="G20075" t="str">
        <f>TEXT(orders[[#This Row],[order_date]],"dddd")</f>
        <v>Monday</v>
      </c>
      <c r="H20075" t="str">
        <f>TEXT(orders[[#This Row],[order_date]], "mmmm")</f>
        <v>December</v>
      </c>
      <c r="I20075" t="str">
        <f>"Q"&amp;ROUNDUP(MONTH(orders[[#This Row],[order_date]])/3,0)</f>
        <v>Q4</v>
      </c>
      <c r="J20075" t="str">
        <f>TEXT(orders[[#This Row],[order_date]],"yyyy")</f>
        <v>2015</v>
      </c>
    </row>
    <row r="20076" spans="1:10" x14ac:dyDescent="0.25">
      <c r="A20076">
        <v>20075</v>
      </c>
      <c r="B20076" s="16">
        <v>42345</v>
      </c>
      <c r="C20076" s="2">
        <v>0.7913310185185185</v>
      </c>
      <c r="D20076">
        <f>HOUR(orders[[#This Row],[order_time]])</f>
        <v>18</v>
      </c>
      <c r="E20076">
        <f>DAY(orders[[#This Row],[order_date]])</f>
        <v>7</v>
      </c>
      <c r="F20076">
        <f>MONTH(orders[[#This Row],[order_time]])</f>
        <v>1</v>
      </c>
      <c r="G20076" t="str">
        <f>TEXT(orders[[#This Row],[order_date]],"dddd")</f>
        <v>Monday</v>
      </c>
      <c r="H20076" t="str">
        <f>TEXT(orders[[#This Row],[order_date]], "mmmm")</f>
        <v>December</v>
      </c>
      <c r="I20076" t="str">
        <f>"Q"&amp;ROUNDUP(MONTH(orders[[#This Row],[order_date]])/3,0)</f>
        <v>Q4</v>
      </c>
      <c r="J20076" t="str">
        <f>TEXT(orders[[#This Row],[order_date]],"yyyy")</f>
        <v>2015</v>
      </c>
    </row>
    <row r="20077" spans="1:10" x14ac:dyDescent="0.25">
      <c r="A20077">
        <v>20076</v>
      </c>
      <c r="B20077" s="16">
        <v>42345</v>
      </c>
      <c r="C20077" s="2">
        <v>0.79483796296296294</v>
      </c>
      <c r="D20077">
        <f>HOUR(orders[[#This Row],[order_time]])</f>
        <v>19</v>
      </c>
      <c r="E20077">
        <f>DAY(orders[[#This Row],[order_date]])</f>
        <v>7</v>
      </c>
      <c r="F20077">
        <f>MONTH(orders[[#This Row],[order_time]])</f>
        <v>1</v>
      </c>
      <c r="G20077" t="str">
        <f>TEXT(orders[[#This Row],[order_date]],"dddd")</f>
        <v>Monday</v>
      </c>
      <c r="H20077" t="str">
        <f>TEXT(orders[[#This Row],[order_date]], "mmmm")</f>
        <v>December</v>
      </c>
      <c r="I20077" t="str">
        <f>"Q"&amp;ROUNDUP(MONTH(orders[[#This Row],[order_date]])/3,0)</f>
        <v>Q4</v>
      </c>
      <c r="J20077" t="str">
        <f>TEXT(orders[[#This Row],[order_date]],"yyyy")</f>
        <v>2015</v>
      </c>
    </row>
    <row r="20078" spans="1:10" x14ac:dyDescent="0.25">
      <c r="A20078">
        <v>20077</v>
      </c>
      <c r="B20078" s="16">
        <v>42345</v>
      </c>
      <c r="C20078" s="2">
        <v>0.81050925925925921</v>
      </c>
      <c r="D20078">
        <f>HOUR(orders[[#This Row],[order_time]])</f>
        <v>19</v>
      </c>
      <c r="E20078">
        <f>DAY(orders[[#This Row],[order_date]])</f>
        <v>7</v>
      </c>
      <c r="F20078">
        <f>MONTH(orders[[#This Row],[order_time]])</f>
        <v>1</v>
      </c>
      <c r="G20078" t="str">
        <f>TEXT(orders[[#This Row],[order_date]],"dddd")</f>
        <v>Monday</v>
      </c>
      <c r="H20078" t="str">
        <f>TEXT(orders[[#This Row],[order_date]], "mmmm")</f>
        <v>December</v>
      </c>
      <c r="I20078" t="str">
        <f>"Q"&amp;ROUNDUP(MONTH(orders[[#This Row],[order_date]])/3,0)</f>
        <v>Q4</v>
      </c>
      <c r="J20078" t="str">
        <f>TEXT(orders[[#This Row],[order_date]],"yyyy")</f>
        <v>2015</v>
      </c>
    </row>
    <row r="20079" spans="1:10" x14ac:dyDescent="0.25">
      <c r="A20079">
        <v>20078</v>
      </c>
      <c r="B20079" s="16">
        <v>42345</v>
      </c>
      <c r="C20079" s="2">
        <v>0.81773148148148145</v>
      </c>
      <c r="D20079">
        <f>HOUR(orders[[#This Row],[order_time]])</f>
        <v>19</v>
      </c>
      <c r="E20079">
        <f>DAY(orders[[#This Row],[order_date]])</f>
        <v>7</v>
      </c>
      <c r="F20079">
        <f>MONTH(orders[[#This Row],[order_time]])</f>
        <v>1</v>
      </c>
      <c r="G20079" t="str">
        <f>TEXT(orders[[#This Row],[order_date]],"dddd")</f>
        <v>Monday</v>
      </c>
      <c r="H20079" t="str">
        <f>TEXT(orders[[#This Row],[order_date]], "mmmm")</f>
        <v>December</v>
      </c>
      <c r="I20079" t="str">
        <f>"Q"&amp;ROUNDUP(MONTH(orders[[#This Row],[order_date]])/3,0)</f>
        <v>Q4</v>
      </c>
      <c r="J20079" t="str">
        <f>TEXT(orders[[#This Row],[order_date]],"yyyy")</f>
        <v>2015</v>
      </c>
    </row>
    <row r="20080" spans="1:10" x14ac:dyDescent="0.25">
      <c r="A20080">
        <v>20079</v>
      </c>
      <c r="B20080" s="16">
        <v>42345</v>
      </c>
      <c r="C20080" s="2">
        <v>0.82343750000000004</v>
      </c>
      <c r="D20080">
        <f>HOUR(orders[[#This Row],[order_time]])</f>
        <v>19</v>
      </c>
      <c r="E20080">
        <f>DAY(orders[[#This Row],[order_date]])</f>
        <v>7</v>
      </c>
      <c r="F20080">
        <f>MONTH(orders[[#This Row],[order_time]])</f>
        <v>1</v>
      </c>
      <c r="G20080" t="str">
        <f>TEXT(orders[[#This Row],[order_date]],"dddd")</f>
        <v>Monday</v>
      </c>
      <c r="H20080" t="str">
        <f>TEXT(orders[[#This Row],[order_date]], "mmmm")</f>
        <v>December</v>
      </c>
      <c r="I20080" t="str">
        <f>"Q"&amp;ROUNDUP(MONTH(orders[[#This Row],[order_date]])/3,0)</f>
        <v>Q4</v>
      </c>
      <c r="J20080" t="str">
        <f>TEXT(orders[[#This Row],[order_date]],"yyyy")</f>
        <v>2015</v>
      </c>
    </row>
    <row r="20081" spans="1:10" x14ac:dyDescent="0.25">
      <c r="A20081">
        <v>20080</v>
      </c>
      <c r="B20081" s="16">
        <v>42345</v>
      </c>
      <c r="C20081" s="2">
        <v>0.82644675925925926</v>
      </c>
      <c r="D20081">
        <f>HOUR(orders[[#This Row],[order_time]])</f>
        <v>19</v>
      </c>
      <c r="E20081">
        <f>DAY(orders[[#This Row],[order_date]])</f>
        <v>7</v>
      </c>
      <c r="F20081">
        <f>MONTH(orders[[#This Row],[order_time]])</f>
        <v>1</v>
      </c>
      <c r="G20081" t="str">
        <f>TEXT(orders[[#This Row],[order_date]],"dddd")</f>
        <v>Monday</v>
      </c>
      <c r="H20081" t="str">
        <f>TEXT(orders[[#This Row],[order_date]], "mmmm")</f>
        <v>December</v>
      </c>
      <c r="I20081" t="str">
        <f>"Q"&amp;ROUNDUP(MONTH(orders[[#This Row],[order_date]])/3,0)</f>
        <v>Q4</v>
      </c>
      <c r="J20081" t="str">
        <f>TEXT(orders[[#This Row],[order_date]],"yyyy")</f>
        <v>2015</v>
      </c>
    </row>
    <row r="20082" spans="1:10" x14ac:dyDescent="0.25">
      <c r="A20082">
        <v>20081</v>
      </c>
      <c r="B20082" s="16">
        <v>42345</v>
      </c>
      <c r="C20082" s="2">
        <v>0.83575231481481482</v>
      </c>
      <c r="D20082">
        <f>HOUR(orders[[#This Row],[order_time]])</f>
        <v>20</v>
      </c>
      <c r="E20082">
        <f>DAY(orders[[#This Row],[order_date]])</f>
        <v>7</v>
      </c>
      <c r="F20082">
        <f>MONTH(orders[[#This Row],[order_time]])</f>
        <v>1</v>
      </c>
      <c r="G20082" t="str">
        <f>TEXT(orders[[#This Row],[order_date]],"dddd")</f>
        <v>Monday</v>
      </c>
      <c r="H20082" t="str">
        <f>TEXT(orders[[#This Row],[order_date]], "mmmm")</f>
        <v>December</v>
      </c>
      <c r="I20082" t="str">
        <f>"Q"&amp;ROUNDUP(MONTH(orders[[#This Row],[order_date]])/3,0)</f>
        <v>Q4</v>
      </c>
      <c r="J20082" t="str">
        <f>TEXT(orders[[#This Row],[order_date]],"yyyy")</f>
        <v>2015</v>
      </c>
    </row>
    <row r="20083" spans="1:10" x14ac:dyDescent="0.25">
      <c r="A20083">
        <v>20082</v>
      </c>
      <c r="B20083" s="16">
        <v>42345</v>
      </c>
      <c r="C20083" s="2">
        <v>0.84062499999999996</v>
      </c>
      <c r="D20083">
        <f>HOUR(orders[[#This Row],[order_time]])</f>
        <v>20</v>
      </c>
      <c r="E20083">
        <f>DAY(orders[[#This Row],[order_date]])</f>
        <v>7</v>
      </c>
      <c r="F20083">
        <f>MONTH(orders[[#This Row],[order_time]])</f>
        <v>1</v>
      </c>
      <c r="G20083" t="str">
        <f>TEXT(orders[[#This Row],[order_date]],"dddd")</f>
        <v>Monday</v>
      </c>
      <c r="H20083" t="str">
        <f>TEXT(orders[[#This Row],[order_date]], "mmmm")</f>
        <v>December</v>
      </c>
      <c r="I20083" t="str">
        <f>"Q"&amp;ROUNDUP(MONTH(orders[[#This Row],[order_date]])/3,0)</f>
        <v>Q4</v>
      </c>
      <c r="J20083" t="str">
        <f>TEXT(orders[[#This Row],[order_date]],"yyyy")</f>
        <v>2015</v>
      </c>
    </row>
    <row r="20084" spans="1:10" x14ac:dyDescent="0.25">
      <c r="A20084">
        <v>20083</v>
      </c>
      <c r="B20084" s="16">
        <v>42345</v>
      </c>
      <c r="C20084" s="2">
        <v>0.84420138888888885</v>
      </c>
      <c r="D20084">
        <f>HOUR(orders[[#This Row],[order_time]])</f>
        <v>20</v>
      </c>
      <c r="E20084">
        <f>DAY(orders[[#This Row],[order_date]])</f>
        <v>7</v>
      </c>
      <c r="F20084">
        <f>MONTH(orders[[#This Row],[order_time]])</f>
        <v>1</v>
      </c>
      <c r="G20084" t="str">
        <f>TEXT(orders[[#This Row],[order_date]],"dddd")</f>
        <v>Monday</v>
      </c>
      <c r="H20084" t="str">
        <f>TEXT(orders[[#This Row],[order_date]], "mmmm")</f>
        <v>December</v>
      </c>
      <c r="I20084" t="str">
        <f>"Q"&amp;ROUNDUP(MONTH(orders[[#This Row],[order_date]])/3,0)</f>
        <v>Q4</v>
      </c>
      <c r="J20084" t="str">
        <f>TEXT(orders[[#This Row],[order_date]],"yyyy")</f>
        <v>2015</v>
      </c>
    </row>
    <row r="20085" spans="1:10" x14ac:dyDescent="0.25">
      <c r="A20085">
        <v>20084</v>
      </c>
      <c r="B20085" s="16">
        <v>42345</v>
      </c>
      <c r="C20085" s="2">
        <v>0.84614583333333337</v>
      </c>
      <c r="D20085">
        <f>HOUR(orders[[#This Row],[order_time]])</f>
        <v>20</v>
      </c>
      <c r="E20085">
        <f>DAY(orders[[#This Row],[order_date]])</f>
        <v>7</v>
      </c>
      <c r="F20085">
        <f>MONTH(orders[[#This Row],[order_time]])</f>
        <v>1</v>
      </c>
      <c r="G20085" t="str">
        <f>TEXT(orders[[#This Row],[order_date]],"dddd")</f>
        <v>Monday</v>
      </c>
      <c r="H20085" t="str">
        <f>TEXT(orders[[#This Row],[order_date]], "mmmm")</f>
        <v>December</v>
      </c>
      <c r="I20085" t="str">
        <f>"Q"&amp;ROUNDUP(MONTH(orders[[#This Row],[order_date]])/3,0)</f>
        <v>Q4</v>
      </c>
      <c r="J20085" t="str">
        <f>TEXT(orders[[#This Row],[order_date]],"yyyy")</f>
        <v>2015</v>
      </c>
    </row>
    <row r="20086" spans="1:10" x14ac:dyDescent="0.25">
      <c r="A20086">
        <v>20085</v>
      </c>
      <c r="B20086" s="16">
        <v>42345</v>
      </c>
      <c r="C20086" s="2">
        <v>0.85133101851851856</v>
      </c>
      <c r="D20086">
        <f>HOUR(orders[[#This Row],[order_time]])</f>
        <v>20</v>
      </c>
      <c r="E20086">
        <f>DAY(orders[[#This Row],[order_date]])</f>
        <v>7</v>
      </c>
      <c r="F20086">
        <f>MONTH(orders[[#This Row],[order_time]])</f>
        <v>1</v>
      </c>
      <c r="G20086" t="str">
        <f>TEXT(orders[[#This Row],[order_date]],"dddd")</f>
        <v>Monday</v>
      </c>
      <c r="H20086" t="str">
        <f>TEXT(orders[[#This Row],[order_date]], "mmmm")</f>
        <v>December</v>
      </c>
      <c r="I20086" t="str">
        <f>"Q"&amp;ROUNDUP(MONTH(orders[[#This Row],[order_date]])/3,0)</f>
        <v>Q4</v>
      </c>
      <c r="J20086" t="str">
        <f>TEXT(orders[[#This Row],[order_date]],"yyyy")</f>
        <v>2015</v>
      </c>
    </row>
    <row r="20087" spans="1:10" x14ac:dyDescent="0.25">
      <c r="A20087">
        <v>20086</v>
      </c>
      <c r="B20087" s="16">
        <v>42345</v>
      </c>
      <c r="C20087" s="2">
        <v>0.8533101851851852</v>
      </c>
      <c r="D20087">
        <f>HOUR(orders[[#This Row],[order_time]])</f>
        <v>20</v>
      </c>
      <c r="E20087">
        <f>DAY(orders[[#This Row],[order_date]])</f>
        <v>7</v>
      </c>
      <c r="F20087">
        <f>MONTH(orders[[#This Row],[order_time]])</f>
        <v>1</v>
      </c>
      <c r="G20087" t="str">
        <f>TEXT(orders[[#This Row],[order_date]],"dddd")</f>
        <v>Monday</v>
      </c>
      <c r="H20087" t="str">
        <f>TEXT(orders[[#This Row],[order_date]], "mmmm")</f>
        <v>December</v>
      </c>
      <c r="I20087" t="str">
        <f>"Q"&amp;ROUNDUP(MONTH(orders[[#This Row],[order_date]])/3,0)</f>
        <v>Q4</v>
      </c>
      <c r="J20087" t="str">
        <f>TEXT(orders[[#This Row],[order_date]],"yyyy")</f>
        <v>2015</v>
      </c>
    </row>
    <row r="20088" spans="1:10" x14ac:dyDescent="0.25">
      <c r="A20088">
        <v>20087</v>
      </c>
      <c r="B20088" s="16">
        <v>42345</v>
      </c>
      <c r="C20088" s="2">
        <v>0.86260416666666662</v>
      </c>
      <c r="D20088">
        <f>HOUR(orders[[#This Row],[order_time]])</f>
        <v>20</v>
      </c>
      <c r="E20088">
        <f>DAY(orders[[#This Row],[order_date]])</f>
        <v>7</v>
      </c>
      <c r="F20088">
        <f>MONTH(orders[[#This Row],[order_time]])</f>
        <v>1</v>
      </c>
      <c r="G20088" t="str">
        <f>TEXT(orders[[#This Row],[order_date]],"dddd")</f>
        <v>Monday</v>
      </c>
      <c r="H20088" t="str">
        <f>TEXT(orders[[#This Row],[order_date]], "mmmm")</f>
        <v>December</v>
      </c>
      <c r="I20088" t="str">
        <f>"Q"&amp;ROUNDUP(MONTH(orders[[#This Row],[order_date]])/3,0)</f>
        <v>Q4</v>
      </c>
      <c r="J20088" t="str">
        <f>TEXT(orders[[#This Row],[order_date]],"yyyy")</f>
        <v>2015</v>
      </c>
    </row>
    <row r="20089" spans="1:10" x14ac:dyDescent="0.25">
      <c r="A20089">
        <v>20088</v>
      </c>
      <c r="B20089" s="16">
        <v>42345</v>
      </c>
      <c r="C20089" s="2">
        <v>0.86614583333333328</v>
      </c>
      <c r="D20089">
        <f>HOUR(orders[[#This Row],[order_time]])</f>
        <v>20</v>
      </c>
      <c r="E20089">
        <f>DAY(orders[[#This Row],[order_date]])</f>
        <v>7</v>
      </c>
      <c r="F20089">
        <f>MONTH(orders[[#This Row],[order_time]])</f>
        <v>1</v>
      </c>
      <c r="G20089" t="str">
        <f>TEXT(orders[[#This Row],[order_date]],"dddd")</f>
        <v>Monday</v>
      </c>
      <c r="H20089" t="str">
        <f>TEXT(orders[[#This Row],[order_date]], "mmmm")</f>
        <v>December</v>
      </c>
      <c r="I20089" t="str">
        <f>"Q"&amp;ROUNDUP(MONTH(orders[[#This Row],[order_date]])/3,0)</f>
        <v>Q4</v>
      </c>
      <c r="J20089" t="str">
        <f>TEXT(orders[[#This Row],[order_date]],"yyyy")</f>
        <v>2015</v>
      </c>
    </row>
    <row r="20090" spans="1:10" x14ac:dyDescent="0.25">
      <c r="A20090">
        <v>20089</v>
      </c>
      <c r="B20090" s="16">
        <v>42345</v>
      </c>
      <c r="C20090" s="2">
        <v>0.8703819444444445</v>
      </c>
      <c r="D20090">
        <f>HOUR(orders[[#This Row],[order_time]])</f>
        <v>20</v>
      </c>
      <c r="E20090">
        <f>DAY(orders[[#This Row],[order_date]])</f>
        <v>7</v>
      </c>
      <c r="F20090">
        <f>MONTH(orders[[#This Row],[order_time]])</f>
        <v>1</v>
      </c>
      <c r="G20090" t="str">
        <f>TEXT(orders[[#This Row],[order_date]],"dddd")</f>
        <v>Monday</v>
      </c>
      <c r="H20090" t="str">
        <f>TEXT(orders[[#This Row],[order_date]], "mmmm")</f>
        <v>December</v>
      </c>
      <c r="I20090" t="str">
        <f>"Q"&amp;ROUNDUP(MONTH(orders[[#This Row],[order_date]])/3,0)</f>
        <v>Q4</v>
      </c>
      <c r="J20090" t="str">
        <f>TEXT(orders[[#This Row],[order_date]],"yyyy")</f>
        <v>2015</v>
      </c>
    </row>
    <row r="20091" spans="1:10" x14ac:dyDescent="0.25">
      <c r="A20091">
        <v>20090</v>
      </c>
      <c r="B20091" s="16">
        <v>42345</v>
      </c>
      <c r="C20091" s="2">
        <v>0.90767361111111111</v>
      </c>
      <c r="D20091">
        <f>HOUR(orders[[#This Row],[order_time]])</f>
        <v>21</v>
      </c>
      <c r="E20091">
        <f>DAY(orders[[#This Row],[order_date]])</f>
        <v>7</v>
      </c>
      <c r="F20091">
        <f>MONTH(orders[[#This Row],[order_time]])</f>
        <v>1</v>
      </c>
      <c r="G20091" t="str">
        <f>TEXT(orders[[#This Row],[order_date]],"dddd")</f>
        <v>Monday</v>
      </c>
      <c r="H20091" t="str">
        <f>TEXT(orders[[#This Row],[order_date]], "mmmm")</f>
        <v>December</v>
      </c>
      <c r="I20091" t="str">
        <f>"Q"&amp;ROUNDUP(MONTH(orders[[#This Row],[order_date]])/3,0)</f>
        <v>Q4</v>
      </c>
      <c r="J20091" t="str">
        <f>TEXT(orders[[#This Row],[order_date]],"yyyy")</f>
        <v>2015</v>
      </c>
    </row>
    <row r="20092" spans="1:10" x14ac:dyDescent="0.25">
      <c r="A20092">
        <v>20091</v>
      </c>
      <c r="B20092" s="16">
        <v>42345</v>
      </c>
      <c r="C20092" s="2">
        <v>0.91168981481481481</v>
      </c>
      <c r="D20092">
        <f>HOUR(orders[[#This Row],[order_time]])</f>
        <v>21</v>
      </c>
      <c r="E20092">
        <f>DAY(orders[[#This Row],[order_date]])</f>
        <v>7</v>
      </c>
      <c r="F20092">
        <f>MONTH(orders[[#This Row],[order_time]])</f>
        <v>1</v>
      </c>
      <c r="G20092" t="str">
        <f>TEXT(orders[[#This Row],[order_date]],"dddd")</f>
        <v>Monday</v>
      </c>
      <c r="H20092" t="str">
        <f>TEXT(orders[[#This Row],[order_date]], "mmmm")</f>
        <v>December</v>
      </c>
      <c r="I20092" t="str">
        <f>"Q"&amp;ROUNDUP(MONTH(orders[[#This Row],[order_date]])/3,0)</f>
        <v>Q4</v>
      </c>
      <c r="J20092" t="str">
        <f>TEXT(orders[[#This Row],[order_date]],"yyyy")</f>
        <v>2015</v>
      </c>
    </row>
    <row r="20093" spans="1:10" x14ac:dyDescent="0.25">
      <c r="A20093">
        <v>20092</v>
      </c>
      <c r="B20093" s="16">
        <v>42345</v>
      </c>
      <c r="C20093" s="2">
        <v>0.93612268518518515</v>
      </c>
      <c r="D20093">
        <f>HOUR(orders[[#This Row],[order_time]])</f>
        <v>22</v>
      </c>
      <c r="E20093">
        <f>DAY(orders[[#This Row],[order_date]])</f>
        <v>7</v>
      </c>
      <c r="F20093">
        <f>MONTH(orders[[#This Row],[order_time]])</f>
        <v>1</v>
      </c>
      <c r="G20093" t="str">
        <f>TEXT(orders[[#This Row],[order_date]],"dddd")</f>
        <v>Monday</v>
      </c>
      <c r="H20093" t="str">
        <f>TEXT(orders[[#This Row],[order_date]], "mmmm")</f>
        <v>December</v>
      </c>
      <c r="I20093" t="str">
        <f>"Q"&amp;ROUNDUP(MONTH(orders[[#This Row],[order_date]])/3,0)</f>
        <v>Q4</v>
      </c>
      <c r="J20093" t="str">
        <f>TEXT(orders[[#This Row],[order_date]],"yyyy")</f>
        <v>2015</v>
      </c>
    </row>
    <row r="20094" spans="1:10" x14ac:dyDescent="0.25">
      <c r="A20094">
        <v>20093</v>
      </c>
      <c r="B20094" s="16">
        <v>42345</v>
      </c>
      <c r="C20094" s="2">
        <v>0.94989583333333338</v>
      </c>
      <c r="D20094">
        <f>HOUR(orders[[#This Row],[order_time]])</f>
        <v>22</v>
      </c>
      <c r="E20094">
        <f>DAY(orders[[#This Row],[order_date]])</f>
        <v>7</v>
      </c>
      <c r="F20094">
        <f>MONTH(orders[[#This Row],[order_time]])</f>
        <v>1</v>
      </c>
      <c r="G20094" t="str">
        <f>TEXT(orders[[#This Row],[order_date]],"dddd")</f>
        <v>Monday</v>
      </c>
      <c r="H20094" t="str">
        <f>TEXT(orders[[#This Row],[order_date]], "mmmm")</f>
        <v>December</v>
      </c>
      <c r="I20094" t="str">
        <f>"Q"&amp;ROUNDUP(MONTH(orders[[#This Row],[order_date]])/3,0)</f>
        <v>Q4</v>
      </c>
      <c r="J20094" t="str">
        <f>TEXT(orders[[#This Row],[order_date]],"yyyy")</f>
        <v>2015</v>
      </c>
    </row>
    <row r="20095" spans="1:10" x14ac:dyDescent="0.25">
      <c r="A20095">
        <v>20094</v>
      </c>
      <c r="B20095" s="16">
        <v>42346</v>
      </c>
      <c r="C20095" s="2">
        <v>0.47166666666666668</v>
      </c>
      <c r="D20095">
        <f>HOUR(orders[[#This Row],[order_time]])</f>
        <v>11</v>
      </c>
      <c r="E20095">
        <f>DAY(orders[[#This Row],[order_date]])</f>
        <v>8</v>
      </c>
      <c r="F20095">
        <f>MONTH(orders[[#This Row],[order_time]])</f>
        <v>1</v>
      </c>
      <c r="G20095" t="str">
        <f>TEXT(orders[[#This Row],[order_date]],"dddd")</f>
        <v>Tuesday</v>
      </c>
      <c r="H20095" t="str">
        <f>TEXT(orders[[#This Row],[order_date]], "mmmm")</f>
        <v>December</v>
      </c>
      <c r="I20095" t="str">
        <f>"Q"&amp;ROUNDUP(MONTH(orders[[#This Row],[order_date]])/3,0)</f>
        <v>Q4</v>
      </c>
      <c r="J20095" t="str">
        <f>TEXT(orders[[#This Row],[order_date]],"yyyy")</f>
        <v>2015</v>
      </c>
    </row>
    <row r="20096" spans="1:10" x14ac:dyDescent="0.25">
      <c r="A20096">
        <v>20095</v>
      </c>
      <c r="B20096" s="16">
        <v>42346</v>
      </c>
      <c r="C20096" s="2">
        <v>0.47944444444444445</v>
      </c>
      <c r="D20096">
        <f>HOUR(orders[[#This Row],[order_time]])</f>
        <v>11</v>
      </c>
      <c r="E20096">
        <f>DAY(orders[[#This Row],[order_date]])</f>
        <v>8</v>
      </c>
      <c r="F20096">
        <f>MONTH(orders[[#This Row],[order_time]])</f>
        <v>1</v>
      </c>
      <c r="G20096" t="str">
        <f>TEXT(orders[[#This Row],[order_date]],"dddd")</f>
        <v>Tuesday</v>
      </c>
      <c r="H20096" t="str">
        <f>TEXT(orders[[#This Row],[order_date]], "mmmm")</f>
        <v>December</v>
      </c>
      <c r="I20096" t="str">
        <f>"Q"&amp;ROUNDUP(MONTH(orders[[#This Row],[order_date]])/3,0)</f>
        <v>Q4</v>
      </c>
      <c r="J20096" t="str">
        <f>TEXT(orders[[#This Row],[order_date]],"yyyy")</f>
        <v>2015</v>
      </c>
    </row>
    <row r="20097" spans="1:10" x14ac:dyDescent="0.25">
      <c r="A20097">
        <v>20096</v>
      </c>
      <c r="B20097" s="16">
        <v>42346</v>
      </c>
      <c r="C20097" s="2">
        <v>0.49543981481481481</v>
      </c>
      <c r="D20097">
        <f>HOUR(orders[[#This Row],[order_time]])</f>
        <v>11</v>
      </c>
      <c r="E20097">
        <f>DAY(orders[[#This Row],[order_date]])</f>
        <v>8</v>
      </c>
      <c r="F20097">
        <f>MONTH(orders[[#This Row],[order_time]])</f>
        <v>1</v>
      </c>
      <c r="G20097" t="str">
        <f>TEXT(orders[[#This Row],[order_date]],"dddd")</f>
        <v>Tuesday</v>
      </c>
      <c r="H20097" t="str">
        <f>TEXT(orders[[#This Row],[order_date]], "mmmm")</f>
        <v>December</v>
      </c>
      <c r="I20097" t="str">
        <f>"Q"&amp;ROUNDUP(MONTH(orders[[#This Row],[order_date]])/3,0)</f>
        <v>Q4</v>
      </c>
      <c r="J20097" t="str">
        <f>TEXT(orders[[#This Row],[order_date]],"yyyy")</f>
        <v>2015</v>
      </c>
    </row>
    <row r="20098" spans="1:10" x14ac:dyDescent="0.25">
      <c r="A20098">
        <v>20097</v>
      </c>
      <c r="B20098" s="16">
        <v>42346</v>
      </c>
      <c r="C20098" s="2">
        <v>0.5028125</v>
      </c>
      <c r="D20098">
        <f>HOUR(orders[[#This Row],[order_time]])</f>
        <v>12</v>
      </c>
      <c r="E20098">
        <f>DAY(orders[[#This Row],[order_date]])</f>
        <v>8</v>
      </c>
      <c r="F20098">
        <f>MONTH(orders[[#This Row],[order_time]])</f>
        <v>1</v>
      </c>
      <c r="G20098" t="str">
        <f>TEXT(orders[[#This Row],[order_date]],"dddd")</f>
        <v>Tuesday</v>
      </c>
      <c r="H20098" t="str">
        <f>TEXT(orders[[#This Row],[order_date]], "mmmm")</f>
        <v>December</v>
      </c>
      <c r="I20098" t="str">
        <f>"Q"&amp;ROUNDUP(MONTH(orders[[#This Row],[order_date]])/3,0)</f>
        <v>Q4</v>
      </c>
      <c r="J20098" t="str">
        <f>TEXT(orders[[#This Row],[order_date]],"yyyy")</f>
        <v>2015</v>
      </c>
    </row>
    <row r="20099" spans="1:10" x14ac:dyDescent="0.25">
      <c r="A20099">
        <v>20098</v>
      </c>
      <c r="B20099" s="16">
        <v>42346</v>
      </c>
      <c r="C20099" s="2">
        <v>0.50340277777777775</v>
      </c>
      <c r="D20099">
        <f>HOUR(orders[[#This Row],[order_time]])</f>
        <v>12</v>
      </c>
      <c r="E20099">
        <f>DAY(orders[[#This Row],[order_date]])</f>
        <v>8</v>
      </c>
      <c r="F20099">
        <f>MONTH(orders[[#This Row],[order_time]])</f>
        <v>1</v>
      </c>
      <c r="G20099" t="str">
        <f>TEXT(orders[[#This Row],[order_date]],"dddd")</f>
        <v>Tuesday</v>
      </c>
      <c r="H20099" t="str">
        <f>TEXT(orders[[#This Row],[order_date]], "mmmm")</f>
        <v>December</v>
      </c>
      <c r="I20099" t="str">
        <f>"Q"&amp;ROUNDUP(MONTH(orders[[#This Row],[order_date]])/3,0)</f>
        <v>Q4</v>
      </c>
      <c r="J20099" t="str">
        <f>TEXT(orders[[#This Row],[order_date]],"yyyy")</f>
        <v>2015</v>
      </c>
    </row>
    <row r="20100" spans="1:10" x14ac:dyDescent="0.25">
      <c r="A20100">
        <v>20099</v>
      </c>
      <c r="B20100" s="16">
        <v>42346</v>
      </c>
      <c r="C20100" s="2">
        <v>0.51973379629629635</v>
      </c>
      <c r="D20100">
        <f>HOUR(orders[[#This Row],[order_time]])</f>
        <v>12</v>
      </c>
      <c r="E20100">
        <f>DAY(orders[[#This Row],[order_date]])</f>
        <v>8</v>
      </c>
      <c r="F20100">
        <f>MONTH(orders[[#This Row],[order_time]])</f>
        <v>1</v>
      </c>
      <c r="G20100" t="str">
        <f>TEXT(orders[[#This Row],[order_date]],"dddd")</f>
        <v>Tuesday</v>
      </c>
      <c r="H20100" t="str">
        <f>TEXT(orders[[#This Row],[order_date]], "mmmm")</f>
        <v>December</v>
      </c>
      <c r="I20100" t="str">
        <f>"Q"&amp;ROUNDUP(MONTH(orders[[#This Row],[order_date]])/3,0)</f>
        <v>Q4</v>
      </c>
      <c r="J20100" t="str">
        <f>TEXT(orders[[#This Row],[order_date]],"yyyy")</f>
        <v>2015</v>
      </c>
    </row>
    <row r="20101" spans="1:10" x14ac:dyDescent="0.25">
      <c r="A20101">
        <v>20100</v>
      </c>
      <c r="B20101" s="16">
        <v>42346</v>
      </c>
      <c r="C20101" s="2">
        <v>0.52439814814814811</v>
      </c>
      <c r="D20101">
        <f>HOUR(orders[[#This Row],[order_time]])</f>
        <v>12</v>
      </c>
      <c r="E20101">
        <f>DAY(orders[[#This Row],[order_date]])</f>
        <v>8</v>
      </c>
      <c r="F20101">
        <f>MONTH(orders[[#This Row],[order_time]])</f>
        <v>1</v>
      </c>
      <c r="G20101" t="str">
        <f>TEXT(orders[[#This Row],[order_date]],"dddd")</f>
        <v>Tuesday</v>
      </c>
      <c r="H20101" t="str">
        <f>TEXT(orders[[#This Row],[order_date]], "mmmm")</f>
        <v>December</v>
      </c>
      <c r="I20101" t="str">
        <f>"Q"&amp;ROUNDUP(MONTH(orders[[#This Row],[order_date]])/3,0)</f>
        <v>Q4</v>
      </c>
      <c r="J20101" t="str">
        <f>TEXT(orders[[#This Row],[order_date]],"yyyy")</f>
        <v>2015</v>
      </c>
    </row>
    <row r="20102" spans="1:10" x14ac:dyDescent="0.25">
      <c r="A20102">
        <v>20101</v>
      </c>
      <c r="B20102" s="16">
        <v>42346</v>
      </c>
      <c r="C20102" s="2">
        <v>0.52550925925925929</v>
      </c>
      <c r="D20102">
        <f>HOUR(orders[[#This Row],[order_time]])</f>
        <v>12</v>
      </c>
      <c r="E20102">
        <f>DAY(orders[[#This Row],[order_date]])</f>
        <v>8</v>
      </c>
      <c r="F20102">
        <f>MONTH(orders[[#This Row],[order_time]])</f>
        <v>1</v>
      </c>
      <c r="G20102" t="str">
        <f>TEXT(orders[[#This Row],[order_date]],"dddd")</f>
        <v>Tuesday</v>
      </c>
      <c r="H20102" t="str">
        <f>TEXT(orders[[#This Row],[order_date]], "mmmm")</f>
        <v>December</v>
      </c>
      <c r="I20102" t="str">
        <f>"Q"&amp;ROUNDUP(MONTH(orders[[#This Row],[order_date]])/3,0)</f>
        <v>Q4</v>
      </c>
      <c r="J20102" t="str">
        <f>TEXT(orders[[#This Row],[order_date]],"yyyy")</f>
        <v>2015</v>
      </c>
    </row>
    <row r="20103" spans="1:10" x14ac:dyDescent="0.25">
      <c r="A20103">
        <v>20102</v>
      </c>
      <c r="B20103" s="16">
        <v>42346</v>
      </c>
      <c r="C20103" s="2">
        <v>0.52811342592592592</v>
      </c>
      <c r="D20103">
        <f>HOUR(orders[[#This Row],[order_time]])</f>
        <v>12</v>
      </c>
      <c r="E20103">
        <f>DAY(orders[[#This Row],[order_date]])</f>
        <v>8</v>
      </c>
      <c r="F20103">
        <f>MONTH(orders[[#This Row],[order_time]])</f>
        <v>1</v>
      </c>
      <c r="G20103" t="str">
        <f>TEXT(orders[[#This Row],[order_date]],"dddd")</f>
        <v>Tuesday</v>
      </c>
      <c r="H20103" t="str">
        <f>TEXT(orders[[#This Row],[order_date]], "mmmm")</f>
        <v>December</v>
      </c>
      <c r="I20103" t="str">
        <f>"Q"&amp;ROUNDUP(MONTH(orders[[#This Row],[order_date]])/3,0)</f>
        <v>Q4</v>
      </c>
      <c r="J20103" t="str">
        <f>TEXT(orders[[#This Row],[order_date]],"yyyy")</f>
        <v>2015</v>
      </c>
    </row>
    <row r="20104" spans="1:10" x14ac:dyDescent="0.25">
      <c r="A20104">
        <v>20103</v>
      </c>
      <c r="B20104" s="16">
        <v>42346</v>
      </c>
      <c r="C20104" s="2">
        <v>0.53574074074074074</v>
      </c>
      <c r="D20104">
        <f>HOUR(orders[[#This Row],[order_time]])</f>
        <v>12</v>
      </c>
      <c r="E20104">
        <f>DAY(orders[[#This Row],[order_date]])</f>
        <v>8</v>
      </c>
      <c r="F20104">
        <f>MONTH(orders[[#This Row],[order_time]])</f>
        <v>1</v>
      </c>
      <c r="G20104" t="str">
        <f>TEXT(orders[[#This Row],[order_date]],"dddd")</f>
        <v>Tuesday</v>
      </c>
      <c r="H20104" t="str">
        <f>TEXT(orders[[#This Row],[order_date]], "mmmm")</f>
        <v>December</v>
      </c>
      <c r="I20104" t="str">
        <f>"Q"&amp;ROUNDUP(MONTH(orders[[#This Row],[order_date]])/3,0)</f>
        <v>Q4</v>
      </c>
      <c r="J20104" t="str">
        <f>TEXT(orders[[#This Row],[order_date]],"yyyy")</f>
        <v>2015</v>
      </c>
    </row>
    <row r="20105" spans="1:10" x14ac:dyDescent="0.25">
      <c r="A20105">
        <v>20104</v>
      </c>
      <c r="B20105" s="16">
        <v>42346</v>
      </c>
      <c r="C20105" s="2">
        <v>0.54777777777777781</v>
      </c>
      <c r="D20105">
        <f>HOUR(orders[[#This Row],[order_time]])</f>
        <v>13</v>
      </c>
      <c r="E20105">
        <f>DAY(orders[[#This Row],[order_date]])</f>
        <v>8</v>
      </c>
      <c r="F20105">
        <f>MONTH(orders[[#This Row],[order_time]])</f>
        <v>1</v>
      </c>
      <c r="G20105" t="str">
        <f>TEXT(orders[[#This Row],[order_date]],"dddd")</f>
        <v>Tuesday</v>
      </c>
      <c r="H20105" t="str">
        <f>TEXT(orders[[#This Row],[order_date]], "mmmm")</f>
        <v>December</v>
      </c>
      <c r="I20105" t="str">
        <f>"Q"&amp;ROUNDUP(MONTH(orders[[#This Row],[order_date]])/3,0)</f>
        <v>Q4</v>
      </c>
      <c r="J20105" t="str">
        <f>TEXT(orders[[#This Row],[order_date]],"yyyy")</f>
        <v>2015</v>
      </c>
    </row>
    <row r="20106" spans="1:10" x14ac:dyDescent="0.25">
      <c r="A20106">
        <v>20105</v>
      </c>
      <c r="B20106" s="16">
        <v>42346</v>
      </c>
      <c r="C20106" s="2">
        <v>0.55880787037037039</v>
      </c>
      <c r="D20106">
        <f>HOUR(orders[[#This Row],[order_time]])</f>
        <v>13</v>
      </c>
      <c r="E20106">
        <f>DAY(orders[[#This Row],[order_date]])</f>
        <v>8</v>
      </c>
      <c r="F20106">
        <f>MONTH(orders[[#This Row],[order_time]])</f>
        <v>1</v>
      </c>
      <c r="G20106" t="str">
        <f>TEXT(orders[[#This Row],[order_date]],"dddd")</f>
        <v>Tuesday</v>
      </c>
      <c r="H20106" t="str">
        <f>TEXT(orders[[#This Row],[order_date]], "mmmm")</f>
        <v>December</v>
      </c>
      <c r="I20106" t="str">
        <f>"Q"&amp;ROUNDUP(MONTH(orders[[#This Row],[order_date]])/3,0)</f>
        <v>Q4</v>
      </c>
      <c r="J20106" t="str">
        <f>TEXT(orders[[#This Row],[order_date]],"yyyy")</f>
        <v>2015</v>
      </c>
    </row>
    <row r="20107" spans="1:10" x14ac:dyDescent="0.25">
      <c r="A20107">
        <v>20106</v>
      </c>
      <c r="B20107" s="16">
        <v>42346</v>
      </c>
      <c r="C20107" s="2">
        <v>0.55884259259259261</v>
      </c>
      <c r="D20107">
        <f>HOUR(orders[[#This Row],[order_time]])</f>
        <v>13</v>
      </c>
      <c r="E20107">
        <f>DAY(orders[[#This Row],[order_date]])</f>
        <v>8</v>
      </c>
      <c r="F20107">
        <f>MONTH(orders[[#This Row],[order_time]])</f>
        <v>1</v>
      </c>
      <c r="G20107" t="str">
        <f>TEXT(orders[[#This Row],[order_date]],"dddd")</f>
        <v>Tuesday</v>
      </c>
      <c r="H20107" t="str">
        <f>TEXT(orders[[#This Row],[order_date]], "mmmm")</f>
        <v>December</v>
      </c>
      <c r="I20107" t="str">
        <f>"Q"&amp;ROUNDUP(MONTH(orders[[#This Row],[order_date]])/3,0)</f>
        <v>Q4</v>
      </c>
      <c r="J20107" t="str">
        <f>TEXT(orders[[#This Row],[order_date]],"yyyy")</f>
        <v>2015</v>
      </c>
    </row>
    <row r="20108" spans="1:10" x14ac:dyDescent="0.25">
      <c r="A20108">
        <v>20107</v>
      </c>
      <c r="B20108" s="16">
        <v>42346</v>
      </c>
      <c r="C20108" s="2">
        <v>0.56247685185185181</v>
      </c>
      <c r="D20108">
        <f>HOUR(orders[[#This Row],[order_time]])</f>
        <v>13</v>
      </c>
      <c r="E20108">
        <f>DAY(orders[[#This Row],[order_date]])</f>
        <v>8</v>
      </c>
      <c r="F20108">
        <f>MONTH(orders[[#This Row],[order_time]])</f>
        <v>1</v>
      </c>
      <c r="G20108" t="str">
        <f>TEXT(orders[[#This Row],[order_date]],"dddd")</f>
        <v>Tuesday</v>
      </c>
      <c r="H20108" t="str">
        <f>TEXT(orders[[#This Row],[order_date]], "mmmm")</f>
        <v>December</v>
      </c>
      <c r="I20108" t="str">
        <f>"Q"&amp;ROUNDUP(MONTH(orders[[#This Row],[order_date]])/3,0)</f>
        <v>Q4</v>
      </c>
      <c r="J20108" t="str">
        <f>TEXT(orders[[#This Row],[order_date]],"yyyy")</f>
        <v>2015</v>
      </c>
    </row>
    <row r="20109" spans="1:10" x14ac:dyDescent="0.25">
      <c r="A20109">
        <v>20108</v>
      </c>
      <c r="B20109" s="16">
        <v>42346</v>
      </c>
      <c r="C20109" s="2">
        <v>0.56510416666666663</v>
      </c>
      <c r="D20109">
        <f>HOUR(orders[[#This Row],[order_time]])</f>
        <v>13</v>
      </c>
      <c r="E20109">
        <f>DAY(orders[[#This Row],[order_date]])</f>
        <v>8</v>
      </c>
      <c r="F20109">
        <f>MONTH(orders[[#This Row],[order_time]])</f>
        <v>1</v>
      </c>
      <c r="G20109" t="str">
        <f>TEXT(orders[[#This Row],[order_date]],"dddd")</f>
        <v>Tuesday</v>
      </c>
      <c r="H20109" t="str">
        <f>TEXT(orders[[#This Row],[order_date]], "mmmm")</f>
        <v>December</v>
      </c>
      <c r="I20109" t="str">
        <f>"Q"&amp;ROUNDUP(MONTH(orders[[#This Row],[order_date]])/3,0)</f>
        <v>Q4</v>
      </c>
      <c r="J20109" t="str">
        <f>TEXT(orders[[#This Row],[order_date]],"yyyy")</f>
        <v>2015</v>
      </c>
    </row>
    <row r="20110" spans="1:10" x14ac:dyDescent="0.25">
      <c r="A20110">
        <v>20109</v>
      </c>
      <c r="B20110" s="16">
        <v>42346</v>
      </c>
      <c r="C20110" s="2">
        <v>0.56546296296296295</v>
      </c>
      <c r="D20110">
        <f>HOUR(orders[[#This Row],[order_time]])</f>
        <v>13</v>
      </c>
      <c r="E20110">
        <f>DAY(orders[[#This Row],[order_date]])</f>
        <v>8</v>
      </c>
      <c r="F20110">
        <f>MONTH(orders[[#This Row],[order_time]])</f>
        <v>1</v>
      </c>
      <c r="G20110" t="str">
        <f>TEXT(orders[[#This Row],[order_date]],"dddd")</f>
        <v>Tuesday</v>
      </c>
      <c r="H20110" t="str">
        <f>TEXT(orders[[#This Row],[order_date]], "mmmm")</f>
        <v>December</v>
      </c>
      <c r="I20110" t="str">
        <f>"Q"&amp;ROUNDUP(MONTH(orders[[#This Row],[order_date]])/3,0)</f>
        <v>Q4</v>
      </c>
      <c r="J20110" t="str">
        <f>TEXT(orders[[#This Row],[order_date]],"yyyy")</f>
        <v>2015</v>
      </c>
    </row>
    <row r="20111" spans="1:10" x14ac:dyDescent="0.25">
      <c r="A20111">
        <v>20110</v>
      </c>
      <c r="B20111" s="16">
        <v>42346</v>
      </c>
      <c r="C20111" s="2">
        <v>0.57030092592592596</v>
      </c>
      <c r="D20111">
        <f>HOUR(orders[[#This Row],[order_time]])</f>
        <v>13</v>
      </c>
      <c r="E20111">
        <f>DAY(orders[[#This Row],[order_date]])</f>
        <v>8</v>
      </c>
      <c r="F20111">
        <f>MONTH(orders[[#This Row],[order_time]])</f>
        <v>1</v>
      </c>
      <c r="G20111" t="str">
        <f>TEXT(orders[[#This Row],[order_date]],"dddd")</f>
        <v>Tuesday</v>
      </c>
      <c r="H20111" t="str">
        <f>TEXT(orders[[#This Row],[order_date]], "mmmm")</f>
        <v>December</v>
      </c>
      <c r="I20111" t="str">
        <f>"Q"&amp;ROUNDUP(MONTH(orders[[#This Row],[order_date]])/3,0)</f>
        <v>Q4</v>
      </c>
      <c r="J20111" t="str">
        <f>TEXT(orders[[#This Row],[order_date]],"yyyy")</f>
        <v>2015</v>
      </c>
    </row>
    <row r="20112" spans="1:10" x14ac:dyDescent="0.25">
      <c r="A20112">
        <v>20111</v>
      </c>
      <c r="B20112" s="16">
        <v>42346</v>
      </c>
      <c r="C20112" s="2">
        <v>0.57039351851851849</v>
      </c>
      <c r="D20112">
        <f>HOUR(orders[[#This Row],[order_time]])</f>
        <v>13</v>
      </c>
      <c r="E20112">
        <f>DAY(orders[[#This Row],[order_date]])</f>
        <v>8</v>
      </c>
      <c r="F20112">
        <f>MONTH(orders[[#This Row],[order_time]])</f>
        <v>1</v>
      </c>
      <c r="G20112" t="str">
        <f>TEXT(orders[[#This Row],[order_date]],"dddd")</f>
        <v>Tuesday</v>
      </c>
      <c r="H20112" t="str">
        <f>TEXT(orders[[#This Row],[order_date]], "mmmm")</f>
        <v>December</v>
      </c>
      <c r="I20112" t="str">
        <f>"Q"&amp;ROUNDUP(MONTH(orders[[#This Row],[order_date]])/3,0)</f>
        <v>Q4</v>
      </c>
      <c r="J20112" t="str">
        <f>TEXT(orders[[#This Row],[order_date]],"yyyy")</f>
        <v>2015</v>
      </c>
    </row>
    <row r="20113" spans="1:10" x14ac:dyDescent="0.25">
      <c r="A20113">
        <v>20112</v>
      </c>
      <c r="B20113" s="16">
        <v>42346</v>
      </c>
      <c r="C20113" s="2">
        <v>0.57855324074074077</v>
      </c>
      <c r="D20113">
        <f>HOUR(orders[[#This Row],[order_time]])</f>
        <v>13</v>
      </c>
      <c r="E20113">
        <f>DAY(orders[[#This Row],[order_date]])</f>
        <v>8</v>
      </c>
      <c r="F20113">
        <f>MONTH(orders[[#This Row],[order_time]])</f>
        <v>1</v>
      </c>
      <c r="G20113" t="str">
        <f>TEXT(orders[[#This Row],[order_date]],"dddd")</f>
        <v>Tuesday</v>
      </c>
      <c r="H20113" t="str">
        <f>TEXT(orders[[#This Row],[order_date]], "mmmm")</f>
        <v>December</v>
      </c>
      <c r="I20113" t="str">
        <f>"Q"&amp;ROUNDUP(MONTH(orders[[#This Row],[order_date]])/3,0)</f>
        <v>Q4</v>
      </c>
      <c r="J20113" t="str">
        <f>TEXT(orders[[#This Row],[order_date]],"yyyy")</f>
        <v>2015</v>
      </c>
    </row>
    <row r="20114" spans="1:10" x14ac:dyDescent="0.25">
      <c r="A20114">
        <v>20113</v>
      </c>
      <c r="B20114" s="16">
        <v>42346</v>
      </c>
      <c r="C20114" s="2">
        <v>0.5788888888888889</v>
      </c>
      <c r="D20114">
        <f>HOUR(orders[[#This Row],[order_time]])</f>
        <v>13</v>
      </c>
      <c r="E20114">
        <f>DAY(orders[[#This Row],[order_date]])</f>
        <v>8</v>
      </c>
      <c r="F20114">
        <f>MONTH(orders[[#This Row],[order_time]])</f>
        <v>1</v>
      </c>
      <c r="G20114" t="str">
        <f>TEXT(orders[[#This Row],[order_date]],"dddd")</f>
        <v>Tuesday</v>
      </c>
      <c r="H20114" t="str">
        <f>TEXT(orders[[#This Row],[order_date]], "mmmm")</f>
        <v>December</v>
      </c>
      <c r="I20114" t="str">
        <f>"Q"&amp;ROUNDUP(MONTH(orders[[#This Row],[order_date]])/3,0)</f>
        <v>Q4</v>
      </c>
      <c r="J20114" t="str">
        <f>TEXT(orders[[#This Row],[order_date]],"yyyy")</f>
        <v>2015</v>
      </c>
    </row>
    <row r="20115" spans="1:10" x14ac:dyDescent="0.25">
      <c r="A20115">
        <v>20114</v>
      </c>
      <c r="B20115" s="16">
        <v>42346</v>
      </c>
      <c r="C20115" s="2">
        <v>0.63958333333333328</v>
      </c>
      <c r="D20115">
        <f>HOUR(orders[[#This Row],[order_time]])</f>
        <v>15</v>
      </c>
      <c r="E20115">
        <f>DAY(orders[[#This Row],[order_date]])</f>
        <v>8</v>
      </c>
      <c r="F20115">
        <f>MONTH(orders[[#This Row],[order_time]])</f>
        <v>1</v>
      </c>
      <c r="G20115" t="str">
        <f>TEXT(orders[[#This Row],[order_date]],"dddd")</f>
        <v>Tuesday</v>
      </c>
      <c r="H20115" t="str">
        <f>TEXT(orders[[#This Row],[order_date]], "mmmm")</f>
        <v>December</v>
      </c>
      <c r="I20115" t="str">
        <f>"Q"&amp;ROUNDUP(MONTH(orders[[#This Row],[order_date]])/3,0)</f>
        <v>Q4</v>
      </c>
      <c r="J20115" t="str">
        <f>TEXT(orders[[#This Row],[order_date]],"yyyy")</f>
        <v>2015</v>
      </c>
    </row>
    <row r="20116" spans="1:10" x14ac:dyDescent="0.25">
      <c r="A20116">
        <v>20115</v>
      </c>
      <c r="B20116" s="16">
        <v>42346</v>
      </c>
      <c r="C20116" s="2">
        <v>0.64881944444444439</v>
      </c>
      <c r="D20116">
        <f>HOUR(orders[[#This Row],[order_time]])</f>
        <v>15</v>
      </c>
      <c r="E20116">
        <f>DAY(orders[[#This Row],[order_date]])</f>
        <v>8</v>
      </c>
      <c r="F20116">
        <f>MONTH(orders[[#This Row],[order_time]])</f>
        <v>1</v>
      </c>
      <c r="G20116" t="str">
        <f>TEXT(orders[[#This Row],[order_date]],"dddd")</f>
        <v>Tuesday</v>
      </c>
      <c r="H20116" t="str">
        <f>TEXT(orders[[#This Row],[order_date]], "mmmm")</f>
        <v>December</v>
      </c>
      <c r="I20116" t="str">
        <f>"Q"&amp;ROUNDUP(MONTH(orders[[#This Row],[order_date]])/3,0)</f>
        <v>Q4</v>
      </c>
      <c r="J20116" t="str">
        <f>TEXT(orders[[#This Row],[order_date]],"yyyy")</f>
        <v>2015</v>
      </c>
    </row>
    <row r="20117" spans="1:10" x14ac:dyDescent="0.25">
      <c r="A20117">
        <v>20116</v>
      </c>
      <c r="B20117" s="16">
        <v>42346</v>
      </c>
      <c r="C20117" s="2">
        <v>0.6807523148148148</v>
      </c>
      <c r="D20117">
        <f>HOUR(orders[[#This Row],[order_time]])</f>
        <v>16</v>
      </c>
      <c r="E20117">
        <f>DAY(orders[[#This Row],[order_date]])</f>
        <v>8</v>
      </c>
      <c r="F20117">
        <f>MONTH(orders[[#This Row],[order_time]])</f>
        <v>1</v>
      </c>
      <c r="G20117" t="str">
        <f>TEXT(orders[[#This Row],[order_date]],"dddd")</f>
        <v>Tuesday</v>
      </c>
      <c r="H20117" t="str">
        <f>TEXT(orders[[#This Row],[order_date]], "mmmm")</f>
        <v>December</v>
      </c>
      <c r="I20117" t="str">
        <f>"Q"&amp;ROUNDUP(MONTH(orders[[#This Row],[order_date]])/3,0)</f>
        <v>Q4</v>
      </c>
      <c r="J20117" t="str">
        <f>TEXT(orders[[#This Row],[order_date]],"yyyy")</f>
        <v>2015</v>
      </c>
    </row>
    <row r="20118" spans="1:10" x14ac:dyDescent="0.25">
      <c r="A20118">
        <v>20117</v>
      </c>
      <c r="B20118" s="16">
        <v>42346</v>
      </c>
      <c r="C20118" s="2">
        <v>0.68168981481481483</v>
      </c>
      <c r="D20118">
        <f>HOUR(orders[[#This Row],[order_time]])</f>
        <v>16</v>
      </c>
      <c r="E20118">
        <f>DAY(orders[[#This Row],[order_date]])</f>
        <v>8</v>
      </c>
      <c r="F20118">
        <f>MONTH(orders[[#This Row],[order_time]])</f>
        <v>1</v>
      </c>
      <c r="G20118" t="str">
        <f>TEXT(orders[[#This Row],[order_date]],"dddd")</f>
        <v>Tuesday</v>
      </c>
      <c r="H20118" t="str">
        <f>TEXT(orders[[#This Row],[order_date]], "mmmm")</f>
        <v>December</v>
      </c>
      <c r="I20118" t="str">
        <f>"Q"&amp;ROUNDUP(MONTH(orders[[#This Row],[order_date]])/3,0)</f>
        <v>Q4</v>
      </c>
      <c r="J20118" t="str">
        <f>TEXT(orders[[#This Row],[order_date]],"yyyy")</f>
        <v>2015</v>
      </c>
    </row>
    <row r="20119" spans="1:10" x14ac:dyDescent="0.25">
      <c r="A20119">
        <v>20118</v>
      </c>
      <c r="B20119" s="16">
        <v>42346</v>
      </c>
      <c r="C20119" s="2">
        <v>0.68861111111111106</v>
      </c>
      <c r="D20119">
        <f>HOUR(orders[[#This Row],[order_time]])</f>
        <v>16</v>
      </c>
      <c r="E20119">
        <f>DAY(orders[[#This Row],[order_date]])</f>
        <v>8</v>
      </c>
      <c r="F20119">
        <f>MONTH(orders[[#This Row],[order_time]])</f>
        <v>1</v>
      </c>
      <c r="G20119" t="str">
        <f>TEXT(orders[[#This Row],[order_date]],"dddd")</f>
        <v>Tuesday</v>
      </c>
      <c r="H20119" t="str">
        <f>TEXT(orders[[#This Row],[order_date]], "mmmm")</f>
        <v>December</v>
      </c>
      <c r="I20119" t="str">
        <f>"Q"&amp;ROUNDUP(MONTH(orders[[#This Row],[order_date]])/3,0)</f>
        <v>Q4</v>
      </c>
      <c r="J20119" t="str">
        <f>TEXT(orders[[#This Row],[order_date]],"yyyy")</f>
        <v>2015</v>
      </c>
    </row>
    <row r="20120" spans="1:10" x14ac:dyDescent="0.25">
      <c r="A20120">
        <v>20119</v>
      </c>
      <c r="B20120" s="16">
        <v>42346</v>
      </c>
      <c r="C20120" s="2">
        <v>0.69049768518518517</v>
      </c>
      <c r="D20120">
        <f>HOUR(orders[[#This Row],[order_time]])</f>
        <v>16</v>
      </c>
      <c r="E20120">
        <f>DAY(orders[[#This Row],[order_date]])</f>
        <v>8</v>
      </c>
      <c r="F20120">
        <f>MONTH(orders[[#This Row],[order_time]])</f>
        <v>1</v>
      </c>
      <c r="G20120" t="str">
        <f>TEXT(orders[[#This Row],[order_date]],"dddd")</f>
        <v>Tuesday</v>
      </c>
      <c r="H20120" t="str">
        <f>TEXT(orders[[#This Row],[order_date]], "mmmm")</f>
        <v>December</v>
      </c>
      <c r="I20120" t="str">
        <f>"Q"&amp;ROUNDUP(MONTH(orders[[#This Row],[order_date]])/3,0)</f>
        <v>Q4</v>
      </c>
      <c r="J20120" t="str">
        <f>TEXT(orders[[#This Row],[order_date]],"yyyy")</f>
        <v>2015</v>
      </c>
    </row>
    <row r="20121" spans="1:10" x14ac:dyDescent="0.25">
      <c r="A20121">
        <v>20120</v>
      </c>
      <c r="B20121" s="16">
        <v>42346</v>
      </c>
      <c r="C20121" s="2">
        <v>0.69729166666666664</v>
      </c>
      <c r="D20121">
        <f>HOUR(orders[[#This Row],[order_time]])</f>
        <v>16</v>
      </c>
      <c r="E20121">
        <f>DAY(orders[[#This Row],[order_date]])</f>
        <v>8</v>
      </c>
      <c r="F20121">
        <f>MONTH(orders[[#This Row],[order_time]])</f>
        <v>1</v>
      </c>
      <c r="G20121" t="str">
        <f>TEXT(orders[[#This Row],[order_date]],"dddd")</f>
        <v>Tuesday</v>
      </c>
      <c r="H20121" t="str">
        <f>TEXT(orders[[#This Row],[order_date]], "mmmm")</f>
        <v>December</v>
      </c>
      <c r="I20121" t="str">
        <f>"Q"&amp;ROUNDUP(MONTH(orders[[#This Row],[order_date]])/3,0)</f>
        <v>Q4</v>
      </c>
      <c r="J20121" t="str">
        <f>TEXT(orders[[#This Row],[order_date]],"yyyy")</f>
        <v>2015</v>
      </c>
    </row>
    <row r="20122" spans="1:10" x14ac:dyDescent="0.25">
      <c r="A20122">
        <v>20121</v>
      </c>
      <c r="B20122" s="16">
        <v>42346</v>
      </c>
      <c r="C20122" s="2">
        <v>0.70907407407407408</v>
      </c>
      <c r="D20122">
        <f>HOUR(orders[[#This Row],[order_time]])</f>
        <v>17</v>
      </c>
      <c r="E20122">
        <f>DAY(orders[[#This Row],[order_date]])</f>
        <v>8</v>
      </c>
      <c r="F20122">
        <f>MONTH(orders[[#This Row],[order_time]])</f>
        <v>1</v>
      </c>
      <c r="G20122" t="str">
        <f>TEXT(orders[[#This Row],[order_date]],"dddd")</f>
        <v>Tuesday</v>
      </c>
      <c r="H20122" t="str">
        <f>TEXT(orders[[#This Row],[order_date]], "mmmm")</f>
        <v>December</v>
      </c>
      <c r="I20122" t="str">
        <f>"Q"&amp;ROUNDUP(MONTH(orders[[#This Row],[order_date]])/3,0)</f>
        <v>Q4</v>
      </c>
      <c r="J20122" t="str">
        <f>TEXT(orders[[#This Row],[order_date]],"yyyy")</f>
        <v>2015</v>
      </c>
    </row>
    <row r="20123" spans="1:10" x14ac:dyDescent="0.25">
      <c r="A20123">
        <v>20122</v>
      </c>
      <c r="B20123" s="16">
        <v>42346</v>
      </c>
      <c r="C20123" s="2">
        <v>0.72943287037037041</v>
      </c>
      <c r="D20123">
        <f>HOUR(orders[[#This Row],[order_time]])</f>
        <v>17</v>
      </c>
      <c r="E20123">
        <f>DAY(orders[[#This Row],[order_date]])</f>
        <v>8</v>
      </c>
      <c r="F20123">
        <f>MONTH(orders[[#This Row],[order_time]])</f>
        <v>1</v>
      </c>
      <c r="G20123" t="str">
        <f>TEXT(orders[[#This Row],[order_date]],"dddd")</f>
        <v>Tuesday</v>
      </c>
      <c r="H20123" t="str">
        <f>TEXT(orders[[#This Row],[order_date]], "mmmm")</f>
        <v>December</v>
      </c>
      <c r="I20123" t="str">
        <f>"Q"&amp;ROUNDUP(MONTH(orders[[#This Row],[order_date]])/3,0)</f>
        <v>Q4</v>
      </c>
      <c r="J20123" t="str">
        <f>TEXT(orders[[#This Row],[order_date]],"yyyy")</f>
        <v>2015</v>
      </c>
    </row>
    <row r="20124" spans="1:10" x14ac:dyDescent="0.25">
      <c r="A20124">
        <v>20123</v>
      </c>
      <c r="B20124" s="16">
        <v>42346</v>
      </c>
      <c r="C20124" s="2">
        <v>0.7377083333333333</v>
      </c>
      <c r="D20124">
        <f>HOUR(orders[[#This Row],[order_time]])</f>
        <v>17</v>
      </c>
      <c r="E20124">
        <f>DAY(orders[[#This Row],[order_date]])</f>
        <v>8</v>
      </c>
      <c r="F20124">
        <f>MONTH(orders[[#This Row],[order_time]])</f>
        <v>1</v>
      </c>
      <c r="G20124" t="str">
        <f>TEXT(orders[[#This Row],[order_date]],"dddd")</f>
        <v>Tuesday</v>
      </c>
      <c r="H20124" t="str">
        <f>TEXT(orders[[#This Row],[order_date]], "mmmm")</f>
        <v>December</v>
      </c>
      <c r="I20124" t="str">
        <f>"Q"&amp;ROUNDUP(MONTH(orders[[#This Row],[order_date]])/3,0)</f>
        <v>Q4</v>
      </c>
      <c r="J20124" t="str">
        <f>TEXT(orders[[#This Row],[order_date]],"yyyy")</f>
        <v>2015</v>
      </c>
    </row>
    <row r="20125" spans="1:10" x14ac:dyDescent="0.25">
      <c r="A20125">
        <v>20124</v>
      </c>
      <c r="B20125" s="16">
        <v>42346</v>
      </c>
      <c r="C20125" s="2">
        <v>0.73972222222222217</v>
      </c>
      <c r="D20125">
        <f>HOUR(orders[[#This Row],[order_time]])</f>
        <v>17</v>
      </c>
      <c r="E20125">
        <f>DAY(orders[[#This Row],[order_date]])</f>
        <v>8</v>
      </c>
      <c r="F20125">
        <f>MONTH(orders[[#This Row],[order_time]])</f>
        <v>1</v>
      </c>
      <c r="G20125" t="str">
        <f>TEXT(orders[[#This Row],[order_date]],"dddd")</f>
        <v>Tuesday</v>
      </c>
      <c r="H20125" t="str">
        <f>TEXT(orders[[#This Row],[order_date]], "mmmm")</f>
        <v>December</v>
      </c>
      <c r="I20125" t="str">
        <f>"Q"&amp;ROUNDUP(MONTH(orders[[#This Row],[order_date]])/3,0)</f>
        <v>Q4</v>
      </c>
      <c r="J20125" t="str">
        <f>TEXT(orders[[#This Row],[order_date]],"yyyy")</f>
        <v>2015</v>
      </c>
    </row>
    <row r="20126" spans="1:10" x14ac:dyDescent="0.25">
      <c r="A20126">
        <v>20125</v>
      </c>
      <c r="B20126" s="16">
        <v>42346</v>
      </c>
      <c r="C20126" s="2">
        <v>0.7588773148148148</v>
      </c>
      <c r="D20126">
        <f>HOUR(orders[[#This Row],[order_time]])</f>
        <v>18</v>
      </c>
      <c r="E20126">
        <f>DAY(orders[[#This Row],[order_date]])</f>
        <v>8</v>
      </c>
      <c r="F20126">
        <f>MONTH(orders[[#This Row],[order_time]])</f>
        <v>1</v>
      </c>
      <c r="G20126" t="str">
        <f>TEXT(orders[[#This Row],[order_date]],"dddd")</f>
        <v>Tuesday</v>
      </c>
      <c r="H20126" t="str">
        <f>TEXT(orders[[#This Row],[order_date]], "mmmm")</f>
        <v>December</v>
      </c>
      <c r="I20126" t="str">
        <f>"Q"&amp;ROUNDUP(MONTH(orders[[#This Row],[order_date]])/3,0)</f>
        <v>Q4</v>
      </c>
      <c r="J20126" t="str">
        <f>TEXT(orders[[#This Row],[order_date]],"yyyy")</f>
        <v>2015</v>
      </c>
    </row>
    <row r="20127" spans="1:10" x14ac:dyDescent="0.25">
      <c r="A20127">
        <v>20126</v>
      </c>
      <c r="B20127" s="16">
        <v>42346</v>
      </c>
      <c r="C20127" s="2">
        <v>0.76287037037037042</v>
      </c>
      <c r="D20127">
        <f>HOUR(orders[[#This Row],[order_time]])</f>
        <v>18</v>
      </c>
      <c r="E20127">
        <f>DAY(orders[[#This Row],[order_date]])</f>
        <v>8</v>
      </c>
      <c r="F20127">
        <f>MONTH(orders[[#This Row],[order_time]])</f>
        <v>1</v>
      </c>
      <c r="G20127" t="str">
        <f>TEXT(orders[[#This Row],[order_date]],"dddd")</f>
        <v>Tuesday</v>
      </c>
      <c r="H20127" t="str">
        <f>TEXT(orders[[#This Row],[order_date]], "mmmm")</f>
        <v>December</v>
      </c>
      <c r="I20127" t="str">
        <f>"Q"&amp;ROUNDUP(MONTH(orders[[#This Row],[order_date]])/3,0)</f>
        <v>Q4</v>
      </c>
      <c r="J20127" t="str">
        <f>TEXT(orders[[#This Row],[order_date]],"yyyy")</f>
        <v>2015</v>
      </c>
    </row>
    <row r="20128" spans="1:10" x14ac:dyDescent="0.25">
      <c r="A20128">
        <v>20127</v>
      </c>
      <c r="B20128" s="16">
        <v>42346</v>
      </c>
      <c r="C20128" s="2">
        <v>0.76663194444444449</v>
      </c>
      <c r="D20128">
        <f>HOUR(orders[[#This Row],[order_time]])</f>
        <v>18</v>
      </c>
      <c r="E20128">
        <f>DAY(orders[[#This Row],[order_date]])</f>
        <v>8</v>
      </c>
      <c r="F20128">
        <f>MONTH(orders[[#This Row],[order_time]])</f>
        <v>1</v>
      </c>
      <c r="G20128" t="str">
        <f>TEXT(orders[[#This Row],[order_date]],"dddd")</f>
        <v>Tuesday</v>
      </c>
      <c r="H20128" t="str">
        <f>TEXT(orders[[#This Row],[order_date]], "mmmm")</f>
        <v>December</v>
      </c>
      <c r="I20128" t="str">
        <f>"Q"&amp;ROUNDUP(MONTH(orders[[#This Row],[order_date]])/3,0)</f>
        <v>Q4</v>
      </c>
      <c r="J20128" t="str">
        <f>TEXT(orders[[#This Row],[order_date]],"yyyy")</f>
        <v>2015</v>
      </c>
    </row>
    <row r="20129" spans="1:10" x14ac:dyDescent="0.25">
      <c r="A20129">
        <v>20128</v>
      </c>
      <c r="B20129" s="16">
        <v>42346</v>
      </c>
      <c r="C20129" s="2">
        <v>0.77260416666666665</v>
      </c>
      <c r="D20129">
        <f>HOUR(orders[[#This Row],[order_time]])</f>
        <v>18</v>
      </c>
      <c r="E20129">
        <f>DAY(orders[[#This Row],[order_date]])</f>
        <v>8</v>
      </c>
      <c r="F20129">
        <f>MONTH(orders[[#This Row],[order_time]])</f>
        <v>1</v>
      </c>
      <c r="G20129" t="str">
        <f>TEXT(orders[[#This Row],[order_date]],"dddd")</f>
        <v>Tuesday</v>
      </c>
      <c r="H20129" t="str">
        <f>TEXT(orders[[#This Row],[order_date]], "mmmm")</f>
        <v>December</v>
      </c>
      <c r="I20129" t="str">
        <f>"Q"&amp;ROUNDUP(MONTH(orders[[#This Row],[order_date]])/3,0)</f>
        <v>Q4</v>
      </c>
      <c r="J20129" t="str">
        <f>TEXT(orders[[#This Row],[order_date]],"yyyy")</f>
        <v>2015</v>
      </c>
    </row>
    <row r="20130" spans="1:10" x14ac:dyDescent="0.25">
      <c r="A20130">
        <v>20129</v>
      </c>
      <c r="B20130" s="16">
        <v>42346</v>
      </c>
      <c r="C20130" s="2">
        <v>0.77545138888888887</v>
      </c>
      <c r="D20130">
        <f>HOUR(orders[[#This Row],[order_time]])</f>
        <v>18</v>
      </c>
      <c r="E20130">
        <f>DAY(orders[[#This Row],[order_date]])</f>
        <v>8</v>
      </c>
      <c r="F20130">
        <f>MONTH(orders[[#This Row],[order_time]])</f>
        <v>1</v>
      </c>
      <c r="G20130" t="str">
        <f>TEXT(orders[[#This Row],[order_date]],"dddd")</f>
        <v>Tuesday</v>
      </c>
      <c r="H20130" t="str">
        <f>TEXT(orders[[#This Row],[order_date]], "mmmm")</f>
        <v>December</v>
      </c>
      <c r="I20130" t="str">
        <f>"Q"&amp;ROUNDUP(MONTH(orders[[#This Row],[order_date]])/3,0)</f>
        <v>Q4</v>
      </c>
      <c r="J20130" t="str">
        <f>TEXT(orders[[#This Row],[order_date]],"yyyy")</f>
        <v>2015</v>
      </c>
    </row>
    <row r="20131" spans="1:10" x14ac:dyDescent="0.25">
      <c r="A20131">
        <v>20130</v>
      </c>
      <c r="B20131" s="16">
        <v>42346</v>
      </c>
      <c r="C20131" s="2">
        <v>0.79604166666666665</v>
      </c>
      <c r="D20131">
        <f>HOUR(orders[[#This Row],[order_time]])</f>
        <v>19</v>
      </c>
      <c r="E20131">
        <f>DAY(orders[[#This Row],[order_date]])</f>
        <v>8</v>
      </c>
      <c r="F20131">
        <f>MONTH(orders[[#This Row],[order_time]])</f>
        <v>1</v>
      </c>
      <c r="G20131" t="str">
        <f>TEXT(orders[[#This Row],[order_date]],"dddd")</f>
        <v>Tuesday</v>
      </c>
      <c r="H20131" t="str">
        <f>TEXT(orders[[#This Row],[order_date]], "mmmm")</f>
        <v>December</v>
      </c>
      <c r="I20131" t="str">
        <f>"Q"&amp;ROUNDUP(MONTH(orders[[#This Row],[order_date]])/3,0)</f>
        <v>Q4</v>
      </c>
      <c r="J20131" t="str">
        <f>TEXT(orders[[#This Row],[order_date]],"yyyy")</f>
        <v>2015</v>
      </c>
    </row>
    <row r="20132" spans="1:10" x14ac:dyDescent="0.25">
      <c r="A20132">
        <v>20131</v>
      </c>
      <c r="B20132" s="16">
        <v>42346</v>
      </c>
      <c r="C20132" s="2">
        <v>0.81508101851851855</v>
      </c>
      <c r="D20132">
        <f>HOUR(orders[[#This Row],[order_time]])</f>
        <v>19</v>
      </c>
      <c r="E20132">
        <f>DAY(orders[[#This Row],[order_date]])</f>
        <v>8</v>
      </c>
      <c r="F20132">
        <f>MONTH(orders[[#This Row],[order_time]])</f>
        <v>1</v>
      </c>
      <c r="G20132" t="str">
        <f>TEXT(orders[[#This Row],[order_date]],"dddd")</f>
        <v>Tuesday</v>
      </c>
      <c r="H20132" t="str">
        <f>TEXT(orders[[#This Row],[order_date]], "mmmm")</f>
        <v>December</v>
      </c>
      <c r="I20132" t="str">
        <f>"Q"&amp;ROUNDUP(MONTH(orders[[#This Row],[order_date]])/3,0)</f>
        <v>Q4</v>
      </c>
      <c r="J20132" t="str">
        <f>TEXT(orders[[#This Row],[order_date]],"yyyy")</f>
        <v>2015</v>
      </c>
    </row>
    <row r="20133" spans="1:10" x14ac:dyDescent="0.25">
      <c r="A20133">
        <v>20132</v>
      </c>
      <c r="B20133" s="16">
        <v>42346</v>
      </c>
      <c r="C20133" s="2">
        <v>0.82614583333333336</v>
      </c>
      <c r="D20133">
        <f>HOUR(orders[[#This Row],[order_time]])</f>
        <v>19</v>
      </c>
      <c r="E20133">
        <f>DAY(orders[[#This Row],[order_date]])</f>
        <v>8</v>
      </c>
      <c r="F20133">
        <f>MONTH(orders[[#This Row],[order_time]])</f>
        <v>1</v>
      </c>
      <c r="G20133" t="str">
        <f>TEXT(orders[[#This Row],[order_date]],"dddd")</f>
        <v>Tuesday</v>
      </c>
      <c r="H20133" t="str">
        <f>TEXT(orders[[#This Row],[order_date]], "mmmm")</f>
        <v>December</v>
      </c>
      <c r="I20133" t="str">
        <f>"Q"&amp;ROUNDUP(MONTH(orders[[#This Row],[order_date]])/3,0)</f>
        <v>Q4</v>
      </c>
      <c r="J20133" t="str">
        <f>TEXT(orders[[#This Row],[order_date]],"yyyy")</f>
        <v>2015</v>
      </c>
    </row>
    <row r="20134" spans="1:10" x14ac:dyDescent="0.25">
      <c r="A20134">
        <v>20133</v>
      </c>
      <c r="B20134" s="16">
        <v>42346</v>
      </c>
      <c r="C20134" s="2">
        <v>0.82672453703703708</v>
      </c>
      <c r="D20134">
        <f>HOUR(orders[[#This Row],[order_time]])</f>
        <v>19</v>
      </c>
      <c r="E20134">
        <f>DAY(orders[[#This Row],[order_date]])</f>
        <v>8</v>
      </c>
      <c r="F20134">
        <f>MONTH(orders[[#This Row],[order_time]])</f>
        <v>1</v>
      </c>
      <c r="G20134" t="str">
        <f>TEXT(orders[[#This Row],[order_date]],"dddd")</f>
        <v>Tuesday</v>
      </c>
      <c r="H20134" t="str">
        <f>TEXT(orders[[#This Row],[order_date]], "mmmm")</f>
        <v>December</v>
      </c>
      <c r="I20134" t="str">
        <f>"Q"&amp;ROUNDUP(MONTH(orders[[#This Row],[order_date]])/3,0)</f>
        <v>Q4</v>
      </c>
      <c r="J20134" t="str">
        <f>TEXT(orders[[#This Row],[order_date]],"yyyy")</f>
        <v>2015</v>
      </c>
    </row>
    <row r="20135" spans="1:10" x14ac:dyDescent="0.25">
      <c r="A20135">
        <v>20134</v>
      </c>
      <c r="B20135" s="16">
        <v>42346</v>
      </c>
      <c r="C20135" s="2">
        <v>0.82768518518518519</v>
      </c>
      <c r="D20135">
        <f>HOUR(orders[[#This Row],[order_time]])</f>
        <v>19</v>
      </c>
      <c r="E20135">
        <f>DAY(orders[[#This Row],[order_date]])</f>
        <v>8</v>
      </c>
      <c r="F20135">
        <f>MONTH(orders[[#This Row],[order_time]])</f>
        <v>1</v>
      </c>
      <c r="G20135" t="str">
        <f>TEXT(orders[[#This Row],[order_date]],"dddd")</f>
        <v>Tuesday</v>
      </c>
      <c r="H20135" t="str">
        <f>TEXT(orders[[#This Row],[order_date]], "mmmm")</f>
        <v>December</v>
      </c>
      <c r="I20135" t="str">
        <f>"Q"&amp;ROUNDUP(MONTH(orders[[#This Row],[order_date]])/3,0)</f>
        <v>Q4</v>
      </c>
      <c r="J20135" t="str">
        <f>TEXT(orders[[#This Row],[order_date]],"yyyy")</f>
        <v>2015</v>
      </c>
    </row>
    <row r="20136" spans="1:10" x14ac:dyDescent="0.25">
      <c r="A20136">
        <v>20135</v>
      </c>
      <c r="B20136" s="16">
        <v>42346</v>
      </c>
      <c r="C20136" s="2">
        <v>0.83142361111111107</v>
      </c>
      <c r="D20136">
        <f>HOUR(orders[[#This Row],[order_time]])</f>
        <v>19</v>
      </c>
      <c r="E20136">
        <f>DAY(orders[[#This Row],[order_date]])</f>
        <v>8</v>
      </c>
      <c r="F20136">
        <f>MONTH(orders[[#This Row],[order_time]])</f>
        <v>1</v>
      </c>
      <c r="G20136" t="str">
        <f>TEXT(orders[[#This Row],[order_date]],"dddd")</f>
        <v>Tuesday</v>
      </c>
      <c r="H20136" t="str">
        <f>TEXT(orders[[#This Row],[order_date]], "mmmm")</f>
        <v>December</v>
      </c>
      <c r="I20136" t="str">
        <f>"Q"&amp;ROUNDUP(MONTH(orders[[#This Row],[order_date]])/3,0)</f>
        <v>Q4</v>
      </c>
      <c r="J20136" t="str">
        <f>TEXT(orders[[#This Row],[order_date]],"yyyy")</f>
        <v>2015</v>
      </c>
    </row>
    <row r="20137" spans="1:10" x14ac:dyDescent="0.25">
      <c r="A20137">
        <v>20136</v>
      </c>
      <c r="B20137" s="16">
        <v>42346</v>
      </c>
      <c r="C20137" s="2">
        <v>0.83403935185185185</v>
      </c>
      <c r="D20137">
        <f>HOUR(orders[[#This Row],[order_time]])</f>
        <v>20</v>
      </c>
      <c r="E20137">
        <f>DAY(orders[[#This Row],[order_date]])</f>
        <v>8</v>
      </c>
      <c r="F20137">
        <f>MONTH(orders[[#This Row],[order_time]])</f>
        <v>1</v>
      </c>
      <c r="G20137" t="str">
        <f>TEXT(orders[[#This Row],[order_date]],"dddd")</f>
        <v>Tuesday</v>
      </c>
      <c r="H20137" t="str">
        <f>TEXT(orders[[#This Row],[order_date]], "mmmm")</f>
        <v>December</v>
      </c>
      <c r="I20137" t="str">
        <f>"Q"&amp;ROUNDUP(MONTH(orders[[#This Row],[order_date]])/3,0)</f>
        <v>Q4</v>
      </c>
      <c r="J20137" t="str">
        <f>TEXT(orders[[#This Row],[order_date]],"yyyy")</f>
        <v>2015</v>
      </c>
    </row>
    <row r="20138" spans="1:10" x14ac:dyDescent="0.25">
      <c r="A20138">
        <v>20137</v>
      </c>
      <c r="B20138" s="16">
        <v>42346</v>
      </c>
      <c r="C20138" s="2">
        <v>0.84653935185185181</v>
      </c>
      <c r="D20138">
        <f>HOUR(orders[[#This Row],[order_time]])</f>
        <v>20</v>
      </c>
      <c r="E20138">
        <f>DAY(orders[[#This Row],[order_date]])</f>
        <v>8</v>
      </c>
      <c r="F20138">
        <f>MONTH(orders[[#This Row],[order_time]])</f>
        <v>1</v>
      </c>
      <c r="G20138" t="str">
        <f>TEXT(orders[[#This Row],[order_date]],"dddd")</f>
        <v>Tuesday</v>
      </c>
      <c r="H20138" t="str">
        <f>TEXT(orders[[#This Row],[order_date]], "mmmm")</f>
        <v>December</v>
      </c>
      <c r="I20138" t="str">
        <f>"Q"&amp;ROUNDUP(MONTH(orders[[#This Row],[order_date]])/3,0)</f>
        <v>Q4</v>
      </c>
      <c r="J20138" t="str">
        <f>TEXT(orders[[#This Row],[order_date]],"yyyy")</f>
        <v>2015</v>
      </c>
    </row>
    <row r="20139" spans="1:10" x14ac:dyDescent="0.25">
      <c r="A20139">
        <v>20138</v>
      </c>
      <c r="B20139" s="16">
        <v>42346</v>
      </c>
      <c r="C20139" s="2">
        <v>0.84722222222222221</v>
      </c>
      <c r="D20139">
        <f>HOUR(orders[[#This Row],[order_time]])</f>
        <v>20</v>
      </c>
      <c r="E20139">
        <f>DAY(orders[[#This Row],[order_date]])</f>
        <v>8</v>
      </c>
      <c r="F20139">
        <f>MONTH(orders[[#This Row],[order_time]])</f>
        <v>1</v>
      </c>
      <c r="G20139" t="str">
        <f>TEXT(orders[[#This Row],[order_date]],"dddd")</f>
        <v>Tuesday</v>
      </c>
      <c r="H20139" t="str">
        <f>TEXT(orders[[#This Row],[order_date]], "mmmm")</f>
        <v>December</v>
      </c>
      <c r="I20139" t="str">
        <f>"Q"&amp;ROUNDUP(MONTH(orders[[#This Row],[order_date]])/3,0)</f>
        <v>Q4</v>
      </c>
      <c r="J20139" t="str">
        <f>TEXT(orders[[#This Row],[order_date]],"yyyy")</f>
        <v>2015</v>
      </c>
    </row>
    <row r="20140" spans="1:10" x14ac:dyDescent="0.25">
      <c r="A20140">
        <v>20139</v>
      </c>
      <c r="B20140" s="16">
        <v>42346</v>
      </c>
      <c r="C20140" s="2">
        <v>0.85329861111111116</v>
      </c>
      <c r="D20140">
        <f>HOUR(orders[[#This Row],[order_time]])</f>
        <v>20</v>
      </c>
      <c r="E20140">
        <f>DAY(orders[[#This Row],[order_date]])</f>
        <v>8</v>
      </c>
      <c r="F20140">
        <f>MONTH(orders[[#This Row],[order_time]])</f>
        <v>1</v>
      </c>
      <c r="G20140" t="str">
        <f>TEXT(orders[[#This Row],[order_date]],"dddd")</f>
        <v>Tuesday</v>
      </c>
      <c r="H20140" t="str">
        <f>TEXT(orders[[#This Row],[order_date]], "mmmm")</f>
        <v>December</v>
      </c>
      <c r="I20140" t="str">
        <f>"Q"&amp;ROUNDUP(MONTH(orders[[#This Row],[order_date]])/3,0)</f>
        <v>Q4</v>
      </c>
      <c r="J20140" t="str">
        <f>TEXT(orders[[#This Row],[order_date]],"yyyy")</f>
        <v>2015</v>
      </c>
    </row>
    <row r="20141" spans="1:10" x14ac:dyDescent="0.25">
      <c r="A20141">
        <v>20140</v>
      </c>
      <c r="B20141" s="16">
        <v>42346</v>
      </c>
      <c r="C20141" s="2">
        <v>0.90342592592592597</v>
      </c>
      <c r="D20141">
        <f>HOUR(orders[[#This Row],[order_time]])</f>
        <v>21</v>
      </c>
      <c r="E20141">
        <f>DAY(orders[[#This Row],[order_date]])</f>
        <v>8</v>
      </c>
      <c r="F20141">
        <f>MONTH(orders[[#This Row],[order_time]])</f>
        <v>1</v>
      </c>
      <c r="G20141" t="str">
        <f>TEXT(orders[[#This Row],[order_date]],"dddd")</f>
        <v>Tuesday</v>
      </c>
      <c r="H20141" t="str">
        <f>TEXT(orders[[#This Row],[order_date]], "mmmm")</f>
        <v>December</v>
      </c>
      <c r="I20141" t="str">
        <f>"Q"&amp;ROUNDUP(MONTH(orders[[#This Row],[order_date]])/3,0)</f>
        <v>Q4</v>
      </c>
      <c r="J20141" t="str">
        <f>TEXT(orders[[#This Row],[order_date]],"yyyy")</f>
        <v>2015</v>
      </c>
    </row>
    <row r="20142" spans="1:10" x14ac:dyDescent="0.25">
      <c r="A20142">
        <v>20141</v>
      </c>
      <c r="B20142" s="16">
        <v>42346</v>
      </c>
      <c r="C20142" s="2">
        <v>0.90945601851851854</v>
      </c>
      <c r="D20142">
        <f>HOUR(orders[[#This Row],[order_time]])</f>
        <v>21</v>
      </c>
      <c r="E20142">
        <f>DAY(orders[[#This Row],[order_date]])</f>
        <v>8</v>
      </c>
      <c r="F20142">
        <f>MONTH(orders[[#This Row],[order_time]])</f>
        <v>1</v>
      </c>
      <c r="G20142" t="str">
        <f>TEXT(orders[[#This Row],[order_date]],"dddd")</f>
        <v>Tuesday</v>
      </c>
      <c r="H20142" t="str">
        <f>TEXT(orders[[#This Row],[order_date]], "mmmm")</f>
        <v>December</v>
      </c>
      <c r="I20142" t="str">
        <f>"Q"&amp;ROUNDUP(MONTH(orders[[#This Row],[order_date]])/3,0)</f>
        <v>Q4</v>
      </c>
      <c r="J20142" t="str">
        <f>TEXT(orders[[#This Row],[order_date]],"yyyy")</f>
        <v>2015</v>
      </c>
    </row>
    <row r="20143" spans="1:10" x14ac:dyDescent="0.25">
      <c r="A20143">
        <v>20142</v>
      </c>
      <c r="B20143" s="16">
        <v>42346</v>
      </c>
      <c r="C20143" s="2">
        <v>0.92291666666666672</v>
      </c>
      <c r="D20143">
        <f>HOUR(orders[[#This Row],[order_time]])</f>
        <v>22</v>
      </c>
      <c r="E20143">
        <f>DAY(orders[[#This Row],[order_date]])</f>
        <v>8</v>
      </c>
      <c r="F20143">
        <f>MONTH(orders[[#This Row],[order_time]])</f>
        <v>1</v>
      </c>
      <c r="G20143" t="str">
        <f>TEXT(orders[[#This Row],[order_date]],"dddd")</f>
        <v>Tuesday</v>
      </c>
      <c r="H20143" t="str">
        <f>TEXT(orders[[#This Row],[order_date]], "mmmm")</f>
        <v>December</v>
      </c>
      <c r="I20143" t="str">
        <f>"Q"&amp;ROUNDUP(MONTH(orders[[#This Row],[order_date]])/3,0)</f>
        <v>Q4</v>
      </c>
      <c r="J20143" t="str">
        <f>TEXT(orders[[#This Row],[order_date]],"yyyy")</f>
        <v>2015</v>
      </c>
    </row>
    <row r="20144" spans="1:10" x14ac:dyDescent="0.25">
      <c r="A20144">
        <v>20143</v>
      </c>
      <c r="B20144" s="16">
        <v>42346</v>
      </c>
      <c r="C20144" s="2">
        <v>0.93460648148148151</v>
      </c>
      <c r="D20144">
        <f>HOUR(orders[[#This Row],[order_time]])</f>
        <v>22</v>
      </c>
      <c r="E20144">
        <f>DAY(orders[[#This Row],[order_date]])</f>
        <v>8</v>
      </c>
      <c r="F20144">
        <f>MONTH(orders[[#This Row],[order_time]])</f>
        <v>1</v>
      </c>
      <c r="G20144" t="str">
        <f>TEXT(orders[[#This Row],[order_date]],"dddd")</f>
        <v>Tuesday</v>
      </c>
      <c r="H20144" t="str">
        <f>TEXT(orders[[#This Row],[order_date]], "mmmm")</f>
        <v>December</v>
      </c>
      <c r="I20144" t="str">
        <f>"Q"&amp;ROUNDUP(MONTH(orders[[#This Row],[order_date]])/3,0)</f>
        <v>Q4</v>
      </c>
      <c r="J20144" t="str">
        <f>TEXT(orders[[#This Row],[order_date]],"yyyy")</f>
        <v>2015</v>
      </c>
    </row>
    <row r="20145" spans="1:10" x14ac:dyDescent="0.25">
      <c r="A20145">
        <v>20144</v>
      </c>
      <c r="B20145" s="16">
        <v>42347</v>
      </c>
      <c r="C20145" s="2">
        <v>0.48215277777777776</v>
      </c>
      <c r="D20145">
        <f>HOUR(orders[[#This Row],[order_time]])</f>
        <v>11</v>
      </c>
      <c r="E20145">
        <f>DAY(orders[[#This Row],[order_date]])</f>
        <v>9</v>
      </c>
      <c r="F20145">
        <f>MONTH(orders[[#This Row],[order_time]])</f>
        <v>1</v>
      </c>
      <c r="G20145" t="str">
        <f>TEXT(orders[[#This Row],[order_date]],"dddd")</f>
        <v>Wednesday</v>
      </c>
      <c r="H20145" t="str">
        <f>TEXT(orders[[#This Row],[order_date]], "mmmm")</f>
        <v>December</v>
      </c>
      <c r="I20145" t="str">
        <f>"Q"&amp;ROUNDUP(MONTH(orders[[#This Row],[order_date]])/3,0)</f>
        <v>Q4</v>
      </c>
      <c r="J20145" t="str">
        <f>TEXT(orders[[#This Row],[order_date]],"yyyy")</f>
        <v>2015</v>
      </c>
    </row>
    <row r="20146" spans="1:10" x14ac:dyDescent="0.25">
      <c r="A20146">
        <v>20145</v>
      </c>
      <c r="B20146" s="16">
        <v>42347</v>
      </c>
      <c r="C20146" s="2">
        <v>0.4934027777777778</v>
      </c>
      <c r="D20146">
        <f>HOUR(orders[[#This Row],[order_time]])</f>
        <v>11</v>
      </c>
      <c r="E20146">
        <f>DAY(orders[[#This Row],[order_date]])</f>
        <v>9</v>
      </c>
      <c r="F20146">
        <f>MONTH(orders[[#This Row],[order_time]])</f>
        <v>1</v>
      </c>
      <c r="G20146" t="str">
        <f>TEXT(orders[[#This Row],[order_date]],"dddd")</f>
        <v>Wednesday</v>
      </c>
      <c r="H20146" t="str">
        <f>TEXT(orders[[#This Row],[order_date]], "mmmm")</f>
        <v>December</v>
      </c>
      <c r="I20146" t="str">
        <f>"Q"&amp;ROUNDUP(MONTH(orders[[#This Row],[order_date]])/3,0)</f>
        <v>Q4</v>
      </c>
      <c r="J20146" t="str">
        <f>TEXT(orders[[#This Row],[order_date]],"yyyy")</f>
        <v>2015</v>
      </c>
    </row>
    <row r="20147" spans="1:10" x14ac:dyDescent="0.25">
      <c r="A20147">
        <v>20146</v>
      </c>
      <c r="B20147" s="16">
        <v>42347</v>
      </c>
      <c r="C20147" s="2">
        <v>0.49674768518518519</v>
      </c>
      <c r="D20147">
        <f>HOUR(orders[[#This Row],[order_time]])</f>
        <v>11</v>
      </c>
      <c r="E20147">
        <f>DAY(orders[[#This Row],[order_date]])</f>
        <v>9</v>
      </c>
      <c r="F20147">
        <f>MONTH(orders[[#This Row],[order_time]])</f>
        <v>1</v>
      </c>
      <c r="G20147" t="str">
        <f>TEXT(orders[[#This Row],[order_date]],"dddd")</f>
        <v>Wednesday</v>
      </c>
      <c r="H20147" t="str">
        <f>TEXT(orders[[#This Row],[order_date]], "mmmm")</f>
        <v>December</v>
      </c>
      <c r="I20147" t="str">
        <f>"Q"&amp;ROUNDUP(MONTH(orders[[#This Row],[order_date]])/3,0)</f>
        <v>Q4</v>
      </c>
      <c r="J20147" t="str">
        <f>TEXT(orders[[#This Row],[order_date]],"yyyy")</f>
        <v>2015</v>
      </c>
    </row>
    <row r="20148" spans="1:10" x14ac:dyDescent="0.25">
      <c r="A20148">
        <v>20147</v>
      </c>
      <c r="B20148" s="16">
        <v>42347</v>
      </c>
      <c r="C20148" s="2">
        <v>0.50092592592592589</v>
      </c>
      <c r="D20148">
        <f>HOUR(orders[[#This Row],[order_time]])</f>
        <v>12</v>
      </c>
      <c r="E20148">
        <f>DAY(orders[[#This Row],[order_date]])</f>
        <v>9</v>
      </c>
      <c r="F20148">
        <f>MONTH(orders[[#This Row],[order_time]])</f>
        <v>1</v>
      </c>
      <c r="G20148" t="str">
        <f>TEXT(orders[[#This Row],[order_date]],"dddd")</f>
        <v>Wednesday</v>
      </c>
      <c r="H20148" t="str">
        <f>TEXT(orders[[#This Row],[order_date]], "mmmm")</f>
        <v>December</v>
      </c>
      <c r="I20148" t="str">
        <f>"Q"&amp;ROUNDUP(MONTH(orders[[#This Row],[order_date]])/3,0)</f>
        <v>Q4</v>
      </c>
      <c r="J20148" t="str">
        <f>TEXT(orders[[#This Row],[order_date]],"yyyy")</f>
        <v>2015</v>
      </c>
    </row>
    <row r="20149" spans="1:10" x14ac:dyDescent="0.25">
      <c r="A20149">
        <v>20148</v>
      </c>
      <c r="B20149" s="16">
        <v>42347</v>
      </c>
      <c r="C20149" s="2">
        <v>0.50334490740740745</v>
      </c>
      <c r="D20149">
        <f>HOUR(orders[[#This Row],[order_time]])</f>
        <v>12</v>
      </c>
      <c r="E20149">
        <f>DAY(orders[[#This Row],[order_date]])</f>
        <v>9</v>
      </c>
      <c r="F20149">
        <f>MONTH(orders[[#This Row],[order_time]])</f>
        <v>1</v>
      </c>
      <c r="G20149" t="str">
        <f>TEXT(orders[[#This Row],[order_date]],"dddd")</f>
        <v>Wednesday</v>
      </c>
      <c r="H20149" t="str">
        <f>TEXT(orders[[#This Row],[order_date]], "mmmm")</f>
        <v>December</v>
      </c>
      <c r="I20149" t="str">
        <f>"Q"&amp;ROUNDUP(MONTH(orders[[#This Row],[order_date]])/3,0)</f>
        <v>Q4</v>
      </c>
      <c r="J20149" t="str">
        <f>TEXT(orders[[#This Row],[order_date]],"yyyy")</f>
        <v>2015</v>
      </c>
    </row>
    <row r="20150" spans="1:10" x14ac:dyDescent="0.25">
      <c r="A20150">
        <v>20149</v>
      </c>
      <c r="B20150" s="16">
        <v>42347</v>
      </c>
      <c r="C20150" s="2">
        <v>0.50709490740740737</v>
      </c>
      <c r="D20150">
        <f>HOUR(orders[[#This Row],[order_time]])</f>
        <v>12</v>
      </c>
      <c r="E20150">
        <f>DAY(orders[[#This Row],[order_date]])</f>
        <v>9</v>
      </c>
      <c r="F20150">
        <f>MONTH(orders[[#This Row],[order_time]])</f>
        <v>1</v>
      </c>
      <c r="G20150" t="str">
        <f>TEXT(orders[[#This Row],[order_date]],"dddd")</f>
        <v>Wednesday</v>
      </c>
      <c r="H20150" t="str">
        <f>TEXT(orders[[#This Row],[order_date]], "mmmm")</f>
        <v>December</v>
      </c>
      <c r="I20150" t="str">
        <f>"Q"&amp;ROUNDUP(MONTH(orders[[#This Row],[order_date]])/3,0)</f>
        <v>Q4</v>
      </c>
      <c r="J20150" t="str">
        <f>TEXT(orders[[#This Row],[order_date]],"yyyy")</f>
        <v>2015</v>
      </c>
    </row>
    <row r="20151" spans="1:10" x14ac:dyDescent="0.25">
      <c r="A20151">
        <v>20150</v>
      </c>
      <c r="B20151" s="16">
        <v>42347</v>
      </c>
      <c r="C20151" s="2">
        <v>0.50754629629629633</v>
      </c>
      <c r="D20151">
        <f>HOUR(orders[[#This Row],[order_time]])</f>
        <v>12</v>
      </c>
      <c r="E20151">
        <f>DAY(orders[[#This Row],[order_date]])</f>
        <v>9</v>
      </c>
      <c r="F20151">
        <f>MONTH(orders[[#This Row],[order_time]])</f>
        <v>1</v>
      </c>
      <c r="G20151" t="str">
        <f>TEXT(orders[[#This Row],[order_date]],"dddd")</f>
        <v>Wednesday</v>
      </c>
      <c r="H20151" t="str">
        <f>TEXT(orders[[#This Row],[order_date]], "mmmm")</f>
        <v>December</v>
      </c>
      <c r="I20151" t="str">
        <f>"Q"&amp;ROUNDUP(MONTH(orders[[#This Row],[order_date]])/3,0)</f>
        <v>Q4</v>
      </c>
      <c r="J20151" t="str">
        <f>TEXT(orders[[#This Row],[order_date]],"yyyy")</f>
        <v>2015</v>
      </c>
    </row>
    <row r="20152" spans="1:10" x14ac:dyDescent="0.25">
      <c r="A20152">
        <v>20151</v>
      </c>
      <c r="B20152" s="16">
        <v>42347</v>
      </c>
      <c r="C20152" s="2">
        <v>0.51649305555555558</v>
      </c>
      <c r="D20152">
        <f>HOUR(orders[[#This Row],[order_time]])</f>
        <v>12</v>
      </c>
      <c r="E20152">
        <f>DAY(orders[[#This Row],[order_date]])</f>
        <v>9</v>
      </c>
      <c r="F20152">
        <f>MONTH(orders[[#This Row],[order_time]])</f>
        <v>1</v>
      </c>
      <c r="G20152" t="str">
        <f>TEXT(orders[[#This Row],[order_date]],"dddd")</f>
        <v>Wednesday</v>
      </c>
      <c r="H20152" t="str">
        <f>TEXT(orders[[#This Row],[order_date]], "mmmm")</f>
        <v>December</v>
      </c>
      <c r="I20152" t="str">
        <f>"Q"&amp;ROUNDUP(MONTH(orders[[#This Row],[order_date]])/3,0)</f>
        <v>Q4</v>
      </c>
      <c r="J20152" t="str">
        <f>TEXT(orders[[#This Row],[order_date]],"yyyy")</f>
        <v>2015</v>
      </c>
    </row>
    <row r="20153" spans="1:10" x14ac:dyDescent="0.25">
      <c r="A20153">
        <v>20152</v>
      </c>
      <c r="B20153" s="16">
        <v>42347</v>
      </c>
      <c r="C20153" s="2">
        <v>0.51701388888888888</v>
      </c>
      <c r="D20153">
        <f>HOUR(orders[[#This Row],[order_time]])</f>
        <v>12</v>
      </c>
      <c r="E20153">
        <f>DAY(orders[[#This Row],[order_date]])</f>
        <v>9</v>
      </c>
      <c r="F20153">
        <f>MONTH(orders[[#This Row],[order_time]])</f>
        <v>1</v>
      </c>
      <c r="G20153" t="str">
        <f>TEXT(orders[[#This Row],[order_date]],"dddd")</f>
        <v>Wednesday</v>
      </c>
      <c r="H20153" t="str">
        <f>TEXT(orders[[#This Row],[order_date]], "mmmm")</f>
        <v>December</v>
      </c>
      <c r="I20153" t="str">
        <f>"Q"&amp;ROUNDUP(MONTH(orders[[#This Row],[order_date]])/3,0)</f>
        <v>Q4</v>
      </c>
      <c r="J20153" t="str">
        <f>TEXT(orders[[#This Row],[order_date]],"yyyy")</f>
        <v>2015</v>
      </c>
    </row>
    <row r="20154" spans="1:10" x14ac:dyDescent="0.25">
      <c r="A20154">
        <v>20153</v>
      </c>
      <c r="B20154" s="16">
        <v>42347</v>
      </c>
      <c r="C20154" s="2">
        <v>0.53093749999999995</v>
      </c>
      <c r="D20154">
        <f>HOUR(orders[[#This Row],[order_time]])</f>
        <v>12</v>
      </c>
      <c r="E20154">
        <f>DAY(orders[[#This Row],[order_date]])</f>
        <v>9</v>
      </c>
      <c r="F20154">
        <f>MONTH(orders[[#This Row],[order_time]])</f>
        <v>1</v>
      </c>
      <c r="G20154" t="str">
        <f>TEXT(orders[[#This Row],[order_date]],"dddd")</f>
        <v>Wednesday</v>
      </c>
      <c r="H20154" t="str">
        <f>TEXT(orders[[#This Row],[order_date]], "mmmm")</f>
        <v>December</v>
      </c>
      <c r="I20154" t="str">
        <f>"Q"&amp;ROUNDUP(MONTH(orders[[#This Row],[order_date]])/3,0)</f>
        <v>Q4</v>
      </c>
      <c r="J20154" t="str">
        <f>TEXT(orders[[#This Row],[order_date]],"yyyy")</f>
        <v>2015</v>
      </c>
    </row>
    <row r="20155" spans="1:10" x14ac:dyDescent="0.25">
      <c r="A20155">
        <v>20154</v>
      </c>
      <c r="B20155" s="16">
        <v>42347</v>
      </c>
      <c r="C20155" s="2">
        <v>0.53606481481481483</v>
      </c>
      <c r="D20155">
        <f>HOUR(orders[[#This Row],[order_time]])</f>
        <v>12</v>
      </c>
      <c r="E20155">
        <f>DAY(orders[[#This Row],[order_date]])</f>
        <v>9</v>
      </c>
      <c r="F20155">
        <f>MONTH(orders[[#This Row],[order_time]])</f>
        <v>1</v>
      </c>
      <c r="G20155" t="str">
        <f>TEXT(orders[[#This Row],[order_date]],"dddd")</f>
        <v>Wednesday</v>
      </c>
      <c r="H20155" t="str">
        <f>TEXT(orders[[#This Row],[order_date]], "mmmm")</f>
        <v>December</v>
      </c>
      <c r="I20155" t="str">
        <f>"Q"&amp;ROUNDUP(MONTH(orders[[#This Row],[order_date]])/3,0)</f>
        <v>Q4</v>
      </c>
      <c r="J20155" t="str">
        <f>TEXT(orders[[#This Row],[order_date]],"yyyy")</f>
        <v>2015</v>
      </c>
    </row>
    <row r="20156" spans="1:10" x14ac:dyDescent="0.25">
      <c r="A20156">
        <v>20155</v>
      </c>
      <c r="B20156" s="16">
        <v>42347</v>
      </c>
      <c r="C20156" s="2">
        <v>0.53754629629629624</v>
      </c>
      <c r="D20156">
        <f>HOUR(orders[[#This Row],[order_time]])</f>
        <v>12</v>
      </c>
      <c r="E20156">
        <f>DAY(orders[[#This Row],[order_date]])</f>
        <v>9</v>
      </c>
      <c r="F20156">
        <f>MONTH(orders[[#This Row],[order_time]])</f>
        <v>1</v>
      </c>
      <c r="G20156" t="str">
        <f>TEXT(orders[[#This Row],[order_date]],"dddd")</f>
        <v>Wednesday</v>
      </c>
      <c r="H20156" t="str">
        <f>TEXT(orders[[#This Row],[order_date]], "mmmm")</f>
        <v>December</v>
      </c>
      <c r="I20156" t="str">
        <f>"Q"&amp;ROUNDUP(MONTH(orders[[#This Row],[order_date]])/3,0)</f>
        <v>Q4</v>
      </c>
      <c r="J20156" t="str">
        <f>TEXT(orders[[#This Row],[order_date]],"yyyy")</f>
        <v>2015</v>
      </c>
    </row>
    <row r="20157" spans="1:10" x14ac:dyDescent="0.25">
      <c r="A20157">
        <v>20156</v>
      </c>
      <c r="B20157" s="16">
        <v>42347</v>
      </c>
      <c r="C20157" s="2">
        <v>0.54533564814814817</v>
      </c>
      <c r="D20157">
        <f>HOUR(orders[[#This Row],[order_time]])</f>
        <v>13</v>
      </c>
      <c r="E20157">
        <f>DAY(orders[[#This Row],[order_date]])</f>
        <v>9</v>
      </c>
      <c r="F20157">
        <f>MONTH(orders[[#This Row],[order_time]])</f>
        <v>1</v>
      </c>
      <c r="G20157" t="str">
        <f>TEXT(orders[[#This Row],[order_date]],"dddd")</f>
        <v>Wednesday</v>
      </c>
      <c r="H20157" t="str">
        <f>TEXT(orders[[#This Row],[order_date]], "mmmm")</f>
        <v>December</v>
      </c>
      <c r="I20157" t="str">
        <f>"Q"&amp;ROUNDUP(MONTH(orders[[#This Row],[order_date]])/3,0)</f>
        <v>Q4</v>
      </c>
      <c r="J20157" t="str">
        <f>TEXT(orders[[#This Row],[order_date]],"yyyy")</f>
        <v>2015</v>
      </c>
    </row>
    <row r="20158" spans="1:10" x14ac:dyDescent="0.25">
      <c r="A20158">
        <v>20157</v>
      </c>
      <c r="B20158" s="16">
        <v>42347</v>
      </c>
      <c r="C20158" s="2">
        <v>0.54890046296296291</v>
      </c>
      <c r="D20158">
        <f>HOUR(orders[[#This Row],[order_time]])</f>
        <v>13</v>
      </c>
      <c r="E20158">
        <f>DAY(orders[[#This Row],[order_date]])</f>
        <v>9</v>
      </c>
      <c r="F20158">
        <f>MONTH(orders[[#This Row],[order_time]])</f>
        <v>1</v>
      </c>
      <c r="G20158" t="str">
        <f>TEXT(orders[[#This Row],[order_date]],"dddd")</f>
        <v>Wednesday</v>
      </c>
      <c r="H20158" t="str">
        <f>TEXT(orders[[#This Row],[order_date]], "mmmm")</f>
        <v>December</v>
      </c>
      <c r="I20158" t="str">
        <f>"Q"&amp;ROUNDUP(MONTH(orders[[#This Row],[order_date]])/3,0)</f>
        <v>Q4</v>
      </c>
      <c r="J20158" t="str">
        <f>TEXT(orders[[#This Row],[order_date]],"yyyy")</f>
        <v>2015</v>
      </c>
    </row>
    <row r="20159" spans="1:10" x14ac:dyDescent="0.25">
      <c r="A20159">
        <v>20158</v>
      </c>
      <c r="B20159" s="16">
        <v>42347</v>
      </c>
      <c r="C20159" s="2">
        <v>0.55026620370370372</v>
      </c>
      <c r="D20159">
        <f>HOUR(orders[[#This Row],[order_time]])</f>
        <v>13</v>
      </c>
      <c r="E20159">
        <f>DAY(orders[[#This Row],[order_date]])</f>
        <v>9</v>
      </c>
      <c r="F20159">
        <f>MONTH(orders[[#This Row],[order_time]])</f>
        <v>1</v>
      </c>
      <c r="G20159" t="str">
        <f>TEXT(orders[[#This Row],[order_date]],"dddd")</f>
        <v>Wednesday</v>
      </c>
      <c r="H20159" t="str">
        <f>TEXT(orders[[#This Row],[order_date]], "mmmm")</f>
        <v>December</v>
      </c>
      <c r="I20159" t="str">
        <f>"Q"&amp;ROUNDUP(MONTH(orders[[#This Row],[order_date]])/3,0)</f>
        <v>Q4</v>
      </c>
      <c r="J20159" t="str">
        <f>TEXT(orders[[#This Row],[order_date]],"yyyy")</f>
        <v>2015</v>
      </c>
    </row>
    <row r="20160" spans="1:10" x14ac:dyDescent="0.25">
      <c r="A20160">
        <v>20159</v>
      </c>
      <c r="B20160" s="16">
        <v>42347</v>
      </c>
      <c r="C20160" s="2">
        <v>0.55057870370370365</v>
      </c>
      <c r="D20160">
        <f>HOUR(orders[[#This Row],[order_time]])</f>
        <v>13</v>
      </c>
      <c r="E20160">
        <f>DAY(orders[[#This Row],[order_date]])</f>
        <v>9</v>
      </c>
      <c r="F20160">
        <f>MONTH(orders[[#This Row],[order_time]])</f>
        <v>1</v>
      </c>
      <c r="G20160" t="str">
        <f>TEXT(orders[[#This Row],[order_date]],"dddd")</f>
        <v>Wednesday</v>
      </c>
      <c r="H20160" t="str">
        <f>TEXT(orders[[#This Row],[order_date]], "mmmm")</f>
        <v>December</v>
      </c>
      <c r="I20160" t="str">
        <f>"Q"&amp;ROUNDUP(MONTH(orders[[#This Row],[order_date]])/3,0)</f>
        <v>Q4</v>
      </c>
      <c r="J20160" t="str">
        <f>TEXT(orders[[#This Row],[order_date]],"yyyy")</f>
        <v>2015</v>
      </c>
    </row>
    <row r="20161" spans="1:10" x14ac:dyDescent="0.25">
      <c r="A20161">
        <v>20160</v>
      </c>
      <c r="B20161" s="16">
        <v>42347</v>
      </c>
      <c r="C20161" s="2">
        <v>0.55452546296296301</v>
      </c>
      <c r="D20161">
        <f>HOUR(orders[[#This Row],[order_time]])</f>
        <v>13</v>
      </c>
      <c r="E20161">
        <f>DAY(orders[[#This Row],[order_date]])</f>
        <v>9</v>
      </c>
      <c r="F20161">
        <f>MONTH(orders[[#This Row],[order_time]])</f>
        <v>1</v>
      </c>
      <c r="G20161" t="str">
        <f>TEXT(orders[[#This Row],[order_date]],"dddd")</f>
        <v>Wednesday</v>
      </c>
      <c r="H20161" t="str">
        <f>TEXT(orders[[#This Row],[order_date]], "mmmm")</f>
        <v>December</v>
      </c>
      <c r="I20161" t="str">
        <f>"Q"&amp;ROUNDUP(MONTH(orders[[#This Row],[order_date]])/3,0)</f>
        <v>Q4</v>
      </c>
      <c r="J20161" t="str">
        <f>TEXT(orders[[#This Row],[order_date]],"yyyy")</f>
        <v>2015</v>
      </c>
    </row>
    <row r="20162" spans="1:10" x14ac:dyDescent="0.25">
      <c r="A20162">
        <v>20161</v>
      </c>
      <c r="B20162" s="16">
        <v>42347</v>
      </c>
      <c r="C20162" s="2">
        <v>0.5561342592592593</v>
      </c>
      <c r="D20162">
        <f>HOUR(orders[[#This Row],[order_time]])</f>
        <v>13</v>
      </c>
      <c r="E20162">
        <f>DAY(orders[[#This Row],[order_date]])</f>
        <v>9</v>
      </c>
      <c r="F20162">
        <f>MONTH(orders[[#This Row],[order_time]])</f>
        <v>1</v>
      </c>
      <c r="G20162" t="str">
        <f>TEXT(orders[[#This Row],[order_date]],"dddd")</f>
        <v>Wednesday</v>
      </c>
      <c r="H20162" t="str">
        <f>TEXT(orders[[#This Row],[order_date]], "mmmm")</f>
        <v>December</v>
      </c>
      <c r="I20162" t="str">
        <f>"Q"&amp;ROUNDUP(MONTH(orders[[#This Row],[order_date]])/3,0)</f>
        <v>Q4</v>
      </c>
      <c r="J20162" t="str">
        <f>TEXT(orders[[#This Row],[order_date]],"yyyy")</f>
        <v>2015</v>
      </c>
    </row>
    <row r="20163" spans="1:10" x14ac:dyDescent="0.25">
      <c r="A20163">
        <v>20162</v>
      </c>
      <c r="B20163" s="16">
        <v>42347</v>
      </c>
      <c r="C20163" s="2">
        <v>0.55858796296296298</v>
      </c>
      <c r="D20163">
        <f>HOUR(orders[[#This Row],[order_time]])</f>
        <v>13</v>
      </c>
      <c r="E20163">
        <f>DAY(orders[[#This Row],[order_date]])</f>
        <v>9</v>
      </c>
      <c r="F20163">
        <f>MONTH(orders[[#This Row],[order_time]])</f>
        <v>1</v>
      </c>
      <c r="G20163" t="str">
        <f>TEXT(orders[[#This Row],[order_date]],"dddd")</f>
        <v>Wednesday</v>
      </c>
      <c r="H20163" t="str">
        <f>TEXT(orders[[#This Row],[order_date]], "mmmm")</f>
        <v>December</v>
      </c>
      <c r="I20163" t="str">
        <f>"Q"&amp;ROUNDUP(MONTH(orders[[#This Row],[order_date]])/3,0)</f>
        <v>Q4</v>
      </c>
      <c r="J20163" t="str">
        <f>TEXT(orders[[#This Row],[order_date]],"yyyy")</f>
        <v>2015</v>
      </c>
    </row>
    <row r="20164" spans="1:10" x14ac:dyDescent="0.25">
      <c r="A20164">
        <v>20163</v>
      </c>
      <c r="B20164" s="16">
        <v>42347</v>
      </c>
      <c r="C20164" s="2">
        <v>0.57039351851851849</v>
      </c>
      <c r="D20164">
        <f>HOUR(orders[[#This Row],[order_time]])</f>
        <v>13</v>
      </c>
      <c r="E20164">
        <f>DAY(orders[[#This Row],[order_date]])</f>
        <v>9</v>
      </c>
      <c r="F20164">
        <f>MONTH(orders[[#This Row],[order_time]])</f>
        <v>1</v>
      </c>
      <c r="G20164" t="str">
        <f>TEXT(orders[[#This Row],[order_date]],"dddd")</f>
        <v>Wednesday</v>
      </c>
      <c r="H20164" t="str">
        <f>TEXT(orders[[#This Row],[order_date]], "mmmm")</f>
        <v>December</v>
      </c>
      <c r="I20164" t="str">
        <f>"Q"&amp;ROUNDUP(MONTH(orders[[#This Row],[order_date]])/3,0)</f>
        <v>Q4</v>
      </c>
      <c r="J20164" t="str">
        <f>TEXT(orders[[#This Row],[order_date]],"yyyy")</f>
        <v>2015</v>
      </c>
    </row>
    <row r="20165" spans="1:10" x14ac:dyDescent="0.25">
      <c r="A20165">
        <v>20164</v>
      </c>
      <c r="B20165" s="16">
        <v>42347</v>
      </c>
      <c r="C20165" s="2">
        <v>0.58065972222222217</v>
      </c>
      <c r="D20165">
        <f>HOUR(orders[[#This Row],[order_time]])</f>
        <v>13</v>
      </c>
      <c r="E20165">
        <f>DAY(orders[[#This Row],[order_date]])</f>
        <v>9</v>
      </c>
      <c r="F20165">
        <f>MONTH(orders[[#This Row],[order_time]])</f>
        <v>1</v>
      </c>
      <c r="G20165" t="str">
        <f>TEXT(orders[[#This Row],[order_date]],"dddd")</f>
        <v>Wednesday</v>
      </c>
      <c r="H20165" t="str">
        <f>TEXT(orders[[#This Row],[order_date]], "mmmm")</f>
        <v>December</v>
      </c>
      <c r="I20165" t="str">
        <f>"Q"&amp;ROUNDUP(MONTH(orders[[#This Row],[order_date]])/3,0)</f>
        <v>Q4</v>
      </c>
      <c r="J20165" t="str">
        <f>TEXT(orders[[#This Row],[order_date]],"yyyy")</f>
        <v>2015</v>
      </c>
    </row>
    <row r="20166" spans="1:10" x14ac:dyDescent="0.25">
      <c r="A20166">
        <v>20165</v>
      </c>
      <c r="B20166" s="16">
        <v>42347</v>
      </c>
      <c r="C20166" s="2">
        <v>0.60020833333333334</v>
      </c>
      <c r="D20166">
        <f>HOUR(orders[[#This Row],[order_time]])</f>
        <v>14</v>
      </c>
      <c r="E20166">
        <f>DAY(orders[[#This Row],[order_date]])</f>
        <v>9</v>
      </c>
      <c r="F20166">
        <f>MONTH(orders[[#This Row],[order_time]])</f>
        <v>1</v>
      </c>
      <c r="G20166" t="str">
        <f>TEXT(orders[[#This Row],[order_date]],"dddd")</f>
        <v>Wednesday</v>
      </c>
      <c r="H20166" t="str">
        <f>TEXT(orders[[#This Row],[order_date]], "mmmm")</f>
        <v>December</v>
      </c>
      <c r="I20166" t="str">
        <f>"Q"&amp;ROUNDUP(MONTH(orders[[#This Row],[order_date]])/3,0)</f>
        <v>Q4</v>
      </c>
      <c r="J20166" t="str">
        <f>TEXT(orders[[#This Row],[order_date]],"yyyy")</f>
        <v>2015</v>
      </c>
    </row>
    <row r="20167" spans="1:10" x14ac:dyDescent="0.25">
      <c r="A20167">
        <v>20166</v>
      </c>
      <c r="B20167" s="16">
        <v>42347</v>
      </c>
      <c r="C20167" s="2">
        <v>0.60918981481481482</v>
      </c>
      <c r="D20167">
        <f>HOUR(orders[[#This Row],[order_time]])</f>
        <v>14</v>
      </c>
      <c r="E20167">
        <f>DAY(orders[[#This Row],[order_date]])</f>
        <v>9</v>
      </c>
      <c r="F20167">
        <f>MONTH(orders[[#This Row],[order_time]])</f>
        <v>1</v>
      </c>
      <c r="G20167" t="str">
        <f>TEXT(orders[[#This Row],[order_date]],"dddd")</f>
        <v>Wednesday</v>
      </c>
      <c r="H20167" t="str">
        <f>TEXT(orders[[#This Row],[order_date]], "mmmm")</f>
        <v>December</v>
      </c>
      <c r="I20167" t="str">
        <f>"Q"&amp;ROUNDUP(MONTH(orders[[#This Row],[order_date]])/3,0)</f>
        <v>Q4</v>
      </c>
      <c r="J20167" t="str">
        <f>TEXT(orders[[#This Row],[order_date]],"yyyy")</f>
        <v>2015</v>
      </c>
    </row>
    <row r="20168" spans="1:10" x14ac:dyDescent="0.25">
      <c r="A20168">
        <v>20167</v>
      </c>
      <c r="B20168" s="16">
        <v>42347</v>
      </c>
      <c r="C20168" s="2">
        <v>0.62232638888888892</v>
      </c>
      <c r="D20168">
        <f>HOUR(orders[[#This Row],[order_time]])</f>
        <v>14</v>
      </c>
      <c r="E20168">
        <f>DAY(orders[[#This Row],[order_date]])</f>
        <v>9</v>
      </c>
      <c r="F20168">
        <f>MONTH(orders[[#This Row],[order_time]])</f>
        <v>1</v>
      </c>
      <c r="G20168" t="str">
        <f>TEXT(orders[[#This Row],[order_date]],"dddd")</f>
        <v>Wednesday</v>
      </c>
      <c r="H20168" t="str">
        <f>TEXT(orders[[#This Row],[order_date]], "mmmm")</f>
        <v>December</v>
      </c>
      <c r="I20168" t="str">
        <f>"Q"&amp;ROUNDUP(MONTH(orders[[#This Row],[order_date]])/3,0)</f>
        <v>Q4</v>
      </c>
      <c r="J20168" t="str">
        <f>TEXT(orders[[#This Row],[order_date]],"yyyy")</f>
        <v>2015</v>
      </c>
    </row>
    <row r="20169" spans="1:10" x14ac:dyDescent="0.25">
      <c r="A20169">
        <v>20168</v>
      </c>
      <c r="B20169" s="16">
        <v>42347</v>
      </c>
      <c r="C20169" s="2">
        <v>0.62822916666666662</v>
      </c>
      <c r="D20169">
        <f>HOUR(orders[[#This Row],[order_time]])</f>
        <v>15</v>
      </c>
      <c r="E20169">
        <f>DAY(orders[[#This Row],[order_date]])</f>
        <v>9</v>
      </c>
      <c r="F20169">
        <f>MONTH(orders[[#This Row],[order_time]])</f>
        <v>1</v>
      </c>
      <c r="G20169" t="str">
        <f>TEXT(orders[[#This Row],[order_date]],"dddd")</f>
        <v>Wednesday</v>
      </c>
      <c r="H20169" t="str">
        <f>TEXT(orders[[#This Row],[order_date]], "mmmm")</f>
        <v>December</v>
      </c>
      <c r="I20169" t="str">
        <f>"Q"&amp;ROUNDUP(MONTH(orders[[#This Row],[order_date]])/3,0)</f>
        <v>Q4</v>
      </c>
      <c r="J20169" t="str">
        <f>TEXT(orders[[#This Row],[order_date]],"yyyy")</f>
        <v>2015</v>
      </c>
    </row>
    <row r="20170" spans="1:10" x14ac:dyDescent="0.25">
      <c r="A20170">
        <v>20169</v>
      </c>
      <c r="B20170" s="16">
        <v>42347</v>
      </c>
      <c r="C20170" s="2">
        <v>0.62836805555555553</v>
      </c>
      <c r="D20170">
        <f>HOUR(orders[[#This Row],[order_time]])</f>
        <v>15</v>
      </c>
      <c r="E20170">
        <f>DAY(orders[[#This Row],[order_date]])</f>
        <v>9</v>
      </c>
      <c r="F20170">
        <f>MONTH(orders[[#This Row],[order_time]])</f>
        <v>1</v>
      </c>
      <c r="G20170" t="str">
        <f>TEXT(orders[[#This Row],[order_date]],"dddd")</f>
        <v>Wednesday</v>
      </c>
      <c r="H20170" t="str">
        <f>TEXT(orders[[#This Row],[order_date]], "mmmm")</f>
        <v>December</v>
      </c>
      <c r="I20170" t="str">
        <f>"Q"&amp;ROUNDUP(MONTH(orders[[#This Row],[order_date]])/3,0)</f>
        <v>Q4</v>
      </c>
      <c r="J20170" t="str">
        <f>TEXT(orders[[#This Row],[order_date]],"yyyy")</f>
        <v>2015</v>
      </c>
    </row>
    <row r="20171" spans="1:10" x14ac:dyDescent="0.25">
      <c r="A20171">
        <v>20170</v>
      </c>
      <c r="B20171" s="16">
        <v>42347</v>
      </c>
      <c r="C20171" s="2">
        <v>0.63968749999999996</v>
      </c>
      <c r="D20171">
        <f>HOUR(orders[[#This Row],[order_time]])</f>
        <v>15</v>
      </c>
      <c r="E20171">
        <f>DAY(orders[[#This Row],[order_date]])</f>
        <v>9</v>
      </c>
      <c r="F20171">
        <f>MONTH(orders[[#This Row],[order_time]])</f>
        <v>1</v>
      </c>
      <c r="G20171" t="str">
        <f>TEXT(orders[[#This Row],[order_date]],"dddd")</f>
        <v>Wednesday</v>
      </c>
      <c r="H20171" t="str">
        <f>TEXT(orders[[#This Row],[order_date]], "mmmm")</f>
        <v>December</v>
      </c>
      <c r="I20171" t="str">
        <f>"Q"&amp;ROUNDUP(MONTH(orders[[#This Row],[order_date]])/3,0)</f>
        <v>Q4</v>
      </c>
      <c r="J20171" t="str">
        <f>TEXT(orders[[#This Row],[order_date]],"yyyy")</f>
        <v>2015</v>
      </c>
    </row>
    <row r="20172" spans="1:10" x14ac:dyDescent="0.25">
      <c r="A20172">
        <v>20171</v>
      </c>
      <c r="B20172" s="16">
        <v>42347</v>
      </c>
      <c r="C20172" s="2">
        <v>0.64773148148148152</v>
      </c>
      <c r="D20172">
        <f>HOUR(orders[[#This Row],[order_time]])</f>
        <v>15</v>
      </c>
      <c r="E20172">
        <f>DAY(orders[[#This Row],[order_date]])</f>
        <v>9</v>
      </c>
      <c r="F20172">
        <f>MONTH(orders[[#This Row],[order_time]])</f>
        <v>1</v>
      </c>
      <c r="G20172" t="str">
        <f>TEXT(orders[[#This Row],[order_date]],"dddd")</f>
        <v>Wednesday</v>
      </c>
      <c r="H20172" t="str">
        <f>TEXT(orders[[#This Row],[order_date]], "mmmm")</f>
        <v>December</v>
      </c>
      <c r="I20172" t="str">
        <f>"Q"&amp;ROUNDUP(MONTH(orders[[#This Row],[order_date]])/3,0)</f>
        <v>Q4</v>
      </c>
      <c r="J20172" t="str">
        <f>TEXT(orders[[#This Row],[order_date]],"yyyy")</f>
        <v>2015</v>
      </c>
    </row>
    <row r="20173" spans="1:10" x14ac:dyDescent="0.25">
      <c r="A20173">
        <v>20172</v>
      </c>
      <c r="B20173" s="16">
        <v>42347</v>
      </c>
      <c r="C20173" s="2">
        <v>0.65607638888888886</v>
      </c>
      <c r="D20173">
        <f>HOUR(orders[[#This Row],[order_time]])</f>
        <v>15</v>
      </c>
      <c r="E20173">
        <f>DAY(orders[[#This Row],[order_date]])</f>
        <v>9</v>
      </c>
      <c r="F20173">
        <f>MONTH(orders[[#This Row],[order_time]])</f>
        <v>1</v>
      </c>
      <c r="G20173" t="str">
        <f>TEXT(orders[[#This Row],[order_date]],"dddd")</f>
        <v>Wednesday</v>
      </c>
      <c r="H20173" t="str">
        <f>TEXT(orders[[#This Row],[order_date]], "mmmm")</f>
        <v>December</v>
      </c>
      <c r="I20173" t="str">
        <f>"Q"&amp;ROUNDUP(MONTH(orders[[#This Row],[order_date]])/3,0)</f>
        <v>Q4</v>
      </c>
      <c r="J20173" t="str">
        <f>TEXT(orders[[#This Row],[order_date]],"yyyy")</f>
        <v>2015</v>
      </c>
    </row>
    <row r="20174" spans="1:10" x14ac:dyDescent="0.25">
      <c r="A20174">
        <v>20173</v>
      </c>
      <c r="B20174" s="16">
        <v>42347</v>
      </c>
      <c r="C20174" s="2">
        <v>0.6582175925925926</v>
      </c>
      <c r="D20174">
        <f>HOUR(orders[[#This Row],[order_time]])</f>
        <v>15</v>
      </c>
      <c r="E20174">
        <f>DAY(orders[[#This Row],[order_date]])</f>
        <v>9</v>
      </c>
      <c r="F20174">
        <f>MONTH(orders[[#This Row],[order_time]])</f>
        <v>1</v>
      </c>
      <c r="G20174" t="str">
        <f>TEXT(orders[[#This Row],[order_date]],"dddd")</f>
        <v>Wednesday</v>
      </c>
      <c r="H20174" t="str">
        <f>TEXT(orders[[#This Row],[order_date]], "mmmm")</f>
        <v>December</v>
      </c>
      <c r="I20174" t="str">
        <f>"Q"&amp;ROUNDUP(MONTH(orders[[#This Row],[order_date]])/3,0)</f>
        <v>Q4</v>
      </c>
      <c r="J20174" t="str">
        <f>TEXT(orders[[#This Row],[order_date]],"yyyy")</f>
        <v>2015</v>
      </c>
    </row>
    <row r="20175" spans="1:10" x14ac:dyDescent="0.25">
      <c r="A20175">
        <v>20174</v>
      </c>
      <c r="B20175" s="16">
        <v>42347</v>
      </c>
      <c r="C20175" s="2">
        <v>0.66806712962962966</v>
      </c>
      <c r="D20175">
        <f>HOUR(orders[[#This Row],[order_time]])</f>
        <v>16</v>
      </c>
      <c r="E20175">
        <f>DAY(orders[[#This Row],[order_date]])</f>
        <v>9</v>
      </c>
      <c r="F20175">
        <f>MONTH(orders[[#This Row],[order_time]])</f>
        <v>1</v>
      </c>
      <c r="G20175" t="str">
        <f>TEXT(orders[[#This Row],[order_date]],"dddd")</f>
        <v>Wednesday</v>
      </c>
      <c r="H20175" t="str">
        <f>TEXT(orders[[#This Row],[order_date]], "mmmm")</f>
        <v>December</v>
      </c>
      <c r="I20175" t="str">
        <f>"Q"&amp;ROUNDUP(MONTH(orders[[#This Row],[order_date]])/3,0)</f>
        <v>Q4</v>
      </c>
      <c r="J20175" t="str">
        <f>TEXT(orders[[#This Row],[order_date]],"yyyy")</f>
        <v>2015</v>
      </c>
    </row>
    <row r="20176" spans="1:10" x14ac:dyDescent="0.25">
      <c r="A20176">
        <v>20175</v>
      </c>
      <c r="B20176" s="16">
        <v>42347</v>
      </c>
      <c r="C20176" s="2">
        <v>0.69244212962962959</v>
      </c>
      <c r="D20176">
        <f>HOUR(orders[[#This Row],[order_time]])</f>
        <v>16</v>
      </c>
      <c r="E20176">
        <f>DAY(orders[[#This Row],[order_date]])</f>
        <v>9</v>
      </c>
      <c r="F20176">
        <f>MONTH(orders[[#This Row],[order_time]])</f>
        <v>1</v>
      </c>
      <c r="G20176" t="str">
        <f>TEXT(orders[[#This Row],[order_date]],"dddd")</f>
        <v>Wednesday</v>
      </c>
      <c r="H20176" t="str">
        <f>TEXT(orders[[#This Row],[order_date]], "mmmm")</f>
        <v>December</v>
      </c>
      <c r="I20176" t="str">
        <f>"Q"&amp;ROUNDUP(MONTH(orders[[#This Row],[order_date]])/3,0)</f>
        <v>Q4</v>
      </c>
      <c r="J20176" t="str">
        <f>TEXT(orders[[#This Row],[order_date]],"yyyy")</f>
        <v>2015</v>
      </c>
    </row>
    <row r="20177" spans="1:10" x14ac:dyDescent="0.25">
      <c r="A20177">
        <v>20176</v>
      </c>
      <c r="B20177" s="16">
        <v>42347</v>
      </c>
      <c r="C20177" s="2">
        <v>0.69942129629629635</v>
      </c>
      <c r="D20177">
        <f>HOUR(orders[[#This Row],[order_time]])</f>
        <v>16</v>
      </c>
      <c r="E20177">
        <f>DAY(orders[[#This Row],[order_date]])</f>
        <v>9</v>
      </c>
      <c r="F20177">
        <f>MONTH(orders[[#This Row],[order_time]])</f>
        <v>1</v>
      </c>
      <c r="G20177" t="str">
        <f>TEXT(orders[[#This Row],[order_date]],"dddd")</f>
        <v>Wednesday</v>
      </c>
      <c r="H20177" t="str">
        <f>TEXT(orders[[#This Row],[order_date]], "mmmm")</f>
        <v>December</v>
      </c>
      <c r="I20177" t="str">
        <f>"Q"&amp;ROUNDUP(MONTH(orders[[#This Row],[order_date]])/3,0)</f>
        <v>Q4</v>
      </c>
      <c r="J20177" t="str">
        <f>TEXT(orders[[#This Row],[order_date]],"yyyy")</f>
        <v>2015</v>
      </c>
    </row>
    <row r="20178" spans="1:10" x14ac:dyDescent="0.25">
      <c r="A20178">
        <v>20177</v>
      </c>
      <c r="B20178" s="16">
        <v>42347</v>
      </c>
      <c r="C20178" s="2">
        <v>0.70633101851851854</v>
      </c>
      <c r="D20178">
        <f>HOUR(orders[[#This Row],[order_time]])</f>
        <v>16</v>
      </c>
      <c r="E20178">
        <f>DAY(orders[[#This Row],[order_date]])</f>
        <v>9</v>
      </c>
      <c r="F20178">
        <f>MONTH(orders[[#This Row],[order_time]])</f>
        <v>1</v>
      </c>
      <c r="G20178" t="str">
        <f>TEXT(orders[[#This Row],[order_date]],"dddd")</f>
        <v>Wednesday</v>
      </c>
      <c r="H20178" t="str">
        <f>TEXT(orders[[#This Row],[order_date]], "mmmm")</f>
        <v>December</v>
      </c>
      <c r="I20178" t="str">
        <f>"Q"&amp;ROUNDUP(MONTH(orders[[#This Row],[order_date]])/3,0)</f>
        <v>Q4</v>
      </c>
      <c r="J20178" t="str">
        <f>TEXT(orders[[#This Row],[order_date]],"yyyy")</f>
        <v>2015</v>
      </c>
    </row>
    <row r="20179" spans="1:10" x14ac:dyDescent="0.25">
      <c r="A20179">
        <v>20178</v>
      </c>
      <c r="B20179" s="16">
        <v>42347</v>
      </c>
      <c r="C20179" s="2">
        <v>0.71229166666666666</v>
      </c>
      <c r="D20179">
        <f>HOUR(orders[[#This Row],[order_time]])</f>
        <v>17</v>
      </c>
      <c r="E20179">
        <f>DAY(orders[[#This Row],[order_date]])</f>
        <v>9</v>
      </c>
      <c r="F20179">
        <f>MONTH(orders[[#This Row],[order_time]])</f>
        <v>1</v>
      </c>
      <c r="G20179" t="str">
        <f>TEXT(orders[[#This Row],[order_date]],"dddd")</f>
        <v>Wednesday</v>
      </c>
      <c r="H20179" t="str">
        <f>TEXT(orders[[#This Row],[order_date]], "mmmm")</f>
        <v>December</v>
      </c>
      <c r="I20179" t="str">
        <f>"Q"&amp;ROUNDUP(MONTH(orders[[#This Row],[order_date]])/3,0)</f>
        <v>Q4</v>
      </c>
      <c r="J20179" t="str">
        <f>TEXT(orders[[#This Row],[order_date]],"yyyy")</f>
        <v>2015</v>
      </c>
    </row>
    <row r="20180" spans="1:10" x14ac:dyDescent="0.25">
      <c r="A20180">
        <v>20179</v>
      </c>
      <c r="B20180" s="16">
        <v>42347</v>
      </c>
      <c r="C20180" s="2">
        <v>0.71638888888888885</v>
      </c>
      <c r="D20180">
        <f>HOUR(orders[[#This Row],[order_time]])</f>
        <v>17</v>
      </c>
      <c r="E20180">
        <f>DAY(orders[[#This Row],[order_date]])</f>
        <v>9</v>
      </c>
      <c r="F20180">
        <f>MONTH(orders[[#This Row],[order_time]])</f>
        <v>1</v>
      </c>
      <c r="G20180" t="str">
        <f>TEXT(orders[[#This Row],[order_date]],"dddd")</f>
        <v>Wednesday</v>
      </c>
      <c r="H20180" t="str">
        <f>TEXT(orders[[#This Row],[order_date]], "mmmm")</f>
        <v>December</v>
      </c>
      <c r="I20180" t="str">
        <f>"Q"&amp;ROUNDUP(MONTH(orders[[#This Row],[order_date]])/3,0)</f>
        <v>Q4</v>
      </c>
      <c r="J20180" t="str">
        <f>TEXT(orders[[#This Row],[order_date]],"yyyy")</f>
        <v>2015</v>
      </c>
    </row>
    <row r="20181" spans="1:10" x14ac:dyDescent="0.25">
      <c r="A20181">
        <v>20180</v>
      </c>
      <c r="B20181" s="16">
        <v>42347</v>
      </c>
      <c r="C20181" s="2">
        <v>0.71789351851851857</v>
      </c>
      <c r="D20181">
        <f>HOUR(orders[[#This Row],[order_time]])</f>
        <v>17</v>
      </c>
      <c r="E20181">
        <f>DAY(orders[[#This Row],[order_date]])</f>
        <v>9</v>
      </c>
      <c r="F20181">
        <f>MONTH(orders[[#This Row],[order_time]])</f>
        <v>1</v>
      </c>
      <c r="G20181" t="str">
        <f>TEXT(orders[[#This Row],[order_date]],"dddd")</f>
        <v>Wednesday</v>
      </c>
      <c r="H20181" t="str">
        <f>TEXT(orders[[#This Row],[order_date]], "mmmm")</f>
        <v>December</v>
      </c>
      <c r="I20181" t="str">
        <f>"Q"&amp;ROUNDUP(MONTH(orders[[#This Row],[order_date]])/3,0)</f>
        <v>Q4</v>
      </c>
      <c r="J20181" t="str">
        <f>TEXT(orders[[#This Row],[order_date]],"yyyy")</f>
        <v>2015</v>
      </c>
    </row>
    <row r="20182" spans="1:10" x14ac:dyDescent="0.25">
      <c r="A20182">
        <v>20181</v>
      </c>
      <c r="B20182" s="16">
        <v>42347</v>
      </c>
      <c r="C20182" s="2">
        <v>0.72167824074074072</v>
      </c>
      <c r="D20182">
        <f>HOUR(orders[[#This Row],[order_time]])</f>
        <v>17</v>
      </c>
      <c r="E20182">
        <f>DAY(orders[[#This Row],[order_date]])</f>
        <v>9</v>
      </c>
      <c r="F20182">
        <f>MONTH(orders[[#This Row],[order_time]])</f>
        <v>1</v>
      </c>
      <c r="G20182" t="str">
        <f>TEXT(orders[[#This Row],[order_date]],"dddd")</f>
        <v>Wednesday</v>
      </c>
      <c r="H20182" t="str">
        <f>TEXT(orders[[#This Row],[order_date]], "mmmm")</f>
        <v>December</v>
      </c>
      <c r="I20182" t="str">
        <f>"Q"&amp;ROUNDUP(MONTH(orders[[#This Row],[order_date]])/3,0)</f>
        <v>Q4</v>
      </c>
      <c r="J20182" t="str">
        <f>TEXT(orders[[#This Row],[order_date]],"yyyy")</f>
        <v>2015</v>
      </c>
    </row>
    <row r="20183" spans="1:10" x14ac:dyDescent="0.25">
      <c r="A20183">
        <v>20182</v>
      </c>
      <c r="B20183" s="16">
        <v>42347</v>
      </c>
      <c r="C20183" s="2">
        <v>0.72343749999999996</v>
      </c>
      <c r="D20183">
        <f>HOUR(orders[[#This Row],[order_time]])</f>
        <v>17</v>
      </c>
      <c r="E20183">
        <f>DAY(orders[[#This Row],[order_date]])</f>
        <v>9</v>
      </c>
      <c r="F20183">
        <f>MONTH(orders[[#This Row],[order_time]])</f>
        <v>1</v>
      </c>
      <c r="G20183" t="str">
        <f>TEXT(orders[[#This Row],[order_date]],"dddd")</f>
        <v>Wednesday</v>
      </c>
      <c r="H20183" t="str">
        <f>TEXT(orders[[#This Row],[order_date]], "mmmm")</f>
        <v>December</v>
      </c>
      <c r="I20183" t="str">
        <f>"Q"&amp;ROUNDUP(MONTH(orders[[#This Row],[order_date]])/3,0)</f>
        <v>Q4</v>
      </c>
      <c r="J20183" t="str">
        <f>TEXT(orders[[#This Row],[order_date]],"yyyy")</f>
        <v>2015</v>
      </c>
    </row>
    <row r="20184" spans="1:10" x14ac:dyDescent="0.25">
      <c r="A20184">
        <v>20183</v>
      </c>
      <c r="B20184" s="16">
        <v>42347</v>
      </c>
      <c r="C20184" s="2">
        <v>0.73010416666666667</v>
      </c>
      <c r="D20184">
        <f>HOUR(orders[[#This Row],[order_time]])</f>
        <v>17</v>
      </c>
      <c r="E20184">
        <f>DAY(orders[[#This Row],[order_date]])</f>
        <v>9</v>
      </c>
      <c r="F20184">
        <f>MONTH(orders[[#This Row],[order_time]])</f>
        <v>1</v>
      </c>
      <c r="G20184" t="str">
        <f>TEXT(orders[[#This Row],[order_date]],"dddd")</f>
        <v>Wednesday</v>
      </c>
      <c r="H20184" t="str">
        <f>TEXT(orders[[#This Row],[order_date]], "mmmm")</f>
        <v>December</v>
      </c>
      <c r="I20184" t="str">
        <f>"Q"&amp;ROUNDUP(MONTH(orders[[#This Row],[order_date]])/3,0)</f>
        <v>Q4</v>
      </c>
      <c r="J20184" t="str">
        <f>TEXT(orders[[#This Row],[order_date]],"yyyy")</f>
        <v>2015</v>
      </c>
    </row>
    <row r="20185" spans="1:10" x14ac:dyDescent="0.25">
      <c r="A20185">
        <v>20184</v>
      </c>
      <c r="B20185" s="16">
        <v>42347</v>
      </c>
      <c r="C20185" s="2">
        <v>0.73774305555555553</v>
      </c>
      <c r="D20185">
        <f>HOUR(orders[[#This Row],[order_time]])</f>
        <v>17</v>
      </c>
      <c r="E20185">
        <f>DAY(orders[[#This Row],[order_date]])</f>
        <v>9</v>
      </c>
      <c r="F20185">
        <f>MONTH(orders[[#This Row],[order_time]])</f>
        <v>1</v>
      </c>
      <c r="G20185" t="str">
        <f>TEXT(orders[[#This Row],[order_date]],"dddd")</f>
        <v>Wednesday</v>
      </c>
      <c r="H20185" t="str">
        <f>TEXT(orders[[#This Row],[order_date]], "mmmm")</f>
        <v>December</v>
      </c>
      <c r="I20185" t="str">
        <f>"Q"&amp;ROUNDUP(MONTH(orders[[#This Row],[order_date]])/3,0)</f>
        <v>Q4</v>
      </c>
      <c r="J20185" t="str">
        <f>TEXT(orders[[#This Row],[order_date]],"yyyy")</f>
        <v>2015</v>
      </c>
    </row>
    <row r="20186" spans="1:10" x14ac:dyDescent="0.25">
      <c r="A20186">
        <v>20185</v>
      </c>
      <c r="B20186" s="16">
        <v>42347</v>
      </c>
      <c r="C20186" s="2">
        <v>0.7477893518518518</v>
      </c>
      <c r="D20186">
        <f>HOUR(orders[[#This Row],[order_time]])</f>
        <v>17</v>
      </c>
      <c r="E20186">
        <f>DAY(orders[[#This Row],[order_date]])</f>
        <v>9</v>
      </c>
      <c r="F20186">
        <f>MONTH(orders[[#This Row],[order_time]])</f>
        <v>1</v>
      </c>
      <c r="G20186" t="str">
        <f>TEXT(orders[[#This Row],[order_date]],"dddd")</f>
        <v>Wednesday</v>
      </c>
      <c r="H20186" t="str">
        <f>TEXT(orders[[#This Row],[order_date]], "mmmm")</f>
        <v>December</v>
      </c>
      <c r="I20186" t="str">
        <f>"Q"&amp;ROUNDUP(MONTH(orders[[#This Row],[order_date]])/3,0)</f>
        <v>Q4</v>
      </c>
      <c r="J20186" t="str">
        <f>TEXT(orders[[#This Row],[order_date]],"yyyy")</f>
        <v>2015</v>
      </c>
    </row>
    <row r="20187" spans="1:10" x14ac:dyDescent="0.25">
      <c r="A20187">
        <v>20186</v>
      </c>
      <c r="B20187" s="16">
        <v>42347</v>
      </c>
      <c r="C20187" s="2">
        <v>0.75171296296296297</v>
      </c>
      <c r="D20187">
        <f>HOUR(orders[[#This Row],[order_time]])</f>
        <v>18</v>
      </c>
      <c r="E20187">
        <f>DAY(orders[[#This Row],[order_date]])</f>
        <v>9</v>
      </c>
      <c r="F20187">
        <f>MONTH(orders[[#This Row],[order_time]])</f>
        <v>1</v>
      </c>
      <c r="G20187" t="str">
        <f>TEXT(orders[[#This Row],[order_date]],"dddd")</f>
        <v>Wednesday</v>
      </c>
      <c r="H20187" t="str">
        <f>TEXT(orders[[#This Row],[order_date]], "mmmm")</f>
        <v>December</v>
      </c>
      <c r="I20187" t="str">
        <f>"Q"&amp;ROUNDUP(MONTH(orders[[#This Row],[order_date]])/3,0)</f>
        <v>Q4</v>
      </c>
      <c r="J20187" t="str">
        <f>TEXT(orders[[#This Row],[order_date]],"yyyy")</f>
        <v>2015</v>
      </c>
    </row>
    <row r="20188" spans="1:10" x14ac:dyDescent="0.25">
      <c r="A20188">
        <v>20187</v>
      </c>
      <c r="B20188" s="16">
        <v>42347</v>
      </c>
      <c r="C20188" s="2">
        <v>0.75871527777777781</v>
      </c>
      <c r="D20188">
        <f>HOUR(orders[[#This Row],[order_time]])</f>
        <v>18</v>
      </c>
      <c r="E20188">
        <f>DAY(orders[[#This Row],[order_date]])</f>
        <v>9</v>
      </c>
      <c r="F20188">
        <f>MONTH(orders[[#This Row],[order_time]])</f>
        <v>1</v>
      </c>
      <c r="G20188" t="str">
        <f>TEXT(orders[[#This Row],[order_date]],"dddd")</f>
        <v>Wednesday</v>
      </c>
      <c r="H20188" t="str">
        <f>TEXT(orders[[#This Row],[order_date]], "mmmm")</f>
        <v>December</v>
      </c>
      <c r="I20188" t="str">
        <f>"Q"&amp;ROUNDUP(MONTH(orders[[#This Row],[order_date]])/3,0)</f>
        <v>Q4</v>
      </c>
      <c r="J20188" t="str">
        <f>TEXT(orders[[#This Row],[order_date]],"yyyy")</f>
        <v>2015</v>
      </c>
    </row>
    <row r="20189" spans="1:10" x14ac:dyDescent="0.25">
      <c r="A20189">
        <v>20188</v>
      </c>
      <c r="B20189" s="16">
        <v>42347</v>
      </c>
      <c r="C20189" s="2">
        <v>0.76247685185185188</v>
      </c>
      <c r="D20189">
        <f>HOUR(orders[[#This Row],[order_time]])</f>
        <v>18</v>
      </c>
      <c r="E20189">
        <f>DAY(orders[[#This Row],[order_date]])</f>
        <v>9</v>
      </c>
      <c r="F20189">
        <f>MONTH(orders[[#This Row],[order_time]])</f>
        <v>1</v>
      </c>
      <c r="G20189" t="str">
        <f>TEXT(orders[[#This Row],[order_date]],"dddd")</f>
        <v>Wednesday</v>
      </c>
      <c r="H20189" t="str">
        <f>TEXT(orders[[#This Row],[order_date]], "mmmm")</f>
        <v>December</v>
      </c>
      <c r="I20189" t="str">
        <f>"Q"&amp;ROUNDUP(MONTH(orders[[#This Row],[order_date]])/3,0)</f>
        <v>Q4</v>
      </c>
      <c r="J20189" t="str">
        <f>TEXT(orders[[#This Row],[order_date]],"yyyy")</f>
        <v>2015</v>
      </c>
    </row>
    <row r="20190" spans="1:10" x14ac:dyDescent="0.25">
      <c r="A20190">
        <v>20189</v>
      </c>
      <c r="B20190" s="16">
        <v>42347</v>
      </c>
      <c r="C20190" s="2">
        <v>0.7700231481481481</v>
      </c>
      <c r="D20190">
        <f>HOUR(orders[[#This Row],[order_time]])</f>
        <v>18</v>
      </c>
      <c r="E20190">
        <f>DAY(orders[[#This Row],[order_date]])</f>
        <v>9</v>
      </c>
      <c r="F20190">
        <f>MONTH(orders[[#This Row],[order_time]])</f>
        <v>1</v>
      </c>
      <c r="G20190" t="str">
        <f>TEXT(orders[[#This Row],[order_date]],"dddd")</f>
        <v>Wednesday</v>
      </c>
      <c r="H20190" t="str">
        <f>TEXT(orders[[#This Row],[order_date]], "mmmm")</f>
        <v>December</v>
      </c>
      <c r="I20190" t="str">
        <f>"Q"&amp;ROUNDUP(MONTH(orders[[#This Row],[order_date]])/3,0)</f>
        <v>Q4</v>
      </c>
      <c r="J20190" t="str">
        <f>TEXT(orders[[#This Row],[order_date]],"yyyy")</f>
        <v>2015</v>
      </c>
    </row>
    <row r="20191" spans="1:10" x14ac:dyDescent="0.25">
      <c r="A20191">
        <v>20190</v>
      </c>
      <c r="B20191" s="16">
        <v>42347</v>
      </c>
      <c r="C20191" s="2">
        <v>0.77054398148148151</v>
      </c>
      <c r="D20191">
        <f>HOUR(orders[[#This Row],[order_time]])</f>
        <v>18</v>
      </c>
      <c r="E20191">
        <f>DAY(orders[[#This Row],[order_date]])</f>
        <v>9</v>
      </c>
      <c r="F20191">
        <f>MONTH(orders[[#This Row],[order_time]])</f>
        <v>1</v>
      </c>
      <c r="G20191" t="str">
        <f>TEXT(orders[[#This Row],[order_date]],"dddd")</f>
        <v>Wednesday</v>
      </c>
      <c r="H20191" t="str">
        <f>TEXT(orders[[#This Row],[order_date]], "mmmm")</f>
        <v>December</v>
      </c>
      <c r="I20191" t="str">
        <f>"Q"&amp;ROUNDUP(MONTH(orders[[#This Row],[order_date]])/3,0)</f>
        <v>Q4</v>
      </c>
      <c r="J20191" t="str">
        <f>TEXT(orders[[#This Row],[order_date]],"yyyy")</f>
        <v>2015</v>
      </c>
    </row>
    <row r="20192" spans="1:10" x14ac:dyDescent="0.25">
      <c r="A20192">
        <v>20191</v>
      </c>
      <c r="B20192" s="16">
        <v>42347</v>
      </c>
      <c r="C20192" s="2">
        <v>0.78445601851851854</v>
      </c>
      <c r="D20192">
        <f>HOUR(orders[[#This Row],[order_time]])</f>
        <v>18</v>
      </c>
      <c r="E20192">
        <f>DAY(orders[[#This Row],[order_date]])</f>
        <v>9</v>
      </c>
      <c r="F20192">
        <f>MONTH(orders[[#This Row],[order_time]])</f>
        <v>1</v>
      </c>
      <c r="G20192" t="str">
        <f>TEXT(orders[[#This Row],[order_date]],"dddd")</f>
        <v>Wednesday</v>
      </c>
      <c r="H20192" t="str">
        <f>TEXT(orders[[#This Row],[order_date]], "mmmm")</f>
        <v>December</v>
      </c>
      <c r="I20192" t="str">
        <f>"Q"&amp;ROUNDUP(MONTH(orders[[#This Row],[order_date]])/3,0)</f>
        <v>Q4</v>
      </c>
      <c r="J20192" t="str">
        <f>TEXT(orders[[#This Row],[order_date]],"yyyy")</f>
        <v>2015</v>
      </c>
    </row>
    <row r="20193" spans="1:10" x14ac:dyDescent="0.25">
      <c r="A20193">
        <v>20192</v>
      </c>
      <c r="B20193" s="16">
        <v>42347</v>
      </c>
      <c r="C20193" s="2">
        <v>0.79024305555555552</v>
      </c>
      <c r="D20193">
        <f>HOUR(orders[[#This Row],[order_time]])</f>
        <v>18</v>
      </c>
      <c r="E20193">
        <f>DAY(orders[[#This Row],[order_date]])</f>
        <v>9</v>
      </c>
      <c r="F20193">
        <f>MONTH(orders[[#This Row],[order_time]])</f>
        <v>1</v>
      </c>
      <c r="G20193" t="str">
        <f>TEXT(orders[[#This Row],[order_date]],"dddd")</f>
        <v>Wednesday</v>
      </c>
      <c r="H20193" t="str">
        <f>TEXT(orders[[#This Row],[order_date]], "mmmm")</f>
        <v>December</v>
      </c>
      <c r="I20193" t="str">
        <f>"Q"&amp;ROUNDUP(MONTH(orders[[#This Row],[order_date]])/3,0)</f>
        <v>Q4</v>
      </c>
      <c r="J20193" t="str">
        <f>TEXT(orders[[#This Row],[order_date]],"yyyy")</f>
        <v>2015</v>
      </c>
    </row>
    <row r="20194" spans="1:10" x14ac:dyDescent="0.25">
      <c r="A20194">
        <v>20193</v>
      </c>
      <c r="B20194" s="16">
        <v>42347</v>
      </c>
      <c r="C20194" s="2">
        <v>0.80049768518518516</v>
      </c>
      <c r="D20194">
        <f>HOUR(orders[[#This Row],[order_time]])</f>
        <v>19</v>
      </c>
      <c r="E20194">
        <f>DAY(orders[[#This Row],[order_date]])</f>
        <v>9</v>
      </c>
      <c r="F20194">
        <f>MONTH(orders[[#This Row],[order_time]])</f>
        <v>1</v>
      </c>
      <c r="G20194" t="str">
        <f>TEXT(orders[[#This Row],[order_date]],"dddd")</f>
        <v>Wednesday</v>
      </c>
      <c r="H20194" t="str">
        <f>TEXT(orders[[#This Row],[order_date]], "mmmm")</f>
        <v>December</v>
      </c>
      <c r="I20194" t="str">
        <f>"Q"&amp;ROUNDUP(MONTH(orders[[#This Row],[order_date]])/3,0)</f>
        <v>Q4</v>
      </c>
      <c r="J20194" t="str">
        <f>TEXT(orders[[#This Row],[order_date]],"yyyy")</f>
        <v>2015</v>
      </c>
    </row>
    <row r="20195" spans="1:10" x14ac:dyDescent="0.25">
      <c r="A20195">
        <v>20194</v>
      </c>
      <c r="B20195" s="16">
        <v>42347</v>
      </c>
      <c r="C20195" s="2">
        <v>0.80185185185185182</v>
      </c>
      <c r="D20195">
        <f>HOUR(orders[[#This Row],[order_time]])</f>
        <v>19</v>
      </c>
      <c r="E20195">
        <f>DAY(orders[[#This Row],[order_date]])</f>
        <v>9</v>
      </c>
      <c r="F20195">
        <f>MONTH(orders[[#This Row],[order_time]])</f>
        <v>1</v>
      </c>
      <c r="G20195" t="str">
        <f>TEXT(orders[[#This Row],[order_date]],"dddd")</f>
        <v>Wednesday</v>
      </c>
      <c r="H20195" t="str">
        <f>TEXT(orders[[#This Row],[order_date]], "mmmm")</f>
        <v>December</v>
      </c>
      <c r="I20195" t="str">
        <f>"Q"&amp;ROUNDUP(MONTH(orders[[#This Row],[order_date]])/3,0)</f>
        <v>Q4</v>
      </c>
      <c r="J20195" t="str">
        <f>TEXT(orders[[#This Row],[order_date]],"yyyy")</f>
        <v>2015</v>
      </c>
    </row>
    <row r="20196" spans="1:10" x14ac:dyDescent="0.25">
      <c r="A20196">
        <v>20195</v>
      </c>
      <c r="B20196" s="16">
        <v>42347</v>
      </c>
      <c r="C20196" s="2">
        <v>0.80913194444444447</v>
      </c>
      <c r="D20196">
        <f>HOUR(orders[[#This Row],[order_time]])</f>
        <v>19</v>
      </c>
      <c r="E20196">
        <f>DAY(orders[[#This Row],[order_date]])</f>
        <v>9</v>
      </c>
      <c r="F20196">
        <f>MONTH(orders[[#This Row],[order_time]])</f>
        <v>1</v>
      </c>
      <c r="G20196" t="str">
        <f>TEXT(orders[[#This Row],[order_date]],"dddd")</f>
        <v>Wednesday</v>
      </c>
      <c r="H20196" t="str">
        <f>TEXT(orders[[#This Row],[order_date]], "mmmm")</f>
        <v>December</v>
      </c>
      <c r="I20196" t="str">
        <f>"Q"&amp;ROUNDUP(MONTH(orders[[#This Row],[order_date]])/3,0)</f>
        <v>Q4</v>
      </c>
      <c r="J20196" t="str">
        <f>TEXT(orders[[#This Row],[order_date]],"yyyy")</f>
        <v>2015</v>
      </c>
    </row>
    <row r="20197" spans="1:10" x14ac:dyDescent="0.25">
      <c r="A20197">
        <v>20196</v>
      </c>
      <c r="B20197" s="16">
        <v>42347</v>
      </c>
      <c r="C20197" s="2">
        <v>0.8118171296296296</v>
      </c>
      <c r="D20197">
        <f>HOUR(orders[[#This Row],[order_time]])</f>
        <v>19</v>
      </c>
      <c r="E20197">
        <f>DAY(orders[[#This Row],[order_date]])</f>
        <v>9</v>
      </c>
      <c r="F20197">
        <f>MONTH(orders[[#This Row],[order_time]])</f>
        <v>1</v>
      </c>
      <c r="G20197" t="str">
        <f>TEXT(orders[[#This Row],[order_date]],"dddd")</f>
        <v>Wednesday</v>
      </c>
      <c r="H20197" t="str">
        <f>TEXT(orders[[#This Row],[order_date]], "mmmm")</f>
        <v>December</v>
      </c>
      <c r="I20197" t="str">
        <f>"Q"&amp;ROUNDUP(MONTH(orders[[#This Row],[order_date]])/3,0)</f>
        <v>Q4</v>
      </c>
      <c r="J20197" t="str">
        <f>TEXT(orders[[#This Row],[order_date]],"yyyy")</f>
        <v>2015</v>
      </c>
    </row>
    <row r="20198" spans="1:10" x14ac:dyDescent="0.25">
      <c r="A20198">
        <v>20197</v>
      </c>
      <c r="B20198" s="16">
        <v>42347</v>
      </c>
      <c r="C20198" s="2">
        <v>0.81840277777777781</v>
      </c>
      <c r="D20198">
        <f>HOUR(orders[[#This Row],[order_time]])</f>
        <v>19</v>
      </c>
      <c r="E20198">
        <f>DAY(orders[[#This Row],[order_date]])</f>
        <v>9</v>
      </c>
      <c r="F20198">
        <f>MONTH(orders[[#This Row],[order_time]])</f>
        <v>1</v>
      </c>
      <c r="G20198" t="str">
        <f>TEXT(orders[[#This Row],[order_date]],"dddd")</f>
        <v>Wednesday</v>
      </c>
      <c r="H20198" t="str">
        <f>TEXT(orders[[#This Row],[order_date]], "mmmm")</f>
        <v>December</v>
      </c>
      <c r="I20198" t="str">
        <f>"Q"&amp;ROUNDUP(MONTH(orders[[#This Row],[order_date]])/3,0)</f>
        <v>Q4</v>
      </c>
      <c r="J20198" t="str">
        <f>TEXT(orders[[#This Row],[order_date]],"yyyy")</f>
        <v>2015</v>
      </c>
    </row>
    <row r="20199" spans="1:10" x14ac:dyDescent="0.25">
      <c r="A20199">
        <v>20198</v>
      </c>
      <c r="B20199" s="16">
        <v>42347</v>
      </c>
      <c r="C20199" s="2">
        <v>0.81986111111111115</v>
      </c>
      <c r="D20199">
        <f>HOUR(orders[[#This Row],[order_time]])</f>
        <v>19</v>
      </c>
      <c r="E20199">
        <f>DAY(orders[[#This Row],[order_date]])</f>
        <v>9</v>
      </c>
      <c r="F20199">
        <f>MONTH(orders[[#This Row],[order_time]])</f>
        <v>1</v>
      </c>
      <c r="G20199" t="str">
        <f>TEXT(orders[[#This Row],[order_date]],"dddd")</f>
        <v>Wednesday</v>
      </c>
      <c r="H20199" t="str">
        <f>TEXT(orders[[#This Row],[order_date]], "mmmm")</f>
        <v>December</v>
      </c>
      <c r="I20199" t="str">
        <f>"Q"&amp;ROUNDUP(MONTH(orders[[#This Row],[order_date]])/3,0)</f>
        <v>Q4</v>
      </c>
      <c r="J20199" t="str">
        <f>TEXT(orders[[#This Row],[order_date]],"yyyy")</f>
        <v>2015</v>
      </c>
    </row>
    <row r="20200" spans="1:10" x14ac:dyDescent="0.25">
      <c r="A20200">
        <v>20199</v>
      </c>
      <c r="B20200" s="16">
        <v>42347</v>
      </c>
      <c r="C20200" s="2">
        <v>0.83515046296296291</v>
      </c>
      <c r="D20200">
        <f>HOUR(orders[[#This Row],[order_time]])</f>
        <v>20</v>
      </c>
      <c r="E20200">
        <f>DAY(orders[[#This Row],[order_date]])</f>
        <v>9</v>
      </c>
      <c r="F20200">
        <f>MONTH(orders[[#This Row],[order_time]])</f>
        <v>1</v>
      </c>
      <c r="G20200" t="str">
        <f>TEXT(orders[[#This Row],[order_date]],"dddd")</f>
        <v>Wednesday</v>
      </c>
      <c r="H20200" t="str">
        <f>TEXT(orders[[#This Row],[order_date]], "mmmm")</f>
        <v>December</v>
      </c>
      <c r="I20200" t="str">
        <f>"Q"&amp;ROUNDUP(MONTH(orders[[#This Row],[order_date]])/3,0)</f>
        <v>Q4</v>
      </c>
      <c r="J20200" t="str">
        <f>TEXT(orders[[#This Row],[order_date]],"yyyy")</f>
        <v>2015</v>
      </c>
    </row>
    <row r="20201" spans="1:10" x14ac:dyDescent="0.25">
      <c r="A20201">
        <v>20200</v>
      </c>
      <c r="B20201" s="16">
        <v>42347</v>
      </c>
      <c r="C20201" s="2">
        <v>0.83724537037037039</v>
      </c>
      <c r="D20201">
        <f>HOUR(orders[[#This Row],[order_time]])</f>
        <v>20</v>
      </c>
      <c r="E20201">
        <f>DAY(orders[[#This Row],[order_date]])</f>
        <v>9</v>
      </c>
      <c r="F20201">
        <f>MONTH(orders[[#This Row],[order_time]])</f>
        <v>1</v>
      </c>
      <c r="G20201" t="str">
        <f>TEXT(orders[[#This Row],[order_date]],"dddd")</f>
        <v>Wednesday</v>
      </c>
      <c r="H20201" t="str">
        <f>TEXT(orders[[#This Row],[order_date]], "mmmm")</f>
        <v>December</v>
      </c>
      <c r="I20201" t="str">
        <f>"Q"&amp;ROUNDUP(MONTH(orders[[#This Row],[order_date]])/3,0)</f>
        <v>Q4</v>
      </c>
      <c r="J20201" t="str">
        <f>TEXT(orders[[#This Row],[order_date]],"yyyy")</f>
        <v>2015</v>
      </c>
    </row>
    <row r="20202" spans="1:10" x14ac:dyDescent="0.25">
      <c r="A20202">
        <v>20201</v>
      </c>
      <c r="B20202" s="16">
        <v>42347</v>
      </c>
      <c r="C20202" s="2">
        <v>0.83835648148148145</v>
      </c>
      <c r="D20202">
        <f>HOUR(orders[[#This Row],[order_time]])</f>
        <v>20</v>
      </c>
      <c r="E20202">
        <f>DAY(orders[[#This Row],[order_date]])</f>
        <v>9</v>
      </c>
      <c r="F20202">
        <f>MONTH(orders[[#This Row],[order_time]])</f>
        <v>1</v>
      </c>
      <c r="G20202" t="str">
        <f>TEXT(orders[[#This Row],[order_date]],"dddd")</f>
        <v>Wednesday</v>
      </c>
      <c r="H20202" t="str">
        <f>TEXT(orders[[#This Row],[order_date]], "mmmm")</f>
        <v>December</v>
      </c>
      <c r="I20202" t="str">
        <f>"Q"&amp;ROUNDUP(MONTH(orders[[#This Row],[order_date]])/3,0)</f>
        <v>Q4</v>
      </c>
      <c r="J20202" t="str">
        <f>TEXT(orders[[#This Row],[order_date]],"yyyy")</f>
        <v>2015</v>
      </c>
    </row>
    <row r="20203" spans="1:10" x14ac:dyDescent="0.25">
      <c r="A20203">
        <v>20202</v>
      </c>
      <c r="B20203" s="16">
        <v>42347</v>
      </c>
      <c r="C20203" s="2">
        <v>0.85210648148148149</v>
      </c>
      <c r="D20203">
        <f>HOUR(orders[[#This Row],[order_time]])</f>
        <v>20</v>
      </c>
      <c r="E20203">
        <f>DAY(orders[[#This Row],[order_date]])</f>
        <v>9</v>
      </c>
      <c r="F20203">
        <f>MONTH(orders[[#This Row],[order_time]])</f>
        <v>1</v>
      </c>
      <c r="G20203" t="str">
        <f>TEXT(orders[[#This Row],[order_date]],"dddd")</f>
        <v>Wednesday</v>
      </c>
      <c r="H20203" t="str">
        <f>TEXT(orders[[#This Row],[order_date]], "mmmm")</f>
        <v>December</v>
      </c>
      <c r="I20203" t="str">
        <f>"Q"&amp;ROUNDUP(MONTH(orders[[#This Row],[order_date]])/3,0)</f>
        <v>Q4</v>
      </c>
      <c r="J20203" t="str">
        <f>TEXT(orders[[#This Row],[order_date]],"yyyy")</f>
        <v>2015</v>
      </c>
    </row>
    <row r="20204" spans="1:10" x14ac:dyDescent="0.25">
      <c r="A20204">
        <v>20203</v>
      </c>
      <c r="B20204" s="16">
        <v>42347</v>
      </c>
      <c r="C20204" s="2">
        <v>0.85728009259259264</v>
      </c>
      <c r="D20204">
        <f>HOUR(orders[[#This Row],[order_time]])</f>
        <v>20</v>
      </c>
      <c r="E20204">
        <f>DAY(orders[[#This Row],[order_date]])</f>
        <v>9</v>
      </c>
      <c r="F20204">
        <f>MONTH(orders[[#This Row],[order_time]])</f>
        <v>1</v>
      </c>
      <c r="G20204" t="str">
        <f>TEXT(orders[[#This Row],[order_date]],"dddd")</f>
        <v>Wednesday</v>
      </c>
      <c r="H20204" t="str">
        <f>TEXT(orders[[#This Row],[order_date]], "mmmm")</f>
        <v>December</v>
      </c>
      <c r="I20204" t="str">
        <f>"Q"&amp;ROUNDUP(MONTH(orders[[#This Row],[order_date]])/3,0)</f>
        <v>Q4</v>
      </c>
      <c r="J20204" t="str">
        <f>TEXT(orders[[#This Row],[order_date]],"yyyy")</f>
        <v>2015</v>
      </c>
    </row>
    <row r="20205" spans="1:10" x14ac:dyDescent="0.25">
      <c r="A20205">
        <v>20204</v>
      </c>
      <c r="B20205" s="16">
        <v>42347</v>
      </c>
      <c r="C20205" s="2">
        <v>0.85896990740740742</v>
      </c>
      <c r="D20205">
        <f>HOUR(orders[[#This Row],[order_time]])</f>
        <v>20</v>
      </c>
      <c r="E20205">
        <f>DAY(orders[[#This Row],[order_date]])</f>
        <v>9</v>
      </c>
      <c r="F20205">
        <f>MONTH(orders[[#This Row],[order_time]])</f>
        <v>1</v>
      </c>
      <c r="G20205" t="str">
        <f>TEXT(orders[[#This Row],[order_date]],"dddd")</f>
        <v>Wednesday</v>
      </c>
      <c r="H20205" t="str">
        <f>TEXT(orders[[#This Row],[order_date]], "mmmm")</f>
        <v>December</v>
      </c>
      <c r="I20205" t="str">
        <f>"Q"&amp;ROUNDUP(MONTH(orders[[#This Row],[order_date]])/3,0)</f>
        <v>Q4</v>
      </c>
      <c r="J20205" t="str">
        <f>TEXT(orders[[#This Row],[order_date]],"yyyy")</f>
        <v>2015</v>
      </c>
    </row>
    <row r="20206" spans="1:10" x14ac:dyDescent="0.25">
      <c r="A20206">
        <v>20205</v>
      </c>
      <c r="B20206" s="16">
        <v>42347</v>
      </c>
      <c r="C20206" s="2">
        <v>0.87410879629629634</v>
      </c>
      <c r="D20206">
        <f>HOUR(orders[[#This Row],[order_time]])</f>
        <v>20</v>
      </c>
      <c r="E20206">
        <f>DAY(orders[[#This Row],[order_date]])</f>
        <v>9</v>
      </c>
      <c r="F20206">
        <f>MONTH(orders[[#This Row],[order_time]])</f>
        <v>1</v>
      </c>
      <c r="G20206" t="str">
        <f>TEXT(orders[[#This Row],[order_date]],"dddd")</f>
        <v>Wednesday</v>
      </c>
      <c r="H20206" t="str">
        <f>TEXT(orders[[#This Row],[order_date]], "mmmm")</f>
        <v>December</v>
      </c>
      <c r="I20206" t="str">
        <f>"Q"&amp;ROUNDUP(MONTH(orders[[#This Row],[order_date]])/3,0)</f>
        <v>Q4</v>
      </c>
      <c r="J20206" t="str">
        <f>TEXT(orders[[#This Row],[order_date]],"yyyy")</f>
        <v>2015</v>
      </c>
    </row>
    <row r="20207" spans="1:10" x14ac:dyDescent="0.25">
      <c r="A20207">
        <v>20206</v>
      </c>
      <c r="B20207" s="16">
        <v>42347</v>
      </c>
      <c r="C20207" s="2">
        <v>0.8759837962962963</v>
      </c>
      <c r="D20207">
        <f>HOUR(orders[[#This Row],[order_time]])</f>
        <v>21</v>
      </c>
      <c r="E20207">
        <f>DAY(orders[[#This Row],[order_date]])</f>
        <v>9</v>
      </c>
      <c r="F20207">
        <f>MONTH(orders[[#This Row],[order_time]])</f>
        <v>1</v>
      </c>
      <c r="G20207" t="str">
        <f>TEXT(orders[[#This Row],[order_date]],"dddd")</f>
        <v>Wednesday</v>
      </c>
      <c r="H20207" t="str">
        <f>TEXT(orders[[#This Row],[order_date]], "mmmm")</f>
        <v>December</v>
      </c>
      <c r="I20207" t="str">
        <f>"Q"&amp;ROUNDUP(MONTH(orders[[#This Row],[order_date]])/3,0)</f>
        <v>Q4</v>
      </c>
      <c r="J20207" t="str">
        <f>TEXT(orders[[#This Row],[order_date]],"yyyy")</f>
        <v>2015</v>
      </c>
    </row>
    <row r="20208" spans="1:10" x14ac:dyDescent="0.25">
      <c r="A20208">
        <v>20207</v>
      </c>
      <c r="B20208" s="16">
        <v>42347</v>
      </c>
      <c r="C20208" s="2">
        <v>0.87792824074074072</v>
      </c>
      <c r="D20208">
        <f>HOUR(orders[[#This Row],[order_time]])</f>
        <v>21</v>
      </c>
      <c r="E20208">
        <f>DAY(orders[[#This Row],[order_date]])</f>
        <v>9</v>
      </c>
      <c r="F20208">
        <f>MONTH(orders[[#This Row],[order_time]])</f>
        <v>1</v>
      </c>
      <c r="G20208" t="str">
        <f>TEXT(orders[[#This Row],[order_date]],"dddd")</f>
        <v>Wednesday</v>
      </c>
      <c r="H20208" t="str">
        <f>TEXT(orders[[#This Row],[order_date]], "mmmm")</f>
        <v>December</v>
      </c>
      <c r="I20208" t="str">
        <f>"Q"&amp;ROUNDUP(MONTH(orders[[#This Row],[order_date]])/3,0)</f>
        <v>Q4</v>
      </c>
      <c r="J20208" t="str">
        <f>TEXT(orders[[#This Row],[order_date]],"yyyy")</f>
        <v>2015</v>
      </c>
    </row>
    <row r="20209" spans="1:10" x14ac:dyDescent="0.25">
      <c r="A20209">
        <v>20208</v>
      </c>
      <c r="B20209" s="16">
        <v>42347</v>
      </c>
      <c r="C20209" s="2">
        <v>0.94780092592592591</v>
      </c>
      <c r="D20209">
        <f>HOUR(orders[[#This Row],[order_time]])</f>
        <v>22</v>
      </c>
      <c r="E20209">
        <f>DAY(orders[[#This Row],[order_date]])</f>
        <v>9</v>
      </c>
      <c r="F20209">
        <f>MONTH(orders[[#This Row],[order_time]])</f>
        <v>1</v>
      </c>
      <c r="G20209" t="str">
        <f>TEXT(orders[[#This Row],[order_date]],"dddd")</f>
        <v>Wednesday</v>
      </c>
      <c r="H20209" t="str">
        <f>TEXT(orders[[#This Row],[order_date]], "mmmm")</f>
        <v>December</v>
      </c>
      <c r="I20209" t="str">
        <f>"Q"&amp;ROUNDUP(MONTH(orders[[#This Row],[order_date]])/3,0)</f>
        <v>Q4</v>
      </c>
      <c r="J20209" t="str">
        <f>TEXT(orders[[#This Row],[order_date]],"yyyy")</f>
        <v>2015</v>
      </c>
    </row>
    <row r="20210" spans="1:10" x14ac:dyDescent="0.25">
      <c r="A20210">
        <v>20209</v>
      </c>
      <c r="B20210" s="16">
        <v>42348</v>
      </c>
      <c r="C20210" s="2">
        <v>0.4755787037037037</v>
      </c>
      <c r="D20210">
        <f>HOUR(orders[[#This Row],[order_time]])</f>
        <v>11</v>
      </c>
      <c r="E20210">
        <f>DAY(orders[[#This Row],[order_date]])</f>
        <v>10</v>
      </c>
      <c r="F20210">
        <f>MONTH(orders[[#This Row],[order_time]])</f>
        <v>1</v>
      </c>
      <c r="G20210" t="str">
        <f>TEXT(orders[[#This Row],[order_date]],"dddd")</f>
        <v>Thursday</v>
      </c>
      <c r="H20210" t="str">
        <f>TEXT(orders[[#This Row],[order_date]], "mmmm")</f>
        <v>December</v>
      </c>
      <c r="I20210" t="str">
        <f>"Q"&amp;ROUNDUP(MONTH(orders[[#This Row],[order_date]])/3,0)</f>
        <v>Q4</v>
      </c>
      <c r="J20210" t="str">
        <f>TEXT(orders[[#This Row],[order_date]],"yyyy")</f>
        <v>2015</v>
      </c>
    </row>
    <row r="20211" spans="1:10" x14ac:dyDescent="0.25">
      <c r="A20211">
        <v>20210</v>
      </c>
      <c r="B20211" s="16">
        <v>42348</v>
      </c>
      <c r="C20211" s="2">
        <v>0.48292824074074076</v>
      </c>
      <c r="D20211">
        <f>HOUR(orders[[#This Row],[order_time]])</f>
        <v>11</v>
      </c>
      <c r="E20211">
        <f>DAY(orders[[#This Row],[order_date]])</f>
        <v>10</v>
      </c>
      <c r="F20211">
        <f>MONTH(orders[[#This Row],[order_time]])</f>
        <v>1</v>
      </c>
      <c r="G20211" t="str">
        <f>TEXT(orders[[#This Row],[order_date]],"dddd")</f>
        <v>Thursday</v>
      </c>
      <c r="H20211" t="str">
        <f>TEXT(orders[[#This Row],[order_date]], "mmmm")</f>
        <v>December</v>
      </c>
      <c r="I20211" t="str">
        <f>"Q"&amp;ROUNDUP(MONTH(orders[[#This Row],[order_date]])/3,0)</f>
        <v>Q4</v>
      </c>
      <c r="J20211" t="str">
        <f>TEXT(orders[[#This Row],[order_date]],"yyyy")</f>
        <v>2015</v>
      </c>
    </row>
    <row r="20212" spans="1:10" x14ac:dyDescent="0.25">
      <c r="A20212">
        <v>20211</v>
      </c>
      <c r="B20212" s="16">
        <v>42348</v>
      </c>
      <c r="C20212" s="2">
        <v>0.48491898148148149</v>
      </c>
      <c r="D20212">
        <f>HOUR(orders[[#This Row],[order_time]])</f>
        <v>11</v>
      </c>
      <c r="E20212">
        <f>DAY(orders[[#This Row],[order_date]])</f>
        <v>10</v>
      </c>
      <c r="F20212">
        <f>MONTH(orders[[#This Row],[order_time]])</f>
        <v>1</v>
      </c>
      <c r="G20212" t="str">
        <f>TEXT(orders[[#This Row],[order_date]],"dddd")</f>
        <v>Thursday</v>
      </c>
      <c r="H20212" t="str">
        <f>TEXT(orders[[#This Row],[order_date]], "mmmm")</f>
        <v>December</v>
      </c>
      <c r="I20212" t="str">
        <f>"Q"&amp;ROUNDUP(MONTH(orders[[#This Row],[order_date]])/3,0)</f>
        <v>Q4</v>
      </c>
      <c r="J20212" t="str">
        <f>TEXT(orders[[#This Row],[order_date]],"yyyy")</f>
        <v>2015</v>
      </c>
    </row>
    <row r="20213" spans="1:10" x14ac:dyDescent="0.25">
      <c r="A20213">
        <v>20212</v>
      </c>
      <c r="B20213" s="16">
        <v>42348</v>
      </c>
      <c r="C20213" s="2">
        <v>0.48906250000000001</v>
      </c>
      <c r="D20213">
        <f>HOUR(orders[[#This Row],[order_time]])</f>
        <v>11</v>
      </c>
      <c r="E20213">
        <f>DAY(orders[[#This Row],[order_date]])</f>
        <v>10</v>
      </c>
      <c r="F20213">
        <f>MONTH(orders[[#This Row],[order_time]])</f>
        <v>1</v>
      </c>
      <c r="G20213" t="str">
        <f>TEXT(orders[[#This Row],[order_date]],"dddd")</f>
        <v>Thursday</v>
      </c>
      <c r="H20213" t="str">
        <f>TEXT(orders[[#This Row],[order_date]], "mmmm")</f>
        <v>December</v>
      </c>
      <c r="I20213" t="str">
        <f>"Q"&amp;ROUNDUP(MONTH(orders[[#This Row],[order_date]])/3,0)</f>
        <v>Q4</v>
      </c>
      <c r="J20213" t="str">
        <f>TEXT(orders[[#This Row],[order_date]],"yyyy")</f>
        <v>2015</v>
      </c>
    </row>
    <row r="20214" spans="1:10" x14ac:dyDescent="0.25">
      <c r="A20214">
        <v>20213</v>
      </c>
      <c r="B20214" s="16">
        <v>42348</v>
      </c>
      <c r="C20214" s="2">
        <v>0.4979513888888889</v>
      </c>
      <c r="D20214">
        <f>HOUR(orders[[#This Row],[order_time]])</f>
        <v>11</v>
      </c>
      <c r="E20214">
        <f>DAY(orders[[#This Row],[order_date]])</f>
        <v>10</v>
      </c>
      <c r="F20214">
        <f>MONTH(orders[[#This Row],[order_time]])</f>
        <v>1</v>
      </c>
      <c r="G20214" t="str">
        <f>TEXT(orders[[#This Row],[order_date]],"dddd")</f>
        <v>Thursday</v>
      </c>
      <c r="H20214" t="str">
        <f>TEXT(orders[[#This Row],[order_date]], "mmmm")</f>
        <v>December</v>
      </c>
      <c r="I20214" t="str">
        <f>"Q"&amp;ROUNDUP(MONTH(orders[[#This Row],[order_date]])/3,0)</f>
        <v>Q4</v>
      </c>
      <c r="J20214" t="str">
        <f>TEXT(orders[[#This Row],[order_date]],"yyyy")</f>
        <v>2015</v>
      </c>
    </row>
    <row r="20215" spans="1:10" x14ac:dyDescent="0.25">
      <c r="A20215">
        <v>20214</v>
      </c>
      <c r="B20215" s="16">
        <v>42348</v>
      </c>
      <c r="C20215" s="2">
        <v>0.50787037037037042</v>
      </c>
      <c r="D20215">
        <f>HOUR(orders[[#This Row],[order_time]])</f>
        <v>12</v>
      </c>
      <c r="E20215">
        <f>DAY(orders[[#This Row],[order_date]])</f>
        <v>10</v>
      </c>
      <c r="F20215">
        <f>MONTH(orders[[#This Row],[order_time]])</f>
        <v>1</v>
      </c>
      <c r="G20215" t="str">
        <f>TEXT(orders[[#This Row],[order_date]],"dddd")</f>
        <v>Thursday</v>
      </c>
      <c r="H20215" t="str">
        <f>TEXT(orders[[#This Row],[order_date]], "mmmm")</f>
        <v>December</v>
      </c>
      <c r="I20215" t="str">
        <f>"Q"&amp;ROUNDUP(MONTH(orders[[#This Row],[order_date]])/3,0)</f>
        <v>Q4</v>
      </c>
      <c r="J20215" t="str">
        <f>TEXT(orders[[#This Row],[order_date]],"yyyy")</f>
        <v>2015</v>
      </c>
    </row>
    <row r="20216" spans="1:10" x14ac:dyDescent="0.25">
      <c r="A20216">
        <v>20215</v>
      </c>
      <c r="B20216" s="16">
        <v>42348</v>
      </c>
      <c r="C20216" s="2">
        <v>0.50923611111111111</v>
      </c>
      <c r="D20216">
        <f>HOUR(orders[[#This Row],[order_time]])</f>
        <v>12</v>
      </c>
      <c r="E20216">
        <f>DAY(orders[[#This Row],[order_date]])</f>
        <v>10</v>
      </c>
      <c r="F20216">
        <f>MONTH(orders[[#This Row],[order_time]])</f>
        <v>1</v>
      </c>
      <c r="G20216" t="str">
        <f>TEXT(orders[[#This Row],[order_date]],"dddd")</f>
        <v>Thursday</v>
      </c>
      <c r="H20216" t="str">
        <f>TEXT(orders[[#This Row],[order_date]], "mmmm")</f>
        <v>December</v>
      </c>
      <c r="I20216" t="str">
        <f>"Q"&amp;ROUNDUP(MONTH(orders[[#This Row],[order_date]])/3,0)</f>
        <v>Q4</v>
      </c>
      <c r="J20216" t="str">
        <f>TEXT(orders[[#This Row],[order_date]],"yyyy")</f>
        <v>2015</v>
      </c>
    </row>
    <row r="20217" spans="1:10" x14ac:dyDescent="0.25">
      <c r="A20217">
        <v>20216</v>
      </c>
      <c r="B20217" s="16">
        <v>42348</v>
      </c>
      <c r="C20217" s="2">
        <v>0.51270833333333332</v>
      </c>
      <c r="D20217">
        <f>HOUR(orders[[#This Row],[order_time]])</f>
        <v>12</v>
      </c>
      <c r="E20217">
        <f>DAY(orders[[#This Row],[order_date]])</f>
        <v>10</v>
      </c>
      <c r="F20217">
        <f>MONTH(orders[[#This Row],[order_time]])</f>
        <v>1</v>
      </c>
      <c r="G20217" t="str">
        <f>TEXT(orders[[#This Row],[order_date]],"dddd")</f>
        <v>Thursday</v>
      </c>
      <c r="H20217" t="str">
        <f>TEXT(orders[[#This Row],[order_date]], "mmmm")</f>
        <v>December</v>
      </c>
      <c r="I20217" t="str">
        <f>"Q"&amp;ROUNDUP(MONTH(orders[[#This Row],[order_date]])/3,0)</f>
        <v>Q4</v>
      </c>
      <c r="J20217" t="str">
        <f>TEXT(orders[[#This Row],[order_date]],"yyyy")</f>
        <v>2015</v>
      </c>
    </row>
    <row r="20218" spans="1:10" x14ac:dyDescent="0.25">
      <c r="A20218">
        <v>20217</v>
      </c>
      <c r="B20218" s="16">
        <v>42348</v>
      </c>
      <c r="C20218" s="2">
        <v>0.51896990740740745</v>
      </c>
      <c r="D20218">
        <f>HOUR(orders[[#This Row],[order_time]])</f>
        <v>12</v>
      </c>
      <c r="E20218">
        <f>DAY(orders[[#This Row],[order_date]])</f>
        <v>10</v>
      </c>
      <c r="F20218">
        <f>MONTH(orders[[#This Row],[order_time]])</f>
        <v>1</v>
      </c>
      <c r="G20218" t="str">
        <f>TEXT(orders[[#This Row],[order_date]],"dddd")</f>
        <v>Thursday</v>
      </c>
      <c r="H20218" t="str">
        <f>TEXT(orders[[#This Row],[order_date]], "mmmm")</f>
        <v>December</v>
      </c>
      <c r="I20218" t="str">
        <f>"Q"&amp;ROUNDUP(MONTH(orders[[#This Row],[order_date]])/3,0)</f>
        <v>Q4</v>
      </c>
      <c r="J20218" t="str">
        <f>TEXT(orders[[#This Row],[order_date]],"yyyy")</f>
        <v>2015</v>
      </c>
    </row>
    <row r="20219" spans="1:10" x14ac:dyDescent="0.25">
      <c r="A20219">
        <v>20218</v>
      </c>
      <c r="B20219" s="16">
        <v>42348</v>
      </c>
      <c r="C20219" s="2">
        <v>0.53258101851851847</v>
      </c>
      <c r="D20219">
        <f>HOUR(orders[[#This Row],[order_time]])</f>
        <v>12</v>
      </c>
      <c r="E20219">
        <f>DAY(orders[[#This Row],[order_date]])</f>
        <v>10</v>
      </c>
      <c r="F20219">
        <f>MONTH(orders[[#This Row],[order_time]])</f>
        <v>1</v>
      </c>
      <c r="G20219" t="str">
        <f>TEXT(orders[[#This Row],[order_date]],"dddd")</f>
        <v>Thursday</v>
      </c>
      <c r="H20219" t="str">
        <f>TEXT(orders[[#This Row],[order_date]], "mmmm")</f>
        <v>December</v>
      </c>
      <c r="I20219" t="str">
        <f>"Q"&amp;ROUNDUP(MONTH(orders[[#This Row],[order_date]])/3,0)</f>
        <v>Q4</v>
      </c>
      <c r="J20219" t="str">
        <f>TEXT(orders[[#This Row],[order_date]],"yyyy")</f>
        <v>2015</v>
      </c>
    </row>
    <row r="20220" spans="1:10" x14ac:dyDescent="0.25">
      <c r="A20220">
        <v>20219</v>
      </c>
      <c r="B20220" s="16">
        <v>42348</v>
      </c>
      <c r="C20220" s="2">
        <v>0.53832175925925929</v>
      </c>
      <c r="D20220">
        <f>HOUR(orders[[#This Row],[order_time]])</f>
        <v>12</v>
      </c>
      <c r="E20220">
        <f>DAY(orders[[#This Row],[order_date]])</f>
        <v>10</v>
      </c>
      <c r="F20220">
        <f>MONTH(orders[[#This Row],[order_time]])</f>
        <v>1</v>
      </c>
      <c r="G20220" t="str">
        <f>TEXT(orders[[#This Row],[order_date]],"dddd")</f>
        <v>Thursday</v>
      </c>
      <c r="H20220" t="str">
        <f>TEXT(orders[[#This Row],[order_date]], "mmmm")</f>
        <v>December</v>
      </c>
      <c r="I20220" t="str">
        <f>"Q"&amp;ROUNDUP(MONTH(orders[[#This Row],[order_date]])/3,0)</f>
        <v>Q4</v>
      </c>
      <c r="J20220" t="str">
        <f>TEXT(orders[[#This Row],[order_date]],"yyyy")</f>
        <v>2015</v>
      </c>
    </row>
    <row r="20221" spans="1:10" x14ac:dyDescent="0.25">
      <c r="A20221">
        <v>20220</v>
      </c>
      <c r="B20221" s="16">
        <v>42348</v>
      </c>
      <c r="C20221" s="2">
        <v>0.54351851851851851</v>
      </c>
      <c r="D20221">
        <f>HOUR(orders[[#This Row],[order_time]])</f>
        <v>13</v>
      </c>
      <c r="E20221">
        <f>DAY(orders[[#This Row],[order_date]])</f>
        <v>10</v>
      </c>
      <c r="F20221">
        <f>MONTH(orders[[#This Row],[order_time]])</f>
        <v>1</v>
      </c>
      <c r="G20221" t="str">
        <f>TEXT(orders[[#This Row],[order_date]],"dddd")</f>
        <v>Thursday</v>
      </c>
      <c r="H20221" t="str">
        <f>TEXT(orders[[#This Row],[order_date]], "mmmm")</f>
        <v>December</v>
      </c>
      <c r="I20221" t="str">
        <f>"Q"&amp;ROUNDUP(MONTH(orders[[#This Row],[order_date]])/3,0)</f>
        <v>Q4</v>
      </c>
      <c r="J20221" t="str">
        <f>TEXT(orders[[#This Row],[order_date]],"yyyy")</f>
        <v>2015</v>
      </c>
    </row>
    <row r="20222" spans="1:10" x14ac:dyDescent="0.25">
      <c r="A20222">
        <v>20221</v>
      </c>
      <c r="B20222" s="16">
        <v>42348</v>
      </c>
      <c r="C20222" s="2">
        <v>0.54885416666666664</v>
      </c>
      <c r="D20222">
        <f>HOUR(orders[[#This Row],[order_time]])</f>
        <v>13</v>
      </c>
      <c r="E20222">
        <f>DAY(orders[[#This Row],[order_date]])</f>
        <v>10</v>
      </c>
      <c r="F20222">
        <f>MONTH(orders[[#This Row],[order_time]])</f>
        <v>1</v>
      </c>
      <c r="G20222" t="str">
        <f>TEXT(orders[[#This Row],[order_date]],"dddd")</f>
        <v>Thursday</v>
      </c>
      <c r="H20222" t="str">
        <f>TEXT(orders[[#This Row],[order_date]], "mmmm")</f>
        <v>December</v>
      </c>
      <c r="I20222" t="str">
        <f>"Q"&amp;ROUNDUP(MONTH(orders[[#This Row],[order_date]])/3,0)</f>
        <v>Q4</v>
      </c>
      <c r="J20222" t="str">
        <f>TEXT(orders[[#This Row],[order_date]],"yyyy")</f>
        <v>2015</v>
      </c>
    </row>
    <row r="20223" spans="1:10" x14ac:dyDescent="0.25">
      <c r="A20223">
        <v>20222</v>
      </c>
      <c r="B20223" s="16">
        <v>42348</v>
      </c>
      <c r="C20223" s="2">
        <v>0.55384259259259261</v>
      </c>
      <c r="D20223">
        <f>HOUR(orders[[#This Row],[order_time]])</f>
        <v>13</v>
      </c>
      <c r="E20223">
        <f>DAY(orders[[#This Row],[order_date]])</f>
        <v>10</v>
      </c>
      <c r="F20223">
        <f>MONTH(orders[[#This Row],[order_time]])</f>
        <v>1</v>
      </c>
      <c r="G20223" t="str">
        <f>TEXT(orders[[#This Row],[order_date]],"dddd")</f>
        <v>Thursday</v>
      </c>
      <c r="H20223" t="str">
        <f>TEXT(orders[[#This Row],[order_date]], "mmmm")</f>
        <v>December</v>
      </c>
      <c r="I20223" t="str">
        <f>"Q"&amp;ROUNDUP(MONTH(orders[[#This Row],[order_date]])/3,0)</f>
        <v>Q4</v>
      </c>
      <c r="J20223" t="str">
        <f>TEXT(orders[[#This Row],[order_date]],"yyyy")</f>
        <v>2015</v>
      </c>
    </row>
    <row r="20224" spans="1:10" x14ac:dyDescent="0.25">
      <c r="A20224">
        <v>20223</v>
      </c>
      <c r="B20224" s="16">
        <v>42348</v>
      </c>
      <c r="C20224" s="2">
        <v>0.55407407407407405</v>
      </c>
      <c r="D20224">
        <f>HOUR(orders[[#This Row],[order_time]])</f>
        <v>13</v>
      </c>
      <c r="E20224">
        <f>DAY(orders[[#This Row],[order_date]])</f>
        <v>10</v>
      </c>
      <c r="F20224">
        <f>MONTH(orders[[#This Row],[order_time]])</f>
        <v>1</v>
      </c>
      <c r="G20224" t="str">
        <f>TEXT(orders[[#This Row],[order_date]],"dddd")</f>
        <v>Thursday</v>
      </c>
      <c r="H20224" t="str">
        <f>TEXT(orders[[#This Row],[order_date]], "mmmm")</f>
        <v>December</v>
      </c>
      <c r="I20224" t="str">
        <f>"Q"&amp;ROUNDUP(MONTH(orders[[#This Row],[order_date]])/3,0)</f>
        <v>Q4</v>
      </c>
      <c r="J20224" t="str">
        <f>TEXT(orders[[#This Row],[order_date]],"yyyy")</f>
        <v>2015</v>
      </c>
    </row>
    <row r="20225" spans="1:10" x14ac:dyDescent="0.25">
      <c r="A20225">
        <v>20224</v>
      </c>
      <c r="B20225" s="16">
        <v>42348</v>
      </c>
      <c r="C20225" s="2">
        <v>0.55745370370370373</v>
      </c>
      <c r="D20225">
        <f>HOUR(orders[[#This Row],[order_time]])</f>
        <v>13</v>
      </c>
      <c r="E20225">
        <f>DAY(orders[[#This Row],[order_date]])</f>
        <v>10</v>
      </c>
      <c r="F20225">
        <f>MONTH(orders[[#This Row],[order_time]])</f>
        <v>1</v>
      </c>
      <c r="G20225" t="str">
        <f>TEXT(orders[[#This Row],[order_date]],"dddd")</f>
        <v>Thursday</v>
      </c>
      <c r="H20225" t="str">
        <f>TEXT(orders[[#This Row],[order_date]], "mmmm")</f>
        <v>December</v>
      </c>
      <c r="I20225" t="str">
        <f>"Q"&amp;ROUNDUP(MONTH(orders[[#This Row],[order_date]])/3,0)</f>
        <v>Q4</v>
      </c>
      <c r="J20225" t="str">
        <f>TEXT(orders[[#This Row],[order_date]],"yyyy")</f>
        <v>2015</v>
      </c>
    </row>
    <row r="20226" spans="1:10" x14ac:dyDescent="0.25">
      <c r="A20226">
        <v>20225</v>
      </c>
      <c r="B20226" s="16">
        <v>42348</v>
      </c>
      <c r="C20226" s="2">
        <v>0.56353009259259257</v>
      </c>
      <c r="D20226">
        <f>HOUR(orders[[#This Row],[order_time]])</f>
        <v>13</v>
      </c>
      <c r="E20226">
        <f>DAY(orders[[#This Row],[order_date]])</f>
        <v>10</v>
      </c>
      <c r="F20226">
        <f>MONTH(orders[[#This Row],[order_time]])</f>
        <v>1</v>
      </c>
      <c r="G20226" t="str">
        <f>TEXT(orders[[#This Row],[order_date]],"dddd")</f>
        <v>Thursday</v>
      </c>
      <c r="H20226" t="str">
        <f>TEXT(orders[[#This Row],[order_date]], "mmmm")</f>
        <v>December</v>
      </c>
      <c r="I20226" t="str">
        <f>"Q"&amp;ROUNDUP(MONTH(orders[[#This Row],[order_date]])/3,0)</f>
        <v>Q4</v>
      </c>
      <c r="J20226" t="str">
        <f>TEXT(orders[[#This Row],[order_date]],"yyyy")</f>
        <v>2015</v>
      </c>
    </row>
    <row r="20227" spans="1:10" x14ac:dyDescent="0.25">
      <c r="A20227">
        <v>20226</v>
      </c>
      <c r="B20227" s="16">
        <v>42348</v>
      </c>
      <c r="C20227" s="2">
        <v>0.56695601851851851</v>
      </c>
      <c r="D20227">
        <f>HOUR(orders[[#This Row],[order_time]])</f>
        <v>13</v>
      </c>
      <c r="E20227">
        <f>DAY(orders[[#This Row],[order_date]])</f>
        <v>10</v>
      </c>
      <c r="F20227">
        <f>MONTH(orders[[#This Row],[order_time]])</f>
        <v>1</v>
      </c>
      <c r="G20227" t="str">
        <f>TEXT(orders[[#This Row],[order_date]],"dddd")</f>
        <v>Thursday</v>
      </c>
      <c r="H20227" t="str">
        <f>TEXT(orders[[#This Row],[order_date]], "mmmm")</f>
        <v>December</v>
      </c>
      <c r="I20227" t="str">
        <f>"Q"&amp;ROUNDUP(MONTH(orders[[#This Row],[order_date]])/3,0)</f>
        <v>Q4</v>
      </c>
      <c r="J20227" t="str">
        <f>TEXT(orders[[#This Row],[order_date]],"yyyy")</f>
        <v>2015</v>
      </c>
    </row>
    <row r="20228" spans="1:10" x14ac:dyDescent="0.25">
      <c r="A20228">
        <v>20227</v>
      </c>
      <c r="B20228" s="16">
        <v>42348</v>
      </c>
      <c r="C20228" s="2">
        <v>0.57799768518518524</v>
      </c>
      <c r="D20228">
        <f>HOUR(orders[[#This Row],[order_time]])</f>
        <v>13</v>
      </c>
      <c r="E20228">
        <f>DAY(orders[[#This Row],[order_date]])</f>
        <v>10</v>
      </c>
      <c r="F20228">
        <f>MONTH(orders[[#This Row],[order_time]])</f>
        <v>1</v>
      </c>
      <c r="G20228" t="str">
        <f>TEXT(orders[[#This Row],[order_date]],"dddd")</f>
        <v>Thursday</v>
      </c>
      <c r="H20228" t="str">
        <f>TEXT(orders[[#This Row],[order_date]], "mmmm")</f>
        <v>December</v>
      </c>
      <c r="I20228" t="str">
        <f>"Q"&amp;ROUNDUP(MONTH(orders[[#This Row],[order_date]])/3,0)</f>
        <v>Q4</v>
      </c>
      <c r="J20228" t="str">
        <f>TEXT(orders[[#This Row],[order_date]],"yyyy")</f>
        <v>2015</v>
      </c>
    </row>
    <row r="20229" spans="1:10" x14ac:dyDescent="0.25">
      <c r="A20229">
        <v>20228</v>
      </c>
      <c r="B20229" s="16">
        <v>42348</v>
      </c>
      <c r="C20229" s="2">
        <v>0.57810185185185181</v>
      </c>
      <c r="D20229">
        <f>HOUR(orders[[#This Row],[order_time]])</f>
        <v>13</v>
      </c>
      <c r="E20229">
        <f>DAY(orders[[#This Row],[order_date]])</f>
        <v>10</v>
      </c>
      <c r="F20229">
        <f>MONTH(orders[[#This Row],[order_time]])</f>
        <v>1</v>
      </c>
      <c r="G20229" t="str">
        <f>TEXT(orders[[#This Row],[order_date]],"dddd")</f>
        <v>Thursday</v>
      </c>
      <c r="H20229" t="str">
        <f>TEXT(orders[[#This Row],[order_date]], "mmmm")</f>
        <v>December</v>
      </c>
      <c r="I20229" t="str">
        <f>"Q"&amp;ROUNDUP(MONTH(orders[[#This Row],[order_date]])/3,0)</f>
        <v>Q4</v>
      </c>
      <c r="J20229" t="str">
        <f>TEXT(orders[[#This Row],[order_date]],"yyyy")</f>
        <v>2015</v>
      </c>
    </row>
    <row r="20230" spans="1:10" x14ac:dyDescent="0.25">
      <c r="A20230">
        <v>20229</v>
      </c>
      <c r="B20230" s="16">
        <v>42348</v>
      </c>
      <c r="C20230" s="2">
        <v>0.57844907407407409</v>
      </c>
      <c r="D20230">
        <f>HOUR(orders[[#This Row],[order_time]])</f>
        <v>13</v>
      </c>
      <c r="E20230">
        <f>DAY(orders[[#This Row],[order_date]])</f>
        <v>10</v>
      </c>
      <c r="F20230">
        <f>MONTH(orders[[#This Row],[order_time]])</f>
        <v>1</v>
      </c>
      <c r="G20230" t="str">
        <f>TEXT(orders[[#This Row],[order_date]],"dddd")</f>
        <v>Thursday</v>
      </c>
      <c r="H20230" t="str">
        <f>TEXT(orders[[#This Row],[order_date]], "mmmm")</f>
        <v>December</v>
      </c>
      <c r="I20230" t="str">
        <f>"Q"&amp;ROUNDUP(MONTH(orders[[#This Row],[order_date]])/3,0)</f>
        <v>Q4</v>
      </c>
      <c r="J20230" t="str">
        <f>TEXT(orders[[#This Row],[order_date]],"yyyy")</f>
        <v>2015</v>
      </c>
    </row>
    <row r="20231" spans="1:10" x14ac:dyDescent="0.25">
      <c r="A20231">
        <v>20230</v>
      </c>
      <c r="B20231" s="16">
        <v>42348</v>
      </c>
      <c r="C20231" s="2">
        <v>0.57989583333333339</v>
      </c>
      <c r="D20231">
        <f>HOUR(orders[[#This Row],[order_time]])</f>
        <v>13</v>
      </c>
      <c r="E20231">
        <f>DAY(orders[[#This Row],[order_date]])</f>
        <v>10</v>
      </c>
      <c r="F20231">
        <f>MONTH(orders[[#This Row],[order_time]])</f>
        <v>1</v>
      </c>
      <c r="G20231" t="str">
        <f>TEXT(orders[[#This Row],[order_date]],"dddd")</f>
        <v>Thursday</v>
      </c>
      <c r="H20231" t="str">
        <f>TEXT(orders[[#This Row],[order_date]], "mmmm")</f>
        <v>December</v>
      </c>
      <c r="I20231" t="str">
        <f>"Q"&amp;ROUNDUP(MONTH(orders[[#This Row],[order_date]])/3,0)</f>
        <v>Q4</v>
      </c>
      <c r="J20231" t="str">
        <f>TEXT(orders[[#This Row],[order_date]],"yyyy")</f>
        <v>2015</v>
      </c>
    </row>
    <row r="20232" spans="1:10" x14ac:dyDescent="0.25">
      <c r="A20232">
        <v>20231</v>
      </c>
      <c r="B20232" s="16">
        <v>42348</v>
      </c>
      <c r="C20232" s="2">
        <v>0.58688657407407407</v>
      </c>
      <c r="D20232">
        <f>HOUR(orders[[#This Row],[order_time]])</f>
        <v>14</v>
      </c>
      <c r="E20232">
        <f>DAY(orders[[#This Row],[order_date]])</f>
        <v>10</v>
      </c>
      <c r="F20232">
        <f>MONTH(orders[[#This Row],[order_time]])</f>
        <v>1</v>
      </c>
      <c r="G20232" t="str">
        <f>TEXT(orders[[#This Row],[order_date]],"dddd")</f>
        <v>Thursday</v>
      </c>
      <c r="H20232" t="str">
        <f>TEXT(orders[[#This Row],[order_date]], "mmmm")</f>
        <v>December</v>
      </c>
      <c r="I20232" t="str">
        <f>"Q"&amp;ROUNDUP(MONTH(orders[[#This Row],[order_date]])/3,0)</f>
        <v>Q4</v>
      </c>
      <c r="J20232" t="str">
        <f>TEXT(orders[[#This Row],[order_date]],"yyyy")</f>
        <v>2015</v>
      </c>
    </row>
    <row r="20233" spans="1:10" x14ac:dyDescent="0.25">
      <c r="A20233">
        <v>20232</v>
      </c>
      <c r="B20233" s="16">
        <v>42348</v>
      </c>
      <c r="C20233" s="2">
        <v>0.59719907407407402</v>
      </c>
      <c r="D20233">
        <f>HOUR(orders[[#This Row],[order_time]])</f>
        <v>14</v>
      </c>
      <c r="E20233">
        <f>DAY(orders[[#This Row],[order_date]])</f>
        <v>10</v>
      </c>
      <c r="F20233">
        <f>MONTH(orders[[#This Row],[order_time]])</f>
        <v>1</v>
      </c>
      <c r="G20233" t="str">
        <f>TEXT(orders[[#This Row],[order_date]],"dddd")</f>
        <v>Thursday</v>
      </c>
      <c r="H20233" t="str">
        <f>TEXT(orders[[#This Row],[order_date]], "mmmm")</f>
        <v>December</v>
      </c>
      <c r="I20233" t="str">
        <f>"Q"&amp;ROUNDUP(MONTH(orders[[#This Row],[order_date]])/3,0)</f>
        <v>Q4</v>
      </c>
      <c r="J20233" t="str">
        <f>TEXT(orders[[#This Row],[order_date]],"yyyy")</f>
        <v>2015</v>
      </c>
    </row>
    <row r="20234" spans="1:10" x14ac:dyDescent="0.25">
      <c r="A20234">
        <v>20233</v>
      </c>
      <c r="B20234" s="16">
        <v>42348</v>
      </c>
      <c r="C20234" s="2">
        <v>0.59980324074074076</v>
      </c>
      <c r="D20234">
        <f>HOUR(orders[[#This Row],[order_time]])</f>
        <v>14</v>
      </c>
      <c r="E20234">
        <f>DAY(orders[[#This Row],[order_date]])</f>
        <v>10</v>
      </c>
      <c r="F20234">
        <f>MONTH(orders[[#This Row],[order_time]])</f>
        <v>1</v>
      </c>
      <c r="G20234" t="str">
        <f>TEXT(orders[[#This Row],[order_date]],"dddd")</f>
        <v>Thursday</v>
      </c>
      <c r="H20234" t="str">
        <f>TEXT(orders[[#This Row],[order_date]], "mmmm")</f>
        <v>December</v>
      </c>
      <c r="I20234" t="str">
        <f>"Q"&amp;ROUNDUP(MONTH(orders[[#This Row],[order_date]])/3,0)</f>
        <v>Q4</v>
      </c>
      <c r="J20234" t="str">
        <f>TEXT(orders[[#This Row],[order_date]],"yyyy")</f>
        <v>2015</v>
      </c>
    </row>
    <row r="20235" spans="1:10" x14ac:dyDescent="0.25">
      <c r="A20235">
        <v>20234</v>
      </c>
      <c r="B20235" s="16">
        <v>42348</v>
      </c>
      <c r="C20235" s="2">
        <v>0.61739583333333337</v>
      </c>
      <c r="D20235">
        <f>HOUR(orders[[#This Row],[order_time]])</f>
        <v>14</v>
      </c>
      <c r="E20235">
        <f>DAY(orders[[#This Row],[order_date]])</f>
        <v>10</v>
      </c>
      <c r="F20235">
        <f>MONTH(orders[[#This Row],[order_time]])</f>
        <v>1</v>
      </c>
      <c r="G20235" t="str">
        <f>TEXT(orders[[#This Row],[order_date]],"dddd")</f>
        <v>Thursday</v>
      </c>
      <c r="H20235" t="str">
        <f>TEXT(orders[[#This Row],[order_date]], "mmmm")</f>
        <v>December</v>
      </c>
      <c r="I20235" t="str">
        <f>"Q"&amp;ROUNDUP(MONTH(orders[[#This Row],[order_date]])/3,0)</f>
        <v>Q4</v>
      </c>
      <c r="J20235" t="str">
        <f>TEXT(orders[[#This Row],[order_date]],"yyyy")</f>
        <v>2015</v>
      </c>
    </row>
    <row r="20236" spans="1:10" x14ac:dyDescent="0.25">
      <c r="A20236">
        <v>20235</v>
      </c>
      <c r="B20236" s="16">
        <v>42348</v>
      </c>
      <c r="C20236" s="2">
        <v>0.62715277777777778</v>
      </c>
      <c r="D20236">
        <f>HOUR(orders[[#This Row],[order_time]])</f>
        <v>15</v>
      </c>
      <c r="E20236">
        <f>DAY(orders[[#This Row],[order_date]])</f>
        <v>10</v>
      </c>
      <c r="F20236">
        <f>MONTH(orders[[#This Row],[order_time]])</f>
        <v>1</v>
      </c>
      <c r="G20236" t="str">
        <f>TEXT(orders[[#This Row],[order_date]],"dddd")</f>
        <v>Thursday</v>
      </c>
      <c r="H20236" t="str">
        <f>TEXT(orders[[#This Row],[order_date]], "mmmm")</f>
        <v>December</v>
      </c>
      <c r="I20236" t="str">
        <f>"Q"&amp;ROUNDUP(MONTH(orders[[#This Row],[order_date]])/3,0)</f>
        <v>Q4</v>
      </c>
      <c r="J20236" t="str">
        <f>TEXT(orders[[#This Row],[order_date]],"yyyy")</f>
        <v>2015</v>
      </c>
    </row>
    <row r="20237" spans="1:10" x14ac:dyDescent="0.25">
      <c r="A20237">
        <v>20236</v>
      </c>
      <c r="B20237" s="16">
        <v>42348</v>
      </c>
      <c r="C20237" s="2">
        <v>0.62898148148148147</v>
      </c>
      <c r="D20237">
        <f>HOUR(orders[[#This Row],[order_time]])</f>
        <v>15</v>
      </c>
      <c r="E20237">
        <f>DAY(orders[[#This Row],[order_date]])</f>
        <v>10</v>
      </c>
      <c r="F20237">
        <f>MONTH(orders[[#This Row],[order_time]])</f>
        <v>1</v>
      </c>
      <c r="G20237" t="str">
        <f>TEXT(orders[[#This Row],[order_date]],"dddd")</f>
        <v>Thursday</v>
      </c>
      <c r="H20237" t="str">
        <f>TEXT(orders[[#This Row],[order_date]], "mmmm")</f>
        <v>December</v>
      </c>
      <c r="I20237" t="str">
        <f>"Q"&amp;ROUNDUP(MONTH(orders[[#This Row],[order_date]])/3,0)</f>
        <v>Q4</v>
      </c>
      <c r="J20237" t="str">
        <f>TEXT(orders[[#This Row],[order_date]],"yyyy")</f>
        <v>2015</v>
      </c>
    </row>
    <row r="20238" spans="1:10" x14ac:dyDescent="0.25">
      <c r="A20238">
        <v>20237</v>
      </c>
      <c r="B20238" s="16">
        <v>42348</v>
      </c>
      <c r="C20238" s="2">
        <v>0.64273148148148151</v>
      </c>
      <c r="D20238">
        <f>HOUR(orders[[#This Row],[order_time]])</f>
        <v>15</v>
      </c>
      <c r="E20238">
        <f>DAY(orders[[#This Row],[order_date]])</f>
        <v>10</v>
      </c>
      <c r="F20238">
        <f>MONTH(orders[[#This Row],[order_time]])</f>
        <v>1</v>
      </c>
      <c r="G20238" t="str">
        <f>TEXT(orders[[#This Row],[order_date]],"dddd")</f>
        <v>Thursday</v>
      </c>
      <c r="H20238" t="str">
        <f>TEXT(orders[[#This Row],[order_date]], "mmmm")</f>
        <v>December</v>
      </c>
      <c r="I20238" t="str">
        <f>"Q"&amp;ROUNDUP(MONTH(orders[[#This Row],[order_date]])/3,0)</f>
        <v>Q4</v>
      </c>
      <c r="J20238" t="str">
        <f>TEXT(orders[[#This Row],[order_date]],"yyyy")</f>
        <v>2015</v>
      </c>
    </row>
    <row r="20239" spans="1:10" x14ac:dyDescent="0.25">
      <c r="A20239">
        <v>20238</v>
      </c>
      <c r="B20239" s="16">
        <v>42348</v>
      </c>
      <c r="C20239" s="2">
        <v>0.6594444444444445</v>
      </c>
      <c r="D20239">
        <f>HOUR(orders[[#This Row],[order_time]])</f>
        <v>15</v>
      </c>
      <c r="E20239">
        <f>DAY(orders[[#This Row],[order_date]])</f>
        <v>10</v>
      </c>
      <c r="F20239">
        <f>MONTH(orders[[#This Row],[order_time]])</f>
        <v>1</v>
      </c>
      <c r="G20239" t="str">
        <f>TEXT(orders[[#This Row],[order_date]],"dddd")</f>
        <v>Thursday</v>
      </c>
      <c r="H20239" t="str">
        <f>TEXT(orders[[#This Row],[order_date]], "mmmm")</f>
        <v>December</v>
      </c>
      <c r="I20239" t="str">
        <f>"Q"&amp;ROUNDUP(MONTH(orders[[#This Row],[order_date]])/3,0)</f>
        <v>Q4</v>
      </c>
      <c r="J20239" t="str">
        <f>TEXT(orders[[#This Row],[order_date]],"yyyy")</f>
        <v>2015</v>
      </c>
    </row>
    <row r="20240" spans="1:10" x14ac:dyDescent="0.25">
      <c r="A20240">
        <v>20239</v>
      </c>
      <c r="B20240" s="16">
        <v>42348</v>
      </c>
      <c r="C20240" s="2">
        <v>0.6628356481481481</v>
      </c>
      <c r="D20240">
        <f>HOUR(orders[[#This Row],[order_time]])</f>
        <v>15</v>
      </c>
      <c r="E20240">
        <f>DAY(orders[[#This Row],[order_date]])</f>
        <v>10</v>
      </c>
      <c r="F20240">
        <f>MONTH(orders[[#This Row],[order_time]])</f>
        <v>1</v>
      </c>
      <c r="G20240" t="str">
        <f>TEXT(orders[[#This Row],[order_date]],"dddd")</f>
        <v>Thursday</v>
      </c>
      <c r="H20240" t="str">
        <f>TEXT(orders[[#This Row],[order_date]], "mmmm")</f>
        <v>December</v>
      </c>
      <c r="I20240" t="str">
        <f>"Q"&amp;ROUNDUP(MONTH(orders[[#This Row],[order_date]])/3,0)</f>
        <v>Q4</v>
      </c>
      <c r="J20240" t="str">
        <f>TEXT(orders[[#This Row],[order_date]],"yyyy")</f>
        <v>2015</v>
      </c>
    </row>
    <row r="20241" spans="1:10" x14ac:dyDescent="0.25">
      <c r="A20241">
        <v>20240</v>
      </c>
      <c r="B20241" s="16">
        <v>42348</v>
      </c>
      <c r="C20241" s="2">
        <v>0.67159722222222218</v>
      </c>
      <c r="D20241">
        <f>HOUR(orders[[#This Row],[order_time]])</f>
        <v>16</v>
      </c>
      <c r="E20241">
        <f>DAY(orders[[#This Row],[order_date]])</f>
        <v>10</v>
      </c>
      <c r="F20241">
        <f>MONTH(orders[[#This Row],[order_time]])</f>
        <v>1</v>
      </c>
      <c r="G20241" t="str">
        <f>TEXT(orders[[#This Row],[order_date]],"dddd")</f>
        <v>Thursday</v>
      </c>
      <c r="H20241" t="str">
        <f>TEXT(orders[[#This Row],[order_date]], "mmmm")</f>
        <v>December</v>
      </c>
      <c r="I20241" t="str">
        <f>"Q"&amp;ROUNDUP(MONTH(orders[[#This Row],[order_date]])/3,0)</f>
        <v>Q4</v>
      </c>
      <c r="J20241" t="str">
        <f>TEXT(orders[[#This Row],[order_date]],"yyyy")</f>
        <v>2015</v>
      </c>
    </row>
    <row r="20242" spans="1:10" x14ac:dyDescent="0.25">
      <c r="A20242">
        <v>20241</v>
      </c>
      <c r="B20242" s="16">
        <v>42348</v>
      </c>
      <c r="C20242" s="2">
        <v>0.67379629629629634</v>
      </c>
      <c r="D20242">
        <f>HOUR(orders[[#This Row],[order_time]])</f>
        <v>16</v>
      </c>
      <c r="E20242">
        <f>DAY(orders[[#This Row],[order_date]])</f>
        <v>10</v>
      </c>
      <c r="F20242">
        <f>MONTH(orders[[#This Row],[order_time]])</f>
        <v>1</v>
      </c>
      <c r="G20242" t="str">
        <f>TEXT(orders[[#This Row],[order_date]],"dddd")</f>
        <v>Thursday</v>
      </c>
      <c r="H20242" t="str">
        <f>TEXT(orders[[#This Row],[order_date]], "mmmm")</f>
        <v>December</v>
      </c>
      <c r="I20242" t="str">
        <f>"Q"&amp;ROUNDUP(MONTH(orders[[#This Row],[order_date]])/3,0)</f>
        <v>Q4</v>
      </c>
      <c r="J20242" t="str">
        <f>TEXT(orders[[#This Row],[order_date]],"yyyy")</f>
        <v>2015</v>
      </c>
    </row>
    <row r="20243" spans="1:10" x14ac:dyDescent="0.25">
      <c r="A20243">
        <v>20242</v>
      </c>
      <c r="B20243" s="16">
        <v>42348</v>
      </c>
      <c r="C20243" s="2">
        <v>0.69789351851851855</v>
      </c>
      <c r="D20243">
        <f>HOUR(orders[[#This Row],[order_time]])</f>
        <v>16</v>
      </c>
      <c r="E20243">
        <f>DAY(orders[[#This Row],[order_date]])</f>
        <v>10</v>
      </c>
      <c r="F20243">
        <f>MONTH(orders[[#This Row],[order_time]])</f>
        <v>1</v>
      </c>
      <c r="G20243" t="str">
        <f>TEXT(orders[[#This Row],[order_date]],"dddd")</f>
        <v>Thursday</v>
      </c>
      <c r="H20243" t="str">
        <f>TEXT(orders[[#This Row],[order_date]], "mmmm")</f>
        <v>December</v>
      </c>
      <c r="I20243" t="str">
        <f>"Q"&amp;ROUNDUP(MONTH(orders[[#This Row],[order_date]])/3,0)</f>
        <v>Q4</v>
      </c>
      <c r="J20243" t="str">
        <f>TEXT(orders[[#This Row],[order_date]],"yyyy")</f>
        <v>2015</v>
      </c>
    </row>
    <row r="20244" spans="1:10" x14ac:dyDescent="0.25">
      <c r="A20244">
        <v>20243</v>
      </c>
      <c r="B20244" s="16">
        <v>42348</v>
      </c>
      <c r="C20244" s="2">
        <v>0.7083680555555556</v>
      </c>
      <c r="D20244">
        <f>HOUR(orders[[#This Row],[order_time]])</f>
        <v>17</v>
      </c>
      <c r="E20244">
        <f>DAY(orders[[#This Row],[order_date]])</f>
        <v>10</v>
      </c>
      <c r="F20244">
        <f>MONTH(orders[[#This Row],[order_time]])</f>
        <v>1</v>
      </c>
      <c r="G20244" t="str">
        <f>TEXT(orders[[#This Row],[order_date]],"dddd")</f>
        <v>Thursday</v>
      </c>
      <c r="H20244" t="str">
        <f>TEXT(orders[[#This Row],[order_date]], "mmmm")</f>
        <v>December</v>
      </c>
      <c r="I20244" t="str">
        <f>"Q"&amp;ROUNDUP(MONTH(orders[[#This Row],[order_date]])/3,0)</f>
        <v>Q4</v>
      </c>
      <c r="J20244" t="str">
        <f>TEXT(orders[[#This Row],[order_date]],"yyyy")</f>
        <v>2015</v>
      </c>
    </row>
    <row r="20245" spans="1:10" x14ac:dyDescent="0.25">
      <c r="A20245">
        <v>20244</v>
      </c>
      <c r="B20245" s="16">
        <v>42348</v>
      </c>
      <c r="C20245" s="2">
        <v>0.70892361111111113</v>
      </c>
      <c r="D20245">
        <f>HOUR(orders[[#This Row],[order_time]])</f>
        <v>17</v>
      </c>
      <c r="E20245">
        <f>DAY(orders[[#This Row],[order_date]])</f>
        <v>10</v>
      </c>
      <c r="F20245">
        <f>MONTH(orders[[#This Row],[order_time]])</f>
        <v>1</v>
      </c>
      <c r="G20245" t="str">
        <f>TEXT(orders[[#This Row],[order_date]],"dddd")</f>
        <v>Thursday</v>
      </c>
      <c r="H20245" t="str">
        <f>TEXT(orders[[#This Row],[order_date]], "mmmm")</f>
        <v>December</v>
      </c>
      <c r="I20245" t="str">
        <f>"Q"&amp;ROUNDUP(MONTH(orders[[#This Row],[order_date]])/3,0)</f>
        <v>Q4</v>
      </c>
      <c r="J20245" t="str">
        <f>TEXT(orders[[#This Row],[order_date]],"yyyy")</f>
        <v>2015</v>
      </c>
    </row>
    <row r="20246" spans="1:10" x14ac:dyDescent="0.25">
      <c r="A20246">
        <v>20245</v>
      </c>
      <c r="B20246" s="16">
        <v>42348</v>
      </c>
      <c r="C20246" s="2">
        <v>0.70990740740740743</v>
      </c>
      <c r="D20246">
        <f>HOUR(orders[[#This Row],[order_time]])</f>
        <v>17</v>
      </c>
      <c r="E20246">
        <f>DAY(orders[[#This Row],[order_date]])</f>
        <v>10</v>
      </c>
      <c r="F20246">
        <f>MONTH(orders[[#This Row],[order_time]])</f>
        <v>1</v>
      </c>
      <c r="G20246" t="str">
        <f>TEXT(orders[[#This Row],[order_date]],"dddd")</f>
        <v>Thursday</v>
      </c>
      <c r="H20246" t="str">
        <f>TEXT(orders[[#This Row],[order_date]], "mmmm")</f>
        <v>December</v>
      </c>
      <c r="I20246" t="str">
        <f>"Q"&amp;ROUNDUP(MONTH(orders[[#This Row],[order_date]])/3,0)</f>
        <v>Q4</v>
      </c>
      <c r="J20246" t="str">
        <f>TEXT(orders[[#This Row],[order_date]],"yyyy")</f>
        <v>2015</v>
      </c>
    </row>
    <row r="20247" spans="1:10" x14ac:dyDescent="0.25">
      <c r="A20247">
        <v>20246</v>
      </c>
      <c r="B20247" s="16">
        <v>42348</v>
      </c>
      <c r="C20247" s="2">
        <v>0.71920138888888885</v>
      </c>
      <c r="D20247">
        <f>HOUR(orders[[#This Row],[order_time]])</f>
        <v>17</v>
      </c>
      <c r="E20247">
        <f>DAY(orders[[#This Row],[order_date]])</f>
        <v>10</v>
      </c>
      <c r="F20247">
        <f>MONTH(orders[[#This Row],[order_time]])</f>
        <v>1</v>
      </c>
      <c r="G20247" t="str">
        <f>TEXT(orders[[#This Row],[order_date]],"dddd")</f>
        <v>Thursday</v>
      </c>
      <c r="H20247" t="str">
        <f>TEXT(orders[[#This Row],[order_date]], "mmmm")</f>
        <v>December</v>
      </c>
      <c r="I20247" t="str">
        <f>"Q"&amp;ROUNDUP(MONTH(orders[[#This Row],[order_date]])/3,0)</f>
        <v>Q4</v>
      </c>
      <c r="J20247" t="str">
        <f>TEXT(orders[[#This Row],[order_date]],"yyyy")</f>
        <v>2015</v>
      </c>
    </row>
    <row r="20248" spans="1:10" x14ac:dyDescent="0.25">
      <c r="A20248">
        <v>20247</v>
      </c>
      <c r="B20248" s="16">
        <v>42348</v>
      </c>
      <c r="C20248" s="2">
        <v>0.72709490740740745</v>
      </c>
      <c r="D20248">
        <f>HOUR(orders[[#This Row],[order_time]])</f>
        <v>17</v>
      </c>
      <c r="E20248">
        <f>DAY(orders[[#This Row],[order_date]])</f>
        <v>10</v>
      </c>
      <c r="F20248">
        <f>MONTH(orders[[#This Row],[order_time]])</f>
        <v>1</v>
      </c>
      <c r="G20248" t="str">
        <f>TEXT(orders[[#This Row],[order_date]],"dddd")</f>
        <v>Thursday</v>
      </c>
      <c r="H20248" t="str">
        <f>TEXT(orders[[#This Row],[order_date]], "mmmm")</f>
        <v>December</v>
      </c>
      <c r="I20248" t="str">
        <f>"Q"&amp;ROUNDUP(MONTH(orders[[#This Row],[order_date]])/3,0)</f>
        <v>Q4</v>
      </c>
      <c r="J20248" t="str">
        <f>TEXT(orders[[#This Row],[order_date]],"yyyy")</f>
        <v>2015</v>
      </c>
    </row>
    <row r="20249" spans="1:10" x14ac:dyDescent="0.25">
      <c r="A20249">
        <v>20248</v>
      </c>
      <c r="B20249" s="16">
        <v>42348</v>
      </c>
      <c r="C20249" s="2">
        <v>0.73868055555555556</v>
      </c>
      <c r="D20249">
        <f>HOUR(orders[[#This Row],[order_time]])</f>
        <v>17</v>
      </c>
      <c r="E20249">
        <f>DAY(orders[[#This Row],[order_date]])</f>
        <v>10</v>
      </c>
      <c r="F20249">
        <f>MONTH(orders[[#This Row],[order_time]])</f>
        <v>1</v>
      </c>
      <c r="G20249" t="str">
        <f>TEXT(orders[[#This Row],[order_date]],"dddd")</f>
        <v>Thursday</v>
      </c>
      <c r="H20249" t="str">
        <f>TEXT(orders[[#This Row],[order_date]], "mmmm")</f>
        <v>December</v>
      </c>
      <c r="I20249" t="str">
        <f>"Q"&amp;ROUNDUP(MONTH(orders[[#This Row],[order_date]])/3,0)</f>
        <v>Q4</v>
      </c>
      <c r="J20249" t="str">
        <f>TEXT(orders[[#This Row],[order_date]],"yyyy")</f>
        <v>2015</v>
      </c>
    </row>
    <row r="20250" spans="1:10" x14ac:dyDescent="0.25">
      <c r="A20250">
        <v>20249</v>
      </c>
      <c r="B20250" s="16">
        <v>42348</v>
      </c>
      <c r="C20250" s="2">
        <v>0.73936342592592597</v>
      </c>
      <c r="D20250">
        <f>HOUR(orders[[#This Row],[order_time]])</f>
        <v>17</v>
      </c>
      <c r="E20250">
        <f>DAY(orders[[#This Row],[order_date]])</f>
        <v>10</v>
      </c>
      <c r="F20250">
        <f>MONTH(orders[[#This Row],[order_time]])</f>
        <v>1</v>
      </c>
      <c r="G20250" t="str">
        <f>TEXT(orders[[#This Row],[order_date]],"dddd")</f>
        <v>Thursday</v>
      </c>
      <c r="H20250" t="str">
        <f>TEXT(orders[[#This Row],[order_date]], "mmmm")</f>
        <v>December</v>
      </c>
      <c r="I20250" t="str">
        <f>"Q"&amp;ROUNDUP(MONTH(orders[[#This Row],[order_date]])/3,0)</f>
        <v>Q4</v>
      </c>
      <c r="J20250" t="str">
        <f>TEXT(orders[[#This Row],[order_date]],"yyyy")</f>
        <v>2015</v>
      </c>
    </row>
    <row r="20251" spans="1:10" x14ac:dyDescent="0.25">
      <c r="A20251">
        <v>20250</v>
      </c>
      <c r="B20251" s="16">
        <v>42348</v>
      </c>
      <c r="C20251" s="2">
        <v>0.7403819444444445</v>
      </c>
      <c r="D20251">
        <f>HOUR(orders[[#This Row],[order_time]])</f>
        <v>17</v>
      </c>
      <c r="E20251">
        <f>DAY(orders[[#This Row],[order_date]])</f>
        <v>10</v>
      </c>
      <c r="F20251">
        <f>MONTH(orders[[#This Row],[order_time]])</f>
        <v>1</v>
      </c>
      <c r="G20251" t="str">
        <f>TEXT(orders[[#This Row],[order_date]],"dddd")</f>
        <v>Thursday</v>
      </c>
      <c r="H20251" t="str">
        <f>TEXT(orders[[#This Row],[order_date]], "mmmm")</f>
        <v>December</v>
      </c>
      <c r="I20251" t="str">
        <f>"Q"&amp;ROUNDUP(MONTH(orders[[#This Row],[order_date]])/3,0)</f>
        <v>Q4</v>
      </c>
      <c r="J20251" t="str">
        <f>TEXT(orders[[#This Row],[order_date]],"yyyy")</f>
        <v>2015</v>
      </c>
    </row>
    <row r="20252" spans="1:10" x14ac:dyDescent="0.25">
      <c r="A20252">
        <v>20251</v>
      </c>
      <c r="B20252" s="16">
        <v>42348</v>
      </c>
      <c r="C20252" s="2">
        <v>0.74384259259259256</v>
      </c>
      <c r="D20252">
        <f>HOUR(orders[[#This Row],[order_time]])</f>
        <v>17</v>
      </c>
      <c r="E20252">
        <f>DAY(orders[[#This Row],[order_date]])</f>
        <v>10</v>
      </c>
      <c r="F20252">
        <f>MONTH(orders[[#This Row],[order_time]])</f>
        <v>1</v>
      </c>
      <c r="G20252" t="str">
        <f>TEXT(orders[[#This Row],[order_date]],"dddd")</f>
        <v>Thursday</v>
      </c>
      <c r="H20252" t="str">
        <f>TEXT(orders[[#This Row],[order_date]], "mmmm")</f>
        <v>December</v>
      </c>
      <c r="I20252" t="str">
        <f>"Q"&amp;ROUNDUP(MONTH(orders[[#This Row],[order_date]])/3,0)</f>
        <v>Q4</v>
      </c>
      <c r="J20252" t="str">
        <f>TEXT(orders[[#This Row],[order_date]],"yyyy")</f>
        <v>2015</v>
      </c>
    </row>
    <row r="20253" spans="1:10" x14ac:dyDescent="0.25">
      <c r="A20253">
        <v>20252</v>
      </c>
      <c r="B20253" s="16">
        <v>42348</v>
      </c>
      <c r="C20253" s="2">
        <v>0.74995370370370373</v>
      </c>
      <c r="D20253">
        <f>HOUR(orders[[#This Row],[order_time]])</f>
        <v>17</v>
      </c>
      <c r="E20253">
        <f>DAY(orders[[#This Row],[order_date]])</f>
        <v>10</v>
      </c>
      <c r="F20253">
        <f>MONTH(orders[[#This Row],[order_time]])</f>
        <v>1</v>
      </c>
      <c r="G20253" t="str">
        <f>TEXT(orders[[#This Row],[order_date]],"dddd")</f>
        <v>Thursday</v>
      </c>
      <c r="H20253" t="str">
        <f>TEXT(orders[[#This Row],[order_date]], "mmmm")</f>
        <v>December</v>
      </c>
      <c r="I20253" t="str">
        <f>"Q"&amp;ROUNDUP(MONTH(orders[[#This Row],[order_date]])/3,0)</f>
        <v>Q4</v>
      </c>
      <c r="J20253" t="str">
        <f>TEXT(orders[[#This Row],[order_date]],"yyyy")</f>
        <v>2015</v>
      </c>
    </row>
    <row r="20254" spans="1:10" x14ac:dyDescent="0.25">
      <c r="A20254">
        <v>20253</v>
      </c>
      <c r="B20254" s="16">
        <v>42348</v>
      </c>
      <c r="C20254" s="2">
        <v>0.76527777777777772</v>
      </c>
      <c r="D20254">
        <f>HOUR(orders[[#This Row],[order_time]])</f>
        <v>18</v>
      </c>
      <c r="E20254">
        <f>DAY(orders[[#This Row],[order_date]])</f>
        <v>10</v>
      </c>
      <c r="F20254">
        <f>MONTH(orders[[#This Row],[order_time]])</f>
        <v>1</v>
      </c>
      <c r="G20254" t="str">
        <f>TEXT(orders[[#This Row],[order_date]],"dddd")</f>
        <v>Thursday</v>
      </c>
      <c r="H20254" t="str">
        <f>TEXT(orders[[#This Row],[order_date]], "mmmm")</f>
        <v>December</v>
      </c>
      <c r="I20254" t="str">
        <f>"Q"&amp;ROUNDUP(MONTH(orders[[#This Row],[order_date]])/3,0)</f>
        <v>Q4</v>
      </c>
      <c r="J20254" t="str">
        <f>TEXT(orders[[#This Row],[order_date]],"yyyy")</f>
        <v>2015</v>
      </c>
    </row>
    <row r="20255" spans="1:10" x14ac:dyDescent="0.25">
      <c r="A20255">
        <v>20254</v>
      </c>
      <c r="B20255" s="16">
        <v>42348</v>
      </c>
      <c r="C20255" s="2">
        <v>0.77859953703703699</v>
      </c>
      <c r="D20255">
        <f>HOUR(orders[[#This Row],[order_time]])</f>
        <v>18</v>
      </c>
      <c r="E20255">
        <f>DAY(orders[[#This Row],[order_date]])</f>
        <v>10</v>
      </c>
      <c r="F20255">
        <f>MONTH(orders[[#This Row],[order_time]])</f>
        <v>1</v>
      </c>
      <c r="G20255" t="str">
        <f>TEXT(orders[[#This Row],[order_date]],"dddd")</f>
        <v>Thursday</v>
      </c>
      <c r="H20255" t="str">
        <f>TEXT(orders[[#This Row],[order_date]], "mmmm")</f>
        <v>December</v>
      </c>
      <c r="I20255" t="str">
        <f>"Q"&amp;ROUNDUP(MONTH(orders[[#This Row],[order_date]])/3,0)</f>
        <v>Q4</v>
      </c>
      <c r="J20255" t="str">
        <f>TEXT(orders[[#This Row],[order_date]],"yyyy")</f>
        <v>2015</v>
      </c>
    </row>
    <row r="20256" spans="1:10" x14ac:dyDescent="0.25">
      <c r="A20256">
        <v>20255</v>
      </c>
      <c r="B20256" s="16">
        <v>42348</v>
      </c>
      <c r="C20256" s="2">
        <v>0.81077546296296299</v>
      </c>
      <c r="D20256">
        <f>HOUR(orders[[#This Row],[order_time]])</f>
        <v>19</v>
      </c>
      <c r="E20256">
        <f>DAY(orders[[#This Row],[order_date]])</f>
        <v>10</v>
      </c>
      <c r="F20256">
        <f>MONTH(orders[[#This Row],[order_time]])</f>
        <v>1</v>
      </c>
      <c r="G20256" t="str">
        <f>TEXT(orders[[#This Row],[order_date]],"dddd")</f>
        <v>Thursday</v>
      </c>
      <c r="H20256" t="str">
        <f>TEXT(orders[[#This Row],[order_date]], "mmmm")</f>
        <v>December</v>
      </c>
      <c r="I20256" t="str">
        <f>"Q"&amp;ROUNDUP(MONTH(orders[[#This Row],[order_date]])/3,0)</f>
        <v>Q4</v>
      </c>
      <c r="J20256" t="str">
        <f>TEXT(orders[[#This Row],[order_date]],"yyyy")</f>
        <v>2015</v>
      </c>
    </row>
    <row r="20257" spans="1:10" x14ac:dyDescent="0.25">
      <c r="A20257">
        <v>20256</v>
      </c>
      <c r="B20257" s="16">
        <v>42348</v>
      </c>
      <c r="C20257" s="2">
        <v>0.82116898148148143</v>
      </c>
      <c r="D20257">
        <f>HOUR(orders[[#This Row],[order_time]])</f>
        <v>19</v>
      </c>
      <c r="E20257">
        <f>DAY(orders[[#This Row],[order_date]])</f>
        <v>10</v>
      </c>
      <c r="F20257">
        <f>MONTH(orders[[#This Row],[order_time]])</f>
        <v>1</v>
      </c>
      <c r="G20257" t="str">
        <f>TEXT(orders[[#This Row],[order_date]],"dddd")</f>
        <v>Thursday</v>
      </c>
      <c r="H20257" t="str">
        <f>TEXT(orders[[#This Row],[order_date]], "mmmm")</f>
        <v>December</v>
      </c>
      <c r="I20257" t="str">
        <f>"Q"&amp;ROUNDUP(MONTH(orders[[#This Row],[order_date]])/3,0)</f>
        <v>Q4</v>
      </c>
      <c r="J20257" t="str">
        <f>TEXT(orders[[#This Row],[order_date]],"yyyy")</f>
        <v>2015</v>
      </c>
    </row>
    <row r="20258" spans="1:10" x14ac:dyDescent="0.25">
      <c r="A20258">
        <v>20257</v>
      </c>
      <c r="B20258" s="16">
        <v>42348</v>
      </c>
      <c r="C20258" s="2">
        <v>0.82568287037037036</v>
      </c>
      <c r="D20258">
        <f>HOUR(orders[[#This Row],[order_time]])</f>
        <v>19</v>
      </c>
      <c r="E20258">
        <f>DAY(orders[[#This Row],[order_date]])</f>
        <v>10</v>
      </c>
      <c r="F20258">
        <f>MONTH(orders[[#This Row],[order_time]])</f>
        <v>1</v>
      </c>
      <c r="G20258" t="str">
        <f>TEXT(orders[[#This Row],[order_date]],"dddd")</f>
        <v>Thursday</v>
      </c>
      <c r="H20258" t="str">
        <f>TEXT(orders[[#This Row],[order_date]], "mmmm")</f>
        <v>December</v>
      </c>
      <c r="I20258" t="str">
        <f>"Q"&amp;ROUNDUP(MONTH(orders[[#This Row],[order_date]])/3,0)</f>
        <v>Q4</v>
      </c>
      <c r="J20258" t="str">
        <f>TEXT(orders[[#This Row],[order_date]],"yyyy")</f>
        <v>2015</v>
      </c>
    </row>
    <row r="20259" spans="1:10" x14ac:dyDescent="0.25">
      <c r="A20259">
        <v>20258</v>
      </c>
      <c r="B20259" s="16">
        <v>42348</v>
      </c>
      <c r="C20259" s="2">
        <v>0.82587962962962957</v>
      </c>
      <c r="D20259">
        <f>HOUR(orders[[#This Row],[order_time]])</f>
        <v>19</v>
      </c>
      <c r="E20259">
        <f>DAY(orders[[#This Row],[order_date]])</f>
        <v>10</v>
      </c>
      <c r="F20259">
        <f>MONTH(orders[[#This Row],[order_time]])</f>
        <v>1</v>
      </c>
      <c r="G20259" t="str">
        <f>TEXT(orders[[#This Row],[order_date]],"dddd")</f>
        <v>Thursday</v>
      </c>
      <c r="H20259" t="str">
        <f>TEXT(orders[[#This Row],[order_date]], "mmmm")</f>
        <v>December</v>
      </c>
      <c r="I20259" t="str">
        <f>"Q"&amp;ROUNDUP(MONTH(orders[[#This Row],[order_date]])/3,0)</f>
        <v>Q4</v>
      </c>
      <c r="J20259" t="str">
        <f>TEXT(orders[[#This Row],[order_date]],"yyyy")</f>
        <v>2015</v>
      </c>
    </row>
    <row r="20260" spans="1:10" x14ac:dyDescent="0.25">
      <c r="A20260">
        <v>20259</v>
      </c>
      <c r="B20260" s="16">
        <v>42348</v>
      </c>
      <c r="C20260" s="2">
        <v>0.84260416666666671</v>
      </c>
      <c r="D20260">
        <f>HOUR(orders[[#This Row],[order_time]])</f>
        <v>20</v>
      </c>
      <c r="E20260">
        <f>DAY(orders[[#This Row],[order_date]])</f>
        <v>10</v>
      </c>
      <c r="F20260">
        <f>MONTH(orders[[#This Row],[order_time]])</f>
        <v>1</v>
      </c>
      <c r="G20260" t="str">
        <f>TEXT(orders[[#This Row],[order_date]],"dddd")</f>
        <v>Thursday</v>
      </c>
      <c r="H20260" t="str">
        <f>TEXT(orders[[#This Row],[order_date]], "mmmm")</f>
        <v>December</v>
      </c>
      <c r="I20260" t="str">
        <f>"Q"&amp;ROUNDUP(MONTH(orders[[#This Row],[order_date]])/3,0)</f>
        <v>Q4</v>
      </c>
      <c r="J20260" t="str">
        <f>TEXT(orders[[#This Row],[order_date]],"yyyy")</f>
        <v>2015</v>
      </c>
    </row>
    <row r="20261" spans="1:10" x14ac:dyDescent="0.25">
      <c r="A20261">
        <v>20260</v>
      </c>
      <c r="B20261" s="16">
        <v>42348</v>
      </c>
      <c r="C20261" s="2">
        <v>0.84474537037037034</v>
      </c>
      <c r="D20261">
        <f>HOUR(orders[[#This Row],[order_time]])</f>
        <v>20</v>
      </c>
      <c r="E20261">
        <f>DAY(orders[[#This Row],[order_date]])</f>
        <v>10</v>
      </c>
      <c r="F20261">
        <f>MONTH(orders[[#This Row],[order_time]])</f>
        <v>1</v>
      </c>
      <c r="G20261" t="str">
        <f>TEXT(orders[[#This Row],[order_date]],"dddd")</f>
        <v>Thursday</v>
      </c>
      <c r="H20261" t="str">
        <f>TEXT(orders[[#This Row],[order_date]], "mmmm")</f>
        <v>December</v>
      </c>
      <c r="I20261" t="str">
        <f>"Q"&amp;ROUNDUP(MONTH(orders[[#This Row],[order_date]])/3,0)</f>
        <v>Q4</v>
      </c>
      <c r="J20261" t="str">
        <f>TEXT(orders[[#This Row],[order_date]],"yyyy")</f>
        <v>2015</v>
      </c>
    </row>
    <row r="20262" spans="1:10" x14ac:dyDescent="0.25">
      <c r="A20262">
        <v>20261</v>
      </c>
      <c r="B20262" s="16">
        <v>42348</v>
      </c>
      <c r="C20262" s="2">
        <v>0.8521643518518518</v>
      </c>
      <c r="D20262">
        <f>HOUR(orders[[#This Row],[order_time]])</f>
        <v>20</v>
      </c>
      <c r="E20262">
        <f>DAY(orders[[#This Row],[order_date]])</f>
        <v>10</v>
      </c>
      <c r="F20262">
        <f>MONTH(orders[[#This Row],[order_time]])</f>
        <v>1</v>
      </c>
      <c r="G20262" t="str">
        <f>TEXT(orders[[#This Row],[order_date]],"dddd")</f>
        <v>Thursday</v>
      </c>
      <c r="H20262" t="str">
        <f>TEXT(orders[[#This Row],[order_date]], "mmmm")</f>
        <v>December</v>
      </c>
      <c r="I20262" t="str">
        <f>"Q"&amp;ROUNDUP(MONTH(orders[[#This Row],[order_date]])/3,0)</f>
        <v>Q4</v>
      </c>
      <c r="J20262" t="str">
        <f>TEXT(orders[[#This Row],[order_date]],"yyyy")</f>
        <v>2015</v>
      </c>
    </row>
    <row r="20263" spans="1:10" x14ac:dyDescent="0.25">
      <c r="A20263">
        <v>20262</v>
      </c>
      <c r="B20263" s="16">
        <v>42348</v>
      </c>
      <c r="C20263" s="2">
        <v>0.8599768518518518</v>
      </c>
      <c r="D20263">
        <f>HOUR(orders[[#This Row],[order_time]])</f>
        <v>20</v>
      </c>
      <c r="E20263">
        <f>DAY(orders[[#This Row],[order_date]])</f>
        <v>10</v>
      </c>
      <c r="F20263">
        <f>MONTH(orders[[#This Row],[order_time]])</f>
        <v>1</v>
      </c>
      <c r="G20263" t="str">
        <f>TEXT(orders[[#This Row],[order_date]],"dddd")</f>
        <v>Thursday</v>
      </c>
      <c r="H20263" t="str">
        <f>TEXT(orders[[#This Row],[order_date]], "mmmm")</f>
        <v>December</v>
      </c>
      <c r="I20263" t="str">
        <f>"Q"&amp;ROUNDUP(MONTH(orders[[#This Row],[order_date]])/3,0)</f>
        <v>Q4</v>
      </c>
      <c r="J20263" t="str">
        <f>TEXT(orders[[#This Row],[order_date]],"yyyy")</f>
        <v>2015</v>
      </c>
    </row>
    <row r="20264" spans="1:10" x14ac:dyDescent="0.25">
      <c r="A20264">
        <v>20263</v>
      </c>
      <c r="B20264" s="16">
        <v>42348</v>
      </c>
      <c r="C20264" s="2">
        <v>0.86480324074074078</v>
      </c>
      <c r="D20264">
        <f>HOUR(orders[[#This Row],[order_time]])</f>
        <v>20</v>
      </c>
      <c r="E20264">
        <f>DAY(orders[[#This Row],[order_date]])</f>
        <v>10</v>
      </c>
      <c r="F20264">
        <f>MONTH(orders[[#This Row],[order_time]])</f>
        <v>1</v>
      </c>
      <c r="G20264" t="str">
        <f>TEXT(orders[[#This Row],[order_date]],"dddd")</f>
        <v>Thursday</v>
      </c>
      <c r="H20264" t="str">
        <f>TEXT(orders[[#This Row],[order_date]], "mmmm")</f>
        <v>December</v>
      </c>
      <c r="I20264" t="str">
        <f>"Q"&amp;ROUNDUP(MONTH(orders[[#This Row],[order_date]])/3,0)</f>
        <v>Q4</v>
      </c>
      <c r="J20264" t="str">
        <f>TEXT(orders[[#This Row],[order_date]],"yyyy")</f>
        <v>2015</v>
      </c>
    </row>
    <row r="20265" spans="1:10" x14ac:dyDescent="0.25">
      <c r="A20265">
        <v>20264</v>
      </c>
      <c r="B20265" s="16">
        <v>42348</v>
      </c>
      <c r="C20265" s="2">
        <v>0.87892361111111106</v>
      </c>
      <c r="D20265">
        <f>HOUR(orders[[#This Row],[order_time]])</f>
        <v>21</v>
      </c>
      <c r="E20265">
        <f>DAY(orders[[#This Row],[order_date]])</f>
        <v>10</v>
      </c>
      <c r="F20265">
        <f>MONTH(orders[[#This Row],[order_time]])</f>
        <v>1</v>
      </c>
      <c r="G20265" t="str">
        <f>TEXT(orders[[#This Row],[order_date]],"dddd")</f>
        <v>Thursday</v>
      </c>
      <c r="H20265" t="str">
        <f>TEXT(orders[[#This Row],[order_date]], "mmmm")</f>
        <v>December</v>
      </c>
      <c r="I20265" t="str">
        <f>"Q"&amp;ROUNDUP(MONTH(orders[[#This Row],[order_date]])/3,0)</f>
        <v>Q4</v>
      </c>
      <c r="J20265" t="str">
        <f>TEXT(orders[[#This Row],[order_date]],"yyyy")</f>
        <v>2015</v>
      </c>
    </row>
    <row r="20266" spans="1:10" x14ac:dyDescent="0.25">
      <c r="A20266">
        <v>20265</v>
      </c>
      <c r="B20266" s="16">
        <v>42348</v>
      </c>
      <c r="C20266" s="2">
        <v>0.88497685185185182</v>
      </c>
      <c r="D20266">
        <f>HOUR(orders[[#This Row],[order_time]])</f>
        <v>21</v>
      </c>
      <c r="E20266">
        <f>DAY(orders[[#This Row],[order_date]])</f>
        <v>10</v>
      </c>
      <c r="F20266">
        <f>MONTH(orders[[#This Row],[order_time]])</f>
        <v>1</v>
      </c>
      <c r="G20266" t="str">
        <f>TEXT(orders[[#This Row],[order_date]],"dddd")</f>
        <v>Thursday</v>
      </c>
      <c r="H20266" t="str">
        <f>TEXT(orders[[#This Row],[order_date]], "mmmm")</f>
        <v>December</v>
      </c>
      <c r="I20266" t="str">
        <f>"Q"&amp;ROUNDUP(MONTH(orders[[#This Row],[order_date]])/3,0)</f>
        <v>Q4</v>
      </c>
      <c r="J20266" t="str">
        <f>TEXT(orders[[#This Row],[order_date]],"yyyy")</f>
        <v>2015</v>
      </c>
    </row>
    <row r="20267" spans="1:10" x14ac:dyDescent="0.25">
      <c r="A20267">
        <v>20266</v>
      </c>
      <c r="B20267" s="16">
        <v>42348</v>
      </c>
      <c r="C20267" s="2">
        <v>0.8972106481481481</v>
      </c>
      <c r="D20267">
        <f>HOUR(orders[[#This Row],[order_time]])</f>
        <v>21</v>
      </c>
      <c r="E20267">
        <f>DAY(orders[[#This Row],[order_date]])</f>
        <v>10</v>
      </c>
      <c r="F20267">
        <f>MONTH(orders[[#This Row],[order_time]])</f>
        <v>1</v>
      </c>
      <c r="G20267" t="str">
        <f>TEXT(orders[[#This Row],[order_date]],"dddd")</f>
        <v>Thursday</v>
      </c>
      <c r="H20267" t="str">
        <f>TEXT(orders[[#This Row],[order_date]], "mmmm")</f>
        <v>December</v>
      </c>
      <c r="I20267" t="str">
        <f>"Q"&amp;ROUNDUP(MONTH(orders[[#This Row],[order_date]])/3,0)</f>
        <v>Q4</v>
      </c>
      <c r="J20267" t="str">
        <f>TEXT(orders[[#This Row],[order_date]],"yyyy")</f>
        <v>2015</v>
      </c>
    </row>
    <row r="20268" spans="1:10" x14ac:dyDescent="0.25">
      <c r="A20268">
        <v>20267</v>
      </c>
      <c r="B20268" s="16">
        <v>42348</v>
      </c>
      <c r="C20268" s="2">
        <v>0.90827546296296291</v>
      </c>
      <c r="D20268">
        <f>HOUR(orders[[#This Row],[order_time]])</f>
        <v>21</v>
      </c>
      <c r="E20268">
        <f>DAY(orders[[#This Row],[order_date]])</f>
        <v>10</v>
      </c>
      <c r="F20268">
        <f>MONTH(orders[[#This Row],[order_time]])</f>
        <v>1</v>
      </c>
      <c r="G20268" t="str">
        <f>TEXT(orders[[#This Row],[order_date]],"dddd")</f>
        <v>Thursday</v>
      </c>
      <c r="H20268" t="str">
        <f>TEXT(orders[[#This Row],[order_date]], "mmmm")</f>
        <v>December</v>
      </c>
      <c r="I20268" t="str">
        <f>"Q"&amp;ROUNDUP(MONTH(orders[[#This Row],[order_date]])/3,0)</f>
        <v>Q4</v>
      </c>
      <c r="J20268" t="str">
        <f>TEXT(orders[[#This Row],[order_date]],"yyyy")</f>
        <v>2015</v>
      </c>
    </row>
    <row r="20269" spans="1:10" x14ac:dyDescent="0.25">
      <c r="A20269">
        <v>20268</v>
      </c>
      <c r="B20269" s="16">
        <v>42348</v>
      </c>
      <c r="C20269" s="2">
        <v>0.9231597222222222</v>
      </c>
      <c r="D20269">
        <f>HOUR(orders[[#This Row],[order_time]])</f>
        <v>22</v>
      </c>
      <c r="E20269">
        <f>DAY(orders[[#This Row],[order_date]])</f>
        <v>10</v>
      </c>
      <c r="F20269">
        <f>MONTH(orders[[#This Row],[order_time]])</f>
        <v>1</v>
      </c>
      <c r="G20269" t="str">
        <f>TEXT(orders[[#This Row],[order_date]],"dddd")</f>
        <v>Thursday</v>
      </c>
      <c r="H20269" t="str">
        <f>TEXT(orders[[#This Row],[order_date]], "mmmm")</f>
        <v>December</v>
      </c>
      <c r="I20269" t="str">
        <f>"Q"&amp;ROUNDUP(MONTH(orders[[#This Row],[order_date]])/3,0)</f>
        <v>Q4</v>
      </c>
      <c r="J20269" t="str">
        <f>TEXT(orders[[#This Row],[order_date]],"yyyy")</f>
        <v>2015</v>
      </c>
    </row>
    <row r="20270" spans="1:10" x14ac:dyDescent="0.25">
      <c r="A20270">
        <v>20269</v>
      </c>
      <c r="B20270" s="16">
        <v>42348</v>
      </c>
      <c r="C20270" s="2">
        <v>0.93217592592592591</v>
      </c>
      <c r="D20270">
        <f>HOUR(orders[[#This Row],[order_time]])</f>
        <v>22</v>
      </c>
      <c r="E20270">
        <f>DAY(orders[[#This Row],[order_date]])</f>
        <v>10</v>
      </c>
      <c r="F20270">
        <f>MONTH(orders[[#This Row],[order_time]])</f>
        <v>1</v>
      </c>
      <c r="G20270" t="str">
        <f>TEXT(orders[[#This Row],[order_date]],"dddd")</f>
        <v>Thursday</v>
      </c>
      <c r="H20270" t="str">
        <f>TEXT(orders[[#This Row],[order_date]], "mmmm")</f>
        <v>December</v>
      </c>
      <c r="I20270" t="str">
        <f>"Q"&amp;ROUNDUP(MONTH(orders[[#This Row],[order_date]])/3,0)</f>
        <v>Q4</v>
      </c>
      <c r="J20270" t="str">
        <f>TEXT(orders[[#This Row],[order_date]],"yyyy")</f>
        <v>2015</v>
      </c>
    </row>
    <row r="20271" spans="1:10" x14ac:dyDescent="0.25">
      <c r="A20271">
        <v>20270</v>
      </c>
      <c r="B20271" s="16">
        <v>42348</v>
      </c>
      <c r="C20271" s="2">
        <v>0.9415162037037037</v>
      </c>
      <c r="D20271">
        <f>HOUR(orders[[#This Row],[order_time]])</f>
        <v>22</v>
      </c>
      <c r="E20271">
        <f>DAY(orders[[#This Row],[order_date]])</f>
        <v>10</v>
      </c>
      <c r="F20271">
        <f>MONTH(orders[[#This Row],[order_time]])</f>
        <v>1</v>
      </c>
      <c r="G20271" t="str">
        <f>TEXT(orders[[#This Row],[order_date]],"dddd")</f>
        <v>Thursday</v>
      </c>
      <c r="H20271" t="str">
        <f>TEXT(orders[[#This Row],[order_date]], "mmmm")</f>
        <v>December</v>
      </c>
      <c r="I20271" t="str">
        <f>"Q"&amp;ROUNDUP(MONTH(orders[[#This Row],[order_date]])/3,0)</f>
        <v>Q4</v>
      </c>
      <c r="J20271" t="str">
        <f>TEXT(orders[[#This Row],[order_date]],"yyyy")</f>
        <v>2015</v>
      </c>
    </row>
    <row r="20272" spans="1:10" x14ac:dyDescent="0.25">
      <c r="A20272">
        <v>20271</v>
      </c>
      <c r="B20272" s="16">
        <v>42349</v>
      </c>
      <c r="C20272" s="2">
        <v>0.47315972222222225</v>
      </c>
      <c r="D20272">
        <f>HOUR(orders[[#This Row],[order_time]])</f>
        <v>11</v>
      </c>
      <c r="E20272">
        <f>DAY(orders[[#This Row],[order_date]])</f>
        <v>11</v>
      </c>
      <c r="F20272">
        <f>MONTH(orders[[#This Row],[order_time]])</f>
        <v>1</v>
      </c>
      <c r="G20272" t="str">
        <f>TEXT(orders[[#This Row],[order_date]],"dddd")</f>
        <v>Friday</v>
      </c>
      <c r="H20272" t="str">
        <f>TEXT(orders[[#This Row],[order_date]], "mmmm")</f>
        <v>December</v>
      </c>
      <c r="I20272" t="str">
        <f>"Q"&amp;ROUNDUP(MONTH(orders[[#This Row],[order_date]])/3,0)</f>
        <v>Q4</v>
      </c>
      <c r="J20272" t="str">
        <f>TEXT(orders[[#This Row],[order_date]],"yyyy")</f>
        <v>2015</v>
      </c>
    </row>
    <row r="20273" spans="1:10" x14ac:dyDescent="0.25">
      <c r="A20273">
        <v>20272</v>
      </c>
      <c r="B20273" s="16">
        <v>42349</v>
      </c>
      <c r="C20273" s="2">
        <v>0.4995486111111111</v>
      </c>
      <c r="D20273">
        <f>HOUR(orders[[#This Row],[order_time]])</f>
        <v>11</v>
      </c>
      <c r="E20273">
        <f>DAY(orders[[#This Row],[order_date]])</f>
        <v>11</v>
      </c>
      <c r="F20273">
        <f>MONTH(orders[[#This Row],[order_time]])</f>
        <v>1</v>
      </c>
      <c r="G20273" t="str">
        <f>TEXT(orders[[#This Row],[order_date]],"dddd")</f>
        <v>Friday</v>
      </c>
      <c r="H20273" t="str">
        <f>TEXT(orders[[#This Row],[order_date]], "mmmm")</f>
        <v>December</v>
      </c>
      <c r="I20273" t="str">
        <f>"Q"&amp;ROUNDUP(MONTH(orders[[#This Row],[order_date]])/3,0)</f>
        <v>Q4</v>
      </c>
      <c r="J20273" t="str">
        <f>TEXT(orders[[#This Row],[order_date]],"yyyy")</f>
        <v>2015</v>
      </c>
    </row>
    <row r="20274" spans="1:10" x14ac:dyDescent="0.25">
      <c r="A20274">
        <v>20273</v>
      </c>
      <c r="B20274" s="16">
        <v>42349</v>
      </c>
      <c r="C20274" s="2">
        <v>0.50081018518518516</v>
      </c>
      <c r="D20274">
        <f>HOUR(orders[[#This Row],[order_time]])</f>
        <v>12</v>
      </c>
      <c r="E20274">
        <f>DAY(orders[[#This Row],[order_date]])</f>
        <v>11</v>
      </c>
      <c r="F20274">
        <f>MONTH(orders[[#This Row],[order_time]])</f>
        <v>1</v>
      </c>
      <c r="G20274" t="str">
        <f>TEXT(orders[[#This Row],[order_date]],"dddd")</f>
        <v>Friday</v>
      </c>
      <c r="H20274" t="str">
        <f>TEXT(orders[[#This Row],[order_date]], "mmmm")</f>
        <v>December</v>
      </c>
      <c r="I20274" t="str">
        <f>"Q"&amp;ROUNDUP(MONTH(orders[[#This Row],[order_date]])/3,0)</f>
        <v>Q4</v>
      </c>
      <c r="J20274" t="str">
        <f>TEXT(orders[[#This Row],[order_date]],"yyyy")</f>
        <v>2015</v>
      </c>
    </row>
    <row r="20275" spans="1:10" x14ac:dyDescent="0.25">
      <c r="A20275">
        <v>20274</v>
      </c>
      <c r="B20275" s="16">
        <v>42349</v>
      </c>
      <c r="C20275" s="2">
        <v>0.50497685185185182</v>
      </c>
      <c r="D20275">
        <f>HOUR(orders[[#This Row],[order_time]])</f>
        <v>12</v>
      </c>
      <c r="E20275">
        <f>DAY(orders[[#This Row],[order_date]])</f>
        <v>11</v>
      </c>
      <c r="F20275">
        <f>MONTH(orders[[#This Row],[order_time]])</f>
        <v>1</v>
      </c>
      <c r="G20275" t="str">
        <f>TEXT(orders[[#This Row],[order_date]],"dddd")</f>
        <v>Friday</v>
      </c>
      <c r="H20275" t="str">
        <f>TEXT(orders[[#This Row],[order_date]], "mmmm")</f>
        <v>December</v>
      </c>
      <c r="I20275" t="str">
        <f>"Q"&amp;ROUNDUP(MONTH(orders[[#This Row],[order_date]])/3,0)</f>
        <v>Q4</v>
      </c>
      <c r="J20275" t="str">
        <f>TEXT(orders[[#This Row],[order_date]],"yyyy")</f>
        <v>2015</v>
      </c>
    </row>
    <row r="20276" spans="1:10" x14ac:dyDescent="0.25">
      <c r="A20276">
        <v>20275</v>
      </c>
      <c r="B20276" s="16">
        <v>42349</v>
      </c>
      <c r="C20276" s="2">
        <v>0.50659722222222225</v>
      </c>
      <c r="D20276">
        <f>HOUR(orders[[#This Row],[order_time]])</f>
        <v>12</v>
      </c>
      <c r="E20276">
        <f>DAY(orders[[#This Row],[order_date]])</f>
        <v>11</v>
      </c>
      <c r="F20276">
        <f>MONTH(orders[[#This Row],[order_time]])</f>
        <v>1</v>
      </c>
      <c r="G20276" t="str">
        <f>TEXT(orders[[#This Row],[order_date]],"dddd")</f>
        <v>Friday</v>
      </c>
      <c r="H20276" t="str">
        <f>TEXT(orders[[#This Row],[order_date]], "mmmm")</f>
        <v>December</v>
      </c>
      <c r="I20276" t="str">
        <f>"Q"&amp;ROUNDUP(MONTH(orders[[#This Row],[order_date]])/3,0)</f>
        <v>Q4</v>
      </c>
      <c r="J20276" t="str">
        <f>TEXT(orders[[#This Row],[order_date]],"yyyy")</f>
        <v>2015</v>
      </c>
    </row>
    <row r="20277" spans="1:10" x14ac:dyDescent="0.25">
      <c r="A20277">
        <v>20276</v>
      </c>
      <c r="B20277" s="16">
        <v>42349</v>
      </c>
      <c r="C20277" s="2">
        <v>0.5072916666666667</v>
      </c>
      <c r="D20277">
        <f>HOUR(orders[[#This Row],[order_time]])</f>
        <v>12</v>
      </c>
      <c r="E20277">
        <f>DAY(orders[[#This Row],[order_date]])</f>
        <v>11</v>
      </c>
      <c r="F20277">
        <f>MONTH(orders[[#This Row],[order_time]])</f>
        <v>1</v>
      </c>
      <c r="G20277" t="str">
        <f>TEXT(orders[[#This Row],[order_date]],"dddd")</f>
        <v>Friday</v>
      </c>
      <c r="H20277" t="str">
        <f>TEXT(orders[[#This Row],[order_date]], "mmmm")</f>
        <v>December</v>
      </c>
      <c r="I20277" t="str">
        <f>"Q"&amp;ROUNDUP(MONTH(orders[[#This Row],[order_date]])/3,0)</f>
        <v>Q4</v>
      </c>
      <c r="J20277" t="str">
        <f>TEXT(orders[[#This Row],[order_date]],"yyyy")</f>
        <v>2015</v>
      </c>
    </row>
    <row r="20278" spans="1:10" x14ac:dyDescent="0.25">
      <c r="A20278">
        <v>20277</v>
      </c>
      <c r="B20278" s="16">
        <v>42349</v>
      </c>
      <c r="C20278" s="2">
        <v>0.50883101851851853</v>
      </c>
      <c r="D20278">
        <f>HOUR(orders[[#This Row],[order_time]])</f>
        <v>12</v>
      </c>
      <c r="E20278">
        <f>DAY(orders[[#This Row],[order_date]])</f>
        <v>11</v>
      </c>
      <c r="F20278">
        <f>MONTH(orders[[#This Row],[order_time]])</f>
        <v>1</v>
      </c>
      <c r="G20278" t="str">
        <f>TEXT(orders[[#This Row],[order_date]],"dddd")</f>
        <v>Friday</v>
      </c>
      <c r="H20278" t="str">
        <f>TEXT(orders[[#This Row],[order_date]], "mmmm")</f>
        <v>December</v>
      </c>
      <c r="I20278" t="str">
        <f>"Q"&amp;ROUNDUP(MONTH(orders[[#This Row],[order_date]])/3,0)</f>
        <v>Q4</v>
      </c>
      <c r="J20278" t="str">
        <f>TEXT(orders[[#This Row],[order_date]],"yyyy")</f>
        <v>2015</v>
      </c>
    </row>
    <row r="20279" spans="1:10" x14ac:dyDescent="0.25">
      <c r="A20279">
        <v>20278</v>
      </c>
      <c r="B20279" s="16">
        <v>42349</v>
      </c>
      <c r="C20279" s="2">
        <v>0.5212268518518518</v>
      </c>
      <c r="D20279">
        <f>HOUR(orders[[#This Row],[order_time]])</f>
        <v>12</v>
      </c>
      <c r="E20279">
        <f>DAY(orders[[#This Row],[order_date]])</f>
        <v>11</v>
      </c>
      <c r="F20279">
        <f>MONTH(orders[[#This Row],[order_time]])</f>
        <v>1</v>
      </c>
      <c r="G20279" t="str">
        <f>TEXT(orders[[#This Row],[order_date]],"dddd")</f>
        <v>Friday</v>
      </c>
      <c r="H20279" t="str">
        <f>TEXT(orders[[#This Row],[order_date]], "mmmm")</f>
        <v>December</v>
      </c>
      <c r="I20279" t="str">
        <f>"Q"&amp;ROUNDUP(MONTH(orders[[#This Row],[order_date]])/3,0)</f>
        <v>Q4</v>
      </c>
      <c r="J20279" t="str">
        <f>TEXT(orders[[#This Row],[order_date]],"yyyy")</f>
        <v>2015</v>
      </c>
    </row>
    <row r="20280" spans="1:10" x14ac:dyDescent="0.25">
      <c r="A20280">
        <v>20279</v>
      </c>
      <c r="B20280" s="16">
        <v>42349</v>
      </c>
      <c r="C20280" s="2">
        <v>0.52633101851851849</v>
      </c>
      <c r="D20280">
        <f>HOUR(orders[[#This Row],[order_time]])</f>
        <v>12</v>
      </c>
      <c r="E20280">
        <f>DAY(orders[[#This Row],[order_date]])</f>
        <v>11</v>
      </c>
      <c r="F20280">
        <f>MONTH(orders[[#This Row],[order_time]])</f>
        <v>1</v>
      </c>
      <c r="G20280" t="str">
        <f>TEXT(orders[[#This Row],[order_date]],"dddd")</f>
        <v>Friday</v>
      </c>
      <c r="H20280" t="str">
        <f>TEXT(orders[[#This Row],[order_date]], "mmmm")</f>
        <v>December</v>
      </c>
      <c r="I20280" t="str">
        <f>"Q"&amp;ROUNDUP(MONTH(orders[[#This Row],[order_date]])/3,0)</f>
        <v>Q4</v>
      </c>
      <c r="J20280" t="str">
        <f>TEXT(orders[[#This Row],[order_date]],"yyyy")</f>
        <v>2015</v>
      </c>
    </row>
    <row r="20281" spans="1:10" x14ac:dyDescent="0.25">
      <c r="A20281">
        <v>20280</v>
      </c>
      <c r="B20281" s="16">
        <v>42349</v>
      </c>
      <c r="C20281" s="2">
        <v>0.52924768518518517</v>
      </c>
      <c r="D20281">
        <f>HOUR(orders[[#This Row],[order_time]])</f>
        <v>12</v>
      </c>
      <c r="E20281">
        <f>DAY(orders[[#This Row],[order_date]])</f>
        <v>11</v>
      </c>
      <c r="F20281">
        <f>MONTH(orders[[#This Row],[order_time]])</f>
        <v>1</v>
      </c>
      <c r="G20281" t="str">
        <f>TEXT(orders[[#This Row],[order_date]],"dddd")</f>
        <v>Friday</v>
      </c>
      <c r="H20281" t="str">
        <f>TEXT(orders[[#This Row],[order_date]], "mmmm")</f>
        <v>December</v>
      </c>
      <c r="I20281" t="str">
        <f>"Q"&amp;ROUNDUP(MONTH(orders[[#This Row],[order_date]])/3,0)</f>
        <v>Q4</v>
      </c>
      <c r="J20281" t="str">
        <f>TEXT(orders[[#This Row],[order_date]],"yyyy")</f>
        <v>2015</v>
      </c>
    </row>
    <row r="20282" spans="1:10" x14ac:dyDescent="0.25">
      <c r="A20282">
        <v>20281</v>
      </c>
      <c r="B20282" s="16">
        <v>42349</v>
      </c>
      <c r="C20282" s="2">
        <v>0.52954861111111107</v>
      </c>
      <c r="D20282">
        <f>HOUR(orders[[#This Row],[order_time]])</f>
        <v>12</v>
      </c>
      <c r="E20282">
        <f>DAY(orders[[#This Row],[order_date]])</f>
        <v>11</v>
      </c>
      <c r="F20282">
        <f>MONTH(orders[[#This Row],[order_time]])</f>
        <v>1</v>
      </c>
      <c r="G20282" t="str">
        <f>TEXT(orders[[#This Row],[order_date]],"dddd")</f>
        <v>Friday</v>
      </c>
      <c r="H20282" t="str">
        <f>TEXT(orders[[#This Row],[order_date]], "mmmm")</f>
        <v>December</v>
      </c>
      <c r="I20282" t="str">
        <f>"Q"&amp;ROUNDUP(MONTH(orders[[#This Row],[order_date]])/3,0)</f>
        <v>Q4</v>
      </c>
      <c r="J20282" t="str">
        <f>TEXT(orders[[#This Row],[order_date]],"yyyy")</f>
        <v>2015</v>
      </c>
    </row>
    <row r="20283" spans="1:10" x14ac:dyDescent="0.25">
      <c r="A20283">
        <v>20282</v>
      </c>
      <c r="B20283" s="16">
        <v>42349</v>
      </c>
      <c r="C20283" s="2">
        <v>0.53204861111111112</v>
      </c>
      <c r="D20283">
        <f>HOUR(orders[[#This Row],[order_time]])</f>
        <v>12</v>
      </c>
      <c r="E20283">
        <f>DAY(orders[[#This Row],[order_date]])</f>
        <v>11</v>
      </c>
      <c r="F20283">
        <f>MONTH(orders[[#This Row],[order_time]])</f>
        <v>1</v>
      </c>
      <c r="G20283" t="str">
        <f>TEXT(orders[[#This Row],[order_date]],"dddd")</f>
        <v>Friday</v>
      </c>
      <c r="H20283" t="str">
        <f>TEXT(orders[[#This Row],[order_date]], "mmmm")</f>
        <v>December</v>
      </c>
      <c r="I20283" t="str">
        <f>"Q"&amp;ROUNDUP(MONTH(orders[[#This Row],[order_date]])/3,0)</f>
        <v>Q4</v>
      </c>
      <c r="J20283" t="str">
        <f>TEXT(orders[[#This Row],[order_date]],"yyyy")</f>
        <v>2015</v>
      </c>
    </row>
    <row r="20284" spans="1:10" x14ac:dyDescent="0.25">
      <c r="A20284">
        <v>20283</v>
      </c>
      <c r="B20284" s="16">
        <v>42349</v>
      </c>
      <c r="C20284" s="2">
        <v>0.53495370370370365</v>
      </c>
      <c r="D20284">
        <f>HOUR(orders[[#This Row],[order_time]])</f>
        <v>12</v>
      </c>
      <c r="E20284">
        <f>DAY(orders[[#This Row],[order_date]])</f>
        <v>11</v>
      </c>
      <c r="F20284">
        <f>MONTH(orders[[#This Row],[order_time]])</f>
        <v>1</v>
      </c>
      <c r="G20284" t="str">
        <f>TEXT(orders[[#This Row],[order_date]],"dddd")</f>
        <v>Friday</v>
      </c>
      <c r="H20284" t="str">
        <f>TEXT(orders[[#This Row],[order_date]], "mmmm")</f>
        <v>December</v>
      </c>
      <c r="I20284" t="str">
        <f>"Q"&amp;ROUNDUP(MONTH(orders[[#This Row],[order_date]])/3,0)</f>
        <v>Q4</v>
      </c>
      <c r="J20284" t="str">
        <f>TEXT(orders[[#This Row],[order_date]],"yyyy")</f>
        <v>2015</v>
      </c>
    </row>
    <row r="20285" spans="1:10" x14ac:dyDescent="0.25">
      <c r="A20285">
        <v>20284</v>
      </c>
      <c r="B20285" s="16">
        <v>42349</v>
      </c>
      <c r="C20285" s="2">
        <v>0.54340277777777779</v>
      </c>
      <c r="D20285">
        <f>HOUR(orders[[#This Row],[order_time]])</f>
        <v>13</v>
      </c>
      <c r="E20285">
        <f>DAY(orders[[#This Row],[order_date]])</f>
        <v>11</v>
      </c>
      <c r="F20285">
        <f>MONTH(orders[[#This Row],[order_time]])</f>
        <v>1</v>
      </c>
      <c r="G20285" t="str">
        <f>TEXT(orders[[#This Row],[order_date]],"dddd")</f>
        <v>Friday</v>
      </c>
      <c r="H20285" t="str">
        <f>TEXT(orders[[#This Row],[order_date]], "mmmm")</f>
        <v>December</v>
      </c>
      <c r="I20285" t="str">
        <f>"Q"&amp;ROUNDUP(MONTH(orders[[#This Row],[order_date]])/3,0)</f>
        <v>Q4</v>
      </c>
      <c r="J20285" t="str">
        <f>TEXT(orders[[#This Row],[order_date]],"yyyy")</f>
        <v>2015</v>
      </c>
    </row>
    <row r="20286" spans="1:10" x14ac:dyDescent="0.25">
      <c r="A20286">
        <v>20285</v>
      </c>
      <c r="B20286" s="16">
        <v>42349</v>
      </c>
      <c r="C20286" s="2">
        <v>0.54385416666666664</v>
      </c>
      <c r="D20286">
        <f>HOUR(orders[[#This Row],[order_time]])</f>
        <v>13</v>
      </c>
      <c r="E20286">
        <f>DAY(orders[[#This Row],[order_date]])</f>
        <v>11</v>
      </c>
      <c r="F20286">
        <f>MONTH(orders[[#This Row],[order_time]])</f>
        <v>1</v>
      </c>
      <c r="G20286" t="str">
        <f>TEXT(orders[[#This Row],[order_date]],"dddd")</f>
        <v>Friday</v>
      </c>
      <c r="H20286" t="str">
        <f>TEXT(orders[[#This Row],[order_date]], "mmmm")</f>
        <v>December</v>
      </c>
      <c r="I20286" t="str">
        <f>"Q"&amp;ROUNDUP(MONTH(orders[[#This Row],[order_date]])/3,0)</f>
        <v>Q4</v>
      </c>
      <c r="J20286" t="str">
        <f>TEXT(orders[[#This Row],[order_date]],"yyyy")</f>
        <v>2015</v>
      </c>
    </row>
    <row r="20287" spans="1:10" x14ac:dyDescent="0.25">
      <c r="A20287">
        <v>20286</v>
      </c>
      <c r="B20287" s="16">
        <v>42349</v>
      </c>
      <c r="C20287" s="2">
        <v>0.55138888888888893</v>
      </c>
      <c r="D20287">
        <f>HOUR(orders[[#This Row],[order_time]])</f>
        <v>13</v>
      </c>
      <c r="E20287">
        <f>DAY(orders[[#This Row],[order_date]])</f>
        <v>11</v>
      </c>
      <c r="F20287">
        <f>MONTH(orders[[#This Row],[order_time]])</f>
        <v>1</v>
      </c>
      <c r="G20287" t="str">
        <f>TEXT(orders[[#This Row],[order_date]],"dddd")</f>
        <v>Friday</v>
      </c>
      <c r="H20287" t="str">
        <f>TEXT(orders[[#This Row],[order_date]], "mmmm")</f>
        <v>December</v>
      </c>
      <c r="I20287" t="str">
        <f>"Q"&amp;ROUNDUP(MONTH(orders[[#This Row],[order_date]])/3,0)</f>
        <v>Q4</v>
      </c>
      <c r="J20287" t="str">
        <f>TEXT(orders[[#This Row],[order_date]],"yyyy")</f>
        <v>2015</v>
      </c>
    </row>
    <row r="20288" spans="1:10" x14ac:dyDescent="0.25">
      <c r="A20288">
        <v>20287</v>
      </c>
      <c r="B20288" s="16">
        <v>42349</v>
      </c>
      <c r="C20288" s="2">
        <v>0.55461805555555554</v>
      </c>
      <c r="D20288">
        <f>HOUR(orders[[#This Row],[order_time]])</f>
        <v>13</v>
      </c>
      <c r="E20288">
        <f>DAY(orders[[#This Row],[order_date]])</f>
        <v>11</v>
      </c>
      <c r="F20288">
        <f>MONTH(orders[[#This Row],[order_time]])</f>
        <v>1</v>
      </c>
      <c r="G20288" t="str">
        <f>TEXT(orders[[#This Row],[order_date]],"dddd")</f>
        <v>Friday</v>
      </c>
      <c r="H20288" t="str">
        <f>TEXT(orders[[#This Row],[order_date]], "mmmm")</f>
        <v>December</v>
      </c>
      <c r="I20288" t="str">
        <f>"Q"&amp;ROUNDUP(MONTH(orders[[#This Row],[order_date]])/3,0)</f>
        <v>Q4</v>
      </c>
      <c r="J20288" t="str">
        <f>TEXT(orders[[#This Row],[order_date]],"yyyy")</f>
        <v>2015</v>
      </c>
    </row>
    <row r="20289" spans="1:10" x14ac:dyDescent="0.25">
      <c r="A20289">
        <v>20288</v>
      </c>
      <c r="B20289" s="16">
        <v>42349</v>
      </c>
      <c r="C20289" s="2">
        <v>0.55706018518518519</v>
      </c>
      <c r="D20289">
        <f>HOUR(orders[[#This Row],[order_time]])</f>
        <v>13</v>
      </c>
      <c r="E20289">
        <f>DAY(orders[[#This Row],[order_date]])</f>
        <v>11</v>
      </c>
      <c r="F20289">
        <f>MONTH(orders[[#This Row],[order_time]])</f>
        <v>1</v>
      </c>
      <c r="G20289" t="str">
        <f>TEXT(orders[[#This Row],[order_date]],"dddd")</f>
        <v>Friday</v>
      </c>
      <c r="H20289" t="str">
        <f>TEXT(orders[[#This Row],[order_date]], "mmmm")</f>
        <v>December</v>
      </c>
      <c r="I20289" t="str">
        <f>"Q"&amp;ROUNDUP(MONTH(orders[[#This Row],[order_date]])/3,0)</f>
        <v>Q4</v>
      </c>
      <c r="J20289" t="str">
        <f>TEXT(orders[[#This Row],[order_date]],"yyyy")</f>
        <v>2015</v>
      </c>
    </row>
    <row r="20290" spans="1:10" x14ac:dyDescent="0.25">
      <c r="A20290">
        <v>20289</v>
      </c>
      <c r="B20290" s="16">
        <v>42349</v>
      </c>
      <c r="C20290" s="2">
        <v>0.55903935185185183</v>
      </c>
      <c r="D20290">
        <f>HOUR(orders[[#This Row],[order_time]])</f>
        <v>13</v>
      </c>
      <c r="E20290">
        <f>DAY(orders[[#This Row],[order_date]])</f>
        <v>11</v>
      </c>
      <c r="F20290">
        <f>MONTH(orders[[#This Row],[order_time]])</f>
        <v>1</v>
      </c>
      <c r="G20290" t="str">
        <f>TEXT(orders[[#This Row],[order_date]],"dddd")</f>
        <v>Friday</v>
      </c>
      <c r="H20290" t="str">
        <f>TEXT(orders[[#This Row],[order_date]], "mmmm")</f>
        <v>December</v>
      </c>
      <c r="I20290" t="str">
        <f>"Q"&amp;ROUNDUP(MONTH(orders[[#This Row],[order_date]])/3,0)</f>
        <v>Q4</v>
      </c>
      <c r="J20290" t="str">
        <f>TEXT(orders[[#This Row],[order_date]],"yyyy")</f>
        <v>2015</v>
      </c>
    </row>
    <row r="20291" spans="1:10" x14ac:dyDescent="0.25">
      <c r="A20291">
        <v>20290</v>
      </c>
      <c r="B20291" s="16">
        <v>42349</v>
      </c>
      <c r="C20291" s="2">
        <v>0.56008101851851855</v>
      </c>
      <c r="D20291">
        <f>HOUR(orders[[#This Row],[order_time]])</f>
        <v>13</v>
      </c>
      <c r="E20291">
        <f>DAY(orders[[#This Row],[order_date]])</f>
        <v>11</v>
      </c>
      <c r="F20291">
        <f>MONTH(orders[[#This Row],[order_time]])</f>
        <v>1</v>
      </c>
      <c r="G20291" t="str">
        <f>TEXT(orders[[#This Row],[order_date]],"dddd")</f>
        <v>Friday</v>
      </c>
      <c r="H20291" t="str">
        <f>TEXT(orders[[#This Row],[order_date]], "mmmm")</f>
        <v>December</v>
      </c>
      <c r="I20291" t="str">
        <f>"Q"&amp;ROUNDUP(MONTH(orders[[#This Row],[order_date]])/3,0)</f>
        <v>Q4</v>
      </c>
      <c r="J20291" t="str">
        <f>TEXT(orders[[#This Row],[order_date]],"yyyy")</f>
        <v>2015</v>
      </c>
    </row>
    <row r="20292" spans="1:10" x14ac:dyDescent="0.25">
      <c r="A20292">
        <v>20291</v>
      </c>
      <c r="B20292" s="16">
        <v>42349</v>
      </c>
      <c r="C20292" s="2">
        <v>0.5647685185185185</v>
      </c>
      <c r="D20292">
        <f>HOUR(orders[[#This Row],[order_time]])</f>
        <v>13</v>
      </c>
      <c r="E20292">
        <f>DAY(orders[[#This Row],[order_date]])</f>
        <v>11</v>
      </c>
      <c r="F20292">
        <f>MONTH(orders[[#This Row],[order_time]])</f>
        <v>1</v>
      </c>
      <c r="G20292" t="str">
        <f>TEXT(orders[[#This Row],[order_date]],"dddd")</f>
        <v>Friday</v>
      </c>
      <c r="H20292" t="str">
        <f>TEXT(orders[[#This Row],[order_date]], "mmmm")</f>
        <v>December</v>
      </c>
      <c r="I20292" t="str">
        <f>"Q"&amp;ROUNDUP(MONTH(orders[[#This Row],[order_date]])/3,0)</f>
        <v>Q4</v>
      </c>
      <c r="J20292" t="str">
        <f>TEXT(orders[[#This Row],[order_date]],"yyyy")</f>
        <v>2015</v>
      </c>
    </row>
    <row r="20293" spans="1:10" x14ac:dyDescent="0.25">
      <c r="A20293">
        <v>20292</v>
      </c>
      <c r="B20293" s="16">
        <v>42349</v>
      </c>
      <c r="C20293" s="2">
        <v>0.57357638888888884</v>
      </c>
      <c r="D20293">
        <f>HOUR(orders[[#This Row],[order_time]])</f>
        <v>13</v>
      </c>
      <c r="E20293">
        <f>DAY(orders[[#This Row],[order_date]])</f>
        <v>11</v>
      </c>
      <c r="F20293">
        <f>MONTH(orders[[#This Row],[order_time]])</f>
        <v>1</v>
      </c>
      <c r="G20293" t="str">
        <f>TEXT(orders[[#This Row],[order_date]],"dddd")</f>
        <v>Friday</v>
      </c>
      <c r="H20293" t="str">
        <f>TEXT(orders[[#This Row],[order_date]], "mmmm")</f>
        <v>December</v>
      </c>
      <c r="I20293" t="str">
        <f>"Q"&amp;ROUNDUP(MONTH(orders[[#This Row],[order_date]])/3,0)</f>
        <v>Q4</v>
      </c>
      <c r="J20293" t="str">
        <f>TEXT(orders[[#This Row],[order_date]],"yyyy")</f>
        <v>2015</v>
      </c>
    </row>
    <row r="20294" spans="1:10" x14ac:dyDescent="0.25">
      <c r="A20294">
        <v>20293</v>
      </c>
      <c r="B20294" s="16">
        <v>42349</v>
      </c>
      <c r="C20294" s="2">
        <v>0.57945601851851847</v>
      </c>
      <c r="D20294">
        <f>HOUR(orders[[#This Row],[order_time]])</f>
        <v>13</v>
      </c>
      <c r="E20294">
        <f>DAY(orders[[#This Row],[order_date]])</f>
        <v>11</v>
      </c>
      <c r="F20294">
        <f>MONTH(orders[[#This Row],[order_time]])</f>
        <v>1</v>
      </c>
      <c r="G20294" t="str">
        <f>TEXT(orders[[#This Row],[order_date]],"dddd")</f>
        <v>Friday</v>
      </c>
      <c r="H20294" t="str">
        <f>TEXT(orders[[#This Row],[order_date]], "mmmm")</f>
        <v>December</v>
      </c>
      <c r="I20294" t="str">
        <f>"Q"&amp;ROUNDUP(MONTH(orders[[#This Row],[order_date]])/3,0)</f>
        <v>Q4</v>
      </c>
      <c r="J20294" t="str">
        <f>TEXT(orders[[#This Row],[order_date]],"yyyy")</f>
        <v>2015</v>
      </c>
    </row>
    <row r="20295" spans="1:10" x14ac:dyDescent="0.25">
      <c r="A20295">
        <v>20294</v>
      </c>
      <c r="B20295" s="16">
        <v>42349</v>
      </c>
      <c r="C20295" s="2">
        <v>0.5953356481481481</v>
      </c>
      <c r="D20295">
        <f>HOUR(orders[[#This Row],[order_time]])</f>
        <v>14</v>
      </c>
      <c r="E20295">
        <f>DAY(orders[[#This Row],[order_date]])</f>
        <v>11</v>
      </c>
      <c r="F20295">
        <f>MONTH(orders[[#This Row],[order_time]])</f>
        <v>1</v>
      </c>
      <c r="G20295" t="str">
        <f>TEXT(orders[[#This Row],[order_date]],"dddd")</f>
        <v>Friday</v>
      </c>
      <c r="H20295" t="str">
        <f>TEXT(orders[[#This Row],[order_date]], "mmmm")</f>
        <v>December</v>
      </c>
      <c r="I20295" t="str">
        <f>"Q"&amp;ROUNDUP(MONTH(orders[[#This Row],[order_date]])/3,0)</f>
        <v>Q4</v>
      </c>
      <c r="J20295" t="str">
        <f>TEXT(orders[[#This Row],[order_date]],"yyyy")</f>
        <v>2015</v>
      </c>
    </row>
    <row r="20296" spans="1:10" x14ac:dyDescent="0.25">
      <c r="A20296">
        <v>20295</v>
      </c>
      <c r="B20296" s="16">
        <v>42349</v>
      </c>
      <c r="C20296" s="2">
        <v>0.59717592592592594</v>
      </c>
      <c r="D20296">
        <f>HOUR(orders[[#This Row],[order_time]])</f>
        <v>14</v>
      </c>
      <c r="E20296">
        <f>DAY(orders[[#This Row],[order_date]])</f>
        <v>11</v>
      </c>
      <c r="F20296">
        <f>MONTH(orders[[#This Row],[order_time]])</f>
        <v>1</v>
      </c>
      <c r="G20296" t="str">
        <f>TEXT(orders[[#This Row],[order_date]],"dddd")</f>
        <v>Friday</v>
      </c>
      <c r="H20296" t="str">
        <f>TEXT(orders[[#This Row],[order_date]], "mmmm")</f>
        <v>December</v>
      </c>
      <c r="I20296" t="str">
        <f>"Q"&amp;ROUNDUP(MONTH(orders[[#This Row],[order_date]])/3,0)</f>
        <v>Q4</v>
      </c>
      <c r="J20296" t="str">
        <f>TEXT(orders[[#This Row],[order_date]],"yyyy")</f>
        <v>2015</v>
      </c>
    </row>
    <row r="20297" spans="1:10" x14ac:dyDescent="0.25">
      <c r="A20297">
        <v>20296</v>
      </c>
      <c r="B20297" s="16">
        <v>42349</v>
      </c>
      <c r="C20297" s="2">
        <v>0.6068634259259259</v>
      </c>
      <c r="D20297">
        <f>HOUR(orders[[#This Row],[order_time]])</f>
        <v>14</v>
      </c>
      <c r="E20297">
        <f>DAY(orders[[#This Row],[order_date]])</f>
        <v>11</v>
      </c>
      <c r="F20297">
        <f>MONTH(orders[[#This Row],[order_time]])</f>
        <v>1</v>
      </c>
      <c r="G20297" t="str">
        <f>TEXT(orders[[#This Row],[order_date]],"dddd")</f>
        <v>Friday</v>
      </c>
      <c r="H20297" t="str">
        <f>TEXT(orders[[#This Row],[order_date]], "mmmm")</f>
        <v>December</v>
      </c>
      <c r="I20297" t="str">
        <f>"Q"&amp;ROUNDUP(MONTH(orders[[#This Row],[order_date]])/3,0)</f>
        <v>Q4</v>
      </c>
      <c r="J20297" t="str">
        <f>TEXT(orders[[#This Row],[order_date]],"yyyy")</f>
        <v>2015</v>
      </c>
    </row>
    <row r="20298" spans="1:10" x14ac:dyDescent="0.25">
      <c r="A20298">
        <v>20297</v>
      </c>
      <c r="B20298" s="16">
        <v>42349</v>
      </c>
      <c r="C20298" s="2">
        <v>0.61406249999999996</v>
      </c>
      <c r="D20298">
        <f>HOUR(orders[[#This Row],[order_time]])</f>
        <v>14</v>
      </c>
      <c r="E20298">
        <f>DAY(orders[[#This Row],[order_date]])</f>
        <v>11</v>
      </c>
      <c r="F20298">
        <f>MONTH(orders[[#This Row],[order_time]])</f>
        <v>1</v>
      </c>
      <c r="G20298" t="str">
        <f>TEXT(orders[[#This Row],[order_date]],"dddd")</f>
        <v>Friday</v>
      </c>
      <c r="H20298" t="str">
        <f>TEXT(orders[[#This Row],[order_date]], "mmmm")</f>
        <v>December</v>
      </c>
      <c r="I20298" t="str">
        <f>"Q"&amp;ROUNDUP(MONTH(orders[[#This Row],[order_date]])/3,0)</f>
        <v>Q4</v>
      </c>
      <c r="J20298" t="str">
        <f>TEXT(orders[[#This Row],[order_date]],"yyyy")</f>
        <v>2015</v>
      </c>
    </row>
    <row r="20299" spans="1:10" x14ac:dyDescent="0.25">
      <c r="A20299">
        <v>20298</v>
      </c>
      <c r="B20299" s="16">
        <v>42349</v>
      </c>
      <c r="C20299" s="2">
        <v>0.61974537037037036</v>
      </c>
      <c r="D20299">
        <f>HOUR(orders[[#This Row],[order_time]])</f>
        <v>14</v>
      </c>
      <c r="E20299">
        <f>DAY(orders[[#This Row],[order_date]])</f>
        <v>11</v>
      </c>
      <c r="F20299">
        <f>MONTH(orders[[#This Row],[order_time]])</f>
        <v>1</v>
      </c>
      <c r="G20299" t="str">
        <f>TEXT(orders[[#This Row],[order_date]],"dddd")</f>
        <v>Friday</v>
      </c>
      <c r="H20299" t="str">
        <f>TEXT(orders[[#This Row],[order_date]], "mmmm")</f>
        <v>December</v>
      </c>
      <c r="I20299" t="str">
        <f>"Q"&amp;ROUNDUP(MONTH(orders[[#This Row],[order_date]])/3,0)</f>
        <v>Q4</v>
      </c>
      <c r="J20299" t="str">
        <f>TEXT(orders[[#This Row],[order_date]],"yyyy")</f>
        <v>2015</v>
      </c>
    </row>
    <row r="20300" spans="1:10" x14ac:dyDescent="0.25">
      <c r="A20300">
        <v>20299</v>
      </c>
      <c r="B20300" s="16">
        <v>42349</v>
      </c>
      <c r="C20300" s="2">
        <v>0.6413888888888889</v>
      </c>
      <c r="D20300">
        <f>HOUR(orders[[#This Row],[order_time]])</f>
        <v>15</v>
      </c>
      <c r="E20300">
        <f>DAY(orders[[#This Row],[order_date]])</f>
        <v>11</v>
      </c>
      <c r="F20300">
        <f>MONTH(orders[[#This Row],[order_time]])</f>
        <v>1</v>
      </c>
      <c r="G20300" t="str">
        <f>TEXT(orders[[#This Row],[order_date]],"dddd")</f>
        <v>Friday</v>
      </c>
      <c r="H20300" t="str">
        <f>TEXT(orders[[#This Row],[order_date]], "mmmm")</f>
        <v>December</v>
      </c>
      <c r="I20300" t="str">
        <f>"Q"&amp;ROUNDUP(MONTH(orders[[#This Row],[order_date]])/3,0)</f>
        <v>Q4</v>
      </c>
      <c r="J20300" t="str">
        <f>TEXT(orders[[#This Row],[order_date]],"yyyy")</f>
        <v>2015</v>
      </c>
    </row>
    <row r="20301" spans="1:10" x14ac:dyDescent="0.25">
      <c r="A20301">
        <v>20300</v>
      </c>
      <c r="B20301" s="16">
        <v>42349</v>
      </c>
      <c r="C20301" s="2">
        <v>0.65590277777777772</v>
      </c>
      <c r="D20301">
        <f>HOUR(orders[[#This Row],[order_time]])</f>
        <v>15</v>
      </c>
      <c r="E20301">
        <f>DAY(orders[[#This Row],[order_date]])</f>
        <v>11</v>
      </c>
      <c r="F20301">
        <f>MONTH(orders[[#This Row],[order_time]])</f>
        <v>1</v>
      </c>
      <c r="G20301" t="str">
        <f>TEXT(orders[[#This Row],[order_date]],"dddd")</f>
        <v>Friday</v>
      </c>
      <c r="H20301" t="str">
        <f>TEXT(orders[[#This Row],[order_date]], "mmmm")</f>
        <v>December</v>
      </c>
      <c r="I20301" t="str">
        <f>"Q"&amp;ROUNDUP(MONTH(orders[[#This Row],[order_date]])/3,0)</f>
        <v>Q4</v>
      </c>
      <c r="J20301" t="str">
        <f>TEXT(orders[[#This Row],[order_date]],"yyyy")</f>
        <v>2015</v>
      </c>
    </row>
    <row r="20302" spans="1:10" x14ac:dyDescent="0.25">
      <c r="A20302">
        <v>20301</v>
      </c>
      <c r="B20302" s="16">
        <v>42349</v>
      </c>
      <c r="C20302" s="2">
        <v>0.67439814814814814</v>
      </c>
      <c r="D20302">
        <f>HOUR(orders[[#This Row],[order_time]])</f>
        <v>16</v>
      </c>
      <c r="E20302">
        <f>DAY(orders[[#This Row],[order_date]])</f>
        <v>11</v>
      </c>
      <c r="F20302">
        <f>MONTH(orders[[#This Row],[order_time]])</f>
        <v>1</v>
      </c>
      <c r="G20302" t="str">
        <f>TEXT(orders[[#This Row],[order_date]],"dddd")</f>
        <v>Friday</v>
      </c>
      <c r="H20302" t="str">
        <f>TEXT(orders[[#This Row],[order_date]], "mmmm")</f>
        <v>December</v>
      </c>
      <c r="I20302" t="str">
        <f>"Q"&amp;ROUNDUP(MONTH(orders[[#This Row],[order_date]])/3,0)</f>
        <v>Q4</v>
      </c>
      <c r="J20302" t="str">
        <f>TEXT(orders[[#This Row],[order_date]],"yyyy")</f>
        <v>2015</v>
      </c>
    </row>
    <row r="20303" spans="1:10" x14ac:dyDescent="0.25">
      <c r="A20303">
        <v>20302</v>
      </c>
      <c r="B20303" s="16">
        <v>42349</v>
      </c>
      <c r="C20303" s="2">
        <v>0.67849537037037033</v>
      </c>
      <c r="D20303">
        <f>HOUR(orders[[#This Row],[order_time]])</f>
        <v>16</v>
      </c>
      <c r="E20303">
        <f>DAY(orders[[#This Row],[order_date]])</f>
        <v>11</v>
      </c>
      <c r="F20303">
        <f>MONTH(orders[[#This Row],[order_time]])</f>
        <v>1</v>
      </c>
      <c r="G20303" t="str">
        <f>TEXT(orders[[#This Row],[order_date]],"dddd")</f>
        <v>Friday</v>
      </c>
      <c r="H20303" t="str">
        <f>TEXT(orders[[#This Row],[order_date]], "mmmm")</f>
        <v>December</v>
      </c>
      <c r="I20303" t="str">
        <f>"Q"&amp;ROUNDUP(MONTH(orders[[#This Row],[order_date]])/3,0)</f>
        <v>Q4</v>
      </c>
      <c r="J20303" t="str">
        <f>TEXT(orders[[#This Row],[order_date]],"yyyy")</f>
        <v>2015</v>
      </c>
    </row>
    <row r="20304" spans="1:10" x14ac:dyDescent="0.25">
      <c r="A20304">
        <v>20303</v>
      </c>
      <c r="B20304" s="16">
        <v>42349</v>
      </c>
      <c r="C20304" s="2">
        <v>0.69223379629629633</v>
      </c>
      <c r="D20304">
        <f>HOUR(orders[[#This Row],[order_time]])</f>
        <v>16</v>
      </c>
      <c r="E20304">
        <f>DAY(orders[[#This Row],[order_date]])</f>
        <v>11</v>
      </c>
      <c r="F20304">
        <f>MONTH(orders[[#This Row],[order_time]])</f>
        <v>1</v>
      </c>
      <c r="G20304" t="str">
        <f>TEXT(orders[[#This Row],[order_date]],"dddd")</f>
        <v>Friday</v>
      </c>
      <c r="H20304" t="str">
        <f>TEXT(orders[[#This Row],[order_date]], "mmmm")</f>
        <v>December</v>
      </c>
      <c r="I20304" t="str">
        <f>"Q"&amp;ROUNDUP(MONTH(orders[[#This Row],[order_date]])/3,0)</f>
        <v>Q4</v>
      </c>
      <c r="J20304" t="str">
        <f>TEXT(orders[[#This Row],[order_date]],"yyyy")</f>
        <v>2015</v>
      </c>
    </row>
    <row r="20305" spans="1:10" x14ac:dyDescent="0.25">
      <c r="A20305">
        <v>20304</v>
      </c>
      <c r="B20305" s="16">
        <v>42349</v>
      </c>
      <c r="C20305" s="2">
        <v>0.70634259259259258</v>
      </c>
      <c r="D20305">
        <f>HOUR(orders[[#This Row],[order_time]])</f>
        <v>16</v>
      </c>
      <c r="E20305">
        <f>DAY(orders[[#This Row],[order_date]])</f>
        <v>11</v>
      </c>
      <c r="F20305">
        <f>MONTH(orders[[#This Row],[order_time]])</f>
        <v>1</v>
      </c>
      <c r="G20305" t="str">
        <f>TEXT(orders[[#This Row],[order_date]],"dddd")</f>
        <v>Friday</v>
      </c>
      <c r="H20305" t="str">
        <f>TEXT(orders[[#This Row],[order_date]], "mmmm")</f>
        <v>December</v>
      </c>
      <c r="I20305" t="str">
        <f>"Q"&amp;ROUNDUP(MONTH(orders[[#This Row],[order_date]])/3,0)</f>
        <v>Q4</v>
      </c>
      <c r="J20305" t="str">
        <f>TEXT(orders[[#This Row],[order_date]],"yyyy")</f>
        <v>2015</v>
      </c>
    </row>
    <row r="20306" spans="1:10" x14ac:dyDescent="0.25">
      <c r="A20306">
        <v>20305</v>
      </c>
      <c r="B20306" s="16">
        <v>42349</v>
      </c>
      <c r="C20306" s="2">
        <v>0.72432870370370372</v>
      </c>
      <c r="D20306">
        <f>HOUR(orders[[#This Row],[order_time]])</f>
        <v>17</v>
      </c>
      <c r="E20306">
        <f>DAY(orders[[#This Row],[order_date]])</f>
        <v>11</v>
      </c>
      <c r="F20306">
        <f>MONTH(orders[[#This Row],[order_time]])</f>
        <v>1</v>
      </c>
      <c r="G20306" t="str">
        <f>TEXT(orders[[#This Row],[order_date]],"dddd")</f>
        <v>Friday</v>
      </c>
      <c r="H20306" t="str">
        <f>TEXT(orders[[#This Row],[order_date]], "mmmm")</f>
        <v>December</v>
      </c>
      <c r="I20306" t="str">
        <f>"Q"&amp;ROUNDUP(MONTH(orders[[#This Row],[order_date]])/3,0)</f>
        <v>Q4</v>
      </c>
      <c r="J20306" t="str">
        <f>TEXT(orders[[#This Row],[order_date]],"yyyy")</f>
        <v>2015</v>
      </c>
    </row>
    <row r="20307" spans="1:10" x14ac:dyDescent="0.25">
      <c r="A20307">
        <v>20306</v>
      </c>
      <c r="B20307" s="16">
        <v>42349</v>
      </c>
      <c r="C20307" s="2">
        <v>0.72611111111111115</v>
      </c>
      <c r="D20307">
        <f>HOUR(orders[[#This Row],[order_time]])</f>
        <v>17</v>
      </c>
      <c r="E20307">
        <f>DAY(orders[[#This Row],[order_date]])</f>
        <v>11</v>
      </c>
      <c r="F20307">
        <f>MONTH(orders[[#This Row],[order_time]])</f>
        <v>1</v>
      </c>
      <c r="G20307" t="str">
        <f>TEXT(orders[[#This Row],[order_date]],"dddd")</f>
        <v>Friday</v>
      </c>
      <c r="H20307" t="str">
        <f>TEXT(orders[[#This Row],[order_date]], "mmmm")</f>
        <v>December</v>
      </c>
      <c r="I20307" t="str">
        <f>"Q"&amp;ROUNDUP(MONTH(orders[[#This Row],[order_date]])/3,0)</f>
        <v>Q4</v>
      </c>
      <c r="J20307" t="str">
        <f>TEXT(orders[[#This Row],[order_date]],"yyyy")</f>
        <v>2015</v>
      </c>
    </row>
    <row r="20308" spans="1:10" x14ac:dyDescent="0.25">
      <c r="A20308">
        <v>20307</v>
      </c>
      <c r="B20308" s="16">
        <v>42349</v>
      </c>
      <c r="C20308" s="2">
        <v>0.73796296296296293</v>
      </c>
      <c r="D20308">
        <f>HOUR(orders[[#This Row],[order_time]])</f>
        <v>17</v>
      </c>
      <c r="E20308">
        <f>DAY(orders[[#This Row],[order_date]])</f>
        <v>11</v>
      </c>
      <c r="F20308">
        <f>MONTH(orders[[#This Row],[order_time]])</f>
        <v>1</v>
      </c>
      <c r="G20308" t="str">
        <f>TEXT(orders[[#This Row],[order_date]],"dddd")</f>
        <v>Friday</v>
      </c>
      <c r="H20308" t="str">
        <f>TEXT(orders[[#This Row],[order_date]], "mmmm")</f>
        <v>December</v>
      </c>
      <c r="I20308" t="str">
        <f>"Q"&amp;ROUNDUP(MONTH(orders[[#This Row],[order_date]])/3,0)</f>
        <v>Q4</v>
      </c>
      <c r="J20308" t="str">
        <f>TEXT(orders[[#This Row],[order_date]],"yyyy")</f>
        <v>2015</v>
      </c>
    </row>
    <row r="20309" spans="1:10" x14ac:dyDescent="0.25">
      <c r="A20309">
        <v>20308</v>
      </c>
      <c r="B20309" s="16">
        <v>42349</v>
      </c>
      <c r="C20309" s="2">
        <v>0.74321759259259257</v>
      </c>
      <c r="D20309">
        <f>HOUR(orders[[#This Row],[order_time]])</f>
        <v>17</v>
      </c>
      <c r="E20309">
        <f>DAY(orders[[#This Row],[order_date]])</f>
        <v>11</v>
      </c>
      <c r="F20309">
        <f>MONTH(orders[[#This Row],[order_time]])</f>
        <v>1</v>
      </c>
      <c r="G20309" t="str">
        <f>TEXT(orders[[#This Row],[order_date]],"dddd")</f>
        <v>Friday</v>
      </c>
      <c r="H20309" t="str">
        <f>TEXT(orders[[#This Row],[order_date]], "mmmm")</f>
        <v>December</v>
      </c>
      <c r="I20309" t="str">
        <f>"Q"&amp;ROUNDUP(MONTH(orders[[#This Row],[order_date]])/3,0)</f>
        <v>Q4</v>
      </c>
      <c r="J20309" t="str">
        <f>TEXT(orders[[#This Row],[order_date]],"yyyy")</f>
        <v>2015</v>
      </c>
    </row>
    <row r="20310" spans="1:10" x14ac:dyDescent="0.25">
      <c r="A20310">
        <v>20309</v>
      </c>
      <c r="B20310" s="16">
        <v>42349</v>
      </c>
      <c r="C20310" s="2">
        <v>0.74998842592592596</v>
      </c>
      <c r="D20310">
        <f>HOUR(orders[[#This Row],[order_time]])</f>
        <v>17</v>
      </c>
      <c r="E20310">
        <f>DAY(orders[[#This Row],[order_date]])</f>
        <v>11</v>
      </c>
      <c r="F20310">
        <f>MONTH(orders[[#This Row],[order_time]])</f>
        <v>1</v>
      </c>
      <c r="G20310" t="str">
        <f>TEXT(orders[[#This Row],[order_date]],"dddd")</f>
        <v>Friday</v>
      </c>
      <c r="H20310" t="str">
        <f>TEXT(orders[[#This Row],[order_date]], "mmmm")</f>
        <v>December</v>
      </c>
      <c r="I20310" t="str">
        <f>"Q"&amp;ROUNDUP(MONTH(orders[[#This Row],[order_date]])/3,0)</f>
        <v>Q4</v>
      </c>
      <c r="J20310" t="str">
        <f>TEXT(orders[[#This Row],[order_date]],"yyyy")</f>
        <v>2015</v>
      </c>
    </row>
    <row r="20311" spans="1:10" x14ac:dyDescent="0.25">
      <c r="A20311">
        <v>20310</v>
      </c>
      <c r="B20311" s="16">
        <v>42349</v>
      </c>
      <c r="C20311" s="2">
        <v>0.75731481481481477</v>
      </c>
      <c r="D20311">
        <f>HOUR(orders[[#This Row],[order_time]])</f>
        <v>18</v>
      </c>
      <c r="E20311">
        <f>DAY(orders[[#This Row],[order_date]])</f>
        <v>11</v>
      </c>
      <c r="F20311">
        <f>MONTH(orders[[#This Row],[order_time]])</f>
        <v>1</v>
      </c>
      <c r="G20311" t="str">
        <f>TEXT(orders[[#This Row],[order_date]],"dddd")</f>
        <v>Friday</v>
      </c>
      <c r="H20311" t="str">
        <f>TEXT(orders[[#This Row],[order_date]], "mmmm")</f>
        <v>December</v>
      </c>
      <c r="I20311" t="str">
        <f>"Q"&amp;ROUNDUP(MONTH(orders[[#This Row],[order_date]])/3,0)</f>
        <v>Q4</v>
      </c>
      <c r="J20311" t="str">
        <f>TEXT(orders[[#This Row],[order_date]],"yyyy")</f>
        <v>2015</v>
      </c>
    </row>
    <row r="20312" spans="1:10" x14ac:dyDescent="0.25">
      <c r="A20312">
        <v>20311</v>
      </c>
      <c r="B20312" s="16">
        <v>42349</v>
      </c>
      <c r="C20312" s="2">
        <v>0.76812499999999995</v>
      </c>
      <c r="D20312">
        <f>HOUR(orders[[#This Row],[order_time]])</f>
        <v>18</v>
      </c>
      <c r="E20312">
        <f>DAY(orders[[#This Row],[order_date]])</f>
        <v>11</v>
      </c>
      <c r="F20312">
        <f>MONTH(orders[[#This Row],[order_time]])</f>
        <v>1</v>
      </c>
      <c r="G20312" t="str">
        <f>TEXT(orders[[#This Row],[order_date]],"dddd")</f>
        <v>Friday</v>
      </c>
      <c r="H20312" t="str">
        <f>TEXT(orders[[#This Row],[order_date]], "mmmm")</f>
        <v>December</v>
      </c>
      <c r="I20312" t="str">
        <f>"Q"&amp;ROUNDUP(MONTH(orders[[#This Row],[order_date]])/3,0)</f>
        <v>Q4</v>
      </c>
      <c r="J20312" t="str">
        <f>TEXT(orders[[#This Row],[order_date]],"yyyy")</f>
        <v>2015</v>
      </c>
    </row>
    <row r="20313" spans="1:10" x14ac:dyDescent="0.25">
      <c r="A20313">
        <v>20312</v>
      </c>
      <c r="B20313" s="16">
        <v>42349</v>
      </c>
      <c r="C20313" s="2">
        <v>0.77836805555555555</v>
      </c>
      <c r="D20313">
        <f>HOUR(orders[[#This Row],[order_time]])</f>
        <v>18</v>
      </c>
      <c r="E20313">
        <f>DAY(orders[[#This Row],[order_date]])</f>
        <v>11</v>
      </c>
      <c r="F20313">
        <f>MONTH(orders[[#This Row],[order_time]])</f>
        <v>1</v>
      </c>
      <c r="G20313" t="str">
        <f>TEXT(orders[[#This Row],[order_date]],"dddd")</f>
        <v>Friday</v>
      </c>
      <c r="H20313" t="str">
        <f>TEXT(orders[[#This Row],[order_date]], "mmmm")</f>
        <v>December</v>
      </c>
      <c r="I20313" t="str">
        <f>"Q"&amp;ROUNDUP(MONTH(orders[[#This Row],[order_date]])/3,0)</f>
        <v>Q4</v>
      </c>
      <c r="J20313" t="str">
        <f>TEXT(orders[[#This Row],[order_date]],"yyyy")</f>
        <v>2015</v>
      </c>
    </row>
    <row r="20314" spans="1:10" x14ac:dyDescent="0.25">
      <c r="A20314">
        <v>20313</v>
      </c>
      <c r="B20314" s="16">
        <v>42349</v>
      </c>
      <c r="C20314" s="2">
        <v>0.78120370370370373</v>
      </c>
      <c r="D20314">
        <f>HOUR(orders[[#This Row],[order_time]])</f>
        <v>18</v>
      </c>
      <c r="E20314">
        <f>DAY(orders[[#This Row],[order_date]])</f>
        <v>11</v>
      </c>
      <c r="F20314">
        <f>MONTH(orders[[#This Row],[order_time]])</f>
        <v>1</v>
      </c>
      <c r="G20314" t="str">
        <f>TEXT(orders[[#This Row],[order_date]],"dddd")</f>
        <v>Friday</v>
      </c>
      <c r="H20314" t="str">
        <f>TEXT(orders[[#This Row],[order_date]], "mmmm")</f>
        <v>December</v>
      </c>
      <c r="I20314" t="str">
        <f>"Q"&amp;ROUNDUP(MONTH(orders[[#This Row],[order_date]])/3,0)</f>
        <v>Q4</v>
      </c>
      <c r="J20314" t="str">
        <f>TEXT(orders[[#This Row],[order_date]],"yyyy")</f>
        <v>2015</v>
      </c>
    </row>
    <row r="20315" spans="1:10" x14ac:dyDescent="0.25">
      <c r="A20315">
        <v>20314</v>
      </c>
      <c r="B20315" s="16">
        <v>42349</v>
      </c>
      <c r="C20315" s="2">
        <v>0.78307870370370369</v>
      </c>
      <c r="D20315">
        <f>HOUR(orders[[#This Row],[order_time]])</f>
        <v>18</v>
      </c>
      <c r="E20315">
        <f>DAY(orders[[#This Row],[order_date]])</f>
        <v>11</v>
      </c>
      <c r="F20315">
        <f>MONTH(orders[[#This Row],[order_time]])</f>
        <v>1</v>
      </c>
      <c r="G20315" t="str">
        <f>TEXT(orders[[#This Row],[order_date]],"dddd")</f>
        <v>Friday</v>
      </c>
      <c r="H20315" t="str">
        <f>TEXT(orders[[#This Row],[order_date]], "mmmm")</f>
        <v>December</v>
      </c>
      <c r="I20315" t="str">
        <f>"Q"&amp;ROUNDUP(MONTH(orders[[#This Row],[order_date]])/3,0)</f>
        <v>Q4</v>
      </c>
      <c r="J20315" t="str">
        <f>TEXT(orders[[#This Row],[order_date]],"yyyy")</f>
        <v>2015</v>
      </c>
    </row>
    <row r="20316" spans="1:10" x14ac:dyDescent="0.25">
      <c r="A20316">
        <v>20315</v>
      </c>
      <c r="B20316" s="16">
        <v>42349</v>
      </c>
      <c r="C20316" s="2">
        <v>0.78650462962962964</v>
      </c>
      <c r="D20316">
        <f>HOUR(orders[[#This Row],[order_time]])</f>
        <v>18</v>
      </c>
      <c r="E20316">
        <f>DAY(orders[[#This Row],[order_date]])</f>
        <v>11</v>
      </c>
      <c r="F20316">
        <f>MONTH(orders[[#This Row],[order_time]])</f>
        <v>1</v>
      </c>
      <c r="G20316" t="str">
        <f>TEXT(orders[[#This Row],[order_date]],"dddd")</f>
        <v>Friday</v>
      </c>
      <c r="H20316" t="str">
        <f>TEXT(orders[[#This Row],[order_date]], "mmmm")</f>
        <v>December</v>
      </c>
      <c r="I20316" t="str">
        <f>"Q"&amp;ROUNDUP(MONTH(orders[[#This Row],[order_date]])/3,0)</f>
        <v>Q4</v>
      </c>
      <c r="J20316" t="str">
        <f>TEXT(orders[[#This Row],[order_date]],"yyyy")</f>
        <v>2015</v>
      </c>
    </row>
    <row r="20317" spans="1:10" x14ac:dyDescent="0.25">
      <c r="A20317">
        <v>20316</v>
      </c>
      <c r="B20317" s="16">
        <v>42349</v>
      </c>
      <c r="C20317" s="2">
        <v>0.79052083333333334</v>
      </c>
      <c r="D20317">
        <f>HOUR(orders[[#This Row],[order_time]])</f>
        <v>18</v>
      </c>
      <c r="E20317">
        <f>DAY(orders[[#This Row],[order_date]])</f>
        <v>11</v>
      </c>
      <c r="F20317">
        <f>MONTH(orders[[#This Row],[order_time]])</f>
        <v>1</v>
      </c>
      <c r="G20317" t="str">
        <f>TEXT(orders[[#This Row],[order_date]],"dddd")</f>
        <v>Friday</v>
      </c>
      <c r="H20317" t="str">
        <f>TEXT(orders[[#This Row],[order_date]], "mmmm")</f>
        <v>December</v>
      </c>
      <c r="I20317" t="str">
        <f>"Q"&amp;ROUNDUP(MONTH(orders[[#This Row],[order_date]])/3,0)</f>
        <v>Q4</v>
      </c>
      <c r="J20317" t="str">
        <f>TEXT(orders[[#This Row],[order_date]],"yyyy")</f>
        <v>2015</v>
      </c>
    </row>
    <row r="20318" spans="1:10" x14ac:dyDescent="0.25">
      <c r="A20318">
        <v>20317</v>
      </c>
      <c r="B20318" s="16">
        <v>42349</v>
      </c>
      <c r="C20318" s="2">
        <v>0.79076388888888893</v>
      </c>
      <c r="D20318">
        <f>HOUR(orders[[#This Row],[order_time]])</f>
        <v>18</v>
      </c>
      <c r="E20318">
        <f>DAY(orders[[#This Row],[order_date]])</f>
        <v>11</v>
      </c>
      <c r="F20318">
        <f>MONTH(orders[[#This Row],[order_time]])</f>
        <v>1</v>
      </c>
      <c r="G20318" t="str">
        <f>TEXT(orders[[#This Row],[order_date]],"dddd")</f>
        <v>Friday</v>
      </c>
      <c r="H20318" t="str">
        <f>TEXT(orders[[#This Row],[order_date]], "mmmm")</f>
        <v>December</v>
      </c>
      <c r="I20318" t="str">
        <f>"Q"&amp;ROUNDUP(MONTH(orders[[#This Row],[order_date]])/3,0)</f>
        <v>Q4</v>
      </c>
      <c r="J20318" t="str">
        <f>TEXT(orders[[#This Row],[order_date]],"yyyy")</f>
        <v>2015</v>
      </c>
    </row>
    <row r="20319" spans="1:10" x14ac:dyDescent="0.25">
      <c r="A20319">
        <v>20318</v>
      </c>
      <c r="B20319" s="16">
        <v>42349</v>
      </c>
      <c r="C20319" s="2">
        <v>0.79284722222222226</v>
      </c>
      <c r="D20319">
        <f>HOUR(orders[[#This Row],[order_time]])</f>
        <v>19</v>
      </c>
      <c r="E20319">
        <f>DAY(orders[[#This Row],[order_date]])</f>
        <v>11</v>
      </c>
      <c r="F20319">
        <f>MONTH(orders[[#This Row],[order_time]])</f>
        <v>1</v>
      </c>
      <c r="G20319" t="str">
        <f>TEXT(orders[[#This Row],[order_date]],"dddd")</f>
        <v>Friday</v>
      </c>
      <c r="H20319" t="str">
        <f>TEXT(orders[[#This Row],[order_date]], "mmmm")</f>
        <v>December</v>
      </c>
      <c r="I20319" t="str">
        <f>"Q"&amp;ROUNDUP(MONTH(orders[[#This Row],[order_date]])/3,0)</f>
        <v>Q4</v>
      </c>
      <c r="J20319" t="str">
        <f>TEXT(orders[[#This Row],[order_date]],"yyyy")</f>
        <v>2015</v>
      </c>
    </row>
    <row r="20320" spans="1:10" x14ac:dyDescent="0.25">
      <c r="A20320">
        <v>20319</v>
      </c>
      <c r="B20320" s="16">
        <v>42349</v>
      </c>
      <c r="C20320" s="2">
        <v>0.79422453703703699</v>
      </c>
      <c r="D20320">
        <f>HOUR(orders[[#This Row],[order_time]])</f>
        <v>19</v>
      </c>
      <c r="E20320">
        <f>DAY(orders[[#This Row],[order_date]])</f>
        <v>11</v>
      </c>
      <c r="F20320">
        <f>MONTH(orders[[#This Row],[order_time]])</f>
        <v>1</v>
      </c>
      <c r="G20320" t="str">
        <f>TEXT(orders[[#This Row],[order_date]],"dddd")</f>
        <v>Friday</v>
      </c>
      <c r="H20320" t="str">
        <f>TEXT(orders[[#This Row],[order_date]], "mmmm")</f>
        <v>December</v>
      </c>
      <c r="I20320" t="str">
        <f>"Q"&amp;ROUNDUP(MONTH(orders[[#This Row],[order_date]])/3,0)</f>
        <v>Q4</v>
      </c>
      <c r="J20320" t="str">
        <f>TEXT(orders[[#This Row],[order_date]],"yyyy")</f>
        <v>2015</v>
      </c>
    </row>
    <row r="20321" spans="1:10" x14ac:dyDescent="0.25">
      <c r="A20321">
        <v>20320</v>
      </c>
      <c r="B20321" s="16">
        <v>42349</v>
      </c>
      <c r="C20321" s="2">
        <v>0.79505787037037035</v>
      </c>
      <c r="D20321">
        <f>HOUR(orders[[#This Row],[order_time]])</f>
        <v>19</v>
      </c>
      <c r="E20321">
        <f>DAY(orders[[#This Row],[order_date]])</f>
        <v>11</v>
      </c>
      <c r="F20321">
        <f>MONTH(orders[[#This Row],[order_time]])</f>
        <v>1</v>
      </c>
      <c r="G20321" t="str">
        <f>TEXT(orders[[#This Row],[order_date]],"dddd")</f>
        <v>Friday</v>
      </c>
      <c r="H20321" t="str">
        <f>TEXT(orders[[#This Row],[order_date]], "mmmm")</f>
        <v>December</v>
      </c>
      <c r="I20321" t="str">
        <f>"Q"&amp;ROUNDUP(MONTH(orders[[#This Row],[order_date]])/3,0)</f>
        <v>Q4</v>
      </c>
      <c r="J20321" t="str">
        <f>TEXT(orders[[#This Row],[order_date]],"yyyy")</f>
        <v>2015</v>
      </c>
    </row>
    <row r="20322" spans="1:10" x14ac:dyDescent="0.25">
      <c r="A20322">
        <v>20321</v>
      </c>
      <c r="B20322" s="16">
        <v>42349</v>
      </c>
      <c r="C20322" s="2">
        <v>0.80156249999999996</v>
      </c>
      <c r="D20322">
        <f>HOUR(orders[[#This Row],[order_time]])</f>
        <v>19</v>
      </c>
      <c r="E20322">
        <f>DAY(orders[[#This Row],[order_date]])</f>
        <v>11</v>
      </c>
      <c r="F20322">
        <f>MONTH(orders[[#This Row],[order_time]])</f>
        <v>1</v>
      </c>
      <c r="G20322" t="str">
        <f>TEXT(orders[[#This Row],[order_date]],"dddd")</f>
        <v>Friday</v>
      </c>
      <c r="H20322" t="str">
        <f>TEXT(orders[[#This Row],[order_date]], "mmmm")</f>
        <v>December</v>
      </c>
      <c r="I20322" t="str">
        <f>"Q"&amp;ROUNDUP(MONTH(orders[[#This Row],[order_date]])/3,0)</f>
        <v>Q4</v>
      </c>
      <c r="J20322" t="str">
        <f>TEXT(orders[[#This Row],[order_date]],"yyyy")</f>
        <v>2015</v>
      </c>
    </row>
    <row r="20323" spans="1:10" x14ac:dyDescent="0.25">
      <c r="A20323">
        <v>20322</v>
      </c>
      <c r="B20323" s="16">
        <v>42349</v>
      </c>
      <c r="C20323" s="2">
        <v>0.81233796296296301</v>
      </c>
      <c r="D20323">
        <f>HOUR(orders[[#This Row],[order_time]])</f>
        <v>19</v>
      </c>
      <c r="E20323">
        <f>DAY(orders[[#This Row],[order_date]])</f>
        <v>11</v>
      </c>
      <c r="F20323">
        <f>MONTH(orders[[#This Row],[order_time]])</f>
        <v>1</v>
      </c>
      <c r="G20323" t="str">
        <f>TEXT(orders[[#This Row],[order_date]],"dddd")</f>
        <v>Friday</v>
      </c>
      <c r="H20323" t="str">
        <f>TEXT(orders[[#This Row],[order_date]], "mmmm")</f>
        <v>December</v>
      </c>
      <c r="I20323" t="str">
        <f>"Q"&amp;ROUNDUP(MONTH(orders[[#This Row],[order_date]])/3,0)</f>
        <v>Q4</v>
      </c>
      <c r="J20323" t="str">
        <f>TEXT(orders[[#This Row],[order_date]],"yyyy")</f>
        <v>2015</v>
      </c>
    </row>
    <row r="20324" spans="1:10" x14ac:dyDescent="0.25">
      <c r="A20324">
        <v>20323</v>
      </c>
      <c r="B20324" s="16">
        <v>42349</v>
      </c>
      <c r="C20324" s="2">
        <v>0.82335648148148144</v>
      </c>
      <c r="D20324">
        <f>HOUR(orders[[#This Row],[order_time]])</f>
        <v>19</v>
      </c>
      <c r="E20324">
        <f>DAY(orders[[#This Row],[order_date]])</f>
        <v>11</v>
      </c>
      <c r="F20324">
        <f>MONTH(orders[[#This Row],[order_time]])</f>
        <v>1</v>
      </c>
      <c r="G20324" t="str">
        <f>TEXT(orders[[#This Row],[order_date]],"dddd")</f>
        <v>Friday</v>
      </c>
      <c r="H20324" t="str">
        <f>TEXT(orders[[#This Row],[order_date]], "mmmm")</f>
        <v>December</v>
      </c>
      <c r="I20324" t="str">
        <f>"Q"&amp;ROUNDUP(MONTH(orders[[#This Row],[order_date]])/3,0)</f>
        <v>Q4</v>
      </c>
      <c r="J20324" t="str">
        <f>TEXT(orders[[#This Row],[order_date]],"yyyy")</f>
        <v>2015</v>
      </c>
    </row>
    <row r="20325" spans="1:10" x14ac:dyDescent="0.25">
      <c r="A20325">
        <v>20324</v>
      </c>
      <c r="B20325" s="16">
        <v>42349</v>
      </c>
      <c r="C20325" s="2">
        <v>0.82408564814814811</v>
      </c>
      <c r="D20325">
        <f>HOUR(orders[[#This Row],[order_time]])</f>
        <v>19</v>
      </c>
      <c r="E20325">
        <f>DAY(orders[[#This Row],[order_date]])</f>
        <v>11</v>
      </c>
      <c r="F20325">
        <f>MONTH(orders[[#This Row],[order_time]])</f>
        <v>1</v>
      </c>
      <c r="G20325" t="str">
        <f>TEXT(orders[[#This Row],[order_date]],"dddd")</f>
        <v>Friday</v>
      </c>
      <c r="H20325" t="str">
        <f>TEXT(orders[[#This Row],[order_date]], "mmmm")</f>
        <v>December</v>
      </c>
      <c r="I20325" t="str">
        <f>"Q"&amp;ROUNDUP(MONTH(orders[[#This Row],[order_date]])/3,0)</f>
        <v>Q4</v>
      </c>
      <c r="J20325" t="str">
        <f>TEXT(orders[[#This Row],[order_date]],"yyyy")</f>
        <v>2015</v>
      </c>
    </row>
    <row r="20326" spans="1:10" x14ac:dyDescent="0.25">
      <c r="A20326">
        <v>20325</v>
      </c>
      <c r="B20326" s="16">
        <v>42349</v>
      </c>
      <c r="C20326" s="2">
        <v>0.83082175925925927</v>
      </c>
      <c r="D20326">
        <f>HOUR(orders[[#This Row],[order_time]])</f>
        <v>19</v>
      </c>
      <c r="E20326">
        <f>DAY(orders[[#This Row],[order_date]])</f>
        <v>11</v>
      </c>
      <c r="F20326">
        <f>MONTH(orders[[#This Row],[order_time]])</f>
        <v>1</v>
      </c>
      <c r="G20326" t="str">
        <f>TEXT(orders[[#This Row],[order_date]],"dddd")</f>
        <v>Friday</v>
      </c>
      <c r="H20326" t="str">
        <f>TEXT(orders[[#This Row],[order_date]], "mmmm")</f>
        <v>December</v>
      </c>
      <c r="I20326" t="str">
        <f>"Q"&amp;ROUNDUP(MONTH(orders[[#This Row],[order_date]])/3,0)</f>
        <v>Q4</v>
      </c>
      <c r="J20326" t="str">
        <f>TEXT(orders[[#This Row],[order_date]],"yyyy")</f>
        <v>2015</v>
      </c>
    </row>
    <row r="20327" spans="1:10" x14ac:dyDescent="0.25">
      <c r="A20327">
        <v>20326</v>
      </c>
      <c r="B20327" s="16">
        <v>42349</v>
      </c>
      <c r="C20327" s="2">
        <v>0.83405092592592589</v>
      </c>
      <c r="D20327">
        <f>HOUR(orders[[#This Row],[order_time]])</f>
        <v>20</v>
      </c>
      <c r="E20327">
        <f>DAY(orders[[#This Row],[order_date]])</f>
        <v>11</v>
      </c>
      <c r="F20327">
        <f>MONTH(orders[[#This Row],[order_time]])</f>
        <v>1</v>
      </c>
      <c r="G20327" t="str">
        <f>TEXT(orders[[#This Row],[order_date]],"dddd")</f>
        <v>Friday</v>
      </c>
      <c r="H20327" t="str">
        <f>TEXT(orders[[#This Row],[order_date]], "mmmm")</f>
        <v>December</v>
      </c>
      <c r="I20327" t="str">
        <f>"Q"&amp;ROUNDUP(MONTH(orders[[#This Row],[order_date]])/3,0)</f>
        <v>Q4</v>
      </c>
      <c r="J20327" t="str">
        <f>TEXT(orders[[#This Row],[order_date]],"yyyy")</f>
        <v>2015</v>
      </c>
    </row>
    <row r="20328" spans="1:10" x14ac:dyDescent="0.25">
      <c r="A20328">
        <v>20327</v>
      </c>
      <c r="B20328" s="16">
        <v>42349</v>
      </c>
      <c r="C20328" s="2">
        <v>0.83806712962962959</v>
      </c>
      <c r="D20328">
        <f>HOUR(orders[[#This Row],[order_time]])</f>
        <v>20</v>
      </c>
      <c r="E20328">
        <f>DAY(orders[[#This Row],[order_date]])</f>
        <v>11</v>
      </c>
      <c r="F20328">
        <f>MONTH(orders[[#This Row],[order_time]])</f>
        <v>1</v>
      </c>
      <c r="G20328" t="str">
        <f>TEXT(orders[[#This Row],[order_date]],"dddd")</f>
        <v>Friday</v>
      </c>
      <c r="H20328" t="str">
        <f>TEXT(orders[[#This Row],[order_date]], "mmmm")</f>
        <v>December</v>
      </c>
      <c r="I20328" t="str">
        <f>"Q"&amp;ROUNDUP(MONTH(orders[[#This Row],[order_date]])/3,0)</f>
        <v>Q4</v>
      </c>
      <c r="J20328" t="str">
        <f>TEXT(orders[[#This Row],[order_date]],"yyyy")</f>
        <v>2015</v>
      </c>
    </row>
    <row r="20329" spans="1:10" x14ac:dyDescent="0.25">
      <c r="A20329">
        <v>20328</v>
      </c>
      <c r="B20329" s="16">
        <v>42349</v>
      </c>
      <c r="C20329" s="2">
        <v>0.84875</v>
      </c>
      <c r="D20329">
        <f>HOUR(orders[[#This Row],[order_time]])</f>
        <v>20</v>
      </c>
      <c r="E20329">
        <f>DAY(orders[[#This Row],[order_date]])</f>
        <v>11</v>
      </c>
      <c r="F20329">
        <f>MONTH(orders[[#This Row],[order_time]])</f>
        <v>1</v>
      </c>
      <c r="G20329" t="str">
        <f>TEXT(orders[[#This Row],[order_date]],"dddd")</f>
        <v>Friday</v>
      </c>
      <c r="H20329" t="str">
        <f>TEXT(orders[[#This Row],[order_date]], "mmmm")</f>
        <v>December</v>
      </c>
      <c r="I20329" t="str">
        <f>"Q"&amp;ROUNDUP(MONTH(orders[[#This Row],[order_date]])/3,0)</f>
        <v>Q4</v>
      </c>
      <c r="J20329" t="str">
        <f>TEXT(orders[[#This Row],[order_date]],"yyyy")</f>
        <v>2015</v>
      </c>
    </row>
    <row r="20330" spans="1:10" x14ac:dyDescent="0.25">
      <c r="A20330">
        <v>20329</v>
      </c>
      <c r="B20330" s="16">
        <v>42349</v>
      </c>
      <c r="C20330" s="2">
        <v>0.85121527777777772</v>
      </c>
      <c r="D20330">
        <f>HOUR(orders[[#This Row],[order_time]])</f>
        <v>20</v>
      </c>
      <c r="E20330">
        <f>DAY(orders[[#This Row],[order_date]])</f>
        <v>11</v>
      </c>
      <c r="F20330">
        <f>MONTH(orders[[#This Row],[order_time]])</f>
        <v>1</v>
      </c>
      <c r="G20330" t="str">
        <f>TEXT(orders[[#This Row],[order_date]],"dddd")</f>
        <v>Friday</v>
      </c>
      <c r="H20330" t="str">
        <f>TEXT(orders[[#This Row],[order_date]], "mmmm")</f>
        <v>December</v>
      </c>
      <c r="I20330" t="str">
        <f>"Q"&amp;ROUNDUP(MONTH(orders[[#This Row],[order_date]])/3,0)</f>
        <v>Q4</v>
      </c>
      <c r="J20330" t="str">
        <f>TEXT(orders[[#This Row],[order_date]],"yyyy")</f>
        <v>2015</v>
      </c>
    </row>
    <row r="20331" spans="1:10" x14ac:dyDescent="0.25">
      <c r="A20331">
        <v>20330</v>
      </c>
      <c r="B20331" s="16">
        <v>42349</v>
      </c>
      <c r="C20331" s="2">
        <v>0.86226851851851849</v>
      </c>
      <c r="D20331">
        <f>HOUR(orders[[#This Row],[order_time]])</f>
        <v>20</v>
      </c>
      <c r="E20331">
        <f>DAY(orders[[#This Row],[order_date]])</f>
        <v>11</v>
      </c>
      <c r="F20331">
        <f>MONTH(orders[[#This Row],[order_time]])</f>
        <v>1</v>
      </c>
      <c r="G20331" t="str">
        <f>TEXT(orders[[#This Row],[order_date]],"dddd")</f>
        <v>Friday</v>
      </c>
      <c r="H20331" t="str">
        <f>TEXT(orders[[#This Row],[order_date]], "mmmm")</f>
        <v>December</v>
      </c>
      <c r="I20331" t="str">
        <f>"Q"&amp;ROUNDUP(MONTH(orders[[#This Row],[order_date]])/3,0)</f>
        <v>Q4</v>
      </c>
      <c r="J20331" t="str">
        <f>TEXT(orders[[#This Row],[order_date]],"yyyy")</f>
        <v>2015</v>
      </c>
    </row>
    <row r="20332" spans="1:10" x14ac:dyDescent="0.25">
      <c r="A20332">
        <v>20331</v>
      </c>
      <c r="B20332" s="16">
        <v>42349</v>
      </c>
      <c r="C20332" s="2">
        <v>0.86494212962962957</v>
      </c>
      <c r="D20332">
        <f>HOUR(orders[[#This Row],[order_time]])</f>
        <v>20</v>
      </c>
      <c r="E20332">
        <f>DAY(orders[[#This Row],[order_date]])</f>
        <v>11</v>
      </c>
      <c r="F20332">
        <f>MONTH(orders[[#This Row],[order_time]])</f>
        <v>1</v>
      </c>
      <c r="G20332" t="str">
        <f>TEXT(orders[[#This Row],[order_date]],"dddd")</f>
        <v>Friday</v>
      </c>
      <c r="H20332" t="str">
        <f>TEXT(orders[[#This Row],[order_date]], "mmmm")</f>
        <v>December</v>
      </c>
      <c r="I20332" t="str">
        <f>"Q"&amp;ROUNDUP(MONTH(orders[[#This Row],[order_date]])/3,0)</f>
        <v>Q4</v>
      </c>
      <c r="J20332" t="str">
        <f>TEXT(orders[[#This Row],[order_date]],"yyyy")</f>
        <v>2015</v>
      </c>
    </row>
    <row r="20333" spans="1:10" x14ac:dyDescent="0.25">
      <c r="A20333">
        <v>20332</v>
      </c>
      <c r="B20333" s="16">
        <v>42349</v>
      </c>
      <c r="C20333" s="2">
        <v>0.8806018518518518</v>
      </c>
      <c r="D20333">
        <f>HOUR(orders[[#This Row],[order_time]])</f>
        <v>21</v>
      </c>
      <c r="E20333">
        <f>DAY(orders[[#This Row],[order_date]])</f>
        <v>11</v>
      </c>
      <c r="F20333">
        <f>MONTH(orders[[#This Row],[order_time]])</f>
        <v>1</v>
      </c>
      <c r="G20333" t="str">
        <f>TEXT(orders[[#This Row],[order_date]],"dddd")</f>
        <v>Friday</v>
      </c>
      <c r="H20333" t="str">
        <f>TEXT(orders[[#This Row],[order_date]], "mmmm")</f>
        <v>December</v>
      </c>
      <c r="I20333" t="str">
        <f>"Q"&amp;ROUNDUP(MONTH(orders[[#This Row],[order_date]])/3,0)</f>
        <v>Q4</v>
      </c>
      <c r="J20333" t="str">
        <f>TEXT(orders[[#This Row],[order_date]],"yyyy")</f>
        <v>2015</v>
      </c>
    </row>
    <row r="20334" spans="1:10" x14ac:dyDescent="0.25">
      <c r="A20334">
        <v>20333</v>
      </c>
      <c r="B20334" s="16">
        <v>42349</v>
      </c>
      <c r="C20334" s="2">
        <v>0.88858796296296294</v>
      </c>
      <c r="D20334">
        <f>HOUR(orders[[#This Row],[order_time]])</f>
        <v>21</v>
      </c>
      <c r="E20334">
        <f>DAY(orders[[#This Row],[order_date]])</f>
        <v>11</v>
      </c>
      <c r="F20334">
        <f>MONTH(orders[[#This Row],[order_time]])</f>
        <v>1</v>
      </c>
      <c r="G20334" t="str">
        <f>TEXT(orders[[#This Row],[order_date]],"dddd")</f>
        <v>Friday</v>
      </c>
      <c r="H20334" t="str">
        <f>TEXT(orders[[#This Row],[order_date]], "mmmm")</f>
        <v>December</v>
      </c>
      <c r="I20334" t="str">
        <f>"Q"&amp;ROUNDUP(MONTH(orders[[#This Row],[order_date]])/3,0)</f>
        <v>Q4</v>
      </c>
      <c r="J20334" t="str">
        <f>TEXT(orders[[#This Row],[order_date]],"yyyy")</f>
        <v>2015</v>
      </c>
    </row>
    <row r="20335" spans="1:10" x14ac:dyDescent="0.25">
      <c r="A20335">
        <v>20334</v>
      </c>
      <c r="B20335" s="16">
        <v>42349</v>
      </c>
      <c r="C20335" s="2">
        <v>0.89575231481481477</v>
      </c>
      <c r="D20335">
        <f>HOUR(orders[[#This Row],[order_time]])</f>
        <v>21</v>
      </c>
      <c r="E20335">
        <f>DAY(orders[[#This Row],[order_date]])</f>
        <v>11</v>
      </c>
      <c r="F20335">
        <f>MONTH(orders[[#This Row],[order_time]])</f>
        <v>1</v>
      </c>
      <c r="G20335" t="str">
        <f>TEXT(orders[[#This Row],[order_date]],"dddd")</f>
        <v>Friday</v>
      </c>
      <c r="H20335" t="str">
        <f>TEXT(orders[[#This Row],[order_date]], "mmmm")</f>
        <v>December</v>
      </c>
      <c r="I20335" t="str">
        <f>"Q"&amp;ROUNDUP(MONTH(orders[[#This Row],[order_date]])/3,0)</f>
        <v>Q4</v>
      </c>
      <c r="J20335" t="str">
        <f>TEXT(orders[[#This Row],[order_date]],"yyyy")</f>
        <v>2015</v>
      </c>
    </row>
    <row r="20336" spans="1:10" x14ac:dyDescent="0.25">
      <c r="A20336">
        <v>20335</v>
      </c>
      <c r="B20336" s="16">
        <v>42349</v>
      </c>
      <c r="C20336" s="2">
        <v>0.89943287037037034</v>
      </c>
      <c r="D20336">
        <f>HOUR(orders[[#This Row],[order_time]])</f>
        <v>21</v>
      </c>
      <c r="E20336">
        <f>DAY(orders[[#This Row],[order_date]])</f>
        <v>11</v>
      </c>
      <c r="F20336">
        <f>MONTH(orders[[#This Row],[order_time]])</f>
        <v>1</v>
      </c>
      <c r="G20336" t="str">
        <f>TEXT(orders[[#This Row],[order_date]],"dddd")</f>
        <v>Friday</v>
      </c>
      <c r="H20336" t="str">
        <f>TEXT(orders[[#This Row],[order_date]], "mmmm")</f>
        <v>December</v>
      </c>
      <c r="I20336" t="str">
        <f>"Q"&amp;ROUNDUP(MONTH(orders[[#This Row],[order_date]])/3,0)</f>
        <v>Q4</v>
      </c>
      <c r="J20336" t="str">
        <f>TEXT(orders[[#This Row],[order_date]],"yyyy")</f>
        <v>2015</v>
      </c>
    </row>
    <row r="20337" spans="1:10" x14ac:dyDescent="0.25">
      <c r="A20337">
        <v>20336</v>
      </c>
      <c r="B20337" s="16">
        <v>42349</v>
      </c>
      <c r="C20337" s="2">
        <v>0.9028356481481481</v>
      </c>
      <c r="D20337">
        <f>HOUR(orders[[#This Row],[order_time]])</f>
        <v>21</v>
      </c>
      <c r="E20337">
        <f>DAY(orders[[#This Row],[order_date]])</f>
        <v>11</v>
      </c>
      <c r="F20337">
        <f>MONTH(orders[[#This Row],[order_time]])</f>
        <v>1</v>
      </c>
      <c r="G20337" t="str">
        <f>TEXT(orders[[#This Row],[order_date]],"dddd")</f>
        <v>Friday</v>
      </c>
      <c r="H20337" t="str">
        <f>TEXT(orders[[#This Row],[order_date]], "mmmm")</f>
        <v>December</v>
      </c>
      <c r="I20337" t="str">
        <f>"Q"&amp;ROUNDUP(MONTH(orders[[#This Row],[order_date]])/3,0)</f>
        <v>Q4</v>
      </c>
      <c r="J20337" t="str">
        <f>TEXT(orders[[#This Row],[order_date]],"yyyy")</f>
        <v>2015</v>
      </c>
    </row>
    <row r="20338" spans="1:10" x14ac:dyDescent="0.25">
      <c r="A20338">
        <v>20337</v>
      </c>
      <c r="B20338" s="16">
        <v>42349</v>
      </c>
      <c r="C20338" s="2">
        <v>0.90525462962962966</v>
      </c>
      <c r="D20338">
        <f>HOUR(orders[[#This Row],[order_time]])</f>
        <v>21</v>
      </c>
      <c r="E20338">
        <f>DAY(orders[[#This Row],[order_date]])</f>
        <v>11</v>
      </c>
      <c r="F20338">
        <f>MONTH(orders[[#This Row],[order_time]])</f>
        <v>1</v>
      </c>
      <c r="G20338" t="str">
        <f>TEXT(orders[[#This Row],[order_date]],"dddd")</f>
        <v>Friday</v>
      </c>
      <c r="H20338" t="str">
        <f>TEXT(orders[[#This Row],[order_date]], "mmmm")</f>
        <v>December</v>
      </c>
      <c r="I20338" t="str">
        <f>"Q"&amp;ROUNDUP(MONTH(orders[[#This Row],[order_date]])/3,0)</f>
        <v>Q4</v>
      </c>
      <c r="J20338" t="str">
        <f>TEXT(orders[[#This Row],[order_date]],"yyyy")</f>
        <v>2015</v>
      </c>
    </row>
    <row r="20339" spans="1:10" x14ac:dyDescent="0.25">
      <c r="A20339">
        <v>20338</v>
      </c>
      <c r="B20339" s="16">
        <v>42349</v>
      </c>
      <c r="C20339" s="2">
        <v>0.92148148148148146</v>
      </c>
      <c r="D20339">
        <f>HOUR(orders[[#This Row],[order_time]])</f>
        <v>22</v>
      </c>
      <c r="E20339">
        <f>DAY(orders[[#This Row],[order_date]])</f>
        <v>11</v>
      </c>
      <c r="F20339">
        <f>MONTH(orders[[#This Row],[order_time]])</f>
        <v>1</v>
      </c>
      <c r="G20339" t="str">
        <f>TEXT(orders[[#This Row],[order_date]],"dddd")</f>
        <v>Friday</v>
      </c>
      <c r="H20339" t="str">
        <f>TEXT(orders[[#This Row],[order_date]], "mmmm")</f>
        <v>December</v>
      </c>
      <c r="I20339" t="str">
        <f>"Q"&amp;ROUNDUP(MONTH(orders[[#This Row],[order_date]])/3,0)</f>
        <v>Q4</v>
      </c>
      <c r="J20339" t="str">
        <f>TEXT(orders[[#This Row],[order_date]],"yyyy")</f>
        <v>2015</v>
      </c>
    </row>
    <row r="20340" spans="1:10" x14ac:dyDescent="0.25">
      <c r="A20340">
        <v>20339</v>
      </c>
      <c r="B20340" s="16">
        <v>42349</v>
      </c>
      <c r="C20340" s="2">
        <v>0.92289351851851853</v>
      </c>
      <c r="D20340">
        <f>HOUR(orders[[#This Row],[order_time]])</f>
        <v>22</v>
      </c>
      <c r="E20340">
        <f>DAY(orders[[#This Row],[order_date]])</f>
        <v>11</v>
      </c>
      <c r="F20340">
        <f>MONTH(orders[[#This Row],[order_time]])</f>
        <v>1</v>
      </c>
      <c r="G20340" t="str">
        <f>TEXT(orders[[#This Row],[order_date]],"dddd")</f>
        <v>Friday</v>
      </c>
      <c r="H20340" t="str">
        <f>TEXT(orders[[#This Row],[order_date]], "mmmm")</f>
        <v>December</v>
      </c>
      <c r="I20340" t="str">
        <f>"Q"&amp;ROUNDUP(MONTH(orders[[#This Row],[order_date]])/3,0)</f>
        <v>Q4</v>
      </c>
      <c r="J20340" t="str">
        <f>TEXT(orders[[#This Row],[order_date]],"yyyy")</f>
        <v>2015</v>
      </c>
    </row>
    <row r="20341" spans="1:10" x14ac:dyDescent="0.25">
      <c r="A20341">
        <v>20340</v>
      </c>
      <c r="B20341" s="16">
        <v>42349</v>
      </c>
      <c r="C20341" s="2">
        <v>0.92398148148148151</v>
      </c>
      <c r="D20341">
        <f>HOUR(orders[[#This Row],[order_time]])</f>
        <v>22</v>
      </c>
      <c r="E20341">
        <f>DAY(orders[[#This Row],[order_date]])</f>
        <v>11</v>
      </c>
      <c r="F20341">
        <f>MONTH(orders[[#This Row],[order_time]])</f>
        <v>1</v>
      </c>
      <c r="G20341" t="str">
        <f>TEXT(orders[[#This Row],[order_date]],"dddd")</f>
        <v>Friday</v>
      </c>
      <c r="H20341" t="str">
        <f>TEXT(orders[[#This Row],[order_date]], "mmmm")</f>
        <v>December</v>
      </c>
      <c r="I20341" t="str">
        <f>"Q"&amp;ROUNDUP(MONTH(orders[[#This Row],[order_date]])/3,0)</f>
        <v>Q4</v>
      </c>
      <c r="J20341" t="str">
        <f>TEXT(orders[[#This Row],[order_date]],"yyyy")</f>
        <v>2015</v>
      </c>
    </row>
    <row r="20342" spans="1:10" x14ac:dyDescent="0.25">
      <c r="A20342">
        <v>20341</v>
      </c>
      <c r="B20342" s="16">
        <v>42349</v>
      </c>
      <c r="C20342" s="2">
        <v>0.92503472222222227</v>
      </c>
      <c r="D20342">
        <f>HOUR(orders[[#This Row],[order_time]])</f>
        <v>22</v>
      </c>
      <c r="E20342">
        <f>DAY(orders[[#This Row],[order_date]])</f>
        <v>11</v>
      </c>
      <c r="F20342">
        <f>MONTH(orders[[#This Row],[order_time]])</f>
        <v>1</v>
      </c>
      <c r="G20342" t="str">
        <f>TEXT(orders[[#This Row],[order_date]],"dddd")</f>
        <v>Friday</v>
      </c>
      <c r="H20342" t="str">
        <f>TEXT(orders[[#This Row],[order_date]], "mmmm")</f>
        <v>December</v>
      </c>
      <c r="I20342" t="str">
        <f>"Q"&amp;ROUNDUP(MONTH(orders[[#This Row],[order_date]])/3,0)</f>
        <v>Q4</v>
      </c>
      <c r="J20342" t="str">
        <f>TEXT(orders[[#This Row],[order_date]],"yyyy")</f>
        <v>2015</v>
      </c>
    </row>
    <row r="20343" spans="1:10" x14ac:dyDescent="0.25">
      <c r="A20343">
        <v>20342</v>
      </c>
      <c r="B20343" s="16">
        <v>42349</v>
      </c>
      <c r="C20343" s="2">
        <v>0.93774305555555559</v>
      </c>
      <c r="D20343">
        <f>HOUR(orders[[#This Row],[order_time]])</f>
        <v>22</v>
      </c>
      <c r="E20343">
        <f>DAY(orders[[#This Row],[order_date]])</f>
        <v>11</v>
      </c>
      <c r="F20343">
        <f>MONTH(orders[[#This Row],[order_time]])</f>
        <v>1</v>
      </c>
      <c r="G20343" t="str">
        <f>TEXT(orders[[#This Row],[order_date]],"dddd")</f>
        <v>Friday</v>
      </c>
      <c r="H20343" t="str">
        <f>TEXT(orders[[#This Row],[order_date]], "mmmm")</f>
        <v>December</v>
      </c>
      <c r="I20343" t="str">
        <f>"Q"&amp;ROUNDUP(MONTH(orders[[#This Row],[order_date]])/3,0)</f>
        <v>Q4</v>
      </c>
      <c r="J20343" t="str">
        <f>TEXT(orders[[#This Row],[order_date]],"yyyy")</f>
        <v>2015</v>
      </c>
    </row>
    <row r="20344" spans="1:10" x14ac:dyDescent="0.25">
      <c r="A20344">
        <v>20343</v>
      </c>
      <c r="B20344" s="16">
        <v>42349</v>
      </c>
      <c r="C20344" s="2">
        <v>0.95121527777777781</v>
      </c>
      <c r="D20344">
        <f>HOUR(orders[[#This Row],[order_time]])</f>
        <v>22</v>
      </c>
      <c r="E20344">
        <f>DAY(orders[[#This Row],[order_date]])</f>
        <v>11</v>
      </c>
      <c r="F20344">
        <f>MONTH(orders[[#This Row],[order_time]])</f>
        <v>1</v>
      </c>
      <c r="G20344" t="str">
        <f>TEXT(orders[[#This Row],[order_date]],"dddd")</f>
        <v>Friday</v>
      </c>
      <c r="H20344" t="str">
        <f>TEXT(orders[[#This Row],[order_date]], "mmmm")</f>
        <v>December</v>
      </c>
      <c r="I20344" t="str">
        <f>"Q"&amp;ROUNDUP(MONTH(orders[[#This Row],[order_date]])/3,0)</f>
        <v>Q4</v>
      </c>
      <c r="J20344" t="str">
        <f>TEXT(orders[[#This Row],[order_date]],"yyyy")</f>
        <v>2015</v>
      </c>
    </row>
    <row r="20345" spans="1:10" x14ac:dyDescent="0.25">
      <c r="A20345">
        <v>20344</v>
      </c>
      <c r="B20345" s="16">
        <v>42350</v>
      </c>
      <c r="C20345" s="2">
        <v>0.49473379629629627</v>
      </c>
      <c r="D20345">
        <f>HOUR(orders[[#This Row],[order_time]])</f>
        <v>11</v>
      </c>
      <c r="E20345">
        <f>DAY(orders[[#This Row],[order_date]])</f>
        <v>12</v>
      </c>
      <c r="F20345">
        <f>MONTH(orders[[#This Row],[order_time]])</f>
        <v>1</v>
      </c>
      <c r="G20345" t="str">
        <f>TEXT(orders[[#This Row],[order_date]],"dddd")</f>
        <v>Saturday</v>
      </c>
      <c r="H20345" t="str">
        <f>TEXT(orders[[#This Row],[order_date]], "mmmm")</f>
        <v>December</v>
      </c>
      <c r="I20345" t="str">
        <f>"Q"&amp;ROUNDUP(MONTH(orders[[#This Row],[order_date]])/3,0)</f>
        <v>Q4</v>
      </c>
      <c r="J20345" t="str">
        <f>TEXT(orders[[#This Row],[order_date]],"yyyy")</f>
        <v>2015</v>
      </c>
    </row>
    <row r="20346" spans="1:10" x14ac:dyDescent="0.25">
      <c r="A20346">
        <v>20345</v>
      </c>
      <c r="B20346" s="16">
        <v>42350</v>
      </c>
      <c r="C20346" s="2">
        <v>0.49649305555555556</v>
      </c>
      <c r="D20346">
        <f>HOUR(orders[[#This Row],[order_time]])</f>
        <v>11</v>
      </c>
      <c r="E20346">
        <f>DAY(orders[[#This Row],[order_date]])</f>
        <v>12</v>
      </c>
      <c r="F20346">
        <f>MONTH(orders[[#This Row],[order_time]])</f>
        <v>1</v>
      </c>
      <c r="G20346" t="str">
        <f>TEXT(orders[[#This Row],[order_date]],"dddd")</f>
        <v>Saturday</v>
      </c>
      <c r="H20346" t="str">
        <f>TEXT(orders[[#This Row],[order_date]], "mmmm")</f>
        <v>December</v>
      </c>
      <c r="I20346" t="str">
        <f>"Q"&amp;ROUNDUP(MONTH(orders[[#This Row],[order_date]])/3,0)</f>
        <v>Q4</v>
      </c>
      <c r="J20346" t="str">
        <f>TEXT(orders[[#This Row],[order_date]],"yyyy")</f>
        <v>2015</v>
      </c>
    </row>
    <row r="20347" spans="1:10" x14ac:dyDescent="0.25">
      <c r="A20347">
        <v>20346</v>
      </c>
      <c r="B20347" s="16">
        <v>42350</v>
      </c>
      <c r="C20347" s="2">
        <v>0.49789351851851854</v>
      </c>
      <c r="D20347">
        <f>HOUR(orders[[#This Row],[order_time]])</f>
        <v>11</v>
      </c>
      <c r="E20347">
        <f>DAY(orders[[#This Row],[order_date]])</f>
        <v>12</v>
      </c>
      <c r="F20347">
        <f>MONTH(orders[[#This Row],[order_time]])</f>
        <v>1</v>
      </c>
      <c r="G20347" t="str">
        <f>TEXT(orders[[#This Row],[order_date]],"dddd")</f>
        <v>Saturday</v>
      </c>
      <c r="H20347" t="str">
        <f>TEXT(orders[[#This Row],[order_date]], "mmmm")</f>
        <v>December</v>
      </c>
      <c r="I20347" t="str">
        <f>"Q"&amp;ROUNDUP(MONTH(orders[[#This Row],[order_date]])/3,0)</f>
        <v>Q4</v>
      </c>
      <c r="J20347" t="str">
        <f>TEXT(orders[[#This Row],[order_date]],"yyyy")</f>
        <v>2015</v>
      </c>
    </row>
    <row r="20348" spans="1:10" x14ac:dyDescent="0.25">
      <c r="A20348">
        <v>20347</v>
      </c>
      <c r="B20348" s="16">
        <v>42350</v>
      </c>
      <c r="C20348" s="2">
        <v>0.50252314814814814</v>
      </c>
      <c r="D20348">
        <f>HOUR(orders[[#This Row],[order_time]])</f>
        <v>12</v>
      </c>
      <c r="E20348">
        <f>DAY(orders[[#This Row],[order_date]])</f>
        <v>12</v>
      </c>
      <c r="F20348">
        <f>MONTH(orders[[#This Row],[order_time]])</f>
        <v>1</v>
      </c>
      <c r="G20348" t="str">
        <f>TEXT(orders[[#This Row],[order_date]],"dddd")</f>
        <v>Saturday</v>
      </c>
      <c r="H20348" t="str">
        <f>TEXT(orders[[#This Row],[order_date]], "mmmm")</f>
        <v>December</v>
      </c>
      <c r="I20348" t="str">
        <f>"Q"&amp;ROUNDUP(MONTH(orders[[#This Row],[order_date]])/3,0)</f>
        <v>Q4</v>
      </c>
      <c r="J20348" t="str">
        <f>TEXT(orders[[#This Row],[order_date]],"yyyy")</f>
        <v>2015</v>
      </c>
    </row>
    <row r="20349" spans="1:10" x14ac:dyDescent="0.25">
      <c r="A20349">
        <v>20348</v>
      </c>
      <c r="B20349" s="16">
        <v>42350</v>
      </c>
      <c r="C20349" s="2">
        <v>0.50918981481481485</v>
      </c>
      <c r="D20349">
        <f>HOUR(orders[[#This Row],[order_time]])</f>
        <v>12</v>
      </c>
      <c r="E20349">
        <f>DAY(orders[[#This Row],[order_date]])</f>
        <v>12</v>
      </c>
      <c r="F20349">
        <f>MONTH(orders[[#This Row],[order_time]])</f>
        <v>1</v>
      </c>
      <c r="G20349" t="str">
        <f>TEXT(orders[[#This Row],[order_date]],"dddd")</f>
        <v>Saturday</v>
      </c>
      <c r="H20349" t="str">
        <f>TEXT(orders[[#This Row],[order_date]], "mmmm")</f>
        <v>December</v>
      </c>
      <c r="I20349" t="str">
        <f>"Q"&amp;ROUNDUP(MONTH(orders[[#This Row],[order_date]])/3,0)</f>
        <v>Q4</v>
      </c>
      <c r="J20349" t="str">
        <f>TEXT(orders[[#This Row],[order_date]],"yyyy")</f>
        <v>2015</v>
      </c>
    </row>
    <row r="20350" spans="1:10" x14ac:dyDescent="0.25">
      <c r="A20350">
        <v>20349</v>
      </c>
      <c r="B20350" s="16">
        <v>42350</v>
      </c>
      <c r="C20350" s="2">
        <v>0.5191782407407407</v>
      </c>
      <c r="D20350">
        <f>HOUR(orders[[#This Row],[order_time]])</f>
        <v>12</v>
      </c>
      <c r="E20350">
        <f>DAY(orders[[#This Row],[order_date]])</f>
        <v>12</v>
      </c>
      <c r="F20350">
        <f>MONTH(orders[[#This Row],[order_time]])</f>
        <v>1</v>
      </c>
      <c r="G20350" t="str">
        <f>TEXT(orders[[#This Row],[order_date]],"dddd")</f>
        <v>Saturday</v>
      </c>
      <c r="H20350" t="str">
        <f>TEXT(orders[[#This Row],[order_date]], "mmmm")</f>
        <v>December</v>
      </c>
      <c r="I20350" t="str">
        <f>"Q"&amp;ROUNDUP(MONTH(orders[[#This Row],[order_date]])/3,0)</f>
        <v>Q4</v>
      </c>
      <c r="J20350" t="str">
        <f>TEXT(orders[[#This Row],[order_date]],"yyyy")</f>
        <v>2015</v>
      </c>
    </row>
    <row r="20351" spans="1:10" x14ac:dyDescent="0.25">
      <c r="A20351">
        <v>20350</v>
      </c>
      <c r="B20351" s="16">
        <v>42350</v>
      </c>
      <c r="C20351" s="2">
        <v>0.5254050925925926</v>
      </c>
      <c r="D20351">
        <f>HOUR(orders[[#This Row],[order_time]])</f>
        <v>12</v>
      </c>
      <c r="E20351">
        <f>DAY(orders[[#This Row],[order_date]])</f>
        <v>12</v>
      </c>
      <c r="F20351">
        <f>MONTH(orders[[#This Row],[order_time]])</f>
        <v>1</v>
      </c>
      <c r="G20351" t="str">
        <f>TEXT(orders[[#This Row],[order_date]],"dddd")</f>
        <v>Saturday</v>
      </c>
      <c r="H20351" t="str">
        <f>TEXT(orders[[#This Row],[order_date]], "mmmm")</f>
        <v>December</v>
      </c>
      <c r="I20351" t="str">
        <f>"Q"&amp;ROUNDUP(MONTH(orders[[#This Row],[order_date]])/3,0)</f>
        <v>Q4</v>
      </c>
      <c r="J20351" t="str">
        <f>TEXT(orders[[#This Row],[order_date]],"yyyy")</f>
        <v>2015</v>
      </c>
    </row>
    <row r="20352" spans="1:10" x14ac:dyDescent="0.25">
      <c r="A20352">
        <v>20351</v>
      </c>
      <c r="B20352" s="16">
        <v>42350</v>
      </c>
      <c r="C20352" s="2">
        <v>0.52847222222222223</v>
      </c>
      <c r="D20352">
        <f>HOUR(orders[[#This Row],[order_time]])</f>
        <v>12</v>
      </c>
      <c r="E20352">
        <f>DAY(orders[[#This Row],[order_date]])</f>
        <v>12</v>
      </c>
      <c r="F20352">
        <f>MONTH(orders[[#This Row],[order_time]])</f>
        <v>1</v>
      </c>
      <c r="G20352" t="str">
        <f>TEXT(orders[[#This Row],[order_date]],"dddd")</f>
        <v>Saturday</v>
      </c>
      <c r="H20352" t="str">
        <f>TEXT(orders[[#This Row],[order_date]], "mmmm")</f>
        <v>December</v>
      </c>
      <c r="I20352" t="str">
        <f>"Q"&amp;ROUNDUP(MONTH(orders[[#This Row],[order_date]])/3,0)</f>
        <v>Q4</v>
      </c>
      <c r="J20352" t="str">
        <f>TEXT(orders[[#This Row],[order_date]],"yyyy")</f>
        <v>2015</v>
      </c>
    </row>
    <row r="20353" spans="1:10" x14ac:dyDescent="0.25">
      <c r="A20353">
        <v>20352</v>
      </c>
      <c r="B20353" s="16">
        <v>42350</v>
      </c>
      <c r="C20353" s="2">
        <v>0.53142361111111114</v>
      </c>
      <c r="D20353">
        <f>HOUR(orders[[#This Row],[order_time]])</f>
        <v>12</v>
      </c>
      <c r="E20353">
        <f>DAY(orders[[#This Row],[order_date]])</f>
        <v>12</v>
      </c>
      <c r="F20353">
        <f>MONTH(orders[[#This Row],[order_time]])</f>
        <v>1</v>
      </c>
      <c r="G20353" t="str">
        <f>TEXT(orders[[#This Row],[order_date]],"dddd")</f>
        <v>Saturday</v>
      </c>
      <c r="H20353" t="str">
        <f>TEXT(orders[[#This Row],[order_date]], "mmmm")</f>
        <v>December</v>
      </c>
      <c r="I20353" t="str">
        <f>"Q"&amp;ROUNDUP(MONTH(orders[[#This Row],[order_date]])/3,0)</f>
        <v>Q4</v>
      </c>
      <c r="J20353" t="str">
        <f>TEXT(orders[[#This Row],[order_date]],"yyyy")</f>
        <v>2015</v>
      </c>
    </row>
    <row r="20354" spans="1:10" x14ac:dyDescent="0.25">
      <c r="A20354">
        <v>20353</v>
      </c>
      <c r="B20354" s="16">
        <v>42350</v>
      </c>
      <c r="C20354" s="2">
        <v>0.54885416666666664</v>
      </c>
      <c r="D20354">
        <f>HOUR(orders[[#This Row],[order_time]])</f>
        <v>13</v>
      </c>
      <c r="E20354">
        <f>DAY(orders[[#This Row],[order_date]])</f>
        <v>12</v>
      </c>
      <c r="F20354">
        <f>MONTH(orders[[#This Row],[order_time]])</f>
        <v>1</v>
      </c>
      <c r="G20354" t="str">
        <f>TEXT(orders[[#This Row],[order_date]],"dddd")</f>
        <v>Saturday</v>
      </c>
      <c r="H20354" t="str">
        <f>TEXT(orders[[#This Row],[order_date]], "mmmm")</f>
        <v>December</v>
      </c>
      <c r="I20354" t="str">
        <f>"Q"&amp;ROUNDUP(MONTH(orders[[#This Row],[order_date]])/3,0)</f>
        <v>Q4</v>
      </c>
      <c r="J20354" t="str">
        <f>TEXT(orders[[#This Row],[order_date]],"yyyy")</f>
        <v>2015</v>
      </c>
    </row>
    <row r="20355" spans="1:10" x14ac:dyDescent="0.25">
      <c r="A20355">
        <v>20354</v>
      </c>
      <c r="B20355" s="16">
        <v>42350</v>
      </c>
      <c r="C20355" s="2">
        <v>0.55619212962962961</v>
      </c>
      <c r="D20355">
        <f>HOUR(orders[[#This Row],[order_time]])</f>
        <v>13</v>
      </c>
      <c r="E20355">
        <f>DAY(orders[[#This Row],[order_date]])</f>
        <v>12</v>
      </c>
      <c r="F20355">
        <f>MONTH(orders[[#This Row],[order_time]])</f>
        <v>1</v>
      </c>
      <c r="G20355" t="str">
        <f>TEXT(orders[[#This Row],[order_date]],"dddd")</f>
        <v>Saturday</v>
      </c>
      <c r="H20355" t="str">
        <f>TEXT(orders[[#This Row],[order_date]], "mmmm")</f>
        <v>December</v>
      </c>
      <c r="I20355" t="str">
        <f>"Q"&amp;ROUNDUP(MONTH(orders[[#This Row],[order_date]])/3,0)</f>
        <v>Q4</v>
      </c>
      <c r="J20355" t="str">
        <f>TEXT(orders[[#This Row],[order_date]],"yyyy")</f>
        <v>2015</v>
      </c>
    </row>
    <row r="20356" spans="1:10" x14ac:dyDescent="0.25">
      <c r="A20356">
        <v>20355</v>
      </c>
      <c r="B20356" s="16">
        <v>42350</v>
      </c>
      <c r="C20356" s="2">
        <v>0.55962962962962959</v>
      </c>
      <c r="D20356">
        <f>HOUR(orders[[#This Row],[order_time]])</f>
        <v>13</v>
      </c>
      <c r="E20356">
        <f>DAY(orders[[#This Row],[order_date]])</f>
        <v>12</v>
      </c>
      <c r="F20356">
        <f>MONTH(orders[[#This Row],[order_time]])</f>
        <v>1</v>
      </c>
      <c r="G20356" t="str">
        <f>TEXT(orders[[#This Row],[order_date]],"dddd")</f>
        <v>Saturday</v>
      </c>
      <c r="H20356" t="str">
        <f>TEXT(orders[[#This Row],[order_date]], "mmmm")</f>
        <v>December</v>
      </c>
      <c r="I20356" t="str">
        <f>"Q"&amp;ROUNDUP(MONTH(orders[[#This Row],[order_date]])/3,0)</f>
        <v>Q4</v>
      </c>
      <c r="J20356" t="str">
        <f>TEXT(orders[[#This Row],[order_date]],"yyyy")</f>
        <v>2015</v>
      </c>
    </row>
    <row r="20357" spans="1:10" x14ac:dyDescent="0.25">
      <c r="A20357">
        <v>20356</v>
      </c>
      <c r="B20357" s="16">
        <v>42350</v>
      </c>
      <c r="C20357" s="2">
        <v>0.56083333333333329</v>
      </c>
      <c r="D20357">
        <f>HOUR(orders[[#This Row],[order_time]])</f>
        <v>13</v>
      </c>
      <c r="E20357">
        <f>DAY(orders[[#This Row],[order_date]])</f>
        <v>12</v>
      </c>
      <c r="F20357">
        <f>MONTH(orders[[#This Row],[order_time]])</f>
        <v>1</v>
      </c>
      <c r="G20357" t="str">
        <f>TEXT(orders[[#This Row],[order_date]],"dddd")</f>
        <v>Saturday</v>
      </c>
      <c r="H20357" t="str">
        <f>TEXT(orders[[#This Row],[order_date]], "mmmm")</f>
        <v>December</v>
      </c>
      <c r="I20357" t="str">
        <f>"Q"&amp;ROUNDUP(MONTH(orders[[#This Row],[order_date]])/3,0)</f>
        <v>Q4</v>
      </c>
      <c r="J20357" t="str">
        <f>TEXT(orders[[#This Row],[order_date]],"yyyy")</f>
        <v>2015</v>
      </c>
    </row>
    <row r="20358" spans="1:10" x14ac:dyDescent="0.25">
      <c r="A20358">
        <v>20357</v>
      </c>
      <c r="B20358" s="16">
        <v>42350</v>
      </c>
      <c r="C20358" s="2">
        <v>0.57716435185185189</v>
      </c>
      <c r="D20358">
        <f>HOUR(orders[[#This Row],[order_time]])</f>
        <v>13</v>
      </c>
      <c r="E20358">
        <f>DAY(orders[[#This Row],[order_date]])</f>
        <v>12</v>
      </c>
      <c r="F20358">
        <f>MONTH(orders[[#This Row],[order_time]])</f>
        <v>1</v>
      </c>
      <c r="G20358" t="str">
        <f>TEXT(orders[[#This Row],[order_date]],"dddd")</f>
        <v>Saturday</v>
      </c>
      <c r="H20358" t="str">
        <f>TEXT(orders[[#This Row],[order_date]], "mmmm")</f>
        <v>December</v>
      </c>
      <c r="I20358" t="str">
        <f>"Q"&amp;ROUNDUP(MONTH(orders[[#This Row],[order_date]])/3,0)</f>
        <v>Q4</v>
      </c>
      <c r="J20358" t="str">
        <f>TEXT(orders[[#This Row],[order_date]],"yyyy")</f>
        <v>2015</v>
      </c>
    </row>
    <row r="20359" spans="1:10" x14ac:dyDescent="0.25">
      <c r="A20359">
        <v>20358</v>
      </c>
      <c r="B20359" s="16">
        <v>42350</v>
      </c>
      <c r="C20359" s="2">
        <v>0.59171296296296294</v>
      </c>
      <c r="D20359">
        <f>HOUR(orders[[#This Row],[order_time]])</f>
        <v>14</v>
      </c>
      <c r="E20359">
        <f>DAY(orders[[#This Row],[order_date]])</f>
        <v>12</v>
      </c>
      <c r="F20359">
        <f>MONTH(orders[[#This Row],[order_time]])</f>
        <v>1</v>
      </c>
      <c r="G20359" t="str">
        <f>TEXT(orders[[#This Row],[order_date]],"dddd")</f>
        <v>Saturday</v>
      </c>
      <c r="H20359" t="str">
        <f>TEXT(orders[[#This Row],[order_date]], "mmmm")</f>
        <v>December</v>
      </c>
      <c r="I20359" t="str">
        <f>"Q"&amp;ROUNDUP(MONTH(orders[[#This Row],[order_date]])/3,0)</f>
        <v>Q4</v>
      </c>
      <c r="J20359" t="str">
        <f>TEXT(orders[[#This Row],[order_date]],"yyyy")</f>
        <v>2015</v>
      </c>
    </row>
    <row r="20360" spans="1:10" x14ac:dyDescent="0.25">
      <c r="A20360">
        <v>20359</v>
      </c>
      <c r="B20360" s="16">
        <v>42350</v>
      </c>
      <c r="C20360" s="2">
        <v>0.59275462962962966</v>
      </c>
      <c r="D20360">
        <f>HOUR(orders[[#This Row],[order_time]])</f>
        <v>14</v>
      </c>
      <c r="E20360">
        <f>DAY(orders[[#This Row],[order_date]])</f>
        <v>12</v>
      </c>
      <c r="F20360">
        <f>MONTH(orders[[#This Row],[order_time]])</f>
        <v>1</v>
      </c>
      <c r="G20360" t="str">
        <f>TEXT(orders[[#This Row],[order_date]],"dddd")</f>
        <v>Saturday</v>
      </c>
      <c r="H20360" t="str">
        <f>TEXT(orders[[#This Row],[order_date]], "mmmm")</f>
        <v>December</v>
      </c>
      <c r="I20360" t="str">
        <f>"Q"&amp;ROUNDUP(MONTH(orders[[#This Row],[order_date]])/3,0)</f>
        <v>Q4</v>
      </c>
      <c r="J20360" t="str">
        <f>TEXT(orders[[#This Row],[order_date]],"yyyy")</f>
        <v>2015</v>
      </c>
    </row>
    <row r="20361" spans="1:10" x14ac:dyDescent="0.25">
      <c r="A20361">
        <v>20360</v>
      </c>
      <c r="B20361" s="16">
        <v>42350</v>
      </c>
      <c r="C20361" s="2">
        <v>0.6061805555555555</v>
      </c>
      <c r="D20361">
        <f>HOUR(orders[[#This Row],[order_time]])</f>
        <v>14</v>
      </c>
      <c r="E20361">
        <f>DAY(orders[[#This Row],[order_date]])</f>
        <v>12</v>
      </c>
      <c r="F20361">
        <f>MONTH(orders[[#This Row],[order_time]])</f>
        <v>1</v>
      </c>
      <c r="G20361" t="str">
        <f>TEXT(orders[[#This Row],[order_date]],"dddd")</f>
        <v>Saturday</v>
      </c>
      <c r="H20361" t="str">
        <f>TEXT(orders[[#This Row],[order_date]], "mmmm")</f>
        <v>December</v>
      </c>
      <c r="I20361" t="str">
        <f>"Q"&amp;ROUNDUP(MONTH(orders[[#This Row],[order_date]])/3,0)</f>
        <v>Q4</v>
      </c>
      <c r="J20361" t="str">
        <f>TEXT(orders[[#This Row],[order_date]],"yyyy")</f>
        <v>2015</v>
      </c>
    </row>
    <row r="20362" spans="1:10" x14ac:dyDescent="0.25">
      <c r="A20362">
        <v>20361</v>
      </c>
      <c r="B20362" s="16">
        <v>42350</v>
      </c>
      <c r="C20362" s="2">
        <v>0.61440972222222223</v>
      </c>
      <c r="D20362">
        <f>HOUR(orders[[#This Row],[order_time]])</f>
        <v>14</v>
      </c>
      <c r="E20362">
        <f>DAY(orders[[#This Row],[order_date]])</f>
        <v>12</v>
      </c>
      <c r="F20362">
        <f>MONTH(orders[[#This Row],[order_time]])</f>
        <v>1</v>
      </c>
      <c r="G20362" t="str">
        <f>TEXT(orders[[#This Row],[order_date]],"dddd")</f>
        <v>Saturday</v>
      </c>
      <c r="H20362" t="str">
        <f>TEXT(orders[[#This Row],[order_date]], "mmmm")</f>
        <v>December</v>
      </c>
      <c r="I20362" t="str">
        <f>"Q"&amp;ROUNDUP(MONTH(orders[[#This Row],[order_date]])/3,0)</f>
        <v>Q4</v>
      </c>
      <c r="J20362" t="str">
        <f>TEXT(orders[[#This Row],[order_date]],"yyyy")</f>
        <v>2015</v>
      </c>
    </row>
    <row r="20363" spans="1:10" x14ac:dyDescent="0.25">
      <c r="A20363">
        <v>20362</v>
      </c>
      <c r="B20363" s="16">
        <v>42350</v>
      </c>
      <c r="C20363" s="2">
        <v>0.61910879629629634</v>
      </c>
      <c r="D20363">
        <f>HOUR(orders[[#This Row],[order_time]])</f>
        <v>14</v>
      </c>
      <c r="E20363">
        <f>DAY(orders[[#This Row],[order_date]])</f>
        <v>12</v>
      </c>
      <c r="F20363">
        <f>MONTH(orders[[#This Row],[order_time]])</f>
        <v>1</v>
      </c>
      <c r="G20363" t="str">
        <f>TEXT(orders[[#This Row],[order_date]],"dddd")</f>
        <v>Saturday</v>
      </c>
      <c r="H20363" t="str">
        <f>TEXT(orders[[#This Row],[order_date]], "mmmm")</f>
        <v>December</v>
      </c>
      <c r="I20363" t="str">
        <f>"Q"&amp;ROUNDUP(MONTH(orders[[#This Row],[order_date]])/3,0)</f>
        <v>Q4</v>
      </c>
      <c r="J20363" t="str">
        <f>TEXT(orders[[#This Row],[order_date]],"yyyy")</f>
        <v>2015</v>
      </c>
    </row>
    <row r="20364" spans="1:10" x14ac:dyDescent="0.25">
      <c r="A20364">
        <v>20363</v>
      </c>
      <c r="B20364" s="16">
        <v>42350</v>
      </c>
      <c r="C20364" s="2">
        <v>0.62903935185185189</v>
      </c>
      <c r="D20364">
        <f>HOUR(orders[[#This Row],[order_time]])</f>
        <v>15</v>
      </c>
      <c r="E20364">
        <f>DAY(orders[[#This Row],[order_date]])</f>
        <v>12</v>
      </c>
      <c r="F20364">
        <f>MONTH(orders[[#This Row],[order_time]])</f>
        <v>1</v>
      </c>
      <c r="G20364" t="str">
        <f>TEXT(orders[[#This Row],[order_date]],"dddd")</f>
        <v>Saturday</v>
      </c>
      <c r="H20364" t="str">
        <f>TEXT(orders[[#This Row],[order_date]], "mmmm")</f>
        <v>December</v>
      </c>
      <c r="I20364" t="str">
        <f>"Q"&amp;ROUNDUP(MONTH(orders[[#This Row],[order_date]])/3,0)</f>
        <v>Q4</v>
      </c>
      <c r="J20364" t="str">
        <f>TEXT(orders[[#This Row],[order_date]],"yyyy")</f>
        <v>2015</v>
      </c>
    </row>
    <row r="20365" spans="1:10" x14ac:dyDescent="0.25">
      <c r="A20365">
        <v>20364</v>
      </c>
      <c r="B20365" s="16">
        <v>42350</v>
      </c>
      <c r="C20365" s="2">
        <v>0.62991898148148151</v>
      </c>
      <c r="D20365">
        <f>HOUR(orders[[#This Row],[order_time]])</f>
        <v>15</v>
      </c>
      <c r="E20365">
        <f>DAY(orders[[#This Row],[order_date]])</f>
        <v>12</v>
      </c>
      <c r="F20365">
        <f>MONTH(orders[[#This Row],[order_time]])</f>
        <v>1</v>
      </c>
      <c r="G20365" t="str">
        <f>TEXT(orders[[#This Row],[order_date]],"dddd")</f>
        <v>Saturday</v>
      </c>
      <c r="H20365" t="str">
        <f>TEXT(orders[[#This Row],[order_date]], "mmmm")</f>
        <v>December</v>
      </c>
      <c r="I20365" t="str">
        <f>"Q"&amp;ROUNDUP(MONTH(orders[[#This Row],[order_date]])/3,0)</f>
        <v>Q4</v>
      </c>
      <c r="J20365" t="str">
        <f>TEXT(orders[[#This Row],[order_date]],"yyyy")</f>
        <v>2015</v>
      </c>
    </row>
    <row r="20366" spans="1:10" x14ac:dyDescent="0.25">
      <c r="A20366">
        <v>20365</v>
      </c>
      <c r="B20366" s="16">
        <v>42350</v>
      </c>
      <c r="C20366" s="2">
        <v>0.63724537037037032</v>
      </c>
      <c r="D20366">
        <f>HOUR(orders[[#This Row],[order_time]])</f>
        <v>15</v>
      </c>
      <c r="E20366">
        <f>DAY(orders[[#This Row],[order_date]])</f>
        <v>12</v>
      </c>
      <c r="F20366">
        <f>MONTH(orders[[#This Row],[order_time]])</f>
        <v>1</v>
      </c>
      <c r="G20366" t="str">
        <f>TEXT(orders[[#This Row],[order_date]],"dddd")</f>
        <v>Saturday</v>
      </c>
      <c r="H20366" t="str">
        <f>TEXT(orders[[#This Row],[order_date]], "mmmm")</f>
        <v>December</v>
      </c>
      <c r="I20366" t="str">
        <f>"Q"&amp;ROUNDUP(MONTH(orders[[#This Row],[order_date]])/3,0)</f>
        <v>Q4</v>
      </c>
      <c r="J20366" t="str">
        <f>TEXT(orders[[#This Row],[order_date]],"yyyy")</f>
        <v>2015</v>
      </c>
    </row>
    <row r="20367" spans="1:10" x14ac:dyDescent="0.25">
      <c r="A20367">
        <v>20366</v>
      </c>
      <c r="B20367" s="16">
        <v>42350</v>
      </c>
      <c r="C20367" s="2">
        <v>0.63844907407407403</v>
      </c>
      <c r="D20367">
        <f>HOUR(orders[[#This Row],[order_time]])</f>
        <v>15</v>
      </c>
      <c r="E20367">
        <f>DAY(orders[[#This Row],[order_date]])</f>
        <v>12</v>
      </c>
      <c r="F20367">
        <f>MONTH(orders[[#This Row],[order_time]])</f>
        <v>1</v>
      </c>
      <c r="G20367" t="str">
        <f>TEXT(orders[[#This Row],[order_date]],"dddd")</f>
        <v>Saturday</v>
      </c>
      <c r="H20367" t="str">
        <f>TEXT(orders[[#This Row],[order_date]], "mmmm")</f>
        <v>December</v>
      </c>
      <c r="I20367" t="str">
        <f>"Q"&amp;ROUNDUP(MONTH(orders[[#This Row],[order_date]])/3,0)</f>
        <v>Q4</v>
      </c>
      <c r="J20367" t="str">
        <f>TEXT(orders[[#This Row],[order_date]],"yyyy")</f>
        <v>2015</v>
      </c>
    </row>
    <row r="20368" spans="1:10" x14ac:dyDescent="0.25">
      <c r="A20368">
        <v>20367</v>
      </c>
      <c r="B20368" s="16">
        <v>42350</v>
      </c>
      <c r="C20368" s="2">
        <v>0.66637731481481477</v>
      </c>
      <c r="D20368">
        <f>HOUR(orders[[#This Row],[order_time]])</f>
        <v>15</v>
      </c>
      <c r="E20368">
        <f>DAY(orders[[#This Row],[order_date]])</f>
        <v>12</v>
      </c>
      <c r="F20368">
        <f>MONTH(orders[[#This Row],[order_time]])</f>
        <v>1</v>
      </c>
      <c r="G20368" t="str">
        <f>TEXT(orders[[#This Row],[order_date]],"dddd")</f>
        <v>Saturday</v>
      </c>
      <c r="H20368" t="str">
        <f>TEXT(orders[[#This Row],[order_date]], "mmmm")</f>
        <v>December</v>
      </c>
      <c r="I20368" t="str">
        <f>"Q"&amp;ROUNDUP(MONTH(orders[[#This Row],[order_date]])/3,0)</f>
        <v>Q4</v>
      </c>
      <c r="J20368" t="str">
        <f>TEXT(orders[[#This Row],[order_date]],"yyyy")</f>
        <v>2015</v>
      </c>
    </row>
    <row r="20369" spans="1:10" x14ac:dyDescent="0.25">
      <c r="A20369">
        <v>20368</v>
      </c>
      <c r="B20369" s="16">
        <v>42350</v>
      </c>
      <c r="C20369" s="2">
        <v>0.68436342592592592</v>
      </c>
      <c r="D20369">
        <f>HOUR(orders[[#This Row],[order_time]])</f>
        <v>16</v>
      </c>
      <c r="E20369">
        <f>DAY(orders[[#This Row],[order_date]])</f>
        <v>12</v>
      </c>
      <c r="F20369">
        <f>MONTH(orders[[#This Row],[order_time]])</f>
        <v>1</v>
      </c>
      <c r="G20369" t="str">
        <f>TEXT(orders[[#This Row],[order_date]],"dddd")</f>
        <v>Saturday</v>
      </c>
      <c r="H20369" t="str">
        <f>TEXT(orders[[#This Row],[order_date]], "mmmm")</f>
        <v>December</v>
      </c>
      <c r="I20369" t="str">
        <f>"Q"&amp;ROUNDUP(MONTH(orders[[#This Row],[order_date]])/3,0)</f>
        <v>Q4</v>
      </c>
      <c r="J20369" t="str">
        <f>TEXT(orders[[#This Row],[order_date]],"yyyy")</f>
        <v>2015</v>
      </c>
    </row>
    <row r="20370" spans="1:10" x14ac:dyDescent="0.25">
      <c r="A20370">
        <v>20369</v>
      </c>
      <c r="B20370" s="16">
        <v>42350</v>
      </c>
      <c r="C20370" s="2">
        <v>0.68675925925925929</v>
      </c>
      <c r="D20370">
        <f>HOUR(orders[[#This Row],[order_time]])</f>
        <v>16</v>
      </c>
      <c r="E20370">
        <f>DAY(orders[[#This Row],[order_date]])</f>
        <v>12</v>
      </c>
      <c r="F20370">
        <f>MONTH(orders[[#This Row],[order_time]])</f>
        <v>1</v>
      </c>
      <c r="G20370" t="str">
        <f>TEXT(orders[[#This Row],[order_date]],"dddd")</f>
        <v>Saturday</v>
      </c>
      <c r="H20370" t="str">
        <f>TEXT(orders[[#This Row],[order_date]], "mmmm")</f>
        <v>December</v>
      </c>
      <c r="I20370" t="str">
        <f>"Q"&amp;ROUNDUP(MONTH(orders[[#This Row],[order_date]])/3,0)</f>
        <v>Q4</v>
      </c>
      <c r="J20370" t="str">
        <f>TEXT(orders[[#This Row],[order_date]],"yyyy")</f>
        <v>2015</v>
      </c>
    </row>
    <row r="20371" spans="1:10" x14ac:dyDescent="0.25">
      <c r="A20371">
        <v>20370</v>
      </c>
      <c r="B20371" s="16">
        <v>42350</v>
      </c>
      <c r="C20371" s="2">
        <v>0.69209490740740742</v>
      </c>
      <c r="D20371">
        <f>HOUR(orders[[#This Row],[order_time]])</f>
        <v>16</v>
      </c>
      <c r="E20371">
        <f>DAY(orders[[#This Row],[order_date]])</f>
        <v>12</v>
      </c>
      <c r="F20371">
        <f>MONTH(orders[[#This Row],[order_time]])</f>
        <v>1</v>
      </c>
      <c r="G20371" t="str">
        <f>TEXT(orders[[#This Row],[order_date]],"dddd")</f>
        <v>Saturday</v>
      </c>
      <c r="H20371" t="str">
        <f>TEXT(orders[[#This Row],[order_date]], "mmmm")</f>
        <v>December</v>
      </c>
      <c r="I20371" t="str">
        <f>"Q"&amp;ROUNDUP(MONTH(orders[[#This Row],[order_date]])/3,0)</f>
        <v>Q4</v>
      </c>
      <c r="J20371" t="str">
        <f>TEXT(orders[[#This Row],[order_date]],"yyyy")</f>
        <v>2015</v>
      </c>
    </row>
    <row r="20372" spans="1:10" x14ac:dyDescent="0.25">
      <c r="A20372">
        <v>20371</v>
      </c>
      <c r="B20372" s="16">
        <v>42350</v>
      </c>
      <c r="C20372" s="2">
        <v>0.69403935185185184</v>
      </c>
      <c r="D20372">
        <f>HOUR(orders[[#This Row],[order_time]])</f>
        <v>16</v>
      </c>
      <c r="E20372">
        <f>DAY(orders[[#This Row],[order_date]])</f>
        <v>12</v>
      </c>
      <c r="F20372">
        <f>MONTH(orders[[#This Row],[order_time]])</f>
        <v>1</v>
      </c>
      <c r="G20372" t="str">
        <f>TEXT(orders[[#This Row],[order_date]],"dddd")</f>
        <v>Saturday</v>
      </c>
      <c r="H20372" t="str">
        <f>TEXT(orders[[#This Row],[order_date]], "mmmm")</f>
        <v>December</v>
      </c>
      <c r="I20372" t="str">
        <f>"Q"&amp;ROUNDUP(MONTH(orders[[#This Row],[order_date]])/3,0)</f>
        <v>Q4</v>
      </c>
      <c r="J20372" t="str">
        <f>TEXT(orders[[#This Row],[order_date]],"yyyy")</f>
        <v>2015</v>
      </c>
    </row>
    <row r="20373" spans="1:10" x14ac:dyDescent="0.25">
      <c r="A20373">
        <v>20372</v>
      </c>
      <c r="B20373" s="16">
        <v>42350</v>
      </c>
      <c r="C20373" s="2">
        <v>0.7059375</v>
      </c>
      <c r="D20373">
        <f>HOUR(orders[[#This Row],[order_time]])</f>
        <v>16</v>
      </c>
      <c r="E20373">
        <f>DAY(orders[[#This Row],[order_date]])</f>
        <v>12</v>
      </c>
      <c r="F20373">
        <f>MONTH(orders[[#This Row],[order_time]])</f>
        <v>1</v>
      </c>
      <c r="G20373" t="str">
        <f>TEXT(orders[[#This Row],[order_date]],"dddd")</f>
        <v>Saturday</v>
      </c>
      <c r="H20373" t="str">
        <f>TEXT(orders[[#This Row],[order_date]], "mmmm")</f>
        <v>December</v>
      </c>
      <c r="I20373" t="str">
        <f>"Q"&amp;ROUNDUP(MONTH(orders[[#This Row],[order_date]])/3,0)</f>
        <v>Q4</v>
      </c>
      <c r="J20373" t="str">
        <f>TEXT(orders[[#This Row],[order_date]],"yyyy")</f>
        <v>2015</v>
      </c>
    </row>
    <row r="20374" spans="1:10" x14ac:dyDescent="0.25">
      <c r="A20374">
        <v>20373</v>
      </c>
      <c r="B20374" s="16">
        <v>42350</v>
      </c>
      <c r="C20374" s="2">
        <v>0.71377314814814818</v>
      </c>
      <c r="D20374">
        <f>HOUR(orders[[#This Row],[order_time]])</f>
        <v>17</v>
      </c>
      <c r="E20374">
        <f>DAY(orders[[#This Row],[order_date]])</f>
        <v>12</v>
      </c>
      <c r="F20374">
        <f>MONTH(orders[[#This Row],[order_time]])</f>
        <v>1</v>
      </c>
      <c r="G20374" t="str">
        <f>TEXT(orders[[#This Row],[order_date]],"dddd")</f>
        <v>Saturday</v>
      </c>
      <c r="H20374" t="str">
        <f>TEXT(orders[[#This Row],[order_date]], "mmmm")</f>
        <v>December</v>
      </c>
      <c r="I20374" t="str">
        <f>"Q"&amp;ROUNDUP(MONTH(orders[[#This Row],[order_date]])/3,0)</f>
        <v>Q4</v>
      </c>
      <c r="J20374" t="str">
        <f>TEXT(orders[[#This Row],[order_date]],"yyyy")</f>
        <v>2015</v>
      </c>
    </row>
    <row r="20375" spans="1:10" x14ac:dyDescent="0.25">
      <c r="A20375">
        <v>20374</v>
      </c>
      <c r="B20375" s="16">
        <v>42350</v>
      </c>
      <c r="C20375" s="2">
        <v>0.72869212962962959</v>
      </c>
      <c r="D20375">
        <f>HOUR(orders[[#This Row],[order_time]])</f>
        <v>17</v>
      </c>
      <c r="E20375">
        <f>DAY(orders[[#This Row],[order_date]])</f>
        <v>12</v>
      </c>
      <c r="F20375">
        <f>MONTH(orders[[#This Row],[order_time]])</f>
        <v>1</v>
      </c>
      <c r="G20375" t="str">
        <f>TEXT(orders[[#This Row],[order_date]],"dddd")</f>
        <v>Saturday</v>
      </c>
      <c r="H20375" t="str">
        <f>TEXT(orders[[#This Row],[order_date]], "mmmm")</f>
        <v>December</v>
      </c>
      <c r="I20375" t="str">
        <f>"Q"&amp;ROUNDUP(MONTH(orders[[#This Row],[order_date]])/3,0)</f>
        <v>Q4</v>
      </c>
      <c r="J20375" t="str">
        <f>TEXT(orders[[#This Row],[order_date]],"yyyy")</f>
        <v>2015</v>
      </c>
    </row>
    <row r="20376" spans="1:10" x14ac:dyDescent="0.25">
      <c r="A20376">
        <v>20375</v>
      </c>
      <c r="B20376" s="16">
        <v>42350</v>
      </c>
      <c r="C20376" s="2">
        <v>0.74203703703703705</v>
      </c>
      <c r="D20376">
        <f>HOUR(orders[[#This Row],[order_time]])</f>
        <v>17</v>
      </c>
      <c r="E20376">
        <f>DAY(orders[[#This Row],[order_date]])</f>
        <v>12</v>
      </c>
      <c r="F20376">
        <f>MONTH(orders[[#This Row],[order_time]])</f>
        <v>1</v>
      </c>
      <c r="G20376" t="str">
        <f>TEXT(orders[[#This Row],[order_date]],"dddd")</f>
        <v>Saturday</v>
      </c>
      <c r="H20376" t="str">
        <f>TEXT(orders[[#This Row],[order_date]], "mmmm")</f>
        <v>December</v>
      </c>
      <c r="I20376" t="str">
        <f>"Q"&amp;ROUNDUP(MONTH(orders[[#This Row],[order_date]])/3,0)</f>
        <v>Q4</v>
      </c>
      <c r="J20376" t="str">
        <f>TEXT(orders[[#This Row],[order_date]],"yyyy")</f>
        <v>2015</v>
      </c>
    </row>
    <row r="20377" spans="1:10" x14ac:dyDescent="0.25">
      <c r="A20377">
        <v>20376</v>
      </c>
      <c r="B20377" s="16">
        <v>42350</v>
      </c>
      <c r="C20377" s="2">
        <v>0.74540509259259258</v>
      </c>
      <c r="D20377">
        <f>HOUR(orders[[#This Row],[order_time]])</f>
        <v>17</v>
      </c>
      <c r="E20377">
        <f>DAY(orders[[#This Row],[order_date]])</f>
        <v>12</v>
      </c>
      <c r="F20377">
        <f>MONTH(orders[[#This Row],[order_time]])</f>
        <v>1</v>
      </c>
      <c r="G20377" t="str">
        <f>TEXT(orders[[#This Row],[order_date]],"dddd")</f>
        <v>Saturday</v>
      </c>
      <c r="H20377" t="str">
        <f>TEXT(orders[[#This Row],[order_date]], "mmmm")</f>
        <v>December</v>
      </c>
      <c r="I20377" t="str">
        <f>"Q"&amp;ROUNDUP(MONTH(orders[[#This Row],[order_date]])/3,0)</f>
        <v>Q4</v>
      </c>
      <c r="J20377" t="str">
        <f>TEXT(orders[[#This Row],[order_date]],"yyyy")</f>
        <v>2015</v>
      </c>
    </row>
    <row r="20378" spans="1:10" x14ac:dyDescent="0.25">
      <c r="A20378">
        <v>20377</v>
      </c>
      <c r="B20378" s="16">
        <v>42350</v>
      </c>
      <c r="C20378" s="2">
        <v>0.75635416666666666</v>
      </c>
      <c r="D20378">
        <f>HOUR(orders[[#This Row],[order_time]])</f>
        <v>18</v>
      </c>
      <c r="E20378">
        <f>DAY(orders[[#This Row],[order_date]])</f>
        <v>12</v>
      </c>
      <c r="F20378">
        <f>MONTH(orders[[#This Row],[order_time]])</f>
        <v>1</v>
      </c>
      <c r="G20378" t="str">
        <f>TEXT(orders[[#This Row],[order_date]],"dddd")</f>
        <v>Saturday</v>
      </c>
      <c r="H20378" t="str">
        <f>TEXT(orders[[#This Row],[order_date]], "mmmm")</f>
        <v>December</v>
      </c>
      <c r="I20378" t="str">
        <f>"Q"&amp;ROUNDUP(MONTH(orders[[#This Row],[order_date]])/3,0)</f>
        <v>Q4</v>
      </c>
      <c r="J20378" t="str">
        <f>TEXT(orders[[#This Row],[order_date]],"yyyy")</f>
        <v>2015</v>
      </c>
    </row>
    <row r="20379" spans="1:10" x14ac:dyDescent="0.25">
      <c r="A20379">
        <v>20378</v>
      </c>
      <c r="B20379" s="16">
        <v>42350</v>
      </c>
      <c r="C20379" s="2">
        <v>0.76818287037037036</v>
      </c>
      <c r="D20379">
        <f>HOUR(orders[[#This Row],[order_time]])</f>
        <v>18</v>
      </c>
      <c r="E20379">
        <f>DAY(orders[[#This Row],[order_date]])</f>
        <v>12</v>
      </c>
      <c r="F20379">
        <f>MONTH(orders[[#This Row],[order_time]])</f>
        <v>1</v>
      </c>
      <c r="G20379" t="str">
        <f>TEXT(orders[[#This Row],[order_date]],"dddd")</f>
        <v>Saturday</v>
      </c>
      <c r="H20379" t="str">
        <f>TEXT(orders[[#This Row],[order_date]], "mmmm")</f>
        <v>December</v>
      </c>
      <c r="I20379" t="str">
        <f>"Q"&amp;ROUNDUP(MONTH(orders[[#This Row],[order_date]])/3,0)</f>
        <v>Q4</v>
      </c>
      <c r="J20379" t="str">
        <f>TEXT(orders[[#This Row],[order_date]],"yyyy")</f>
        <v>2015</v>
      </c>
    </row>
    <row r="20380" spans="1:10" x14ac:dyDescent="0.25">
      <c r="A20380">
        <v>20379</v>
      </c>
      <c r="B20380" s="16">
        <v>42350</v>
      </c>
      <c r="C20380" s="2">
        <v>0.7713888888888889</v>
      </c>
      <c r="D20380">
        <f>HOUR(orders[[#This Row],[order_time]])</f>
        <v>18</v>
      </c>
      <c r="E20380">
        <f>DAY(orders[[#This Row],[order_date]])</f>
        <v>12</v>
      </c>
      <c r="F20380">
        <f>MONTH(orders[[#This Row],[order_time]])</f>
        <v>1</v>
      </c>
      <c r="G20380" t="str">
        <f>TEXT(orders[[#This Row],[order_date]],"dddd")</f>
        <v>Saturday</v>
      </c>
      <c r="H20380" t="str">
        <f>TEXT(orders[[#This Row],[order_date]], "mmmm")</f>
        <v>December</v>
      </c>
      <c r="I20380" t="str">
        <f>"Q"&amp;ROUNDUP(MONTH(orders[[#This Row],[order_date]])/3,0)</f>
        <v>Q4</v>
      </c>
      <c r="J20380" t="str">
        <f>TEXT(orders[[#This Row],[order_date]],"yyyy")</f>
        <v>2015</v>
      </c>
    </row>
    <row r="20381" spans="1:10" x14ac:dyDescent="0.25">
      <c r="A20381">
        <v>20380</v>
      </c>
      <c r="B20381" s="16">
        <v>42350</v>
      </c>
      <c r="C20381" s="2">
        <v>0.77311342592592591</v>
      </c>
      <c r="D20381">
        <f>HOUR(orders[[#This Row],[order_time]])</f>
        <v>18</v>
      </c>
      <c r="E20381">
        <f>DAY(orders[[#This Row],[order_date]])</f>
        <v>12</v>
      </c>
      <c r="F20381">
        <f>MONTH(orders[[#This Row],[order_time]])</f>
        <v>1</v>
      </c>
      <c r="G20381" t="str">
        <f>TEXT(orders[[#This Row],[order_date]],"dddd")</f>
        <v>Saturday</v>
      </c>
      <c r="H20381" t="str">
        <f>TEXT(orders[[#This Row],[order_date]], "mmmm")</f>
        <v>December</v>
      </c>
      <c r="I20381" t="str">
        <f>"Q"&amp;ROUNDUP(MONTH(orders[[#This Row],[order_date]])/3,0)</f>
        <v>Q4</v>
      </c>
      <c r="J20381" t="str">
        <f>TEXT(orders[[#This Row],[order_date]],"yyyy")</f>
        <v>2015</v>
      </c>
    </row>
    <row r="20382" spans="1:10" x14ac:dyDescent="0.25">
      <c r="A20382">
        <v>20381</v>
      </c>
      <c r="B20382" s="16">
        <v>42350</v>
      </c>
      <c r="C20382" s="2">
        <v>0.77451388888888884</v>
      </c>
      <c r="D20382">
        <f>HOUR(orders[[#This Row],[order_time]])</f>
        <v>18</v>
      </c>
      <c r="E20382">
        <f>DAY(orders[[#This Row],[order_date]])</f>
        <v>12</v>
      </c>
      <c r="F20382">
        <f>MONTH(orders[[#This Row],[order_time]])</f>
        <v>1</v>
      </c>
      <c r="G20382" t="str">
        <f>TEXT(orders[[#This Row],[order_date]],"dddd")</f>
        <v>Saturday</v>
      </c>
      <c r="H20382" t="str">
        <f>TEXT(orders[[#This Row],[order_date]], "mmmm")</f>
        <v>December</v>
      </c>
      <c r="I20382" t="str">
        <f>"Q"&amp;ROUNDUP(MONTH(orders[[#This Row],[order_date]])/3,0)</f>
        <v>Q4</v>
      </c>
      <c r="J20382" t="str">
        <f>TEXT(orders[[#This Row],[order_date]],"yyyy")</f>
        <v>2015</v>
      </c>
    </row>
    <row r="20383" spans="1:10" x14ac:dyDescent="0.25">
      <c r="A20383">
        <v>20382</v>
      </c>
      <c r="B20383" s="16">
        <v>42350</v>
      </c>
      <c r="C20383" s="2">
        <v>0.79421296296296295</v>
      </c>
      <c r="D20383">
        <f>HOUR(orders[[#This Row],[order_time]])</f>
        <v>19</v>
      </c>
      <c r="E20383">
        <f>DAY(orders[[#This Row],[order_date]])</f>
        <v>12</v>
      </c>
      <c r="F20383">
        <f>MONTH(orders[[#This Row],[order_time]])</f>
        <v>1</v>
      </c>
      <c r="G20383" t="str">
        <f>TEXT(orders[[#This Row],[order_date]],"dddd")</f>
        <v>Saturday</v>
      </c>
      <c r="H20383" t="str">
        <f>TEXT(orders[[#This Row],[order_date]], "mmmm")</f>
        <v>December</v>
      </c>
      <c r="I20383" t="str">
        <f>"Q"&amp;ROUNDUP(MONTH(orders[[#This Row],[order_date]])/3,0)</f>
        <v>Q4</v>
      </c>
      <c r="J20383" t="str">
        <f>TEXT(orders[[#This Row],[order_date]],"yyyy")</f>
        <v>2015</v>
      </c>
    </row>
    <row r="20384" spans="1:10" x14ac:dyDescent="0.25">
      <c r="A20384">
        <v>20383</v>
      </c>
      <c r="B20384" s="16">
        <v>42350</v>
      </c>
      <c r="C20384" s="2">
        <v>0.80671296296296291</v>
      </c>
      <c r="D20384">
        <f>HOUR(orders[[#This Row],[order_time]])</f>
        <v>19</v>
      </c>
      <c r="E20384">
        <f>DAY(orders[[#This Row],[order_date]])</f>
        <v>12</v>
      </c>
      <c r="F20384">
        <f>MONTH(orders[[#This Row],[order_time]])</f>
        <v>1</v>
      </c>
      <c r="G20384" t="str">
        <f>TEXT(orders[[#This Row],[order_date]],"dddd")</f>
        <v>Saturday</v>
      </c>
      <c r="H20384" t="str">
        <f>TEXT(orders[[#This Row],[order_date]], "mmmm")</f>
        <v>December</v>
      </c>
      <c r="I20384" t="str">
        <f>"Q"&amp;ROUNDUP(MONTH(orders[[#This Row],[order_date]])/3,0)</f>
        <v>Q4</v>
      </c>
      <c r="J20384" t="str">
        <f>TEXT(orders[[#This Row],[order_date]],"yyyy")</f>
        <v>2015</v>
      </c>
    </row>
    <row r="20385" spans="1:10" x14ac:dyDescent="0.25">
      <c r="A20385">
        <v>20384</v>
      </c>
      <c r="B20385" s="16">
        <v>42350</v>
      </c>
      <c r="C20385" s="2">
        <v>0.81798611111111108</v>
      </c>
      <c r="D20385">
        <f>HOUR(orders[[#This Row],[order_time]])</f>
        <v>19</v>
      </c>
      <c r="E20385">
        <f>DAY(orders[[#This Row],[order_date]])</f>
        <v>12</v>
      </c>
      <c r="F20385">
        <f>MONTH(orders[[#This Row],[order_time]])</f>
        <v>1</v>
      </c>
      <c r="G20385" t="str">
        <f>TEXT(orders[[#This Row],[order_date]],"dddd")</f>
        <v>Saturday</v>
      </c>
      <c r="H20385" t="str">
        <f>TEXT(orders[[#This Row],[order_date]], "mmmm")</f>
        <v>December</v>
      </c>
      <c r="I20385" t="str">
        <f>"Q"&amp;ROUNDUP(MONTH(orders[[#This Row],[order_date]])/3,0)</f>
        <v>Q4</v>
      </c>
      <c r="J20385" t="str">
        <f>TEXT(orders[[#This Row],[order_date]],"yyyy")</f>
        <v>2015</v>
      </c>
    </row>
    <row r="20386" spans="1:10" x14ac:dyDescent="0.25">
      <c r="A20386">
        <v>20385</v>
      </c>
      <c r="B20386" s="16">
        <v>42350</v>
      </c>
      <c r="C20386" s="2">
        <v>0.82902777777777781</v>
      </c>
      <c r="D20386">
        <f>HOUR(orders[[#This Row],[order_time]])</f>
        <v>19</v>
      </c>
      <c r="E20386">
        <f>DAY(orders[[#This Row],[order_date]])</f>
        <v>12</v>
      </c>
      <c r="F20386">
        <f>MONTH(orders[[#This Row],[order_time]])</f>
        <v>1</v>
      </c>
      <c r="G20386" t="str">
        <f>TEXT(orders[[#This Row],[order_date]],"dddd")</f>
        <v>Saturday</v>
      </c>
      <c r="H20386" t="str">
        <f>TEXT(orders[[#This Row],[order_date]], "mmmm")</f>
        <v>December</v>
      </c>
      <c r="I20386" t="str">
        <f>"Q"&amp;ROUNDUP(MONTH(orders[[#This Row],[order_date]])/3,0)</f>
        <v>Q4</v>
      </c>
      <c r="J20386" t="str">
        <f>TEXT(orders[[#This Row],[order_date]],"yyyy")</f>
        <v>2015</v>
      </c>
    </row>
    <row r="20387" spans="1:10" x14ac:dyDescent="0.25">
      <c r="A20387">
        <v>20386</v>
      </c>
      <c r="B20387" s="16">
        <v>42350</v>
      </c>
      <c r="C20387" s="2">
        <v>0.82965277777777779</v>
      </c>
      <c r="D20387">
        <f>HOUR(orders[[#This Row],[order_time]])</f>
        <v>19</v>
      </c>
      <c r="E20387">
        <f>DAY(orders[[#This Row],[order_date]])</f>
        <v>12</v>
      </c>
      <c r="F20387">
        <f>MONTH(orders[[#This Row],[order_time]])</f>
        <v>1</v>
      </c>
      <c r="G20387" t="str">
        <f>TEXT(orders[[#This Row],[order_date]],"dddd")</f>
        <v>Saturday</v>
      </c>
      <c r="H20387" t="str">
        <f>TEXT(orders[[#This Row],[order_date]], "mmmm")</f>
        <v>December</v>
      </c>
      <c r="I20387" t="str">
        <f>"Q"&amp;ROUNDUP(MONTH(orders[[#This Row],[order_date]])/3,0)</f>
        <v>Q4</v>
      </c>
      <c r="J20387" t="str">
        <f>TEXT(orders[[#This Row],[order_date]],"yyyy")</f>
        <v>2015</v>
      </c>
    </row>
    <row r="20388" spans="1:10" x14ac:dyDescent="0.25">
      <c r="A20388">
        <v>20387</v>
      </c>
      <c r="B20388" s="16">
        <v>42350</v>
      </c>
      <c r="C20388" s="2">
        <v>0.83134259259259258</v>
      </c>
      <c r="D20388">
        <f>HOUR(orders[[#This Row],[order_time]])</f>
        <v>19</v>
      </c>
      <c r="E20388">
        <f>DAY(orders[[#This Row],[order_date]])</f>
        <v>12</v>
      </c>
      <c r="F20388">
        <f>MONTH(orders[[#This Row],[order_time]])</f>
        <v>1</v>
      </c>
      <c r="G20388" t="str">
        <f>TEXT(orders[[#This Row],[order_date]],"dddd")</f>
        <v>Saturday</v>
      </c>
      <c r="H20388" t="str">
        <f>TEXT(orders[[#This Row],[order_date]], "mmmm")</f>
        <v>December</v>
      </c>
      <c r="I20388" t="str">
        <f>"Q"&amp;ROUNDUP(MONTH(orders[[#This Row],[order_date]])/3,0)</f>
        <v>Q4</v>
      </c>
      <c r="J20388" t="str">
        <f>TEXT(orders[[#This Row],[order_date]],"yyyy")</f>
        <v>2015</v>
      </c>
    </row>
    <row r="20389" spans="1:10" x14ac:dyDescent="0.25">
      <c r="A20389">
        <v>20388</v>
      </c>
      <c r="B20389" s="16">
        <v>42350</v>
      </c>
      <c r="C20389" s="2">
        <v>0.85140046296296301</v>
      </c>
      <c r="D20389">
        <f>HOUR(orders[[#This Row],[order_time]])</f>
        <v>20</v>
      </c>
      <c r="E20389">
        <f>DAY(orders[[#This Row],[order_date]])</f>
        <v>12</v>
      </c>
      <c r="F20389">
        <f>MONTH(orders[[#This Row],[order_time]])</f>
        <v>1</v>
      </c>
      <c r="G20389" t="str">
        <f>TEXT(orders[[#This Row],[order_date]],"dddd")</f>
        <v>Saturday</v>
      </c>
      <c r="H20389" t="str">
        <f>TEXT(orders[[#This Row],[order_date]], "mmmm")</f>
        <v>December</v>
      </c>
      <c r="I20389" t="str">
        <f>"Q"&amp;ROUNDUP(MONTH(orders[[#This Row],[order_date]])/3,0)</f>
        <v>Q4</v>
      </c>
      <c r="J20389" t="str">
        <f>TEXT(orders[[#This Row],[order_date]],"yyyy")</f>
        <v>2015</v>
      </c>
    </row>
    <row r="20390" spans="1:10" x14ac:dyDescent="0.25">
      <c r="A20390">
        <v>20389</v>
      </c>
      <c r="B20390" s="16">
        <v>42350</v>
      </c>
      <c r="C20390" s="2">
        <v>0.85354166666666664</v>
      </c>
      <c r="D20390">
        <f>HOUR(orders[[#This Row],[order_time]])</f>
        <v>20</v>
      </c>
      <c r="E20390">
        <f>DAY(orders[[#This Row],[order_date]])</f>
        <v>12</v>
      </c>
      <c r="F20390">
        <f>MONTH(orders[[#This Row],[order_time]])</f>
        <v>1</v>
      </c>
      <c r="G20390" t="str">
        <f>TEXT(orders[[#This Row],[order_date]],"dddd")</f>
        <v>Saturday</v>
      </c>
      <c r="H20390" t="str">
        <f>TEXT(orders[[#This Row],[order_date]], "mmmm")</f>
        <v>December</v>
      </c>
      <c r="I20390" t="str">
        <f>"Q"&amp;ROUNDUP(MONTH(orders[[#This Row],[order_date]])/3,0)</f>
        <v>Q4</v>
      </c>
      <c r="J20390" t="str">
        <f>TEXT(orders[[#This Row],[order_date]],"yyyy")</f>
        <v>2015</v>
      </c>
    </row>
    <row r="20391" spans="1:10" x14ac:dyDescent="0.25">
      <c r="A20391">
        <v>20390</v>
      </c>
      <c r="B20391" s="16">
        <v>42350</v>
      </c>
      <c r="C20391" s="2">
        <v>0.85368055555555555</v>
      </c>
      <c r="D20391">
        <f>HOUR(orders[[#This Row],[order_time]])</f>
        <v>20</v>
      </c>
      <c r="E20391">
        <f>DAY(orders[[#This Row],[order_date]])</f>
        <v>12</v>
      </c>
      <c r="F20391">
        <f>MONTH(orders[[#This Row],[order_time]])</f>
        <v>1</v>
      </c>
      <c r="G20391" t="str">
        <f>TEXT(orders[[#This Row],[order_date]],"dddd")</f>
        <v>Saturday</v>
      </c>
      <c r="H20391" t="str">
        <f>TEXT(orders[[#This Row],[order_date]], "mmmm")</f>
        <v>December</v>
      </c>
      <c r="I20391" t="str">
        <f>"Q"&amp;ROUNDUP(MONTH(orders[[#This Row],[order_date]])/3,0)</f>
        <v>Q4</v>
      </c>
      <c r="J20391" t="str">
        <f>TEXT(orders[[#This Row],[order_date]],"yyyy")</f>
        <v>2015</v>
      </c>
    </row>
    <row r="20392" spans="1:10" x14ac:dyDescent="0.25">
      <c r="A20392">
        <v>20391</v>
      </c>
      <c r="B20392" s="16">
        <v>42350</v>
      </c>
      <c r="C20392" s="2">
        <v>0.85479166666666662</v>
      </c>
      <c r="D20392">
        <f>HOUR(orders[[#This Row],[order_time]])</f>
        <v>20</v>
      </c>
      <c r="E20392">
        <f>DAY(orders[[#This Row],[order_date]])</f>
        <v>12</v>
      </c>
      <c r="F20392">
        <f>MONTH(orders[[#This Row],[order_time]])</f>
        <v>1</v>
      </c>
      <c r="G20392" t="str">
        <f>TEXT(orders[[#This Row],[order_date]],"dddd")</f>
        <v>Saturday</v>
      </c>
      <c r="H20392" t="str">
        <f>TEXT(orders[[#This Row],[order_date]], "mmmm")</f>
        <v>December</v>
      </c>
      <c r="I20392" t="str">
        <f>"Q"&amp;ROUNDUP(MONTH(orders[[#This Row],[order_date]])/3,0)</f>
        <v>Q4</v>
      </c>
      <c r="J20392" t="str">
        <f>TEXT(orders[[#This Row],[order_date]],"yyyy")</f>
        <v>2015</v>
      </c>
    </row>
    <row r="20393" spans="1:10" x14ac:dyDescent="0.25">
      <c r="A20393">
        <v>20392</v>
      </c>
      <c r="B20393" s="16">
        <v>42350</v>
      </c>
      <c r="C20393" s="2">
        <v>0.85628472222222218</v>
      </c>
      <c r="D20393">
        <f>HOUR(orders[[#This Row],[order_time]])</f>
        <v>20</v>
      </c>
      <c r="E20393">
        <f>DAY(orders[[#This Row],[order_date]])</f>
        <v>12</v>
      </c>
      <c r="F20393">
        <f>MONTH(orders[[#This Row],[order_time]])</f>
        <v>1</v>
      </c>
      <c r="G20393" t="str">
        <f>TEXT(orders[[#This Row],[order_date]],"dddd")</f>
        <v>Saturday</v>
      </c>
      <c r="H20393" t="str">
        <f>TEXT(orders[[#This Row],[order_date]], "mmmm")</f>
        <v>December</v>
      </c>
      <c r="I20393" t="str">
        <f>"Q"&amp;ROUNDUP(MONTH(orders[[#This Row],[order_date]])/3,0)</f>
        <v>Q4</v>
      </c>
      <c r="J20393" t="str">
        <f>TEXT(orders[[#This Row],[order_date]],"yyyy")</f>
        <v>2015</v>
      </c>
    </row>
    <row r="20394" spans="1:10" x14ac:dyDescent="0.25">
      <c r="A20394">
        <v>20393</v>
      </c>
      <c r="B20394" s="16">
        <v>42350</v>
      </c>
      <c r="C20394" s="2">
        <v>0.86059027777777775</v>
      </c>
      <c r="D20394">
        <f>HOUR(orders[[#This Row],[order_time]])</f>
        <v>20</v>
      </c>
      <c r="E20394">
        <f>DAY(orders[[#This Row],[order_date]])</f>
        <v>12</v>
      </c>
      <c r="F20394">
        <f>MONTH(orders[[#This Row],[order_time]])</f>
        <v>1</v>
      </c>
      <c r="G20394" t="str">
        <f>TEXT(orders[[#This Row],[order_date]],"dddd")</f>
        <v>Saturday</v>
      </c>
      <c r="H20394" t="str">
        <f>TEXT(orders[[#This Row],[order_date]], "mmmm")</f>
        <v>December</v>
      </c>
      <c r="I20394" t="str">
        <f>"Q"&amp;ROUNDUP(MONTH(orders[[#This Row],[order_date]])/3,0)</f>
        <v>Q4</v>
      </c>
      <c r="J20394" t="str">
        <f>TEXT(orders[[#This Row],[order_date]],"yyyy")</f>
        <v>2015</v>
      </c>
    </row>
    <row r="20395" spans="1:10" x14ac:dyDescent="0.25">
      <c r="A20395">
        <v>20394</v>
      </c>
      <c r="B20395" s="16">
        <v>42350</v>
      </c>
      <c r="C20395" s="2">
        <v>0.87452546296296296</v>
      </c>
      <c r="D20395">
        <f>HOUR(orders[[#This Row],[order_time]])</f>
        <v>20</v>
      </c>
      <c r="E20395">
        <f>DAY(orders[[#This Row],[order_date]])</f>
        <v>12</v>
      </c>
      <c r="F20395">
        <f>MONTH(orders[[#This Row],[order_time]])</f>
        <v>1</v>
      </c>
      <c r="G20395" t="str">
        <f>TEXT(orders[[#This Row],[order_date]],"dddd")</f>
        <v>Saturday</v>
      </c>
      <c r="H20395" t="str">
        <f>TEXT(orders[[#This Row],[order_date]], "mmmm")</f>
        <v>December</v>
      </c>
      <c r="I20395" t="str">
        <f>"Q"&amp;ROUNDUP(MONTH(orders[[#This Row],[order_date]])/3,0)</f>
        <v>Q4</v>
      </c>
      <c r="J20395" t="str">
        <f>TEXT(orders[[#This Row],[order_date]],"yyyy")</f>
        <v>2015</v>
      </c>
    </row>
    <row r="20396" spans="1:10" x14ac:dyDescent="0.25">
      <c r="A20396">
        <v>20395</v>
      </c>
      <c r="B20396" s="16">
        <v>42350</v>
      </c>
      <c r="C20396" s="2">
        <v>0.87991898148148151</v>
      </c>
      <c r="D20396">
        <f>HOUR(orders[[#This Row],[order_time]])</f>
        <v>21</v>
      </c>
      <c r="E20396">
        <f>DAY(orders[[#This Row],[order_date]])</f>
        <v>12</v>
      </c>
      <c r="F20396">
        <f>MONTH(orders[[#This Row],[order_time]])</f>
        <v>1</v>
      </c>
      <c r="G20396" t="str">
        <f>TEXT(orders[[#This Row],[order_date]],"dddd")</f>
        <v>Saturday</v>
      </c>
      <c r="H20396" t="str">
        <f>TEXT(orders[[#This Row],[order_date]], "mmmm")</f>
        <v>December</v>
      </c>
      <c r="I20396" t="str">
        <f>"Q"&amp;ROUNDUP(MONTH(orders[[#This Row],[order_date]])/3,0)</f>
        <v>Q4</v>
      </c>
      <c r="J20396" t="str">
        <f>TEXT(orders[[#This Row],[order_date]],"yyyy")</f>
        <v>2015</v>
      </c>
    </row>
    <row r="20397" spans="1:10" x14ac:dyDescent="0.25">
      <c r="A20397">
        <v>20396</v>
      </c>
      <c r="B20397" s="16">
        <v>42350</v>
      </c>
      <c r="C20397" s="2">
        <v>0.88196759259259261</v>
      </c>
      <c r="D20397">
        <f>HOUR(orders[[#This Row],[order_time]])</f>
        <v>21</v>
      </c>
      <c r="E20397">
        <f>DAY(orders[[#This Row],[order_date]])</f>
        <v>12</v>
      </c>
      <c r="F20397">
        <f>MONTH(orders[[#This Row],[order_time]])</f>
        <v>1</v>
      </c>
      <c r="G20397" t="str">
        <f>TEXT(orders[[#This Row],[order_date]],"dddd")</f>
        <v>Saturday</v>
      </c>
      <c r="H20397" t="str">
        <f>TEXT(orders[[#This Row],[order_date]], "mmmm")</f>
        <v>December</v>
      </c>
      <c r="I20397" t="str">
        <f>"Q"&amp;ROUNDUP(MONTH(orders[[#This Row],[order_date]])/3,0)</f>
        <v>Q4</v>
      </c>
      <c r="J20397" t="str">
        <f>TEXT(orders[[#This Row],[order_date]],"yyyy")</f>
        <v>2015</v>
      </c>
    </row>
    <row r="20398" spans="1:10" x14ac:dyDescent="0.25">
      <c r="A20398">
        <v>20397</v>
      </c>
      <c r="B20398" s="16">
        <v>42350</v>
      </c>
      <c r="C20398" s="2">
        <v>0.8962268518518518</v>
      </c>
      <c r="D20398">
        <f>HOUR(orders[[#This Row],[order_time]])</f>
        <v>21</v>
      </c>
      <c r="E20398">
        <f>DAY(orders[[#This Row],[order_date]])</f>
        <v>12</v>
      </c>
      <c r="F20398">
        <f>MONTH(orders[[#This Row],[order_time]])</f>
        <v>1</v>
      </c>
      <c r="G20398" t="str">
        <f>TEXT(orders[[#This Row],[order_date]],"dddd")</f>
        <v>Saturday</v>
      </c>
      <c r="H20398" t="str">
        <f>TEXT(orders[[#This Row],[order_date]], "mmmm")</f>
        <v>December</v>
      </c>
      <c r="I20398" t="str">
        <f>"Q"&amp;ROUNDUP(MONTH(orders[[#This Row],[order_date]])/3,0)</f>
        <v>Q4</v>
      </c>
      <c r="J20398" t="str">
        <f>TEXT(orders[[#This Row],[order_date]],"yyyy")</f>
        <v>2015</v>
      </c>
    </row>
    <row r="20399" spans="1:10" x14ac:dyDescent="0.25">
      <c r="A20399">
        <v>20398</v>
      </c>
      <c r="B20399" s="16">
        <v>42350</v>
      </c>
      <c r="C20399" s="2">
        <v>0.89773148148148152</v>
      </c>
      <c r="D20399">
        <f>HOUR(orders[[#This Row],[order_time]])</f>
        <v>21</v>
      </c>
      <c r="E20399">
        <f>DAY(orders[[#This Row],[order_date]])</f>
        <v>12</v>
      </c>
      <c r="F20399">
        <f>MONTH(orders[[#This Row],[order_time]])</f>
        <v>1</v>
      </c>
      <c r="G20399" t="str">
        <f>TEXT(orders[[#This Row],[order_date]],"dddd")</f>
        <v>Saturday</v>
      </c>
      <c r="H20399" t="str">
        <f>TEXT(orders[[#This Row],[order_date]], "mmmm")</f>
        <v>December</v>
      </c>
      <c r="I20399" t="str">
        <f>"Q"&amp;ROUNDUP(MONTH(orders[[#This Row],[order_date]])/3,0)</f>
        <v>Q4</v>
      </c>
      <c r="J20399" t="str">
        <f>TEXT(orders[[#This Row],[order_date]],"yyyy")</f>
        <v>2015</v>
      </c>
    </row>
    <row r="20400" spans="1:10" x14ac:dyDescent="0.25">
      <c r="A20400">
        <v>20399</v>
      </c>
      <c r="B20400" s="16">
        <v>42350</v>
      </c>
      <c r="C20400" s="2">
        <v>0.94958333333333333</v>
      </c>
      <c r="D20400">
        <f>HOUR(orders[[#This Row],[order_time]])</f>
        <v>22</v>
      </c>
      <c r="E20400">
        <f>DAY(orders[[#This Row],[order_date]])</f>
        <v>12</v>
      </c>
      <c r="F20400">
        <f>MONTH(orders[[#This Row],[order_time]])</f>
        <v>1</v>
      </c>
      <c r="G20400" t="str">
        <f>TEXT(orders[[#This Row],[order_date]],"dddd")</f>
        <v>Saturday</v>
      </c>
      <c r="H20400" t="str">
        <f>TEXT(orders[[#This Row],[order_date]], "mmmm")</f>
        <v>December</v>
      </c>
      <c r="I20400" t="str">
        <f>"Q"&amp;ROUNDUP(MONTH(orders[[#This Row],[order_date]])/3,0)</f>
        <v>Q4</v>
      </c>
      <c r="J20400" t="str">
        <f>TEXT(orders[[#This Row],[order_date]],"yyyy")</f>
        <v>2015</v>
      </c>
    </row>
    <row r="20401" spans="1:10" x14ac:dyDescent="0.25">
      <c r="A20401">
        <v>20400</v>
      </c>
      <c r="B20401" s="16">
        <v>42351</v>
      </c>
      <c r="C20401" s="2">
        <v>0.48532407407407407</v>
      </c>
      <c r="D20401">
        <f>HOUR(orders[[#This Row],[order_time]])</f>
        <v>11</v>
      </c>
      <c r="E20401">
        <f>DAY(orders[[#This Row],[order_date]])</f>
        <v>13</v>
      </c>
      <c r="F20401">
        <f>MONTH(orders[[#This Row],[order_time]])</f>
        <v>1</v>
      </c>
      <c r="G20401" t="str">
        <f>TEXT(orders[[#This Row],[order_date]],"dddd")</f>
        <v>Sunday</v>
      </c>
      <c r="H20401" t="str">
        <f>TEXT(orders[[#This Row],[order_date]], "mmmm")</f>
        <v>December</v>
      </c>
      <c r="I20401" t="str">
        <f>"Q"&amp;ROUNDUP(MONTH(orders[[#This Row],[order_date]])/3,0)</f>
        <v>Q4</v>
      </c>
      <c r="J20401" t="str">
        <f>TEXT(orders[[#This Row],[order_date]],"yyyy")</f>
        <v>2015</v>
      </c>
    </row>
    <row r="20402" spans="1:10" x14ac:dyDescent="0.25">
      <c r="A20402">
        <v>20401</v>
      </c>
      <c r="B20402" s="16">
        <v>42351</v>
      </c>
      <c r="C20402" s="2">
        <v>0.49454861111111109</v>
      </c>
      <c r="D20402">
        <f>HOUR(orders[[#This Row],[order_time]])</f>
        <v>11</v>
      </c>
      <c r="E20402">
        <f>DAY(orders[[#This Row],[order_date]])</f>
        <v>13</v>
      </c>
      <c r="F20402">
        <f>MONTH(orders[[#This Row],[order_time]])</f>
        <v>1</v>
      </c>
      <c r="G20402" t="str">
        <f>TEXT(orders[[#This Row],[order_date]],"dddd")</f>
        <v>Sunday</v>
      </c>
      <c r="H20402" t="str">
        <f>TEXT(orders[[#This Row],[order_date]], "mmmm")</f>
        <v>December</v>
      </c>
      <c r="I20402" t="str">
        <f>"Q"&amp;ROUNDUP(MONTH(orders[[#This Row],[order_date]])/3,0)</f>
        <v>Q4</v>
      </c>
      <c r="J20402" t="str">
        <f>TEXT(orders[[#This Row],[order_date]],"yyyy")</f>
        <v>2015</v>
      </c>
    </row>
    <row r="20403" spans="1:10" x14ac:dyDescent="0.25">
      <c r="A20403">
        <v>20402</v>
      </c>
      <c r="B20403" s="16">
        <v>42351</v>
      </c>
      <c r="C20403" s="2">
        <v>0.50261574074074078</v>
      </c>
      <c r="D20403">
        <f>HOUR(orders[[#This Row],[order_time]])</f>
        <v>12</v>
      </c>
      <c r="E20403">
        <f>DAY(orders[[#This Row],[order_date]])</f>
        <v>13</v>
      </c>
      <c r="F20403">
        <f>MONTH(orders[[#This Row],[order_time]])</f>
        <v>1</v>
      </c>
      <c r="G20403" t="str">
        <f>TEXT(orders[[#This Row],[order_date]],"dddd")</f>
        <v>Sunday</v>
      </c>
      <c r="H20403" t="str">
        <f>TEXT(orders[[#This Row],[order_date]], "mmmm")</f>
        <v>December</v>
      </c>
      <c r="I20403" t="str">
        <f>"Q"&amp;ROUNDUP(MONTH(orders[[#This Row],[order_date]])/3,0)</f>
        <v>Q4</v>
      </c>
      <c r="J20403" t="str">
        <f>TEXT(orders[[#This Row],[order_date]],"yyyy")</f>
        <v>2015</v>
      </c>
    </row>
    <row r="20404" spans="1:10" x14ac:dyDescent="0.25">
      <c r="A20404">
        <v>20403</v>
      </c>
      <c r="B20404" s="16">
        <v>42351</v>
      </c>
      <c r="C20404" s="2">
        <v>0.53030092592592593</v>
      </c>
      <c r="D20404">
        <f>HOUR(orders[[#This Row],[order_time]])</f>
        <v>12</v>
      </c>
      <c r="E20404">
        <f>DAY(orders[[#This Row],[order_date]])</f>
        <v>13</v>
      </c>
      <c r="F20404">
        <f>MONTH(orders[[#This Row],[order_time]])</f>
        <v>1</v>
      </c>
      <c r="G20404" t="str">
        <f>TEXT(orders[[#This Row],[order_date]],"dddd")</f>
        <v>Sunday</v>
      </c>
      <c r="H20404" t="str">
        <f>TEXT(orders[[#This Row],[order_date]], "mmmm")</f>
        <v>December</v>
      </c>
      <c r="I20404" t="str">
        <f>"Q"&amp;ROUNDUP(MONTH(orders[[#This Row],[order_date]])/3,0)</f>
        <v>Q4</v>
      </c>
      <c r="J20404" t="str">
        <f>TEXT(orders[[#This Row],[order_date]],"yyyy")</f>
        <v>2015</v>
      </c>
    </row>
    <row r="20405" spans="1:10" x14ac:dyDescent="0.25">
      <c r="A20405">
        <v>20404</v>
      </c>
      <c r="B20405" s="16">
        <v>42351</v>
      </c>
      <c r="C20405" s="2">
        <v>0.5314699074074074</v>
      </c>
      <c r="D20405">
        <f>HOUR(orders[[#This Row],[order_time]])</f>
        <v>12</v>
      </c>
      <c r="E20405">
        <f>DAY(orders[[#This Row],[order_date]])</f>
        <v>13</v>
      </c>
      <c r="F20405">
        <f>MONTH(orders[[#This Row],[order_time]])</f>
        <v>1</v>
      </c>
      <c r="G20405" t="str">
        <f>TEXT(orders[[#This Row],[order_date]],"dddd")</f>
        <v>Sunday</v>
      </c>
      <c r="H20405" t="str">
        <f>TEXT(orders[[#This Row],[order_date]], "mmmm")</f>
        <v>December</v>
      </c>
      <c r="I20405" t="str">
        <f>"Q"&amp;ROUNDUP(MONTH(orders[[#This Row],[order_date]])/3,0)</f>
        <v>Q4</v>
      </c>
      <c r="J20405" t="str">
        <f>TEXT(orders[[#This Row],[order_date]],"yyyy")</f>
        <v>2015</v>
      </c>
    </row>
    <row r="20406" spans="1:10" x14ac:dyDescent="0.25">
      <c r="A20406">
        <v>20405</v>
      </c>
      <c r="B20406" s="16">
        <v>42351</v>
      </c>
      <c r="C20406" s="2">
        <v>0.54902777777777778</v>
      </c>
      <c r="D20406">
        <f>HOUR(orders[[#This Row],[order_time]])</f>
        <v>13</v>
      </c>
      <c r="E20406">
        <f>DAY(orders[[#This Row],[order_date]])</f>
        <v>13</v>
      </c>
      <c r="F20406">
        <f>MONTH(orders[[#This Row],[order_time]])</f>
        <v>1</v>
      </c>
      <c r="G20406" t="str">
        <f>TEXT(orders[[#This Row],[order_date]],"dddd")</f>
        <v>Sunday</v>
      </c>
      <c r="H20406" t="str">
        <f>TEXT(orders[[#This Row],[order_date]], "mmmm")</f>
        <v>December</v>
      </c>
      <c r="I20406" t="str">
        <f>"Q"&amp;ROUNDUP(MONTH(orders[[#This Row],[order_date]])/3,0)</f>
        <v>Q4</v>
      </c>
      <c r="J20406" t="str">
        <f>TEXT(orders[[#This Row],[order_date]],"yyyy")</f>
        <v>2015</v>
      </c>
    </row>
    <row r="20407" spans="1:10" x14ac:dyDescent="0.25">
      <c r="A20407">
        <v>20406</v>
      </c>
      <c r="B20407" s="16">
        <v>42351</v>
      </c>
      <c r="C20407" s="2">
        <v>0.55232638888888885</v>
      </c>
      <c r="D20407">
        <f>HOUR(orders[[#This Row],[order_time]])</f>
        <v>13</v>
      </c>
      <c r="E20407">
        <f>DAY(orders[[#This Row],[order_date]])</f>
        <v>13</v>
      </c>
      <c r="F20407">
        <f>MONTH(orders[[#This Row],[order_time]])</f>
        <v>1</v>
      </c>
      <c r="G20407" t="str">
        <f>TEXT(orders[[#This Row],[order_date]],"dddd")</f>
        <v>Sunday</v>
      </c>
      <c r="H20407" t="str">
        <f>TEXT(orders[[#This Row],[order_date]], "mmmm")</f>
        <v>December</v>
      </c>
      <c r="I20407" t="str">
        <f>"Q"&amp;ROUNDUP(MONTH(orders[[#This Row],[order_date]])/3,0)</f>
        <v>Q4</v>
      </c>
      <c r="J20407" t="str">
        <f>TEXT(orders[[#This Row],[order_date]],"yyyy")</f>
        <v>2015</v>
      </c>
    </row>
    <row r="20408" spans="1:10" x14ac:dyDescent="0.25">
      <c r="A20408">
        <v>20407</v>
      </c>
      <c r="B20408" s="16">
        <v>42351</v>
      </c>
      <c r="C20408" s="2">
        <v>0.5675</v>
      </c>
      <c r="D20408">
        <f>HOUR(orders[[#This Row],[order_time]])</f>
        <v>13</v>
      </c>
      <c r="E20408">
        <f>DAY(orders[[#This Row],[order_date]])</f>
        <v>13</v>
      </c>
      <c r="F20408">
        <f>MONTH(orders[[#This Row],[order_time]])</f>
        <v>1</v>
      </c>
      <c r="G20408" t="str">
        <f>TEXT(orders[[#This Row],[order_date]],"dddd")</f>
        <v>Sunday</v>
      </c>
      <c r="H20408" t="str">
        <f>TEXT(orders[[#This Row],[order_date]], "mmmm")</f>
        <v>December</v>
      </c>
      <c r="I20408" t="str">
        <f>"Q"&amp;ROUNDUP(MONTH(orders[[#This Row],[order_date]])/3,0)</f>
        <v>Q4</v>
      </c>
      <c r="J20408" t="str">
        <f>TEXT(orders[[#This Row],[order_date]],"yyyy")</f>
        <v>2015</v>
      </c>
    </row>
    <row r="20409" spans="1:10" x14ac:dyDescent="0.25">
      <c r="A20409">
        <v>20408</v>
      </c>
      <c r="B20409" s="16">
        <v>42351</v>
      </c>
      <c r="C20409" s="2">
        <v>0.57486111111111116</v>
      </c>
      <c r="D20409">
        <f>HOUR(orders[[#This Row],[order_time]])</f>
        <v>13</v>
      </c>
      <c r="E20409">
        <f>DAY(orders[[#This Row],[order_date]])</f>
        <v>13</v>
      </c>
      <c r="F20409">
        <f>MONTH(orders[[#This Row],[order_time]])</f>
        <v>1</v>
      </c>
      <c r="G20409" t="str">
        <f>TEXT(orders[[#This Row],[order_date]],"dddd")</f>
        <v>Sunday</v>
      </c>
      <c r="H20409" t="str">
        <f>TEXT(orders[[#This Row],[order_date]], "mmmm")</f>
        <v>December</v>
      </c>
      <c r="I20409" t="str">
        <f>"Q"&amp;ROUNDUP(MONTH(orders[[#This Row],[order_date]])/3,0)</f>
        <v>Q4</v>
      </c>
      <c r="J20409" t="str">
        <f>TEXT(orders[[#This Row],[order_date]],"yyyy")</f>
        <v>2015</v>
      </c>
    </row>
    <row r="20410" spans="1:10" x14ac:dyDescent="0.25">
      <c r="A20410">
        <v>20409</v>
      </c>
      <c r="B20410" s="16">
        <v>42351</v>
      </c>
      <c r="C20410" s="2">
        <v>0.58021990740740736</v>
      </c>
      <c r="D20410">
        <f>HOUR(orders[[#This Row],[order_time]])</f>
        <v>13</v>
      </c>
      <c r="E20410">
        <f>DAY(orders[[#This Row],[order_date]])</f>
        <v>13</v>
      </c>
      <c r="F20410">
        <f>MONTH(orders[[#This Row],[order_time]])</f>
        <v>1</v>
      </c>
      <c r="G20410" t="str">
        <f>TEXT(orders[[#This Row],[order_date]],"dddd")</f>
        <v>Sunday</v>
      </c>
      <c r="H20410" t="str">
        <f>TEXT(orders[[#This Row],[order_date]], "mmmm")</f>
        <v>December</v>
      </c>
      <c r="I20410" t="str">
        <f>"Q"&amp;ROUNDUP(MONTH(orders[[#This Row],[order_date]])/3,0)</f>
        <v>Q4</v>
      </c>
      <c r="J20410" t="str">
        <f>TEXT(orders[[#This Row],[order_date]],"yyyy")</f>
        <v>2015</v>
      </c>
    </row>
    <row r="20411" spans="1:10" x14ac:dyDescent="0.25">
      <c r="A20411">
        <v>20410</v>
      </c>
      <c r="B20411" s="16">
        <v>42351</v>
      </c>
      <c r="C20411" s="2">
        <v>0.58986111111111106</v>
      </c>
      <c r="D20411">
        <f>HOUR(orders[[#This Row],[order_time]])</f>
        <v>14</v>
      </c>
      <c r="E20411">
        <f>DAY(orders[[#This Row],[order_date]])</f>
        <v>13</v>
      </c>
      <c r="F20411">
        <f>MONTH(orders[[#This Row],[order_time]])</f>
        <v>1</v>
      </c>
      <c r="G20411" t="str">
        <f>TEXT(orders[[#This Row],[order_date]],"dddd")</f>
        <v>Sunday</v>
      </c>
      <c r="H20411" t="str">
        <f>TEXT(orders[[#This Row],[order_date]], "mmmm")</f>
        <v>December</v>
      </c>
      <c r="I20411" t="str">
        <f>"Q"&amp;ROUNDUP(MONTH(orders[[#This Row],[order_date]])/3,0)</f>
        <v>Q4</v>
      </c>
      <c r="J20411" t="str">
        <f>TEXT(orders[[#This Row],[order_date]],"yyyy")</f>
        <v>2015</v>
      </c>
    </row>
    <row r="20412" spans="1:10" x14ac:dyDescent="0.25">
      <c r="A20412">
        <v>20411</v>
      </c>
      <c r="B20412" s="16">
        <v>42351</v>
      </c>
      <c r="C20412" s="2">
        <v>0.59680555555555559</v>
      </c>
      <c r="D20412">
        <f>HOUR(orders[[#This Row],[order_time]])</f>
        <v>14</v>
      </c>
      <c r="E20412">
        <f>DAY(orders[[#This Row],[order_date]])</f>
        <v>13</v>
      </c>
      <c r="F20412">
        <f>MONTH(orders[[#This Row],[order_time]])</f>
        <v>1</v>
      </c>
      <c r="G20412" t="str">
        <f>TEXT(orders[[#This Row],[order_date]],"dddd")</f>
        <v>Sunday</v>
      </c>
      <c r="H20412" t="str">
        <f>TEXT(orders[[#This Row],[order_date]], "mmmm")</f>
        <v>December</v>
      </c>
      <c r="I20412" t="str">
        <f>"Q"&amp;ROUNDUP(MONTH(orders[[#This Row],[order_date]])/3,0)</f>
        <v>Q4</v>
      </c>
      <c r="J20412" t="str">
        <f>TEXT(orders[[#This Row],[order_date]],"yyyy")</f>
        <v>2015</v>
      </c>
    </row>
    <row r="20413" spans="1:10" x14ac:dyDescent="0.25">
      <c r="A20413">
        <v>20412</v>
      </c>
      <c r="B20413" s="16">
        <v>42351</v>
      </c>
      <c r="C20413" s="2">
        <v>0.59924768518518523</v>
      </c>
      <c r="D20413">
        <f>HOUR(orders[[#This Row],[order_time]])</f>
        <v>14</v>
      </c>
      <c r="E20413">
        <f>DAY(orders[[#This Row],[order_date]])</f>
        <v>13</v>
      </c>
      <c r="F20413">
        <f>MONTH(orders[[#This Row],[order_time]])</f>
        <v>1</v>
      </c>
      <c r="G20413" t="str">
        <f>TEXT(orders[[#This Row],[order_date]],"dddd")</f>
        <v>Sunday</v>
      </c>
      <c r="H20413" t="str">
        <f>TEXT(orders[[#This Row],[order_date]], "mmmm")</f>
        <v>December</v>
      </c>
      <c r="I20413" t="str">
        <f>"Q"&amp;ROUNDUP(MONTH(orders[[#This Row],[order_date]])/3,0)</f>
        <v>Q4</v>
      </c>
      <c r="J20413" t="str">
        <f>TEXT(orders[[#This Row],[order_date]],"yyyy")</f>
        <v>2015</v>
      </c>
    </row>
    <row r="20414" spans="1:10" x14ac:dyDescent="0.25">
      <c r="A20414">
        <v>20413</v>
      </c>
      <c r="B20414" s="16">
        <v>42351</v>
      </c>
      <c r="C20414" s="2">
        <v>0.61049768518518521</v>
      </c>
      <c r="D20414">
        <f>HOUR(orders[[#This Row],[order_time]])</f>
        <v>14</v>
      </c>
      <c r="E20414">
        <f>DAY(orders[[#This Row],[order_date]])</f>
        <v>13</v>
      </c>
      <c r="F20414">
        <f>MONTH(orders[[#This Row],[order_time]])</f>
        <v>1</v>
      </c>
      <c r="G20414" t="str">
        <f>TEXT(orders[[#This Row],[order_date]],"dddd")</f>
        <v>Sunday</v>
      </c>
      <c r="H20414" t="str">
        <f>TEXT(orders[[#This Row],[order_date]], "mmmm")</f>
        <v>December</v>
      </c>
      <c r="I20414" t="str">
        <f>"Q"&amp;ROUNDUP(MONTH(orders[[#This Row],[order_date]])/3,0)</f>
        <v>Q4</v>
      </c>
      <c r="J20414" t="str">
        <f>TEXT(orders[[#This Row],[order_date]],"yyyy")</f>
        <v>2015</v>
      </c>
    </row>
    <row r="20415" spans="1:10" x14ac:dyDescent="0.25">
      <c r="A20415">
        <v>20414</v>
      </c>
      <c r="B20415" s="16">
        <v>42351</v>
      </c>
      <c r="C20415" s="2">
        <v>0.62417824074074069</v>
      </c>
      <c r="D20415">
        <f>HOUR(orders[[#This Row],[order_time]])</f>
        <v>14</v>
      </c>
      <c r="E20415">
        <f>DAY(orders[[#This Row],[order_date]])</f>
        <v>13</v>
      </c>
      <c r="F20415">
        <f>MONTH(orders[[#This Row],[order_time]])</f>
        <v>1</v>
      </c>
      <c r="G20415" t="str">
        <f>TEXT(orders[[#This Row],[order_date]],"dddd")</f>
        <v>Sunday</v>
      </c>
      <c r="H20415" t="str">
        <f>TEXT(orders[[#This Row],[order_date]], "mmmm")</f>
        <v>December</v>
      </c>
      <c r="I20415" t="str">
        <f>"Q"&amp;ROUNDUP(MONTH(orders[[#This Row],[order_date]])/3,0)</f>
        <v>Q4</v>
      </c>
      <c r="J20415" t="str">
        <f>TEXT(orders[[#This Row],[order_date]],"yyyy")</f>
        <v>2015</v>
      </c>
    </row>
    <row r="20416" spans="1:10" x14ac:dyDescent="0.25">
      <c r="A20416">
        <v>20415</v>
      </c>
      <c r="B20416" s="16">
        <v>42351</v>
      </c>
      <c r="C20416" s="2">
        <v>0.62688657407407411</v>
      </c>
      <c r="D20416">
        <f>HOUR(orders[[#This Row],[order_time]])</f>
        <v>15</v>
      </c>
      <c r="E20416">
        <f>DAY(orders[[#This Row],[order_date]])</f>
        <v>13</v>
      </c>
      <c r="F20416">
        <f>MONTH(orders[[#This Row],[order_time]])</f>
        <v>1</v>
      </c>
      <c r="G20416" t="str">
        <f>TEXT(orders[[#This Row],[order_date]],"dddd")</f>
        <v>Sunday</v>
      </c>
      <c r="H20416" t="str">
        <f>TEXT(orders[[#This Row],[order_date]], "mmmm")</f>
        <v>December</v>
      </c>
      <c r="I20416" t="str">
        <f>"Q"&amp;ROUNDUP(MONTH(orders[[#This Row],[order_date]])/3,0)</f>
        <v>Q4</v>
      </c>
      <c r="J20416" t="str">
        <f>TEXT(orders[[#This Row],[order_date]],"yyyy")</f>
        <v>2015</v>
      </c>
    </row>
    <row r="20417" spans="1:10" x14ac:dyDescent="0.25">
      <c r="A20417">
        <v>20416</v>
      </c>
      <c r="B20417" s="16">
        <v>42351</v>
      </c>
      <c r="C20417" s="2">
        <v>0.63579861111111113</v>
      </c>
      <c r="D20417">
        <f>HOUR(orders[[#This Row],[order_time]])</f>
        <v>15</v>
      </c>
      <c r="E20417">
        <f>DAY(orders[[#This Row],[order_date]])</f>
        <v>13</v>
      </c>
      <c r="F20417">
        <f>MONTH(orders[[#This Row],[order_time]])</f>
        <v>1</v>
      </c>
      <c r="G20417" t="str">
        <f>TEXT(orders[[#This Row],[order_date]],"dddd")</f>
        <v>Sunday</v>
      </c>
      <c r="H20417" t="str">
        <f>TEXT(orders[[#This Row],[order_date]], "mmmm")</f>
        <v>December</v>
      </c>
      <c r="I20417" t="str">
        <f>"Q"&amp;ROUNDUP(MONTH(orders[[#This Row],[order_date]])/3,0)</f>
        <v>Q4</v>
      </c>
      <c r="J20417" t="str">
        <f>TEXT(orders[[#This Row],[order_date]],"yyyy")</f>
        <v>2015</v>
      </c>
    </row>
    <row r="20418" spans="1:10" x14ac:dyDescent="0.25">
      <c r="A20418">
        <v>20417</v>
      </c>
      <c r="B20418" s="16">
        <v>42351</v>
      </c>
      <c r="C20418" s="2">
        <v>0.65879629629629632</v>
      </c>
      <c r="D20418">
        <f>HOUR(orders[[#This Row],[order_time]])</f>
        <v>15</v>
      </c>
      <c r="E20418">
        <f>DAY(orders[[#This Row],[order_date]])</f>
        <v>13</v>
      </c>
      <c r="F20418">
        <f>MONTH(orders[[#This Row],[order_time]])</f>
        <v>1</v>
      </c>
      <c r="G20418" t="str">
        <f>TEXT(orders[[#This Row],[order_date]],"dddd")</f>
        <v>Sunday</v>
      </c>
      <c r="H20418" t="str">
        <f>TEXT(orders[[#This Row],[order_date]], "mmmm")</f>
        <v>December</v>
      </c>
      <c r="I20418" t="str">
        <f>"Q"&amp;ROUNDUP(MONTH(orders[[#This Row],[order_date]])/3,0)</f>
        <v>Q4</v>
      </c>
      <c r="J20418" t="str">
        <f>TEXT(orders[[#This Row],[order_date]],"yyyy")</f>
        <v>2015</v>
      </c>
    </row>
    <row r="20419" spans="1:10" x14ac:dyDescent="0.25">
      <c r="A20419">
        <v>20418</v>
      </c>
      <c r="B20419" s="16">
        <v>42351</v>
      </c>
      <c r="C20419" s="2">
        <v>0.67075231481481479</v>
      </c>
      <c r="D20419">
        <f>HOUR(orders[[#This Row],[order_time]])</f>
        <v>16</v>
      </c>
      <c r="E20419">
        <f>DAY(orders[[#This Row],[order_date]])</f>
        <v>13</v>
      </c>
      <c r="F20419">
        <f>MONTH(orders[[#This Row],[order_time]])</f>
        <v>1</v>
      </c>
      <c r="G20419" t="str">
        <f>TEXT(orders[[#This Row],[order_date]],"dddd")</f>
        <v>Sunday</v>
      </c>
      <c r="H20419" t="str">
        <f>TEXT(orders[[#This Row],[order_date]], "mmmm")</f>
        <v>December</v>
      </c>
      <c r="I20419" t="str">
        <f>"Q"&amp;ROUNDUP(MONTH(orders[[#This Row],[order_date]])/3,0)</f>
        <v>Q4</v>
      </c>
      <c r="J20419" t="str">
        <f>TEXT(orders[[#This Row],[order_date]],"yyyy")</f>
        <v>2015</v>
      </c>
    </row>
    <row r="20420" spans="1:10" x14ac:dyDescent="0.25">
      <c r="A20420">
        <v>20419</v>
      </c>
      <c r="B20420" s="16">
        <v>42351</v>
      </c>
      <c r="C20420" s="2">
        <v>0.68238425925925927</v>
      </c>
      <c r="D20420">
        <f>HOUR(orders[[#This Row],[order_time]])</f>
        <v>16</v>
      </c>
      <c r="E20420">
        <f>DAY(orders[[#This Row],[order_date]])</f>
        <v>13</v>
      </c>
      <c r="F20420">
        <f>MONTH(orders[[#This Row],[order_time]])</f>
        <v>1</v>
      </c>
      <c r="G20420" t="str">
        <f>TEXT(orders[[#This Row],[order_date]],"dddd")</f>
        <v>Sunday</v>
      </c>
      <c r="H20420" t="str">
        <f>TEXT(orders[[#This Row],[order_date]], "mmmm")</f>
        <v>December</v>
      </c>
      <c r="I20420" t="str">
        <f>"Q"&amp;ROUNDUP(MONTH(orders[[#This Row],[order_date]])/3,0)</f>
        <v>Q4</v>
      </c>
      <c r="J20420" t="str">
        <f>TEXT(orders[[#This Row],[order_date]],"yyyy")</f>
        <v>2015</v>
      </c>
    </row>
    <row r="20421" spans="1:10" x14ac:dyDescent="0.25">
      <c r="A20421">
        <v>20420</v>
      </c>
      <c r="B20421" s="16">
        <v>42351</v>
      </c>
      <c r="C20421" s="2">
        <v>0.6905324074074074</v>
      </c>
      <c r="D20421">
        <f>HOUR(orders[[#This Row],[order_time]])</f>
        <v>16</v>
      </c>
      <c r="E20421">
        <f>DAY(orders[[#This Row],[order_date]])</f>
        <v>13</v>
      </c>
      <c r="F20421">
        <f>MONTH(orders[[#This Row],[order_time]])</f>
        <v>1</v>
      </c>
      <c r="G20421" t="str">
        <f>TEXT(orders[[#This Row],[order_date]],"dddd")</f>
        <v>Sunday</v>
      </c>
      <c r="H20421" t="str">
        <f>TEXT(orders[[#This Row],[order_date]], "mmmm")</f>
        <v>December</v>
      </c>
      <c r="I20421" t="str">
        <f>"Q"&amp;ROUNDUP(MONTH(orders[[#This Row],[order_date]])/3,0)</f>
        <v>Q4</v>
      </c>
      <c r="J20421" t="str">
        <f>TEXT(orders[[#This Row],[order_date]],"yyyy")</f>
        <v>2015</v>
      </c>
    </row>
    <row r="20422" spans="1:10" x14ac:dyDescent="0.25">
      <c r="A20422">
        <v>20421</v>
      </c>
      <c r="B20422" s="16">
        <v>42351</v>
      </c>
      <c r="C20422" s="2">
        <v>0.70359953703703704</v>
      </c>
      <c r="D20422">
        <f>HOUR(orders[[#This Row],[order_time]])</f>
        <v>16</v>
      </c>
      <c r="E20422">
        <f>DAY(orders[[#This Row],[order_date]])</f>
        <v>13</v>
      </c>
      <c r="F20422">
        <f>MONTH(orders[[#This Row],[order_time]])</f>
        <v>1</v>
      </c>
      <c r="G20422" t="str">
        <f>TEXT(orders[[#This Row],[order_date]],"dddd")</f>
        <v>Sunday</v>
      </c>
      <c r="H20422" t="str">
        <f>TEXT(orders[[#This Row],[order_date]], "mmmm")</f>
        <v>December</v>
      </c>
      <c r="I20422" t="str">
        <f>"Q"&amp;ROUNDUP(MONTH(orders[[#This Row],[order_date]])/3,0)</f>
        <v>Q4</v>
      </c>
      <c r="J20422" t="str">
        <f>TEXT(orders[[#This Row],[order_date]],"yyyy")</f>
        <v>2015</v>
      </c>
    </row>
    <row r="20423" spans="1:10" x14ac:dyDescent="0.25">
      <c r="A20423">
        <v>20422</v>
      </c>
      <c r="B20423" s="16">
        <v>42351</v>
      </c>
      <c r="C20423" s="2">
        <v>0.70400462962962962</v>
      </c>
      <c r="D20423">
        <f>HOUR(orders[[#This Row],[order_time]])</f>
        <v>16</v>
      </c>
      <c r="E20423">
        <f>DAY(orders[[#This Row],[order_date]])</f>
        <v>13</v>
      </c>
      <c r="F20423">
        <f>MONTH(orders[[#This Row],[order_time]])</f>
        <v>1</v>
      </c>
      <c r="G20423" t="str">
        <f>TEXT(orders[[#This Row],[order_date]],"dddd")</f>
        <v>Sunday</v>
      </c>
      <c r="H20423" t="str">
        <f>TEXT(orders[[#This Row],[order_date]], "mmmm")</f>
        <v>December</v>
      </c>
      <c r="I20423" t="str">
        <f>"Q"&amp;ROUNDUP(MONTH(orders[[#This Row],[order_date]])/3,0)</f>
        <v>Q4</v>
      </c>
      <c r="J20423" t="str">
        <f>TEXT(orders[[#This Row],[order_date]],"yyyy")</f>
        <v>2015</v>
      </c>
    </row>
    <row r="20424" spans="1:10" x14ac:dyDescent="0.25">
      <c r="A20424">
        <v>20423</v>
      </c>
      <c r="B20424" s="16">
        <v>42351</v>
      </c>
      <c r="C20424" s="2">
        <v>0.71440972222222221</v>
      </c>
      <c r="D20424">
        <f>HOUR(orders[[#This Row],[order_time]])</f>
        <v>17</v>
      </c>
      <c r="E20424">
        <f>DAY(orders[[#This Row],[order_date]])</f>
        <v>13</v>
      </c>
      <c r="F20424">
        <f>MONTH(orders[[#This Row],[order_time]])</f>
        <v>1</v>
      </c>
      <c r="G20424" t="str">
        <f>TEXT(orders[[#This Row],[order_date]],"dddd")</f>
        <v>Sunday</v>
      </c>
      <c r="H20424" t="str">
        <f>TEXT(orders[[#This Row],[order_date]], "mmmm")</f>
        <v>December</v>
      </c>
      <c r="I20424" t="str">
        <f>"Q"&amp;ROUNDUP(MONTH(orders[[#This Row],[order_date]])/3,0)</f>
        <v>Q4</v>
      </c>
      <c r="J20424" t="str">
        <f>TEXT(orders[[#This Row],[order_date]],"yyyy")</f>
        <v>2015</v>
      </c>
    </row>
    <row r="20425" spans="1:10" x14ac:dyDescent="0.25">
      <c r="A20425">
        <v>20424</v>
      </c>
      <c r="B20425" s="16">
        <v>42351</v>
      </c>
      <c r="C20425" s="2">
        <v>0.72256944444444449</v>
      </c>
      <c r="D20425">
        <f>HOUR(orders[[#This Row],[order_time]])</f>
        <v>17</v>
      </c>
      <c r="E20425">
        <f>DAY(orders[[#This Row],[order_date]])</f>
        <v>13</v>
      </c>
      <c r="F20425">
        <f>MONTH(orders[[#This Row],[order_time]])</f>
        <v>1</v>
      </c>
      <c r="G20425" t="str">
        <f>TEXT(orders[[#This Row],[order_date]],"dddd")</f>
        <v>Sunday</v>
      </c>
      <c r="H20425" t="str">
        <f>TEXT(orders[[#This Row],[order_date]], "mmmm")</f>
        <v>December</v>
      </c>
      <c r="I20425" t="str">
        <f>"Q"&amp;ROUNDUP(MONTH(orders[[#This Row],[order_date]])/3,0)</f>
        <v>Q4</v>
      </c>
      <c r="J20425" t="str">
        <f>TEXT(orders[[#This Row],[order_date]],"yyyy")</f>
        <v>2015</v>
      </c>
    </row>
    <row r="20426" spans="1:10" x14ac:dyDescent="0.25">
      <c r="A20426">
        <v>20425</v>
      </c>
      <c r="B20426" s="16">
        <v>42351</v>
      </c>
      <c r="C20426" s="2">
        <v>0.72359953703703705</v>
      </c>
      <c r="D20426">
        <f>HOUR(orders[[#This Row],[order_time]])</f>
        <v>17</v>
      </c>
      <c r="E20426">
        <f>DAY(orders[[#This Row],[order_date]])</f>
        <v>13</v>
      </c>
      <c r="F20426">
        <f>MONTH(orders[[#This Row],[order_time]])</f>
        <v>1</v>
      </c>
      <c r="G20426" t="str">
        <f>TEXT(orders[[#This Row],[order_date]],"dddd")</f>
        <v>Sunday</v>
      </c>
      <c r="H20426" t="str">
        <f>TEXT(orders[[#This Row],[order_date]], "mmmm")</f>
        <v>December</v>
      </c>
      <c r="I20426" t="str">
        <f>"Q"&amp;ROUNDUP(MONTH(orders[[#This Row],[order_date]])/3,0)</f>
        <v>Q4</v>
      </c>
      <c r="J20426" t="str">
        <f>TEXT(orders[[#This Row],[order_date]],"yyyy")</f>
        <v>2015</v>
      </c>
    </row>
    <row r="20427" spans="1:10" x14ac:dyDescent="0.25">
      <c r="A20427">
        <v>20426</v>
      </c>
      <c r="B20427" s="16">
        <v>42351</v>
      </c>
      <c r="C20427" s="2">
        <v>0.72532407407407407</v>
      </c>
      <c r="D20427">
        <f>HOUR(orders[[#This Row],[order_time]])</f>
        <v>17</v>
      </c>
      <c r="E20427">
        <f>DAY(orders[[#This Row],[order_date]])</f>
        <v>13</v>
      </c>
      <c r="F20427">
        <f>MONTH(orders[[#This Row],[order_time]])</f>
        <v>1</v>
      </c>
      <c r="G20427" t="str">
        <f>TEXT(orders[[#This Row],[order_date]],"dddd")</f>
        <v>Sunday</v>
      </c>
      <c r="H20427" t="str">
        <f>TEXT(orders[[#This Row],[order_date]], "mmmm")</f>
        <v>December</v>
      </c>
      <c r="I20427" t="str">
        <f>"Q"&amp;ROUNDUP(MONTH(orders[[#This Row],[order_date]])/3,0)</f>
        <v>Q4</v>
      </c>
      <c r="J20427" t="str">
        <f>TEXT(orders[[#This Row],[order_date]],"yyyy")</f>
        <v>2015</v>
      </c>
    </row>
    <row r="20428" spans="1:10" x14ac:dyDescent="0.25">
      <c r="A20428">
        <v>20427</v>
      </c>
      <c r="B20428" s="16">
        <v>42351</v>
      </c>
      <c r="C20428" s="2">
        <v>0.72607638888888892</v>
      </c>
      <c r="D20428">
        <f>HOUR(orders[[#This Row],[order_time]])</f>
        <v>17</v>
      </c>
      <c r="E20428">
        <f>DAY(orders[[#This Row],[order_date]])</f>
        <v>13</v>
      </c>
      <c r="F20428">
        <f>MONTH(orders[[#This Row],[order_time]])</f>
        <v>1</v>
      </c>
      <c r="G20428" t="str">
        <f>TEXT(orders[[#This Row],[order_date]],"dddd")</f>
        <v>Sunday</v>
      </c>
      <c r="H20428" t="str">
        <f>TEXT(orders[[#This Row],[order_date]], "mmmm")</f>
        <v>December</v>
      </c>
      <c r="I20428" t="str">
        <f>"Q"&amp;ROUNDUP(MONTH(orders[[#This Row],[order_date]])/3,0)</f>
        <v>Q4</v>
      </c>
      <c r="J20428" t="str">
        <f>TEXT(orders[[#This Row],[order_date]],"yyyy")</f>
        <v>2015</v>
      </c>
    </row>
    <row r="20429" spans="1:10" x14ac:dyDescent="0.25">
      <c r="A20429">
        <v>20428</v>
      </c>
      <c r="B20429" s="16">
        <v>42351</v>
      </c>
      <c r="C20429" s="2">
        <v>0.73140046296296302</v>
      </c>
      <c r="D20429">
        <f>HOUR(orders[[#This Row],[order_time]])</f>
        <v>17</v>
      </c>
      <c r="E20429">
        <f>DAY(orders[[#This Row],[order_date]])</f>
        <v>13</v>
      </c>
      <c r="F20429">
        <f>MONTH(orders[[#This Row],[order_time]])</f>
        <v>1</v>
      </c>
      <c r="G20429" t="str">
        <f>TEXT(orders[[#This Row],[order_date]],"dddd")</f>
        <v>Sunday</v>
      </c>
      <c r="H20429" t="str">
        <f>TEXT(orders[[#This Row],[order_date]], "mmmm")</f>
        <v>December</v>
      </c>
      <c r="I20429" t="str">
        <f>"Q"&amp;ROUNDUP(MONTH(orders[[#This Row],[order_date]])/3,0)</f>
        <v>Q4</v>
      </c>
      <c r="J20429" t="str">
        <f>TEXT(orders[[#This Row],[order_date]],"yyyy")</f>
        <v>2015</v>
      </c>
    </row>
    <row r="20430" spans="1:10" x14ac:dyDescent="0.25">
      <c r="A20430">
        <v>20429</v>
      </c>
      <c r="B20430" s="16">
        <v>42351</v>
      </c>
      <c r="C20430" s="2">
        <v>0.73554398148148148</v>
      </c>
      <c r="D20430">
        <f>HOUR(orders[[#This Row],[order_time]])</f>
        <v>17</v>
      </c>
      <c r="E20430">
        <f>DAY(orders[[#This Row],[order_date]])</f>
        <v>13</v>
      </c>
      <c r="F20430">
        <f>MONTH(orders[[#This Row],[order_time]])</f>
        <v>1</v>
      </c>
      <c r="G20430" t="str">
        <f>TEXT(orders[[#This Row],[order_date]],"dddd")</f>
        <v>Sunday</v>
      </c>
      <c r="H20430" t="str">
        <f>TEXT(orders[[#This Row],[order_date]], "mmmm")</f>
        <v>December</v>
      </c>
      <c r="I20430" t="str">
        <f>"Q"&amp;ROUNDUP(MONTH(orders[[#This Row],[order_date]])/3,0)</f>
        <v>Q4</v>
      </c>
      <c r="J20430" t="str">
        <f>TEXT(orders[[#This Row],[order_date]],"yyyy")</f>
        <v>2015</v>
      </c>
    </row>
    <row r="20431" spans="1:10" x14ac:dyDescent="0.25">
      <c r="A20431">
        <v>20430</v>
      </c>
      <c r="B20431" s="16">
        <v>42351</v>
      </c>
      <c r="C20431" s="2">
        <v>0.73570601851851847</v>
      </c>
      <c r="D20431">
        <f>HOUR(orders[[#This Row],[order_time]])</f>
        <v>17</v>
      </c>
      <c r="E20431">
        <f>DAY(orders[[#This Row],[order_date]])</f>
        <v>13</v>
      </c>
      <c r="F20431">
        <f>MONTH(orders[[#This Row],[order_time]])</f>
        <v>1</v>
      </c>
      <c r="G20431" t="str">
        <f>TEXT(orders[[#This Row],[order_date]],"dddd")</f>
        <v>Sunday</v>
      </c>
      <c r="H20431" t="str">
        <f>TEXT(orders[[#This Row],[order_date]], "mmmm")</f>
        <v>December</v>
      </c>
      <c r="I20431" t="str">
        <f>"Q"&amp;ROUNDUP(MONTH(orders[[#This Row],[order_date]])/3,0)</f>
        <v>Q4</v>
      </c>
      <c r="J20431" t="str">
        <f>TEXT(orders[[#This Row],[order_date]],"yyyy")</f>
        <v>2015</v>
      </c>
    </row>
    <row r="20432" spans="1:10" x14ac:dyDescent="0.25">
      <c r="A20432">
        <v>20431</v>
      </c>
      <c r="B20432" s="16">
        <v>42351</v>
      </c>
      <c r="C20432" s="2">
        <v>0.75373842592592588</v>
      </c>
      <c r="D20432">
        <f>HOUR(orders[[#This Row],[order_time]])</f>
        <v>18</v>
      </c>
      <c r="E20432">
        <f>DAY(orders[[#This Row],[order_date]])</f>
        <v>13</v>
      </c>
      <c r="F20432">
        <f>MONTH(orders[[#This Row],[order_time]])</f>
        <v>1</v>
      </c>
      <c r="G20432" t="str">
        <f>TEXT(orders[[#This Row],[order_date]],"dddd")</f>
        <v>Sunday</v>
      </c>
      <c r="H20432" t="str">
        <f>TEXT(orders[[#This Row],[order_date]], "mmmm")</f>
        <v>December</v>
      </c>
      <c r="I20432" t="str">
        <f>"Q"&amp;ROUNDUP(MONTH(orders[[#This Row],[order_date]])/3,0)</f>
        <v>Q4</v>
      </c>
      <c r="J20432" t="str">
        <f>TEXT(orders[[#This Row],[order_date]],"yyyy")</f>
        <v>2015</v>
      </c>
    </row>
    <row r="20433" spans="1:10" x14ac:dyDescent="0.25">
      <c r="A20433">
        <v>20432</v>
      </c>
      <c r="B20433" s="16">
        <v>42351</v>
      </c>
      <c r="C20433" s="2">
        <v>0.75746527777777772</v>
      </c>
      <c r="D20433">
        <f>HOUR(orders[[#This Row],[order_time]])</f>
        <v>18</v>
      </c>
      <c r="E20433">
        <f>DAY(orders[[#This Row],[order_date]])</f>
        <v>13</v>
      </c>
      <c r="F20433">
        <f>MONTH(orders[[#This Row],[order_time]])</f>
        <v>1</v>
      </c>
      <c r="G20433" t="str">
        <f>TEXT(orders[[#This Row],[order_date]],"dddd")</f>
        <v>Sunday</v>
      </c>
      <c r="H20433" t="str">
        <f>TEXT(orders[[#This Row],[order_date]], "mmmm")</f>
        <v>December</v>
      </c>
      <c r="I20433" t="str">
        <f>"Q"&amp;ROUNDUP(MONTH(orders[[#This Row],[order_date]])/3,0)</f>
        <v>Q4</v>
      </c>
      <c r="J20433" t="str">
        <f>TEXT(orders[[#This Row],[order_date]],"yyyy")</f>
        <v>2015</v>
      </c>
    </row>
    <row r="20434" spans="1:10" x14ac:dyDescent="0.25">
      <c r="A20434">
        <v>20433</v>
      </c>
      <c r="B20434" s="16">
        <v>42351</v>
      </c>
      <c r="C20434" s="2">
        <v>0.76481481481481484</v>
      </c>
      <c r="D20434">
        <f>HOUR(orders[[#This Row],[order_time]])</f>
        <v>18</v>
      </c>
      <c r="E20434">
        <f>DAY(orders[[#This Row],[order_date]])</f>
        <v>13</v>
      </c>
      <c r="F20434">
        <f>MONTH(orders[[#This Row],[order_time]])</f>
        <v>1</v>
      </c>
      <c r="G20434" t="str">
        <f>TEXT(orders[[#This Row],[order_date]],"dddd")</f>
        <v>Sunday</v>
      </c>
      <c r="H20434" t="str">
        <f>TEXT(orders[[#This Row],[order_date]], "mmmm")</f>
        <v>December</v>
      </c>
      <c r="I20434" t="str">
        <f>"Q"&amp;ROUNDUP(MONTH(orders[[#This Row],[order_date]])/3,0)</f>
        <v>Q4</v>
      </c>
      <c r="J20434" t="str">
        <f>TEXT(orders[[#This Row],[order_date]],"yyyy")</f>
        <v>2015</v>
      </c>
    </row>
    <row r="20435" spans="1:10" x14ac:dyDescent="0.25">
      <c r="A20435">
        <v>20434</v>
      </c>
      <c r="B20435" s="16">
        <v>42351</v>
      </c>
      <c r="C20435" s="2">
        <v>0.7650231481481482</v>
      </c>
      <c r="D20435">
        <f>HOUR(orders[[#This Row],[order_time]])</f>
        <v>18</v>
      </c>
      <c r="E20435">
        <f>DAY(orders[[#This Row],[order_date]])</f>
        <v>13</v>
      </c>
      <c r="F20435">
        <f>MONTH(orders[[#This Row],[order_time]])</f>
        <v>1</v>
      </c>
      <c r="G20435" t="str">
        <f>TEXT(orders[[#This Row],[order_date]],"dddd")</f>
        <v>Sunday</v>
      </c>
      <c r="H20435" t="str">
        <f>TEXT(orders[[#This Row],[order_date]], "mmmm")</f>
        <v>December</v>
      </c>
      <c r="I20435" t="str">
        <f>"Q"&amp;ROUNDUP(MONTH(orders[[#This Row],[order_date]])/3,0)</f>
        <v>Q4</v>
      </c>
      <c r="J20435" t="str">
        <f>TEXT(orders[[#This Row],[order_date]],"yyyy")</f>
        <v>2015</v>
      </c>
    </row>
    <row r="20436" spans="1:10" x14ac:dyDescent="0.25">
      <c r="A20436">
        <v>20435</v>
      </c>
      <c r="B20436" s="16">
        <v>42351</v>
      </c>
      <c r="C20436" s="2">
        <v>0.76733796296296297</v>
      </c>
      <c r="D20436">
        <f>HOUR(orders[[#This Row],[order_time]])</f>
        <v>18</v>
      </c>
      <c r="E20436">
        <f>DAY(orders[[#This Row],[order_date]])</f>
        <v>13</v>
      </c>
      <c r="F20436">
        <f>MONTH(orders[[#This Row],[order_time]])</f>
        <v>1</v>
      </c>
      <c r="G20436" t="str">
        <f>TEXT(orders[[#This Row],[order_date]],"dddd")</f>
        <v>Sunday</v>
      </c>
      <c r="H20436" t="str">
        <f>TEXT(orders[[#This Row],[order_date]], "mmmm")</f>
        <v>December</v>
      </c>
      <c r="I20436" t="str">
        <f>"Q"&amp;ROUNDUP(MONTH(orders[[#This Row],[order_date]])/3,0)</f>
        <v>Q4</v>
      </c>
      <c r="J20436" t="str">
        <f>TEXT(orders[[#This Row],[order_date]],"yyyy")</f>
        <v>2015</v>
      </c>
    </row>
    <row r="20437" spans="1:10" x14ac:dyDescent="0.25">
      <c r="A20437">
        <v>20436</v>
      </c>
      <c r="B20437" s="16">
        <v>42351</v>
      </c>
      <c r="C20437" s="2">
        <v>0.76962962962962966</v>
      </c>
      <c r="D20437">
        <f>HOUR(orders[[#This Row],[order_time]])</f>
        <v>18</v>
      </c>
      <c r="E20437">
        <f>DAY(orders[[#This Row],[order_date]])</f>
        <v>13</v>
      </c>
      <c r="F20437">
        <f>MONTH(orders[[#This Row],[order_time]])</f>
        <v>1</v>
      </c>
      <c r="G20437" t="str">
        <f>TEXT(orders[[#This Row],[order_date]],"dddd")</f>
        <v>Sunday</v>
      </c>
      <c r="H20437" t="str">
        <f>TEXT(orders[[#This Row],[order_date]], "mmmm")</f>
        <v>December</v>
      </c>
      <c r="I20437" t="str">
        <f>"Q"&amp;ROUNDUP(MONTH(orders[[#This Row],[order_date]])/3,0)</f>
        <v>Q4</v>
      </c>
      <c r="J20437" t="str">
        <f>TEXT(orders[[#This Row],[order_date]],"yyyy")</f>
        <v>2015</v>
      </c>
    </row>
    <row r="20438" spans="1:10" x14ac:dyDescent="0.25">
      <c r="A20438">
        <v>20437</v>
      </c>
      <c r="B20438" s="16">
        <v>42351</v>
      </c>
      <c r="C20438" s="2">
        <v>0.77239583333333328</v>
      </c>
      <c r="D20438">
        <f>HOUR(orders[[#This Row],[order_time]])</f>
        <v>18</v>
      </c>
      <c r="E20438">
        <f>DAY(orders[[#This Row],[order_date]])</f>
        <v>13</v>
      </c>
      <c r="F20438">
        <f>MONTH(orders[[#This Row],[order_time]])</f>
        <v>1</v>
      </c>
      <c r="G20438" t="str">
        <f>TEXT(orders[[#This Row],[order_date]],"dddd")</f>
        <v>Sunday</v>
      </c>
      <c r="H20438" t="str">
        <f>TEXT(orders[[#This Row],[order_date]], "mmmm")</f>
        <v>December</v>
      </c>
      <c r="I20438" t="str">
        <f>"Q"&amp;ROUNDUP(MONTH(orders[[#This Row],[order_date]])/3,0)</f>
        <v>Q4</v>
      </c>
      <c r="J20438" t="str">
        <f>TEXT(orders[[#This Row],[order_date]],"yyyy")</f>
        <v>2015</v>
      </c>
    </row>
    <row r="20439" spans="1:10" x14ac:dyDescent="0.25">
      <c r="A20439">
        <v>20438</v>
      </c>
      <c r="B20439" s="16">
        <v>42351</v>
      </c>
      <c r="C20439" s="2">
        <v>0.78585648148148146</v>
      </c>
      <c r="D20439">
        <f>HOUR(orders[[#This Row],[order_time]])</f>
        <v>18</v>
      </c>
      <c r="E20439">
        <f>DAY(orders[[#This Row],[order_date]])</f>
        <v>13</v>
      </c>
      <c r="F20439">
        <f>MONTH(orders[[#This Row],[order_time]])</f>
        <v>1</v>
      </c>
      <c r="G20439" t="str">
        <f>TEXT(orders[[#This Row],[order_date]],"dddd")</f>
        <v>Sunday</v>
      </c>
      <c r="H20439" t="str">
        <f>TEXT(orders[[#This Row],[order_date]], "mmmm")</f>
        <v>December</v>
      </c>
      <c r="I20439" t="str">
        <f>"Q"&amp;ROUNDUP(MONTH(orders[[#This Row],[order_date]])/3,0)</f>
        <v>Q4</v>
      </c>
      <c r="J20439" t="str">
        <f>TEXT(orders[[#This Row],[order_date]],"yyyy")</f>
        <v>2015</v>
      </c>
    </row>
    <row r="20440" spans="1:10" x14ac:dyDescent="0.25">
      <c r="A20440">
        <v>20439</v>
      </c>
      <c r="B20440" s="16">
        <v>42351</v>
      </c>
      <c r="C20440" s="2">
        <v>0.78780092592592588</v>
      </c>
      <c r="D20440">
        <f>HOUR(orders[[#This Row],[order_time]])</f>
        <v>18</v>
      </c>
      <c r="E20440">
        <f>DAY(orders[[#This Row],[order_date]])</f>
        <v>13</v>
      </c>
      <c r="F20440">
        <f>MONTH(orders[[#This Row],[order_time]])</f>
        <v>1</v>
      </c>
      <c r="G20440" t="str">
        <f>TEXT(orders[[#This Row],[order_date]],"dddd")</f>
        <v>Sunday</v>
      </c>
      <c r="H20440" t="str">
        <f>TEXT(orders[[#This Row],[order_date]], "mmmm")</f>
        <v>December</v>
      </c>
      <c r="I20440" t="str">
        <f>"Q"&amp;ROUNDUP(MONTH(orders[[#This Row],[order_date]])/3,0)</f>
        <v>Q4</v>
      </c>
      <c r="J20440" t="str">
        <f>TEXT(orders[[#This Row],[order_date]],"yyyy")</f>
        <v>2015</v>
      </c>
    </row>
    <row r="20441" spans="1:10" x14ac:dyDescent="0.25">
      <c r="A20441">
        <v>20440</v>
      </c>
      <c r="B20441" s="16">
        <v>42351</v>
      </c>
      <c r="C20441" s="2">
        <v>0.7908101851851852</v>
      </c>
      <c r="D20441">
        <f>HOUR(orders[[#This Row],[order_time]])</f>
        <v>18</v>
      </c>
      <c r="E20441">
        <f>DAY(orders[[#This Row],[order_date]])</f>
        <v>13</v>
      </c>
      <c r="F20441">
        <f>MONTH(orders[[#This Row],[order_time]])</f>
        <v>1</v>
      </c>
      <c r="G20441" t="str">
        <f>TEXT(orders[[#This Row],[order_date]],"dddd")</f>
        <v>Sunday</v>
      </c>
      <c r="H20441" t="str">
        <f>TEXT(orders[[#This Row],[order_date]], "mmmm")</f>
        <v>December</v>
      </c>
      <c r="I20441" t="str">
        <f>"Q"&amp;ROUNDUP(MONTH(orders[[#This Row],[order_date]])/3,0)</f>
        <v>Q4</v>
      </c>
      <c r="J20441" t="str">
        <f>TEXT(orders[[#This Row],[order_date]],"yyyy")</f>
        <v>2015</v>
      </c>
    </row>
    <row r="20442" spans="1:10" x14ac:dyDescent="0.25">
      <c r="A20442">
        <v>20441</v>
      </c>
      <c r="B20442" s="16">
        <v>42351</v>
      </c>
      <c r="C20442" s="2">
        <v>0.79467592592592595</v>
      </c>
      <c r="D20442">
        <f>HOUR(orders[[#This Row],[order_time]])</f>
        <v>19</v>
      </c>
      <c r="E20442">
        <f>DAY(orders[[#This Row],[order_date]])</f>
        <v>13</v>
      </c>
      <c r="F20442">
        <f>MONTH(orders[[#This Row],[order_time]])</f>
        <v>1</v>
      </c>
      <c r="G20442" t="str">
        <f>TEXT(orders[[#This Row],[order_date]],"dddd")</f>
        <v>Sunday</v>
      </c>
      <c r="H20442" t="str">
        <f>TEXT(orders[[#This Row],[order_date]], "mmmm")</f>
        <v>December</v>
      </c>
      <c r="I20442" t="str">
        <f>"Q"&amp;ROUNDUP(MONTH(orders[[#This Row],[order_date]])/3,0)</f>
        <v>Q4</v>
      </c>
      <c r="J20442" t="str">
        <f>TEXT(orders[[#This Row],[order_date]],"yyyy")</f>
        <v>2015</v>
      </c>
    </row>
    <row r="20443" spans="1:10" x14ac:dyDescent="0.25">
      <c r="A20443">
        <v>20442</v>
      </c>
      <c r="B20443" s="16">
        <v>42351</v>
      </c>
      <c r="C20443" s="2">
        <v>0.81287037037037035</v>
      </c>
      <c r="D20443">
        <f>HOUR(orders[[#This Row],[order_time]])</f>
        <v>19</v>
      </c>
      <c r="E20443">
        <f>DAY(orders[[#This Row],[order_date]])</f>
        <v>13</v>
      </c>
      <c r="F20443">
        <f>MONTH(orders[[#This Row],[order_time]])</f>
        <v>1</v>
      </c>
      <c r="G20443" t="str">
        <f>TEXT(orders[[#This Row],[order_date]],"dddd")</f>
        <v>Sunday</v>
      </c>
      <c r="H20443" t="str">
        <f>TEXT(orders[[#This Row],[order_date]], "mmmm")</f>
        <v>December</v>
      </c>
      <c r="I20443" t="str">
        <f>"Q"&amp;ROUNDUP(MONTH(orders[[#This Row],[order_date]])/3,0)</f>
        <v>Q4</v>
      </c>
      <c r="J20443" t="str">
        <f>TEXT(orders[[#This Row],[order_date]],"yyyy")</f>
        <v>2015</v>
      </c>
    </row>
    <row r="20444" spans="1:10" x14ac:dyDescent="0.25">
      <c r="A20444">
        <v>20443</v>
      </c>
      <c r="B20444" s="16">
        <v>42351</v>
      </c>
      <c r="C20444" s="2">
        <v>0.81307870370370372</v>
      </c>
      <c r="D20444">
        <f>HOUR(orders[[#This Row],[order_time]])</f>
        <v>19</v>
      </c>
      <c r="E20444">
        <f>DAY(orders[[#This Row],[order_date]])</f>
        <v>13</v>
      </c>
      <c r="F20444">
        <f>MONTH(orders[[#This Row],[order_time]])</f>
        <v>1</v>
      </c>
      <c r="G20444" t="str">
        <f>TEXT(orders[[#This Row],[order_date]],"dddd")</f>
        <v>Sunday</v>
      </c>
      <c r="H20444" t="str">
        <f>TEXT(orders[[#This Row],[order_date]], "mmmm")</f>
        <v>December</v>
      </c>
      <c r="I20444" t="str">
        <f>"Q"&amp;ROUNDUP(MONTH(orders[[#This Row],[order_date]])/3,0)</f>
        <v>Q4</v>
      </c>
      <c r="J20444" t="str">
        <f>TEXT(orders[[#This Row],[order_date]],"yyyy")</f>
        <v>2015</v>
      </c>
    </row>
    <row r="20445" spans="1:10" x14ac:dyDescent="0.25">
      <c r="A20445">
        <v>20444</v>
      </c>
      <c r="B20445" s="16">
        <v>42351</v>
      </c>
      <c r="C20445" s="2">
        <v>0.83101851851851849</v>
      </c>
      <c r="D20445">
        <f>HOUR(orders[[#This Row],[order_time]])</f>
        <v>19</v>
      </c>
      <c r="E20445">
        <f>DAY(orders[[#This Row],[order_date]])</f>
        <v>13</v>
      </c>
      <c r="F20445">
        <f>MONTH(orders[[#This Row],[order_time]])</f>
        <v>1</v>
      </c>
      <c r="G20445" t="str">
        <f>TEXT(orders[[#This Row],[order_date]],"dddd")</f>
        <v>Sunday</v>
      </c>
      <c r="H20445" t="str">
        <f>TEXT(orders[[#This Row],[order_date]], "mmmm")</f>
        <v>December</v>
      </c>
      <c r="I20445" t="str">
        <f>"Q"&amp;ROUNDUP(MONTH(orders[[#This Row],[order_date]])/3,0)</f>
        <v>Q4</v>
      </c>
      <c r="J20445" t="str">
        <f>TEXT(orders[[#This Row],[order_date]],"yyyy")</f>
        <v>2015</v>
      </c>
    </row>
    <row r="20446" spans="1:10" x14ac:dyDescent="0.25">
      <c r="A20446">
        <v>20445</v>
      </c>
      <c r="B20446" s="16">
        <v>42351</v>
      </c>
      <c r="C20446" s="2">
        <v>0.83667824074074071</v>
      </c>
      <c r="D20446">
        <f>HOUR(orders[[#This Row],[order_time]])</f>
        <v>20</v>
      </c>
      <c r="E20446">
        <f>DAY(orders[[#This Row],[order_date]])</f>
        <v>13</v>
      </c>
      <c r="F20446">
        <f>MONTH(orders[[#This Row],[order_time]])</f>
        <v>1</v>
      </c>
      <c r="G20446" t="str">
        <f>TEXT(orders[[#This Row],[order_date]],"dddd")</f>
        <v>Sunday</v>
      </c>
      <c r="H20446" t="str">
        <f>TEXT(orders[[#This Row],[order_date]], "mmmm")</f>
        <v>December</v>
      </c>
      <c r="I20446" t="str">
        <f>"Q"&amp;ROUNDUP(MONTH(orders[[#This Row],[order_date]])/3,0)</f>
        <v>Q4</v>
      </c>
      <c r="J20446" t="str">
        <f>TEXT(orders[[#This Row],[order_date]],"yyyy")</f>
        <v>2015</v>
      </c>
    </row>
    <row r="20447" spans="1:10" x14ac:dyDescent="0.25">
      <c r="A20447">
        <v>20446</v>
      </c>
      <c r="B20447" s="16">
        <v>42351</v>
      </c>
      <c r="C20447" s="2">
        <v>0.8399537037037037</v>
      </c>
      <c r="D20447">
        <f>HOUR(orders[[#This Row],[order_time]])</f>
        <v>20</v>
      </c>
      <c r="E20447">
        <f>DAY(orders[[#This Row],[order_date]])</f>
        <v>13</v>
      </c>
      <c r="F20447">
        <f>MONTH(orders[[#This Row],[order_time]])</f>
        <v>1</v>
      </c>
      <c r="G20447" t="str">
        <f>TEXT(orders[[#This Row],[order_date]],"dddd")</f>
        <v>Sunday</v>
      </c>
      <c r="H20447" t="str">
        <f>TEXT(orders[[#This Row],[order_date]], "mmmm")</f>
        <v>December</v>
      </c>
      <c r="I20447" t="str">
        <f>"Q"&amp;ROUNDUP(MONTH(orders[[#This Row],[order_date]])/3,0)</f>
        <v>Q4</v>
      </c>
      <c r="J20447" t="str">
        <f>TEXT(orders[[#This Row],[order_date]],"yyyy")</f>
        <v>2015</v>
      </c>
    </row>
    <row r="20448" spans="1:10" x14ac:dyDescent="0.25">
      <c r="A20448">
        <v>20447</v>
      </c>
      <c r="B20448" s="16">
        <v>42351</v>
      </c>
      <c r="C20448" s="2">
        <v>0.8474652777777778</v>
      </c>
      <c r="D20448">
        <f>HOUR(orders[[#This Row],[order_time]])</f>
        <v>20</v>
      </c>
      <c r="E20448">
        <f>DAY(orders[[#This Row],[order_date]])</f>
        <v>13</v>
      </c>
      <c r="F20448">
        <f>MONTH(orders[[#This Row],[order_time]])</f>
        <v>1</v>
      </c>
      <c r="G20448" t="str">
        <f>TEXT(orders[[#This Row],[order_date]],"dddd")</f>
        <v>Sunday</v>
      </c>
      <c r="H20448" t="str">
        <f>TEXT(orders[[#This Row],[order_date]], "mmmm")</f>
        <v>December</v>
      </c>
      <c r="I20448" t="str">
        <f>"Q"&amp;ROUNDUP(MONTH(orders[[#This Row],[order_date]])/3,0)</f>
        <v>Q4</v>
      </c>
      <c r="J20448" t="str">
        <f>TEXT(orders[[#This Row],[order_date]],"yyyy")</f>
        <v>2015</v>
      </c>
    </row>
    <row r="20449" spans="1:10" x14ac:dyDescent="0.25">
      <c r="A20449">
        <v>20448</v>
      </c>
      <c r="B20449" s="16">
        <v>42351</v>
      </c>
      <c r="C20449" s="2">
        <v>0.90990740740740739</v>
      </c>
      <c r="D20449">
        <f>HOUR(orders[[#This Row],[order_time]])</f>
        <v>21</v>
      </c>
      <c r="E20449">
        <f>DAY(orders[[#This Row],[order_date]])</f>
        <v>13</v>
      </c>
      <c r="F20449">
        <f>MONTH(orders[[#This Row],[order_time]])</f>
        <v>1</v>
      </c>
      <c r="G20449" t="str">
        <f>TEXT(orders[[#This Row],[order_date]],"dddd")</f>
        <v>Sunday</v>
      </c>
      <c r="H20449" t="str">
        <f>TEXT(orders[[#This Row],[order_date]], "mmmm")</f>
        <v>December</v>
      </c>
      <c r="I20449" t="str">
        <f>"Q"&amp;ROUNDUP(MONTH(orders[[#This Row],[order_date]])/3,0)</f>
        <v>Q4</v>
      </c>
      <c r="J20449" t="str">
        <f>TEXT(orders[[#This Row],[order_date]],"yyyy")</f>
        <v>2015</v>
      </c>
    </row>
    <row r="20450" spans="1:10" x14ac:dyDescent="0.25">
      <c r="A20450">
        <v>20449</v>
      </c>
      <c r="B20450" s="16">
        <v>42351</v>
      </c>
      <c r="C20450" s="2">
        <v>0.92329861111111111</v>
      </c>
      <c r="D20450">
        <f>HOUR(orders[[#This Row],[order_time]])</f>
        <v>22</v>
      </c>
      <c r="E20450">
        <f>DAY(orders[[#This Row],[order_date]])</f>
        <v>13</v>
      </c>
      <c r="F20450">
        <f>MONTH(orders[[#This Row],[order_time]])</f>
        <v>1</v>
      </c>
      <c r="G20450" t="str">
        <f>TEXT(orders[[#This Row],[order_date]],"dddd")</f>
        <v>Sunday</v>
      </c>
      <c r="H20450" t="str">
        <f>TEXT(orders[[#This Row],[order_date]], "mmmm")</f>
        <v>December</v>
      </c>
      <c r="I20450" t="str">
        <f>"Q"&amp;ROUNDUP(MONTH(orders[[#This Row],[order_date]])/3,0)</f>
        <v>Q4</v>
      </c>
      <c r="J20450" t="str">
        <f>TEXT(orders[[#This Row],[order_date]],"yyyy")</f>
        <v>2015</v>
      </c>
    </row>
    <row r="20451" spans="1:10" x14ac:dyDescent="0.25">
      <c r="A20451">
        <v>20450</v>
      </c>
      <c r="B20451" s="16">
        <v>42351</v>
      </c>
      <c r="C20451" s="2">
        <v>0.93273148148148144</v>
      </c>
      <c r="D20451">
        <f>HOUR(orders[[#This Row],[order_time]])</f>
        <v>22</v>
      </c>
      <c r="E20451">
        <f>DAY(orders[[#This Row],[order_date]])</f>
        <v>13</v>
      </c>
      <c r="F20451">
        <f>MONTH(orders[[#This Row],[order_time]])</f>
        <v>1</v>
      </c>
      <c r="G20451" t="str">
        <f>TEXT(orders[[#This Row],[order_date]],"dddd")</f>
        <v>Sunday</v>
      </c>
      <c r="H20451" t="str">
        <f>TEXT(orders[[#This Row],[order_date]], "mmmm")</f>
        <v>December</v>
      </c>
      <c r="I20451" t="str">
        <f>"Q"&amp;ROUNDUP(MONTH(orders[[#This Row],[order_date]])/3,0)</f>
        <v>Q4</v>
      </c>
      <c r="J20451" t="str">
        <f>TEXT(orders[[#This Row],[order_date]],"yyyy")</f>
        <v>2015</v>
      </c>
    </row>
    <row r="20452" spans="1:10" x14ac:dyDescent="0.25">
      <c r="A20452">
        <v>20451</v>
      </c>
      <c r="B20452" s="16">
        <v>42351</v>
      </c>
      <c r="C20452" s="2">
        <v>0.95562499999999995</v>
      </c>
      <c r="D20452">
        <f>HOUR(orders[[#This Row],[order_time]])</f>
        <v>22</v>
      </c>
      <c r="E20452">
        <f>DAY(orders[[#This Row],[order_date]])</f>
        <v>13</v>
      </c>
      <c r="F20452">
        <f>MONTH(orders[[#This Row],[order_time]])</f>
        <v>1</v>
      </c>
      <c r="G20452" t="str">
        <f>TEXT(orders[[#This Row],[order_date]],"dddd")</f>
        <v>Sunday</v>
      </c>
      <c r="H20452" t="str">
        <f>TEXT(orders[[#This Row],[order_date]], "mmmm")</f>
        <v>December</v>
      </c>
      <c r="I20452" t="str">
        <f>"Q"&amp;ROUNDUP(MONTH(orders[[#This Row],[order_date]])/3,0)</f>
        <v>Q4</v>
      </c>
      <c r="J20452" t="str">
        <f>TEXT(orders[[#This Row],[order_date]],"yyyy")</f>
        <v>2015</v>
      </c>
    </row>
    <row r="20453" spans="1:10" x14ac:dyDescent="0.25">
      <c r="A20453">
        <v>20452</v>
      </c>
      <c r="B20453" s="16">
        <v>42352</v>
      </c>
      <c r="C20453" s="2">
        <v>0.48499999999999999</v>
      </c>
      <c r="D20453">
        <f>HOUR(orders[[#This Row],[order_time]])</f>
        <v>11</v>
      </c>
      <c r="E20453">
        <f>DAY(orders[[#This Row],[order_date]])</f>
        <v>14</v>
      </c>
      <c r="F20453">
        <f>MONTH(orders[[#This Row],[order_time]])</f>
        <v>1</v>
      </c>
      <c r="G20453" t="str">
        <f>TEXT(orders[[#This Row],[order_date]],"dddd")</f>
        <v>Monday</v>
      </c>
      <c r="H20453" t="str">
        <f>TEXT(orders[[#This Row],[order_date]], "mmmm")</f>
        <v>December</v>
      </c>
      <c r="I20453" t="str">
        <f>"Q"&amp;ROUNDUP(MONTH(orders[[#This Row],[order_date]])/3,0)</f>
        <v>Q4</v>
      </c>
      <c r="J20453" t="str">
        <f>TEXT(orders[[#This Row],[order_date]],"yyyy")</f>
        <v>2015</v>
      </c>
    </row>
    <row r="20454" spans="1:10" x14ac:dyDescent="0.25">
      <c r="A20454">
        <v>20453</v>
      </c>
      <c r="B20454" s="16">
        <v>42352</v>
      </c>
      <c r="C20454" s="2">
        <v>0.48699074074074072</v>
      </c>
      <c r="D20454">
        <f>HOUR(orders[[#This Row],[order_time]])</f>
        <v>11</v>
      </c>
      <c r="E20454">
        <f>DAY(orders[[#This Row],[order_date]])</f>
        <v>14</v>
      </c>
      <c r="F20454">
        <f>MONTH(orders[[#This Row],[order_time]])</f>
        <v>1</v>
      </c>
      <c r="G20454" t="str">
        <f>TEXT(orders[[#This Row],[order_date]],"dddd")</f>
        <v>Monday</v>
      </c>
      <c r="H20454" t="str">
        <f>TEXT(orders[[#This Row],[order_date]], "mmmm")</f>
        <v>December</v>
      </c>
      <c r="I20454" t="str">
        <f>"Q"&amp;ROUNDUP(MONTH(orders[[#This Row],[order_date]])/3,0)</f>
        <v>Q4</v>
      </c>
      <c r="J20454" t="str">
        <f>TEXT(orders[[#This Row],[order_date]],"yyyy")</f>
        <v>2015</v>
      </c>
    </row>
    <row r="20455" spans="1:10" x14ac:dyDescent="0.25">
      <c r="A20455">
        <v>20454</v>
      </c>
      <c r="B20455" s="16">
        <v>42352</v>
      </c>
      <c r="C20455" s="2">
        <v>0.49364583333333334</v>
      </c>
      <c r="D20455">
        <f>HOUR(orders[[#This Row],[order_time]])</f>
        <v>11</v>
      </c>
      <c r="E20455">
        <f>DAY(orders[[#This Row],[order_date]])</f>
        <v>14</v>
      </c>
      <c r="F20455">
        <f>MONTH(orders[[#This Row],[order_time]])</f>
        <v>1</v>
      </c>
      <c r="G20455" t="str">
        <f>TEXT(orders[[#This Row],[order_date]],"dddd")</f>
        <v>Monday</v>
      </c>
      <c r="H20455" t="str">
        <f>TEXT(orders[[#This Row],[order_date]], "mmmm")</f>
        <v>December</v>
      </c>
      <c r="I20455" t="str">
        <f>"Q"&amp;ROUNDUP(MONTH(orders[[#This Row],[order_date]])/3,0)</f>
        <v>Q4</v>
      </c>
      <c r="J20455" t="str">
        <f>TEXT(orders[[#This Row],[order_date]],"yyyy")</f>
        <v>2015</v>
      </c>
    </row>
    <row r="20456" spans="1:10" x14ac:dyDescent="0.25">
      <c r="A20456">
        <v>20455</v>
      </c>
      <c r="B20456" s="16">
        <v>42352</v>
      </c>
      <c r="C20456" s="2">
        <v>0.50074074074074071</v>
      </c>
      <c r="D20456">
        <f>HOUR(orders[[#This Row],[order_time]])</f>
        <v>12</v>
      </c>
      <c r="E20456">
        <f>DAY(orders[[#This Row],[order_date]])</f>
        <v>14</v>
      </c>
      <c r="F20456">
        <f>MONTH(orders[[#This Row],[order_time]])</f>
        <v>1</v>
      </c>
      <c r="G20456" t="str">
        <f>TEXT(orders[[#This Row],[order_date]],"dddd")</f>
        <v>Monday</v>
      </c>
      <c r="H20456" t="str">
        <f>TEXT(orders[[#This Row],[order_date]], "mmmm")</f>
        <v>December</v>
      </c>
      <c r="I20456" t="str">
        <f>"Q"&amp;ROUNDUP(MONTH(orders[[#This Row],[order_date]])/3,0)</f>
        <v>Q4</v>
      </c>
      <c r="J20456" t="str">
        <f>TEXT(orders[[#This Row],[order_date]],"yyyy")</f>
        <v>2015</v>
      </c>
    </row>
    <row r="20457" spans="1:10" x14ac:dyDescent="0.25">
      <c r="A20457">
        <v>20456</v>
      </c>
      <c r="B20457" s="16">
        <v>42352</v>
      </c>
      <c r="C20457" s="2">
        <v>0.50361111111111112</v>
      </c>
      <c r="D20457">
        <f>HOUR(orders[[#This Row],[order_time]])</f>
        <v>12</v>
      </c>
      <c r="E20457">
        <f>DAY(orders[[#This Row],[order_date]])</f>
        <v>14</v>
      </c>
      <c r="F20457">
        <f>MONTH(orders[[#This Row],[order_time]])</f>
        <v>1</v>
      </c>
      <c r="G20457" t="str">
        <f>TEXT(orders[[#This Row],[order_date]],"dddd")</f>
        <v>Monday</v>
      </c>
      <c r="H20457" t="str">
        <f>TEXT(orders[[#This Row],[order_date]], "mmmm")</f>
        <v>December</v>
      </c>
      <c r="I20457" t="str">
        <f>"Q"&amp;ROUNDUP(MONTH(orders[[#This Row],[order_date]])/3,0)</f>
        <v>Q4</v>
      </c>
      <c r="J20457" t="str">
        <f>TEXT(orders[[#This Row],[order_date]],"yyyy")</f>
        <v>2015</v>
      </c>
    </row>
    <row r="20458" spans="1:10" x14ac:dyDescent="0.25">
      <c r="A20458">
        <v>20457</v>
      </c>
      <c r="B20458" s="16">
        <v>42352</v>
      </c>
      <c r="C20458" s="2">
        <v>0.50878472222222226</v>
      </c>
      <c r="D20458">
        <f>HOUR(orders[[#This Row],[order_time]])</f>
        <v>12</v>
      </c>
      <c r="E20458">
        <f>DAY(orders[[#This Row],[order_date]])</f>
        <v>14</v>
      </c>
      <c r="F20458">
        <f>MONTH(orders[[#This Row],[order_time]])</f>
        <v>1</v>
      </c>
      <c r="G20458" t="str">
        <f>TEXT(orders[[#This Row],[order_date]],"dddd")</f>
        <v>Monday</v>
      </c>
      <c r="H20458" t="str">
        <f>TEXT(orders[[#This Row],[order_date]], "mmmm")</f>
        <v>December</v>
      </c>
      <c r="I20458" t="str">
        <f>"Q"&amp;ROUNDUP(MONTH(orders[[#This Row],[order_date]])/3,0)</f>
        <v>Q4</v>
      </c>
      <c r="J20458" t="str">
        <f>TEXT(orders[[#This Row],[order_date]],"yyyy")</f>
        <v>2015</v>
      </c>
    </row>
    <row r="20459" spans="1:10" x14ac:dyDescent="0.25">
      <c r="A20459">
        <v>20458</v>
      </c>
      <c r="B20459" s="16">
        <v>42352</v>
      </c>
      <c r="C20459" s="2">
        <v>0.51023148148148145</v>
      </c>
      <c r="D20459">
        <f>HOUR(orders[[#This Row],[order_time]])</f>
        <v>12</v>
      </c>
      <c r="E20459">
        <f>DAY(orders[[#This Row],[order_date]])</f>
        <v>14</v>
      </c>
      <c r="F20459">
        <f>MONTH(orders[[#This Row],[order_time]])</f>
        <v>1</v>
      </c>
      <c r="G20459" t="str">
        <f>TEXT(orders[[#This Row],[order_date]],"dddd")</f>
        <v>Monday</v>
      </c>
      <c r="H20459" t="str">
        <f>TEXT(orders[[#This Row],[order_date]], "mmmm")</f>
        <v>December</v>
      </c>
      <c r="I20459" t="str">
        <f>"Q"&amp;ROUNDUP(MONTH(orders[[#This Row],[order_date]])/3,0)</f>
        <v>Q4</v>
      </c>
      <c r="J20459" t="str">
        <f>TEXT(orders[[#This Row],[order_date]],"yyyy")</f>
        <v>2015</v>
      </c>
    </row>
    <row r="20460" spans="1:10" x14ac:dyDescent="0.25">
      <c r="A20460">
        <v>20459</v>
      </c>
      <c r="B20460" s="16">
        <v>42352</v>
      </c>
      <c r="C20460" s="2">
        <v>0.51105324074074077</v>
      </c>
      <c r="D20460">
        <f>HOUR(orders[[#This Row],[order_time]])</f>
        <v>12</v>
      </c>
      <c r="E20460">
        <f>DAY(orders[[#This Row],[order_date]])</f>
        <v>14</v>
      </c>
      <c r="F20460">
        <f>MONTH(orders[[#This Row],[order_time]])</f>
        <v>1</v>
      </c>
      <c r="G20460" t="str">
        <f>TEXT(orders[[#This Row],[order_date]],"dddd")</f>
        <v>Monday</v>
      </c>
      <c r="H20460" t="str">
        <f>TEXT(orders[[#This Row],[order_date]], "mmmm")</f>
        <v>December</v>
      </c>
      <c r="I20460" t="str">
        <f>"Q"&amp;ROUNDUP(MONTH(orders[[#This Row],[order_date]])/3,0)</f>
        <v>Q4</v>
      </c>
      <c r="J20460" t="str">
        <f>TEXT(orders[[#This Row],[order_date]],"yyyy")</f>
        <v>2015</v>
      </c>
    </row>
    <row r="20461" spans="1:10" x14ac:dyDescent="0.25">
      <c r="A20461">
        <v>20460</v>
      </c>
      <c r="B20461" s="16">
        <v>42352</v>
      </c>
      <c r="C20461" s="2">
        <v>0.51140046296296293</v>
      </c>
      <c r="D20461">
        <f>HOUR(orders[[#This Row],[order_time]])</f>
        <v>12</v>
      </c>
      <c r="E20461">
        <f>DAY(orders[[#This Row],[order_date]])</f>
        <v>14</v>
      </c>
      <c r="F20461">
        <f>MONTH(orders[[#This Row],[order_time]])</f>
        <v>1</v>
      </c>
      <c r="G20461" t="str">
        <f>TEXT(orders[[#This Row],[order_date]],"dddd")</f>
        <v>Monday</v>
      </c>
      <c r="H20461" t="str">
        <f>TEXT(orders[[#This Row],[order_date]], "mmmm")</f>
        <v>December</v>
      </c>
      <c r="I20461" t="str">
        <f>"Q"&amp;ROUNDUP(MONTH(orders[[#This Row],[order_date]])/3,0)</f>
        <v>Q4</v>
      </c>
      <c r="J20461" t="str">
        <f>TEXT(orders[[#This Row],[order_date]],"yyyy")</f>
        <v>2015</v>
      </c>
    </row>
    <row r="20462" spans="1:10" x14ac:dyDescent="0.25">
      <c r="A20462">
        <v>20461</v>
      </c>
      <c r="B20462" s="16">
        <v>42352</v>
      </c>
      <c r="C20462" s="2">
        <v>0.51680555555555552</v>
      </c>
      <c r="D20462">
        <f>HOUR(orders[[#This Row],[order_time]])</f>
        <v>12</v>
      </c>
      <c r="E20462">
        <f>DAY(orders[[#This Row],[order_date]])</f>
        <v>14</v>
      </c>
      <c r="F20462">
        <f>MONTH(orders[[#This Row],[order_time]])</f>
        <v>1</v>
      </c>
      <c r="G20462" t="str">
        <f>TEXT(orders[[#This Row],[order_date]],"dddd")</f>
        <v>Monday</v>
      </c>
      <c r="H20462" t="str">
        <f>TEXT(orders[[#This Row],[order_date]], "mmmm")</f>
        <v>December</v>
      </c>
      <c r="I20462" t="str">
        <f>"Q"&amp;ROUNDUP(MONTH(orders[[#This Row],[order_date]])/3,0)</f>
        <v>Q4</v>
      </c>
      <c r="J20462" t="str">
        <f>TEXT(orders[[#This Row],[order_date]],"yyyy")</f>
        <v>2015</v>
      </c>
    </row>
    <row r="20463" spans="1:10" x14ac:dyDescent="0.25">
      <c r="A20463">
        <v>20462</v>
      </c>
      <c r="B20463" s="16">
        <v>42352</v>
      </c>
      <c r="C20463" s="2">
        <v>0.52025462962962965</v>
      </c>
      <c r="D20463">
        <f>HOUR(orders[[#This Row],[order_time]])</f>
        <v>12</v>
      </c>
      <c r="E20463">
        <f>DAY(orders[[#This Row],[order_date]])</f>
        <v>14</v>
      </c>
      <c r="F20463">
        <f>MONTH(orders[[#This Row],[order_time]])</f>
        <v>1</v>
      </c>
      <c r="G20463" t="str">
        <f>TEXT(orders[[#This Row],[order_date]],"dddd")</f>
        <v>Monday</v>
      </c>
      <c r="H20463" t="str">
        <f>TEXT(orders[[#This Row],[order_date]], "mmmm")</f>
        <v>December</v>
      </c>
      <c r="I20463" t="str">
        <f>"Q"&amp;ROUNDUP(MONTH(orders[[#This Row],[order_date]])/3,0)</f>
        <v>Q4</v>
      </c>
      <c r="J20463" t="str">
        <f>TEXT(orders[[#This Row],[order_date]],"yyyy")</f>
        <v>2015</v>
      </c>
    </row>
    <row r="20464" spans="1:10" x14ac:dyDescent="0.25">
      <c r="A20464">
        <v>20463</v>
      </c>
      <c r="B20464" s="16">
        <v>42352</v>
      </c>
      <c r="C20464" s="2">
        <v>0.52501157407407406</v>
      </c>
      <c r="D20464">
        <f>HOUR(orders[[#This Row],[order_time]])</f>
        <v>12</v>
      </c>
      <c r="E20464">
        <f>DAY(orders[[#This Row],[order_date]])</f>
        <v>14</v>
      </c>
      <c r="F20464">
        <f>MONTH(orders[[#This Row],[order_time]])</f>
        <v>1</v>
      </c>
      <c r="G20464" t="str">
        <f>TEXT(orders[[#This Row],[order_date]],"dddd")</f>
        <v>Monday</v>
      </c>
      <c r="H20464" t="str">
        <f>TEXT(orders[[#This Row],[order_date]], "mmmm")</f>
        <v>December</v>
      </c>
      <c r="I20464" t="str">
        <f>"Q"&amp;ROUNDUP(MONTH(orders[[#This Row],[order_date]])/3,0)</f>
        <v>Q4</v>
      </c>
      <c r="J20464" t="str">
        <f>TEXT(orders[[#This Row],[order_date]],"yyyy")</f>
        <v>2015</v>
      </c>
    </row>
    <row r="20465" spans="1:10" x14ac:dyDescent="0.25">
      <c r="A20465">
        <v>20464</v>
      </c>
      <c r="B20465" s="16">
        <v>42352</v>
      </c>
      <c r="C20465" s="2">
        <v>0.52940972222222227</v>
      </c>
      <c r="D20465">
        <f>HOUR(orders[[#This Row],[order_time]])</f>
        <v>12</v>
      </c>
      <c r="E20465">
        <f>DAY(orders[[#This Row],[order_date]])</f>
        <v>14</v>
      </c>
      <c r="F20465">
        <f>MONTH(orders[[#This Row],[order_time]])</f>
        <v>1</v>
      </c>
      <c r="G20465" t="str">
        <f>TEXT(orders[[#This Row],[order_date]],"dddd")</f>
        <v>Monday</v>
      </c>
      <c r="H20465" t="str">
        <f>TEXT(orders[[#This Row],[order_date]], "mmmm")</f>
        <v>December</v>
      </c>
      <c r="I20465" t="str">
        <f>"Q"&amp;ROUNDUP(MONTH(orders[[#This Row],[order_date]])/3,0)</f>
        <v>Q4</v>
      </c>
      <c r="J20465" t="str">
        <f>TEXT(orders[[#This Row],[order_date]],"yyyy")</f>
        <v>2015</v>
      </c>
    </row>
    <row r="20466" spans="1:10" x14ac:dyDescent="0.25">
      <c r="A20466">
        <v>20465</v>
      </c>
      <c r="B20466" s="16">
        <v>42352</v>
      </c>
      <c r="C20466" s="2">
        <v>0.53085648148148146</v>
      </c>
      <c r="D20466">
        <f>HOUR(orders[[#This Row],[order_time]])</f>
        <v>12</v>
      </c>
      <c r="E20466">
        <f>DAY(orders[[#This Row],[order_date]])</f>
        <v>14</v>
      </c>
      <c r="F20466">
        <f>MONTH(orders[[#This Row],[order_time]])</f>
        <v>1</v>
      </c>
      <c r="G20466" t="str">
        <f>TEXT(orders[[#This Row],[order_date]],"dddd")</f>
        <v>Monday</v>
      </c>
      <c r="H20466" t="str">
        <f>TEXT(orders[[#This Row],[order_date]], "mmmm")</f>
        <v>December</v>
      </c>
      <c r="I20466" t="str">
        <f>"Q"&amp;ROUNDUP(MONTH(orders[[#This Row],[order_date]])/3,0)</f>
        <v>Q4</v>
      </c>
      <c r="J20466" t="str">
        <f>TEXT(orders[[#This Row],[order_date]],"yyyy")</f>
        <v>2015</v>
      </c>
    </row>
    <row r="20467" spans="1:10" x14ac:dyDescent="0.25">
      <c r="A20467">
        <v>20466</v>
      </c>
      <c r="B20467" s="16">
        <v>42352</v>
      </c>
      <c r="C20467" s="2">
        <v>0.53699074074074071</v>
      </c>
      <c r="D20467">
        <f>HOUR(orders[[#This Row],[order_time]])</f>
        <v>12</v>
      </c>
      <c r="E20467">
        <f>DAY(orders[[#This Row],[order_date]])</f>
        <v>14</v>
      </c>
      <c r="F20467">
        <f>MONTH(orders[[#This Row],[order_time]])</f>
        <v>1</v>
      </c>
      <c r="G20467" t="str">
        <f>TEXT(orders[[#This Row],[order_date]],"dddd")</f>
        <v>Monday</v>
      </c>
      <c r="H20467" t="str">
        <f>TEXT(orders[[#This Row],[order_date]], "mmmm")</f>
        <v>December</v>
      </c>
      <c r="I20467" t="str">
        <f>"Q"&amp;ROUNDUP(MONTH(orders[[#This Row],[order_date]])/3,0)</f>
        <v>Q4</v>
      </c>
      <c r="J20467" t="str">
        <f>TEXT(orders[[#This Row],[order_date]],"yyyy")</f>
        <v>2015</v>
      </c>
    </row>
    <row r="20468" spans="1:10" x14ac:dyDescent="0.25">
      <c r="A20468">
        <v>20467</v>
      </c>
      <c r="B20468" s="16">
        <v>42352</v>
      </c>
      <c r="C20468" s="2">
        <v>0.53929398148148144</v>
      </c>
      <c r="D20468">
        <f>HOUR(orders[[#This Row],[order_time]])</f>
        <v>12</v>
      </c>
      <c r="E20468">
        <f>DAY(orders[[#This Row],[order_date]])</f>
        <v>14</v>
      </c>
      <c r="F20468">
        <f>MONTH(orders[[#This Row],[order_time]])</f>
        <v>1</v>
      </c>
      <c r="G20468" t="str">
        <f>TEXT(orders[[#This Row],[order_date]],"dddd")</f>
        <v>Monday</v>
      </c>
      <c r="H20468" t="str">
        <f>TEXT(orders[[#This Row],[order_date]], "mmmm")</f>
        <v>December</v>
      </c>
      <c r="I20468" t="str">
        <f>"Q"&amp;ROUNDUP(MONTH(orders[[#This Row],[order_date]])/3,0)</f>
        <v>Q4</v>
      </c>
      <c r="J20468" t="str">
        <f>TEXT(orders[[#This Row],[order_date]],"yyyy")</f>
        <v>2015</v>
      </c>
    </row>
    <row r="20469" spans="1:10" x14ac:dyDescent="0.25">
      <c r="A20469">
        <v>20468</v>
      </c>
      <c r="B20469" s="16">
        <v>42352</v>
      </c>
      <c r="C20469" s="2">
        <v>0.53951388888888885</v>
      </c>
      <c r="D20469">
        <f>HOUR(orders[[#This Row],[order_time]])</f>
        <v>12</v>
      </c>
      <c r="E20469">
        <f>DAY(orders[[#This Row],[order_date]])</f>
        <v>14</v>
      </c>
      <c r="F20469">
        <f>MONTH(orders[[#This Row],[order_time]])</f>
        <v>1</v>
      </c>
      <c r="G20469" t="str">
        <f>TEXT(orders[[#This Row],[order_date]],"dddd")</f>
        <v>Monday</v>
      </c>
      <c r="H20469" t="str">
        <f>TEXT(orders[[#This Row],[order_date]], "mmmm")</f>
        <v>December</v>
      </c>
      <c r="I20469" t="str">
        <f>"Q"&amp;ROUNDUP(MONTH(orders[[#This Row],[order_date]])/3,0)</f>
        <v>Q4</v>
      </c>
      <c r="J20469" t="str">
        <f>TEXT(orders[[#This Row],[order_date]],"yyyy")</f>
        <v>2015</v>
      </c>
    </row>
    <row r="20470" spans="1:10" x14ac:dyDescent="0.25">
      <c r="A20470">
        <v>20469</v>
      </c>
      <c r="B20470" s="16">
        <v>42352</v>
      </c>
      <c r="C20470" s="2">
        <v>0.54306712962962966</v>
      </c>
      <c r="D20470">
        <f>HOUR(orders[[#This Row],[order_time]])</f>
        <v>13</v>
      </c>
      <c r="E20470">
        <f>DAY(orders[[#This Row],[order_date]])</f>
        <v>14</v>
      </c>
      <c r="F20470">
        <f>MONTH(orders[[#This Row],[order_time]])</f>
        <v>1</v>
      </c>
      <c r="G20470" t="str">
        <f>TEXT(orders[[#This Row],[order_date]],"dddd")</f>
        <v>Monday</v>
      </c>
      <c r="H20470" t="str">
        <f>TEXT(orders[[#This Row],[order_date]], "mmmm")</f>
        <v>December</v>
      </c>
      <c r="I20470" t="str">
        <f>"Q"&amp;ROUNDUP(MONTH(orders[[#This Row],[order_date]])/3,0)</f>
        <v>Q4</v>
      </c>
      <c r="J20470" t="str">
        <f>TEXT(orders[[#This Row],[order_date]],"yyyy")</f>
        <v>2015</v>
      </c>
    </row>
    <row r="20471" spans="1:10" x14ac:dyDescent="0.25">
      <c r="A20471">
        <v>20470</v>
      </c>
      <c r="B20471" s="16">
        <v>42352</v>
      </c>
      <c r="C20471" s="2">
        <v>0.55444444444444441</v>
      </c>
      <c r="D20471">
        <f>HOUR(orders[[#This Row],[order_time]])</f>
        <v>13</v>
      </c>
      <c r="E20471">
        <f>DAY(orders[[#This Row],[order_date]])</f>
        <v>14</v>
      </c>
      <c r="F20471">
        <f>MONTH(orders[[#This Row],[order_time]])</f>
        <v>1</v>
      </c>
      <c r="G20471" t="str">
        <f>TEXT(orders[[#This Row],[order_date]],"dddd")</f>
        <v>Monday</v>
      </c>
      <c r="H20471" t="str">
        <f>TEXT(orders[[#This Row],[order_date]], "mmmm")</f>
        <v>December</v>
      </c>
      <c r="I20471" t="str">
        <f>"Q"&amp;ROUNDUP(MONTH(orders[[#This Row],[order_date]])/3,0)</f>
        <v>Q4</v>
      </c>
      <c r="J20471" t="str">
        <f>TEXT(orders[[#This Row],[order_date]],"yyyy")</f>
        <v>2015</v>
      </c>
    </row>
    <row r="20472" spans="1:10" x14ac:dyDescent="0.25">
      <c r="A20472">
        <v>20471</v>
      </c>
      <c r="B20472" s="16">
        <v>42352</v>
      </c>
      <c r="C20472" s="2">
        <v>0.56232638888888886</v>
      </c>
      <c r="D20472">
        <f>HOUR(orders[[#This Row],[order_time]])</f>
        <v>13</v>
      </c>
      <c r="E20472">
        <f>DAY(orders[[#This Row],[order_date]])</f>
        <v>14</v>
      </c>
      <c r="F20472">
        <f>MONTH(orders[[#This Row],[order_time]])</f>
        <v>1</v>
      </c>
      <c r="G20472" t="str">
        <f>TEXT(orders[[#This Row],[order_date]],"dddd")</f>
        <v>Monday</v>
      </c>
      <c r="H20472" t="str">
        <f>TEXT(orders[[#This Row],[order_date]], "mmmm")</f>
        <v>December</v>
      </c>
      <c r="I20472" t="str">
        <f>"Q"&amp;ROUNDUP(MONTH(orders[[#This Row],[order_date]])/3,0)</f>
        <v>Q4</v>
      </c>
      <c r="J20472" t="str">
        <f>TEXT(orders[[#This Row],[order_date]],"yyyy")</f>
        <v>2015</v>
      </c>
    </row>
    <row r="20473" spans="1:10" x14ac:dyDescent="0.25">
      <c r="A20473">
        <v>20472</v>
      </c>
      <c r="B20473" s="16">
        <v>42352</v>
      </c>
      <c r="C20473" s="2">
        <v>0.56901620370370365</v>
      </c>
      <c r="D20473">
        <f>HOUR(orders[[#This Row],[order_time]])</f>
        <v>13</v>
      </c>
      <c r="E20473">
        <f>DAY(orders[[#This Row],[order_date]])</f>
        <v>14</v>
      </c>
      <c r="F20473">
        <f>MONTH(orders[[#This Row],[order_time]])</f>
        <v>1</v>
      </c>
      <c r="G20473" t="str">
        <f>TEXT(orders[[#This Row],[order_date]],"dddd")</f>
        <v>Monday</v>
      </c>
      <c r="H20473" t="str">
        <f>TEXT(orders[[#This Row],[order_date]], "mmmm")</f>
        <v>December</v>
      </c>
      <c r="I20473" t="str">
        <f>"Q"&amp;ROUNDUP(MONTH(orders[[#This Row],[order_date]])/3,0)</f>
        <v>Q4</v>
      </c>
      <c r="J20473" t="str">
        <f>TEXT(orders[[#This Row],[order_date]],"yyyy")</f>
        <v>2015</v>
      </c>
    </row>
    <row r="20474" spans="1:10" x14ac:dyDescent="0.25">
      <c r="A20474">
        <v>20473</v>
      </c>
      <c r="B20474" s="16">
        <v>42352</v>
      </c>
      <c r="C20474" s="2">
        <v>0.62701388888888887</v>
      </c>
      <c r="D20474">
        <f>HOUR(orders[[#This Row],[order_time]])</f>
        <v>15</v>
      </c>
      <c r="E20474">
        <f>DAY(orders[[#This Row],[order_date]])</f>
        <v>14</v>
      </c>
      <c r="F20474">
        <f>MONTH(orders[[#This Row],[order_time]])</f>
        <v>1</v>
      </c>
      <c r="G20474" t="str">
        <f>TEXT(orders[[#This Row],[order_date]],"dddd")</f>
        <v>Monday</v>
      </c>
      <c r="H20474" t="str">
        <f>TEXT(orders[[#This Row],[order_date]], "mmmm")</f>
        <v>December</v>
      </c>
      <c r="I20474" t="str">
        <f>"Q"&amp;ROUNDUP(MONTH(orders[[#This Row],[order_date]])/3,0)</f>
        <v>Q4</v>
      </c>
      <c r="J20474" t="str">
        <f>TEXT(orders[[#This Row],[order_date]],"yyyy")</f>
        <v>2015</v>
      </c>
    </row>
    <row r="20475" spans="1:10" x14ac:dyDescent="0.25">
      <c r="A20475">
        <v>20474</v>
      </c>
      <c r="B20475" s="16">
        <v>42352</v>
      </c>
      <c r="C20475" s="2">
        <v>0.62996527777777778</v>
      </c>
      <c r="D20475">
        <f>HOUR(orders[[#This Row],[order_time]])</f>
        <v>15</v>
      </c>
      <c r="E20475">
        <f>DAY(orders[[#This Row],[order_date]])</f>
        <v>14</v>
      </c>
      <c r="F20475">
        <f>MONTH(orders[[#This Row],[order_time]])</f>
        <v>1</v>
      </c>
      <c r="G20475" t="str">
        <f>TEXT(orders[[#This Row],[order_date]],"dddd")</f>
        <v>Monday</v>
      </c>
      <c r="H20475" t="str">
        <f>TEXT(orders[[#This Row],[order_date]], "mmmm")</f>
        <v>December</v>
      </c>
      <c r="I20475" t="str">
        <f>"Q"&amp;ROUNDUP(MONTH(orders[[#This Row],[order_date]])/3,0)</f>
        <v>Q4</v>
      </c>
      <c r="J20475" t="str">
        <f>TEXT(orders[[#This Row],[order_date]],"yyyy")</f>
        <v>2015</v>
      </c>
    </row>
    <row r="20476" spans="1:10" x14ac:dyDescent="0.25">
      <c r="A20476">
        <v>20475</v>
      </c>
      <c r="B20476" s="16">
        <v>42352</v>
      </c>
      <c r="C20476" s="2">
        <v>0.67775462962962962</v>
      </c>
      <c r="D20476">
        <f>HOUR(orders[[#This Row],[order_time]])</f>
        <v>16</v>
      </c>
      <c r="E20476">
        <f>DAY(orders[[#This Row],[order_date]])</f>
        <v>14</v>
      </c>
      <c r="F20476">
        <f>MONTH(orders[[#This Row],[order_time]])</f>
        <v>1</v>
      </c>
      <c r="G20476" t="str">
        <f>TEXT(orders[[#This Row],[order_date]],"dddd")</f>
        <v>Monday</v>
      </c>
      <c r="H20476" t="str">
        <f>TEXT(orders[[#This Row],[order_date]], "mmmm")</f>
        <v>December</v>
      </c>
      <c r="I20476" t="str">
        <f>"Q"&amp;ROUNDUP(MONTH(orders[[#This Row],[order_date]])/3,0)</f>
        <v>Q4</v>
      </c>
      <c r="J20476" t="str">
        <f>TEXT(orders[[#This Row],[order_date]],"yyyy")</f>
        <v>2015</v>
      </c>
    </row>
    <row r="20477" spans="1:10" x14ac:dyDescent="0.25">
      <c r="A20477">
        <v>20476</v>
      </c>
      <c r="B20477" s="16">
        <v>42352</v>
      </c>
      <c r="C20477" s="2">
        <v>0.69138888888888894</v>
      </c>
      <c r="D20477">
        <f>HOUR(orders[[#This Row],[order_time]])</f>
        <v>16</v>
      </c>
      <c r="E20477">
        <f>DAY(orders[[#This Row],[order_date]])</f>
        <v>14</v>
      </c>
      <c r="F20477">
        <f>MONTH(orders[[#This Row],[order_time]])</f>
        <v>1</v>
      </c>
      <c r="G20477" t="str">
        <f>TEXT(orders[[#This Row],[order_date]],"dddd")</f>
        <v>Monday</v>
      </c>
      <c r="H20477" t="str">
        <f>TEXT(orders[[#This Row],[order_date]], "mmmm")</f>
        <v>December</v>
      </c>
      <c r="I20477" t="str">
        <f>"Q"&amp;ROUNDUP(MONTH(orders[[#This Row],[order_date]])/3,0)</f>
        <v>Q4</v>
      </c>
      <c r="J20477" t="str">
        <f>TEXT(orders[[#This Row],[order_date]],"yyyy")</f>
        <v>2015</v>
      </c>
    </row>
    <row r="20478" spans="1:10" x14ac:dyDescent="0.25">
      <c r="A20478">
        <v>20477</v>
      </c>
      <c r="B20478" s="16">
        <v>42352</v>
      </c>
      <c r="C20478" s="2">
        <v>0.6988657407407407</v>
      </c>
      <c r="D20478">
        <f>HOUR(orders[[#This Row],[order_time]])</f>
        <v>16</v>
      </c>
      <c r="E20478">
        <f>DAY(orders[[#This Row],[order_date]])</f>
        <v>14</v>
      </c>
      <c r="F20478">
        <f>MONTH(orders[[#This Row],[order_time]])</f>
        <v>1</v>
      </c>
      <c r="G20478" t="str">
        <f>TEXT(orders[[#This Row],[order_date]],"dddd")</f>
        <v>Monday</v>
      </c>
      <c r="H20478" t="str">
        <f>TEXT(orders[[#This Row],[order_date]], "mmmm")</f>
        <v>December</v>
      </c>
      <c r="I20478" t="str">
        <f>"Q"&amp;ROUNDUP(MONTH(orders[[#This Row],[order_date]])/3,0)</f>
        <v>Q4</v>
      </c>
      <c r="J20478" t="str">
        <f>TEXT(orders[[#This Row],[order_date]],"yyyy")</f>
        <v>2015</v>
      </c>
    </row>
    <row r="20479" spans="1:10" x14ac:dyDescent="0.25">
      <c r="A20479">
        <v>20478</v>
      </c>
      <c r="B20479" s="16">
        <v>42352</v>
      </c>
      <c r="C20479" s="2">
        <v>0.70401620370370366</v>
      </c>
      <c r="D20479">
        <f>HOUR(orders[[#This Row],[order_time]])</f>
        <v>16</v>
      </c>
      <c r="E20479">
        <f>DAY(orders[[#This Row],[order_date]])</f>
        <v>14</v>
      </c>
      <c r="F20479">
        <f>MONTH(orders[[#This Row],[order_time]])</f>
        <v>1</v>
      </c>
      <c r="G20479" t="str">
        <f>TEXT(orders[[#This Row],[order_date]],"dddd")</f>
        <v>Monday</v>
      </c>
      <c r="H20479" t="str">
        <f>TEXT(orders[[#This Row],[order_date]], "mmmm")</f>
        <v>December</v>
      </c>
      <c r="I20479" t="str">
        <f>"Q"&amp;ROUNDUP(MONTH(orders[[#This Row],[order_date]])/3,0)</f>
        <v>Q4</v>
      </c>
      <c r="J20479" t="str">
        <f>TEXT(orders[[#This Row],[order_date]],"yyyy")</f>
        <v>2015</v>
      </c>
    </row>
    <row r="20480" spans="1:10" x14ac:dyDescent="0.25">
      <c r="A20480">
        <v>20479</v>
      </c>
      <c r="B20480" s="16">
        <v>42352</v>
      </c>
      <c r="C20480" s="2">
        <v>0.70582175925925927</v>
      </c>
      <c r="D20480">
        <f>HOUR(orders[[#This Row],[order_time]])</f>
        <v>16</v>
      </c>
      <c r="E20480">
        <f>DAY(orders[[#This Row],[order_date]])</f>
        <v>14</v>
      </c>
      <c r="F20480">
        <f>MONTH(orders[[#This Row],[order_time]])</f>
        <v>1</v>
      </c>
      <c r="G20480" t="str">
        <f>TEXT(orders[[#This Row],[order_date]],"dddd")</f>
        <v>Monday</v>
      </c>
      <c r="H20480" t="str">
        <f>TEXT(orders[[#This Row],[order_date]], "mmmm")</f>
        <v>December</v>
      </c>
      <c r="I20480" t="str">
        <f>"Q"&amp;ROUNDUP(MONTH(orders[[#This Row],[order_date]])/3,0)</f>
        <v>Q4</v>
      </c>
      <c r="J20480" t="str">
        <f>TEXT(orders[[#This Row],[order_date]],"yyyy")</f>
        <v>2015</v>
      </c>
    </row>
    <row r="20481" spans="1:10" x14ac:dyDescent="0.25">
      <c r="A20481">
        <v>20480</v>
      </c>
      <c r="B20481" s="16">
        <v>42352</v>
      </c>
      <c r="C20481" s="2">
        <v>0.7143518518518519</v>
      </c>
      <c r="D20481">
        <f>HOUR(orders[[#This Row],[order_time]])</f>
        <v>17</v>
      </c>
      <c r="E20481">
        <f>DAY(orders[[#This Row],[order_date]])</f>
        <v>14</v>
      </c>
      <c r="F20481">
        <f>MONTH(orders[[#This Row],[order_time]])</f>
        <v>1</v>
      </c>
      <c r="G20481" t="str">
        <f>TEXT(orders[[#This Row],[order_date]],"dddd")</f>
        <v>Monday</v>
      </c>
      <c r="H20481" t="str">
        <f>TEXT(orders[[#This Row],[order_date]], "mmmm")</f>
        <v>December</v>
      </c>
      <c r="I20481" t="str">
        <f>"Q"&amp;ROUNDUP(MONTH(orders[[#This Row],[order_date]])/3,0)</f>
        <v>Q4</v>
      </c>
      <c r="J20481" t="str">
        <f>TEXT(orders[[#This Row],[order_date]],"yyyy")</f>
        <v>2015</v>
      </c>
    </row>
    <row r="20482" spans="1:10" x14ac:dyDescent="0.25">
      <c r="A20482">
        <v>20481</v>
      </c>
      <c r="B20482" s="16">
        <v>42352</v>
      </c>
      <c r="C20482" s="2">
        <v>0.71475694444444449</v>
      </c>
      <c r="D20482">
        <f>HOUR(orders[[#This Row],[order_time]])</f>
        <v>17</v>
      </c>
      <c r="E20482">
        <f>DAY(orders[[#This Row],[order_date]])</f>
        <v>14</v>
      </c>
      <c r="F20482">
        <f>MONTH(orders[[#This Row],[order_time]])</f>
        <v>1</v>
      </c>
      <c r="G20482" t="str">
        <f>TEXT(orders[[#This Row],[order_date]],"dddd")</f>
        <v>Monday</v>
      </c>
      <c r="H20482" t="str">
        <f>TEXT(orders[[#This Row],[order_date]], "mmmm")</f>
        <v>December</v>
      </c>
      <c r="I20482" t="str">
        <f>"Q"&amp;ROUNDUP(MONTH(orders[[#This Row],[order_date]])/3,0)</f>
        <v>Q4</v>
      </c>
      <c r="J20482" t="str">
        <f>TEXT(orders[[#This Row],[order_date]],"yyyy")</f>
        <v>2015</v>
      </c>
    </row>
    <row r="20483" spans="1:10" x14ac:dyDescent="0.25">
      <c r="A20483">
        <v>20482</v>
      </c>
      <c r="B20483" s="16">
        <v>42352</v>
      </c>
      <c r="C20483" s="2">
        <v>0.74089120370370365</v>
      </c>
      <c r="D20483">
        <f>HOUR(orders[[#This Row],[order_time]])</f>
        <v>17</v>
      </c>
      <c r="E20483">
        <f>DAY(orders[[#This Row],[order_date]])</f>
        <v>14</v>
      </c>
      <c r="F20483">
        <f>MONTH(orders[[#This Row],[order_time]])</f>
        <v>1</v>
      </c>
      <c r="G20483" t="str">
        <f>TEXT(orders[[#This Row],[order_date]],"dddd")</f>
        <v>Monday</v>
      </c>
      <c r="H20483" t="str">
        <f>TEXT(orders[[#This Row],[order_date]], "mmmm")</f>
        <v>December</v>
      </c>
      <c r="I20483" t="str">
        <f>"Q"&amp;ROUNDUP(MONTH(orders[[#This Row],[order_date]])/3,0)</f>
        <v>Q4</v>
      </c>
      <c r="J20483" t="str">
        <f>TEXT(orders[[#This Row],[order_date]],"yyyy")</f>
        <v>2015</v>
      </c>
    </row>
    <row r="20484" spans="1:10" x14ac:dyDescent="0.25">
      <c r="A20484">
        <v>20483</v>
      </c>
      <c r="B20484" s="16">
        <v>42352</v>
      </c>
      <c r="C20484" s="2">
        <v>0.74230324074074072</v>
      </c>
      <c r="D20484">
        <f>HOUR(orders[[#This Row],[order_time]])</f>
        <v>17</v>
      </c>
      <c r="E20484">
        <f>DAY(orders[[#This Row],[order_date]])</f>
        <v>14</v>
      </c>
      <c r="F20484">
        <f>MONTH(orders[[#This Row],[order_time]])</f>
        <v>1</v>
      </c>
      <c r="G20484" t="str">
        <f>TEXT(orders[[#This Row],[order_date]],"dddd")</f>
        <v>Monday</v>
      </c>
      <c r="H20484" t="str">
        <f>TEXT(orders[[#This Row],[order_date]], "mmmm")</f>
        <v>December</v>
      </c>
      <c r="I20484" t="str">
        <f>"Q"&amp;ROUNDUP(MONTH(orders[[#This Row],[order_date]])/3,0)</f>
        <v>Q4</v>
      </c>
      <c r="J20484" t="str">
        <f>TEXT(orders[[#This Row],[order_date]],"yyyy")</f>
        <v>2015</v>
      </c>
    </row>
    <row r="20485" spans="1:10" x14ac:dyDescent="0.25">
      <c r="A20485">
        <v>20484</v>
      </c>
      <c r="B20485" s="16">
        <v>42352</v>
      </c>
      <c r="C20485" s="2">
        <v>0.74239583333333337</v>
      </c>
      <c r="D20485">
        <f>HOUR(orders[[#This Row],[order_time]])</f>
        <v>17</v>
      </c>
      <c r="E20485">
        <f>DAY(orders[[#This Row],[order_date]])</f>
        <v>14</v>
      </c>
      <c r="F20485">
        <f>MONTH(orders[[#This Row],[order_time]])</f>
        <v>1</v>
      </c>
      <c r="G20485" t="str">
        <f>TEXT(orders[[#This Row],[order_date]],"dddd")</f>
        <v>Monday</v>
      </c>
      <c r="H20485" t="str">
        <f>TEXT(orders[[#This Row],[order_date]], "mmmm")</f>
        <v>December</v>
      </c>
      <c r="I20485" t="str">
        <f>"Q"&amp;ROUNDUP(MONTH(orders[[#This Row],[order_date]])/3,0)</f>
        <v>Q4</v>
      </c>
      <c r="J20485" t="str">
        <f>TEXT(orders[[#This Row],[order_date]],"yyyy")</f>
        <v>2015</v>
      </c>
    </row>
    <row r="20486" spans="1:10" x14ac:dyDescent="0.25">
      <c r="A20486">
        <v>20485</v>
      </c>
      <c r="B20486" s="16">
        <v>42352</v>
      </c>
      <c r="C20486" s="2">
        <v>0.74269675925925926</v>
      </c>
      <c r="D20486">
        <f>HOUR(orders[[#This Row],[order_time]])</f>
        <v>17</v>
      </c>
      <c r="E20486">
        <f>DAY(orders[[#This Row],[order_date]])</f>
        <v>14</v>
      </c>
      <c r="F20486">
        <f>MONTH(orders[[#This Row],[order_time]])</f>
        <v>1</v>
      </c>
      <c r="G20486" t="str">
        <f>TEXT(orders[[#This Row],[order_date]],"dddd")</f>
        <v>Monday</v>
      </c>
      <c r="H20486" t="str">
        <f>TEXT(orders[[#This Row],[order_date]], "mmmm")</f>
        <v>December</v>
      </c>
      <c r="I20486" t="str">
        <f>"Q"&amp;ROUNDUP(MONTH(orders[[#This Row],[order_date]])/3,0)</f>
        <v>Q4</v>
      </c>
      <c r="J20486" t="str">
        <f>TEXT(orders[[#This Row],[order_date]],"yyyy")</f>
        <v>2015</v>
      </c>
    </row>
    <row r="20487" spans="1:10" x14ac:dyDescent="0.25">
      <c r="A20487">
        <v>20486</v>
      </c>
      <c r="B20487" s="16">
        <v>42352</v>
      </c>
      <c r="C20487" s="2">
        <v>0.74342592592592593</v>
      </c>
      <c r="D20487">
        <f>HOUR(orders[[#This Row],[order_time]])</f>
        <v>17</v>
      </c>
      <c r="E20487">
        <f>DAY(orders[[#This Row],[order_date]])</f>
        <v>14</v>
      </c>
      <c r="F20487">
        <f>MONTH(orders[[#This Row],[order_time]])</f>
        <v>1</v>
      </c>
      <c r="G20487" t="str">
        <f>TEXT(orders[[#This Row],[order_date]],"dddd")</f>
        <v>Monday</v>
      </c>
      <c r="H20487" t="str">
        <f>TEXT(orders[[#This Row],[order_date]], "mmmm")</f>
        <v>December</v>
      </c>
      <c r="I20487" t="str">
        <f>"Q"&amp;ROUNDUP(MONTH(orders[[#This Row],[order_date]])/3,0)</f>
        <v>Q4</v>
      </c>
      <c r="J20487" t="str">
        <f>TEXT(orders[[#This Row],[order_date]],"yyyy")</f>
        <v>2015</v>
      </c>
    </row>
    <row r="20488" spans="1:10" x14ac:dyDescent="0.25">
      <c r="A20488">
        <v>20487</v>
      </c>
      <c r="B20488" s="16">
        <v>42352</v>
      </c>
      <c r="C20488" s="2">
        <v>0.74436342592592597</v>
      </c>
      <c r="D20488">
        <f>HOUR(orders[[#This Row],[order_time]])</f>
        <v>17</v>
      </c>
      <c r="E20488">
        <f>DAY(orders[[#This Row],[order_date]])</f>
        <v>14</v>
      </c>
      <c r="F20488">
        <f>MONTH(orders[[#This Row],[order_time]])</f>
        <v>1</v>
      </c>
      <c r="G20488" t="str">
        <f>TEXT(orders[[#This Row],[order_date]],"dddd")</f>
        <v>Monday</v>
      </c>
      <c r="H20488" t="str">
        <f>TEXT(orders[[#This Row],[order_date]], "mmmm")</f>
        <v>December</v>
      </c>
      <c r="I20488" t="str">
        <f>"Q"&amp;ROUNDUP(MONTH(orders[[#This Row],[order_date]])/3,0)</f>
        <v>Q4</v>
      </c>
      <c r="J20488" t="str">
        <f>TEXT(orders[[#This Row],[order_date]],"yyyy")</f>
        <v>2015</v>
      </c>
    </row>
    <row r="20489" spans="1:10" x14ac:dyDescent="0.25">
      <c r="A20489">
        <v>20488</v>
      </c>
      <c r="B20489" s="16">
        <v>42352</v>
      </c>
      <c r="C20489" s="2">
        <v>0.7485532407407407</v>
      </c>
      <c r="D20489">
        <f>HOUR(orders[[#This Row],[order_time]])</f>
        <v>17</v>
      </c>
      <c r="E20489">
        <f>DAY(orders[[#This Row],[order_date]])</f>
        <v>14</v>
      </c>
      <c r="F20489">
        <f>MONTH(orders[[#This Row],[order_time]])</f>
        <v>1</v>
      </c>
      <c r="G20489" t="str">
        <f>TEXT(orders[[#This Row],[order_date]],"dddd")</f>
        <v>Monday</v>
      </c>
      <c r="H20489" t="str">
        <f>TEXT(orders[[#This Row],[order_date]], "mmmm")</f>
        <v>December</v>
      </c>
      <c r="I20489" t="str">
        <f>"Q"&amp;ROUNDUP(MONTH(orders[[#This Row],[order_date]])/3,0)</f>
        <v>Q4</v>
      </c>
      <c r="J20489" t="str">
        <f>TEXT(orders[[#This Row],[order_date]],"yyyy")</f>
        <v>2015</v>
      </c>
    </row>
    <row r="20490" spans="1:10" x14ac:dyDescent="0.25">
      <c r="A20490">
        <v>20489</v>
      </c>
      <c r="B20490" s="16">
        <v>42352</v>
      </c>
      <c r="C20490" s="2">
        <v>0.76108796296296299</v>
      </c>
      <c r="D20490">
        <f>HOUR(orders[[#This Row],[order_time]])</f>
        <v>18</v>
      </c>
      <c r="E20490">
        <f>DAY(orders[[#This Row],[order_date]])</f>
        <v>14</v>
      </c>
      <c r="F20490">
        <f>MONTH(orders[[#This Row],[order_time]])</f>
        <v>1</v>
      </c>
      <c r="G20490" t="str">
        <f>TEXT(orders[[#This Row],[order_date]],"dddd")</f>
        <v>Monday</v>
      </c>
      <c r="H20490" t="str">
        <f>TEXT(orders[[#This Row],[order_date]], "mmmm")</f>
        <v>December</v>
      </c>
      <c r="I20490" t="str">
        <f>"Q"&amp;ROUNDUP(MONTH(orders[[#This Row],[order_date]])/3,0)</f>
        <v>Q4</v>
      </c>
      <c r="J20490" t="str">
        <f>TEXT(orders[[#This Row],[order_date]],"yyyy")</f>
        <v>2015</v>
      </c>
    </row>
    <row r="20491" spans="1:10" x14ac:dyDescent="0.25">
      <c r="A20491">
        <v>20490</v>
      </c>
      <c r="B20491" s="16">
        <v>42352</v>
      </c>
      <c r="C20491" s="2">
        <v>0.76821759259259259</v>
      </c>
      <c r="D20491">
        <f>HOUR(orders[[#This Row],[order_time]])</f>
        <v>18</v>
      </c>
      <c r="E20491">
        <f>DAY(orders[[#This Row],[order_date]])</f>
        <v>14</v>
      </c>
      <c r="F20491">
        <f>MONTH(orders[[#This Row],[order_time]])</f>
        <v>1</v>
      </c>
      <c r="G20491" t="str">
        <f>TEXT(orders[[#This Row],[order_date]],"dddd")</f>
        <v>Monday</v>
      </c>
      <c r="H20491" t="str">
        <f>TEXT(orders[[#This Row],[order_date]], "mmmm")</f>
        <v>December</v>
      </c>
      <c r="I20491" t="str">
        <f>"Q"&amp;ROUNDUP(MONTH(orders[[#This Row],[order_date]])/3,0)</f>
        <v>Q4</v>
      </c>
      <c r="J20491" t="str">
        <f>TEXT(orders[[#This Row],[order_date]],"yyyy")</f>
        <v>2015</v>
      </c>
    </row>
    <row r="20492" spans="1:10" x14ac:dyDescent="0.25">
      <c r="A20492">
        <v>20491</v>
      </c>
      <c r="B20492" s="16">
        <v>42352</v>
      </c>
      <c r="C20492" s="2">
        <v>0.77415509259259263</v>
      </c>
      <c r="D20492">
        <f>HOUR(orders[[#This Row],[order_time]])</f>
        <v>18</v>
      </c>
      <c r="E20492">
        <f>DAY(orders[[#This Row],[order_date]])</f>
        <v>14</v>
      </c>
      <c r="F20492">
        <f>MONTH(orders[[#This Row],[order_time]])</f>
        <v>1</v>
      </c>
      <c r="G20492" t="str">
        <f>TEXT(orders[[#This Row],[order_date]],"dddd")</f>
        <v>Monday</v>
      </c>
      <c r="H20492" t="str">
        <f>TEXT(orders[[#This Row],[order_date]], "mmmm")</f>
        <v>December</v>
      </c>
      <c r="I20492" t="str">
        <f>"Q"&amp;ROUNDUP(MONTH(orders[[#This Row],[order_date]])/3,0)</f>
        <v>Q4</v>
      </c>
      <c r="J20492" t="str">
        <f>TEXT(orders[[#This Row],[order_date]],"yyyy")</f>
        <v>2015</v>
      </c>
    </row>
    <row r="20493" spans="1:10" x14ac:dyDescent="0.25">
      <c r="A20493">
        <v>20492</v>
      </c>
      <c r="B20493" s="16">
        <v>42352</v>
      </c>
      <c r="C20493" s="2">
        <v>0.78164351851851854</v>
      </c>
      <c r="D20493">
        <f>HOUR(orders[[#This Row],[order_time]])</f>
        <v>18</v>
      </c>
      <c r="E20493">
        <f>DAY(orders[[#This Row],[order_date]])</f>
        <v>14</v>
      </c>
      <c r="F20493">
        <f>MONTH(orders[[#This Row],[order_time]])</f>
        <v>1</v>
      </c>
      <c r="G20493" t="str">
        <f>TEXT(orders[[#This Row],[order_date]],"dddd")</f>
        <v>Monday</v>
      </c>
      <c r="H20493" t="str">
        <f>TEXT(orders[[#This Row],[order_date]], "mmmm")</f>
        <v>December</v>
      </c>
      <c r="I20493" t="str">
        <f>"Q"&amp;ROUNDUP(MONTH(orders[[#This Row],[order_date]])/3,0)</f>
        <v>Q4</v>
      </c>
      <c r="J20493" t="str">
        <f>TEXT(orders[[#This Row],[order_date]],"yyyy")</f>
        <v>2015</v>
      </c>
    </row>
    <row r="20494" spans="1:10" x14ac:dyDescent="0.25">
      <c r="A20494">
        <v>20493</v>
      </c>
      <c r="B20494" s="16">
        <v>42352</v>
      </c>
      <c r="C20494" s="2">
        <v>0.78443287037037035</v>
      </c>
      <c r="D20494">
        <f>HOUR(orders[[#This Row],[order_time]])</f>
        <v>18</v>
      </c>
      <c r="E20494">
        <f>DAY(orders[[#This Row],[order_date]])</f>
        <v>14</v>
      </c>
      <c r="F20494">
        <f>MONTH(orders[[#This Row],[order_time]])</f>
        <v>1</v>
      </c>
      <c r="G20494" t="str">
        <f>TEXT(orders[[#This Row],[order_date]],"dddd")</f>
        <v>Monday</v>
      </c>
      <c r="H20494" t="str">
        <f>TEXT(orders[[#This Row],[order_date]], "mmmm")</f>
        <v>December</v>
      </c>
      <c r="I20494" t="str">
        <f>"Q"&amp;ROUNDUP(MONTH(orders[[#This Row],[order_date]])/3,0)</f>
        <v>Q4</v>
      </c>
      <c r="J20494" t="str">
        <f>TEXT(orders[[#This Row],[order_date]],"yyyy")</f>
        <v>2015</v>
      </c>
    </row>
    <row r="20495" spans="1:10" x14ac:dyDescent="0.25">
      <c r="A20495">
        <v>20494</v>
      </c>
      <c r="B20495" s="16">
        <v>42352</v>
      </c>
      <c r="C20495" s="2">
        <v>0.78765046296296293</v>
      </c>
      <c r="D20495">
        <f>HOUR(orders[[#This Row],[order_time]])</f>
        <v>18</v>
      </c>
      <c r="E20495">
        <f>DAY(orders[[#This Row],[order_date]])</f>
        <v>14</v>
      </c>
      <c r="F20495">
        <f>MONTH(orders[[#This Row],[order_time]])</f>
        <v>1</v>
      </c>
      <c r="G20495" t="str">
        <f>TEXT(orders[[#This Row],[order_date]],"dddd")</f>
        <v>Monday</v>
      </c>
      <c r="H20495" t="str">
        <f>TEXT(orders[[#This Row],[order_date]], "mmmm")</f>
        <v>December</v>
      </c>
      <c r="I20495" t="str">
        <f>"Q"&amp;ROUNDUP(MONTH(orders[[#This Row],[order_date]])/3,0)</f>
        <v>Q4</v>
      </c>
      <c r="J20495" t="str">
        <f>TEXT(orders[[#This Row],[order_date]],"yyyy")</f>
        <v>2015</v>
      </c>
    </row>
    <row r="20496" spans="1:10" x14ac:dyDescent="0.25">
      <c r="A20496">
        <v>20495</v>
      </c>
      <c r="B20496" s="16">
        <v>42352</v>
      </c>
      <c r="C20496" s="2">
        <v>0.79116898148148151</v>
      </c>
      <c r="D20496">
        <f>HOUR(orders[[#This Row],[order_time]])</f>
        <v>18</v>
      </c>
      <c r="E20496">
        <f>DAY(orders[[#This Row],[order_date]])</f>
        <v>14</v>
      </c>
      <c r="F20496">
        <f>MONTH(orders[[#This Row],[order_time]])</f>
        <v>1</v>
      </c>
      <c r="G20496" t="str">
        <f>TEXT(orders[[#This Row],[order_date]],"dddd")</f>
        <v>Monday</v>
      </c>
      <c r="H20496" t="str">
        <f>TEXT(orders[[#This Row],[order_date]], "mmmm")</f>
        <v>December</v>
      </c>
      <c r="I20496" t="str">
        <f>"Q"&amp;ROUNDUP(MONTH(orders[[#This Row],[order_date]])/3,0)</f>
        <v>Q4</v>
      </c>
      <c r="J20496" t="str">
        <f>TEXT(orders[[#This Row],[order_date]],"yyyy")</f>
        <v>2015</v>
      </c>
    </row>
    <row r="20497" spans="1:10" x14ac:dyDescent="0.25">
      <c r="A20497">
        <v>20496</v>
      </c>
      <c r="B20497" s="16">
        <v>42352</v>
      </c>
      <c r="C20497" s="2">
        <v>0.79259259259259263</v>
      </c>
      <c r="D20497">
        <f>HOUR(orders[[#This Row],[order_time]])</f>
        <v>19</v>
      </c>
      <c r="E20497">
        <f>DAY(orders[[#This Row],[order_date]])</f>
        <v>14</v>
      </c>
      <c r="F20497">
        <f>MONTH(orders[[#This Row],[order_time]])</f>
        <v>1</v>
      </c>
      <c r="G20497" t="str">
        <f>TEXT(orders[[#This Row],[order_date]],"dddd")</f>
        <v>Monday</v>
      </c>
      <c r="H20497" t="str">
        <f>TEXT(orders[[#This Row],[order_date]], "mmmm")</f>
        <v>December</v>
      </c>
      <c r="I20497" t="str">
        <f>"Q"&amp;ROUNDUP(MONTH(orders[[#This Row],[order_date]])/3,0)</f>
        <v>Q4</v>
      </c>
      <c r="J20497" t="str">
        <f>TEXT(orders[[#This Row],[order_date]],"yyyy")</f>
        <v>2015</v>
      </c>
    </row>
    <row r="20498" spans="1:10" x14ac:dyDescent="0.25">
      <c r="A20498">
        <v>20497</v>
      </c>
      <c r="B20498" s="16">
        <v>42352</v>
      </c>
      <c r="C20498" s="2">
        <v>0.796875</v>
      </c>
      <c r="D20498">
        <f>HOUR(orders[[#This Row],[order_time]])</f>
        <v>19</v>
      </c>
      <c r="E20498">
        <f>DAY(orders[[#This Row],[order_date]])</f>
        <v>14</v>
      </c>
      <c r="F20498">
        <f>MONTH(orders[[#This Row],[order_time]])</f>
        <v>1</v>
      </c>
      <c r="G20498" t="str">
        <f>TEXT(orders[[#This Row],[order_date]],"dddd")</f>
        <v>Monday</v>
      </c>
      <c r="H20498" t="str">
        <f>TEXT(orders[[#This Row],[order_date]], "mmmm")</f>
        <v>December</v>
      </c>
      <c r="I20498" t="str">
        <f>"Q"&amp;ROUNDUP(MONTH(orders[[#This Row],[order_date]])/3,0)</f>
        <v>Q4</v>
      </c>
      <c r="J20498" t="str">
        <f>TEXT(orders[[#This Row],[order_date]],"yyyy")</f>
        <v>2015</v>
      </c>
    </row>
    <row r="20499" spans="1:10" x14ac:dyDescent="0.25">
      <c r="A20499">
        <v>20498</v>
      </c>
      <c r="B20499" s="16">
        <v>42352</v>
      </c>
      <c r="C20499" s="2">
        <v>0.82100694444444444</v>
      </c>
      <c r="D20499">
        <f>HOUR(orders[[#This Row],[order_time]])</f>
        <v>19</v>
      </c>
      <c r="E20499">
        <f>DAY(orders[[#This Row],[order_date]])</f>
        <v>14</v>
      </c>
      <c r="F20499">
        <f>MONTH(orders[[#This Row],[order_time]])</f>
        <v>1</v>
      </c>
      <c r="G20499" t="str">
        <f>TEXT(orders[[#This Row],[order_date]],"dddd")</f>
        <v>Monday</v>
      </c>
      <c r="H20499" t="str">
        <f>TEXT(orders[[#This Row],[order_date]], "mmmm")</f>
        <v>December</v>
      </c>
      <c r="I20499" t="str">
        <f>"Q"&amp;ROUNDUP(MONTH(orders[[#This Row],[order_date]])/3,0)</f>
        <v>Q4</v>
      </c>
      <c r="J20499" t="str">
        <f>TEXT(orders[[#This Row],[order_date]],"yyyy")</f>
        <v>2015</v>
      </c>
    </row>
    <row r="20500" spans="1:10" x14ac:dyDescent="0.25">
      <c r="A20500">
        <v>20499</v>
      </c>
      <c r="B20500" s="16">
        <v>42352</v>
      </c>
      <c r="C20500" s="2">
        <v>0.82958333333333334</v>
      </c>
      <c r="D20500">
        <f>HOUR(orders[[#This Row],[order_time]])</f>
        <v>19</v>
      </c>
      <c r="E20500">
        <f>DAY(orders[[#This Row],[order_date]])</f>
        <v>14</v>
      </c>
      <c r="F20500">
        <f>MONTH(orders[[#This Row],[order_time]])</f>
        <v>1</v>
      </c>
      <c r="G20500" t="str">
        <f>TEXT(orders[[#This Row],[order_date]],"dddd")</f>
        <v>Monday</v>
      </c>
      <c r="H20500" t="str">
        <f>TEXT(orders[[#This Row],[order_date]], "mmmm")</f>
        <v>December</v>
      </c>
      <c r="I20500" t="str">
        <f>"Q"&amp;ROUNDUP(MONTH(orders[[#This Row],[order_date]])/3,0)</f>
        <v>Q4</v>
      </c>
      <c r="J20500" t="str">
        <f>TEXT(orders[[#This Row],[order_date]],"yyyy")</f>
        <v>2015</v>
      </c>
    </row>
    <row r="20501" spans="1:10" x14ac:dyDescent="0.25">
      <c r="A20501">
        <v>20500</v>
      </c>
      <c r="B20501" s="16">
        <v>42352</v>
      </c>
      <c r="C20501" s="2">
        <v>0.83932870370370372</v>
      </c>
      <c r="D20501">
        <f>HOUR(orders[[#This Row],[order_time]])</f>
        <v>20</v>
      </c>
      <c r="E20501">
        <f>DAY(orders[[#This Row],[order_date]])</f>
        <v>14</v>
      </c>
      <c r="F20501">
        <f>MONTH(orders[[#This Row],[order_time]])</f>
        <v>1</v>
      </c>
      <c r="G20501" t="str">
        <f>TEXT(orders[[#This Row],[order_date]],"dddd")</f>
        <v>Monday</v>
      </c>
      <c r="H20501" t="str">
        <f>TEXT(orders[[#This Row],[order_date]], "mmmm")</f>
        <v>December</v>
      </c>
      <c r="I20501" t="str">
        <f>"Q"&amp;ROUNDUP(MONTH(orders[[#This Row],[order_date]])/3,0)</f>
        <v>Q4</v>
      </c>
      <c r="J20501" t="str">
        <f>TEXT(orders[[#This Row],[order_date]],"yyyy")</f>
        <v>2015</v>
      </c>
    </row>
    <row r="20502" spans="1:10" x14ac:dyDescent="0.25">
      <c r="A20502">
        <v>20501</v>
      </c>
      <c r="B20502" s="16">
        <v>42352</v>
      </c>
      <c r="C20502" s="2">
        <v>0.83942129629629625</v>
      </c>
      <c r="D20502">
        <f>HOUR(orders[[#This Row],[order_time]])</f>
        <v>20</v>
      </c>
      <c r="E20502">
        <f>DAY(orders[[#This Row],[order_date]])</f>
        <v>14</v>
      </c>
      <c r="F20502">
        <f>MONTH(orders[[#This Row],[order_time]])</f>
        <v>1</v>
      </c>
      <c r="G20502" t="str">
        <f>TEXT(orders[[#This Row],[order_date]],"dddd")</f>
        <v>Monday</v>
      </c>
      <c r="H20502" t="str">
        <f>TEXT(orders[[#This Row],[order_date]], "mmmm")</f>
        <v>December</v>
      </c>
      <c r="I20502" t="str">
        <f>"Q"&amp;ROUNDUP(MONTH(orders[[#This Row],[order_date]])/3,0)</f>
        <v>Q4</v>
      </c>
      <c r="J20502" t="str">
        <f>TEXT(orders[[#This Row],[order_date]],"yyyy")</f>
        <v>2015</v>
      </c>
    </row>
    <row r="20503" spans="1:10" x14ac:dyDescent="0.25">
      <c r="A20503">
        <v>20502</v>
      </c>
      <c r="B20503" s="16">
        <v>42352</v>
      </c>
      <c r="C20503" s="2">
        <v>0.83971064814814811</v>
      </c>
      <c r="D20503">
        <f>HOUR(orders[[#This Row],[order_time]])</f>
        <v>20</v>
      </c>
      <c r="E20503">
        <f>DAY(orders[[#This Row],[order_date]])</f>
        <v>14</v>
      </c>
      <c r="F20503">
        <f>MONTH(orders[[#This Row],[order_time]])</f>
        <v>1</v>
      </c>
      <c r="G20503" t="str">
        <f>TEXT(orders[[#This Row],[order_date]],"dddd")</f>
        <v>Monday</v>
      </c>
      <c r="H20503" t="str">
        <f>TEXT(orders[[#This Row],[order_date]], "mmmm")</f>
        <v>December</v>
      </c>
      <c r="I20503" t="str">
        <f>"Q"&amp;ROUNDUP(MONTH(orders[[#This Row],[order_date]])/3,0)</f>
        <v>Q4</v>
      </c>
      <c r="J20503" t="str">
        <f>TEXT(orders[[#This Row],[order_date]],"yyyy")</f>
        <v>2015</v>
      </c>
    </row>
    <row r="20504" spans="1:10" x14ac:dyDescent="0.25">
      <c r="A20504">
        <v>20503</v>
      </c>
      <c r="B20504" s="16">
        <v>42352</v>
      </c>
      <c r="C20504" s="2">
        <v>0.84224537037037039</v>
      </c>
      <c r="D20504">
        <f>HOUR(orders[[#This Row],[order_time]])</f>
        <v>20</v>
      </c>
      <c r="E20504">
        <f>DAY(orders[[#This Row],[order_date]])</f>
        <v>14</v>
      </c>
      <c r="F20504">
        <f>MONTH(orders[[#This Row],[order_time]])</f>
        <v>1</v>
      </c>
      <c r="G20504" t="str">
        <f>TEXT(orders[[#This Row],[order_date]],"dddd")</f>
        <v>Monday</v>
      </c>
      <c r="H20504" t="str">
        <f>TEXT(orders[[#This Row],[order_date]], "mmmm")</f>
        <v>December</v>
      </c>
      <c r="I20504" t="str">
        <f>"Q"&amp;ROUNDUP(MONTH(orders[[#This Row],[order_date]])/3,0)</f>
        <v>Q4</v>
      </c>
      <c r="J20504" t="str">
        <f>TEXT(orders[[#This Row],[order_date]],"yyyy")</f>
        <v>2015</v>
      </c>
    </row>
    <row r="20505" spans="1:10" x14ac:dyDescent="0.25">
      <c r="A20505">
        <v>20504</v>
      </c>
      <c r="B20505" s="16">
        <v>42352</v>
      </c>
      <c r="C20505" s="2">
        <v>0.85886574074074074</v>
      </c>
      <c r="D20505">
        <f>HOUR(orders[[#This Row],[order_time]])</f>
        <v>20</v>
      </c>
      <c r="E20505">
        <f>DAY(orders[[#This Row],[order_date]])</f>
        <v>14</v>
      </c>
      <c r="F20505">
        <f>MONTH(orders[[#This Row],[order_time]])</f>
        <v>1</v>
      </c>
      <c r="G20505" t="str">
        <f>TEXT(orders[[#This Row],[order_date]],"dddd")</f>
        <v>Monday</v>
      </c>
      <c r="H20505" t="str">
        <f>TEXT(orders[[#This Row],[order_date]], "mmmm")</f>
        <v>December</v>
      </c>
      <c r="I20505" t="str">
        <f>"Q"&amp;ROUNDUP(MONTH(orders[[#This Row],[order_date]])/3,0)</f>
        <v>Q4</v>
      </c>
      <c r="J20505" t="str">
        <f>TEXT(orders[[#This Row],[order_date]],"yyyy")</f>
        <v>2015</v>
      </c>
    </row>
    <row r="20506" spans="1:10" x14ac:dyDescent="0.25">
      <c r="A20506">
        <v>20505</v>
      </c>
      <c r="B20506" s="16">
        <v>42352</v>
      </c>
      <c r="C20506" s="2">
        <v>0.87236111111111114</v>
      </c>
      <c r="D20506">
        <f>HOUR(orders[[#This Row],[order_time]])</f>
        <v>20</v>
      </c>
      <c r="E20506">
        <f>DAY(orders[[#This Row],[order_date]])</f>
        <v>14</v>
      </c>
      <c r="F20506">
        <f>MONTH(orders[[#This Row],[order_time]])</f>
        <v>1</v>
      </c>
      <c r="G20506" t="str">
        <f>TEXT(orders[[#This Row],[order_date]],"dddd")</f>
        <v>Monday</v>
      </c>
      <c r="H20506" t="str">
        <f>TEXT(orders[[#This Row],[order_date]], "mmmm")</f>
        <v>December</v>
      </c>
      <c r="I20506" t="str">
        <f>"Q"&amp;ROUNDUP(MONTH(orders[[#This Row],[order_date]])/3,0)</f>
        <v>Q4</v>
      </c>
      <c r="J20506" t="str">
        <f>TEXT(orders[[#This Row],[order_date]],"yyyy")</f>
        <v>2015</v>
      </c>
    </row>
    <row r="20507" spans="1:10" x14ac:dyDescent="0.25">
      <c r="A20507">
        <v>20506</v>
      </c>
      <c r="B20507" s="16">
        <v>42352</v>
      </c>
      <c r="C20507" s="2">
        <v>0.88081018518518517</v>
      </c>
      <c r="D20507">
        <f>HOUR(orders[[#This Row],[order_time]])</f>
        <v>21</v>
      </c>
      <c r="E20507">
        <f>DAY(orders[[#This Row],[order_date]])</f>
        <v>14</v>
      </c>
      <c r="F20507">
        <f>MONTH(orders[[#This Row],[order_time]])</f>
        <v>1</v>
      </c>
      <c r="G20507" t="str">
        <f>TEXT(orders[[#This Row],[order_date]],"dddd")</f>
        <v>Monday</v>
      </c>
      <c r="H20507" t="str">
        <f>TEXT(orders[[#This Row],[order_date]], "mmmm")</f>
        <v>December</v>
      </c>
      <c r="I20507" t="str">
        <f>"Q"&amp;ROUNDUP(MONTH(orders[[#This Row],[order_date]])/3,0)</f>
        <v>Q4</v>
      </c>
      <c r="J20507" t="str">
        <f>TEXT(orders[[#This Row],[order_date]],"yyyy")</f>
        <v>2015</v>
      </c>
    </row>
    <row r="20508" spans="1:10" x14ac:dyDescent="0.25">
      <c r="A20508">
        <v>20507</v>
      </c>
      <c r="B20508" s="16">
        <v>42352</v>
      </c>
      <c r="C20508" s="2">
        <v>0.90744212962962967</v>
      </c>
      <c r="D20508">
        <f>HOUR(orders[[#This Row],[order_time]])</f>
        <v>21</v>
      </c>
      <c r="E20508">
        <f>DAY(orders[[#This Row],[order_date]])</f>
        <v>14</v>
      </c>
      <c r="F20508">
        <f>MONTH(orders[[#This Row],[order_time]])</f>
        <v>1</v>
      </c>
      <c r="G20508" t="str">
        <f>TEXT(orders[[#This Row],[order_date]],"dddd")</f>
        <v>Monday</v>
      </c>
      <c r="H20508" t="str">
        <f>TEXT(orders[[#This Row],[order_date]], "mmmm")</f>
        <v>December</v>
      </c>
      <c r="I20508" t="str">
        <f>"Q"&amp;ROUNDUP(MONTH(orders[[#This Row],[order_date]])/3,0)</f>
        <v>Q4</v>
      </c>
      <c r="J20508" t="str">
        <f>TEXT(orders[[#This Row],[order_date]],"yyyy")</f>
        <v>2015</v>
      </c>
    </row>
    <row r="20509" spans="1:10" x14ac:dyDescent="0.25">
      <c r="A20509">
        <v>20508</v>
      </c>
      <c r="B20509" s="16">
        <v>42352</v>
      </c>
      <c r="C20509" s="2">
        <v>0.91913194444444446</v>
      </c>
      <c r="D20509">
        <f>HOUR(orders[[#This Row],[order_time]])</f>
        <v>22</v>
      </c>
      <c r="E20509">
        <f>DAY(orders[[#This Row],[order_date]])</f>
        <v>14</v>
      </c>
      <c r="F20509">
        <f>MONTH(orders[[#This Row],[order_time]])</f>
        <v>1</v>
      </c>
      <c r="G20509" t="str">
        <f>TEXT(orders[[#This Row],[order_date]],"dddd")</f>
        <v>Monday</v>
      </c>
      <c r="H20509" t="str">
        <f>TEXT(orders[[#This Row],[order_date]], "mmmm")</f>
        <v>December</v>
      </c>
      <c r="I20509" t="str">
        <f>"Q"&amp;ROUNDUP(MONTH(orders[[#This Row],[order_date]])/3,0)</f>
        <v>Q4</v>
      </c>
      <c r="J20509" t="str">
        <f>TEXT(orders[[#This Row],[order_date]],"yyyy")</f>
        <v>2015</v>
      </c>
    </row>
    <row r="20510" spans="1:10" x14ac:dyDescent="0.25">
      <c r="A20510">
        <v>20509</v>
      </c>
      <c r="B20510" s="16">
        <v>42352</v>
      </c>
      <c r="C20510" s="2">
        <v>0.93182870370370374</v>
      </c>
      <c r="D20510">
        <f>HOUR(orders[[#This Row],[order_time]])</f>
        <v>22</v>
      </c>
      <c r="E20510">
        <f>DAY(orders[[#This Row],[order_date]])</f>
        <v>14</v>
      </c>
      <c r="F20510">
        <f>MONTH(orders[[#This Row],[order_time]])</f>
        <v>1</v>
      </c>
      <c r="G20510" t="str">
        <f>TEXT(orders[[#This Row],[order_date]],"dddd")</f>
        <v>Monday</v>
      </c>
      <c r="H20510" t="str">
        <f>TEXT(orders[[#This Row],[order_date]], "mmmm")</f>
        <v>December</v>
      </c>
      <c r="I20510" t="str">
        <f>"Q"&amp;ROUNDUP(MONTH(orders[[#This Row],[order_date]])/3,0)</f>
        <v>Q4</v>
      </c>
      <c r="J20510" t="str">
        <f>TEXT(orders[[#This Row],[order_date]],"yyyy")</f>
        <v>2015</v>
      </c>
    </row>
    <row r="20511" spans="1:10" x14ac:dyDescent="0.25">
      <c r="A20511">
        <v>20510</v>
      </c>
      <c r="B20511" s="16">
        <v>42353</v>
      </c>
      <c r="C20511" s="2">
        <v>0.47343750000000001</v>
      </c>
      <c r="D20511">
        <f>HOUR(orders[[#This Row],[order_time]])</f>
        <v>11</v>
      </c>
      <c r="E20511">
        <f>DAY(orders[[#This Row],[order_date]])</f>
        <v>15</v>
      </c>
      <c r="F20511">
        <f>MONTH(orders[[#This Row],[order_time]])</f>
        <v>1</v>
      </c>
      <c r="G20511" t="str">
        <f>TEXT(orders[[#This Row],[order_date]],"dddd")</f>
        <v>Tuesday</v>
      </c>
      <c r="H20511" t="str">
        <f>TEXT(orders[[#This Row],[order_date]], "mmmm")</f>
        <v>December</v>
      </c>
      <c r="I20511" t="str">
        <f>"Q"&amp;ROUNDUP(MONTH(orders[[#This Row],[order_date]])/3,0)</f>
        <v>Q4</v>
      </c>
      <c r="J20511" t="str">
        <f>TEXT(orders[[#This Row],[order_date]],"yyyy")</f>
        <v>2015</v>
      </c>
    </row>
    <row r="20512" spans="1:10" x14ac:dyDescent="0.25">
      <c r="A20512">
        <v>20511</v>
      </c>
      <c r="B20512" s="16">
        <v>42353</v>
      </c>
      <c r="C20512" s="2">
        <v>0.47636574074074073</v>
      </c>
      <c r="D20512">
        <f>HOUR(orders[[#This Row],[order_time]])</f>
        <v>11</v>
      </c>
      <c r="E20512">
        <f>DAY(orders[[#This Row],[order_date]])</f>
        <v>15</v>
      </c>
      <c r="F20512">
        <f>MONTH(orders[[#This Row],[order_time]])</f>
        <v>1</v>
      </c>
      <c r="G20512" t="str">
        <f>TEXT(orders[[#This Row],[order_date]],"dddd")</f>
        <v>Tuesday</v>
      </c>
      <c r="H20512" t="str">
        <f>TEXT(orders[[#This Row],[order_date]], "mmmm")</f>
        <v>December</v>
      </c>
      <c r="I20512" t="str">
        <f>"Q"&amp;ROUNDUP(MONTH(orders[[#This Row],[order_date]])/3,0)</f>
        <v>Q4</v>
      </c>
      <c r="J20512" t="str">
        <f>TEXT(orders[[#This Row],[order_date]],"yyyy")</f>
        <v>2015</v>
      </c>
    </row>
    <row r="20513" spans="1:10" x14ac:dyDescent="0.25">
      <c r="A20513">
        <v>20512</v>
      </c>
      <c r="B20513" s="16">
        <v>42353</v>
      </c>
      <c r="C20513" s="2">
        <v>0.50454861111111116</v>
      </c>
      <c r="D20513">
        <f>HOUR(orders[[#This Row],[order_time]])</f>
        <v>12</v>
      </c>
      <c r="E20513">
        <f>DAY(orders[[#This Row],[order_date]])</f>
        <v>15</v>
      </c>
      <c r="F20513">
        <f>MONTH(orders[[#This Row],[order_time]])</f>
        <v>1</v>
      </c>
      <c r="G20513" t="str">
        <f>TEXT(orders[[#This Row],[order_date]],"dddd")</f>
        <v>Tuesday</v>
      </c>
      <c r="H20513" t="str">
        <f>TEXT(orders[[#This Row],[order_date]], "mmmm")</f>
        <v>December</v>
      </c>
      <c r="I20513" t="str">
        <f>"Q"&amp;ROUNDUP(MONTH(orders[[#This Row],[order_date]])/3,0)</f>
        <v>Q4</v>
      </c>
      <c r="J20513" t="str">
        <f>TEXT(orders[[#This Row],[order_date]],"yyyy")</f>
        <v>2015</v>
      </c>
    </row>
    <row r="20514" spans="1:10" x14ac:dyDescent="0.25">
      <c r="A20514">
        <v>20513</v>
      </c>
      <c r="B20514" s="16">
        <v>42353</v>
      </c>
      <c r="C20514" s="2">
        <v>0.50555555555555554</v>
      </c>
      <c r="D20514">
        <f>HOUR(orders[[#This Row],[order_time]])</f>
        <v>12</v>
      </c>
      <c r="E20514">
        <f>DAY(orders[[#This Row],[order_date]])</f>
        <v>15</v>
      </c>
      <c r="F20514">
        <f>MONTH(orders[[#This Row],[order_time]])</f>
        <v>1</v>
      </c>
      <c r="G20514" t="str">
        <f>TEXT(orders[[#This Row],[order_date]],"dddd")</f>
        <v>Tuesday</v>
      </c>
      <c r="H20514" t="str">
        <f>TEXT(orders[[#This Row],[order_date]], "mmmm")</f>
        <v>December</v>
      </c>
      <c r="I20514" t="str">
        <f>"Q"&amp;ROUNDUP(MONTH(orders[[#This Row],[order_date]])/3,0)</f>
        <v>Q4</v>
      </c>
      <c r="J20514" t="str">
        <f>TEXT(orders[[#This Row],[order_date]],"yyyy")</f>
        <v>2015</v>
      </c>
    </row>
    <row r="20515" spans="1:10" x14ac:dyDescent="0.25">
      <c r="A20515">
        <v>20514</v>
      </c>
      <c r="B20515" s="16">
        <v>42353</v>
      </c>
      <c r="C20515" s="2">
        <v>0.51015046296296296</v>
      </c>
      <c r="D20515">
        <f>HOUR(orders[[#This Row],[order_time]])</f>
        <v>12</v>
      </c>
      <c r="E20515">
        <f>DAY(orders[[#This Row],[order_date]])</f>
        <v>15</v>
      </c>
      <c r="F20515">
        <f>MONTH(orders[[#This Row],[order_time]])</f>
        <v>1</v>
      </c>
      <c r="G20515" t="str">
        <f>TEXT(orders[[#This Row],[order_date]],"dddd")</f>
        <v>Tuesday</v>
      </c>
      <c r="H20515" t="str">
        <f>TEXT(orders[[#This Row],[order_date]], "mmmm")</f>
        <v>December</v>
      </c>
      <c r="I20515" t="str">
        <f>"Q"&amp;ROUNDUP(MONTH(orders[[#This Row],[order_date]])/3,0)</f>
        <v>Q4</v>
      </c>
      <c r="J20515" t="str">
        <f>TEXT(orders[[#This Row],[order_date]],"yyyy")</f>
        <v>2015</v>
      </c>
    </row>
    <row r="20516" spans="1:10" x14ac:dyDescent="0.25">
      <c r="A20516">
        <v>20515</v>
      </c>
      <c r="B20516" s="16">
        <v>42353</v>
      </c>
      <c r="C20516" s="2">
        <v>0.51321759259259259</v>
      </c>
      <c r="D20516">
        <f>HOUR(orders[[#This Row],[order_time]])</f>
        <v>12</v>
      </c>
      <c r="E20516">
        <f>DAY(orders[[#This Row],[order_date]])</f>
        <v>15</v>
      </c>
      <c r="F20516">
        <f>MONTH(orders[[#This Row],[order_time]])</f>
        <v>1</v>
      </c>
      <c r="G20516" t="str">
        <f>TEXT(orders[[#This Row],[order_date]],"dddd")</f>
        <v>Tuesday</v>
      </c>
      <c r="H20516" t="str">
        <f>TEXT(orders[[#This Row],[order_date]], "mmmm")</f>
        <v>December</v>
      </c>
      <c r="I20516" t="str">
        <f>"Q"&amp;ROUNDUP(MONTH(orders[[#This Row],[order_date]])/3,0)</f>
        <v>Q4</v>
      </c>
      <c r="J20516" t="str">
        <f>TEXT(orders[[#This Row],[order_date]],"yyyy")</f>
        <v>2015</v>
      </c>
    </row>
    <row r="20517" spans="1:10" x14ac:dyDescent="0.25">
      <c r="A20517">
        <v>20516</v>
      </c>
      <c r="B20517" s="16">
        <v>42353</v>
      </c>
      <c r="C20517" s="2">
        <v>0.5133564814814815</v>
      </c>
      <c r="D20517">
        <f>HOUR(orders[[#This Row],[order_time]])</f>
        <v>12</v>
      </c>
      <c r="E20517">
        <f>DAY(orders[[#This Row],[order_date]])</f>
        <v>15</v>
      </c>
      <c r="F20517">
        <f>MONTH(orders[[#This Row],[order_time]])</f>
        <v>1</v>
      </c>
      <c r="G20517" t="str">
        <f>TEXT(orders[[#This Row],[order_date]],"dddd")</f>
        <v>Tuesday</v>
      </c>
      <c r="H20517" t="str">
        <f>TEXT(orders[[#This Row],[order_date]], "mmmm")</f>
        <v>December</v>
      </c>
      <c r="I20517" t="str">
        <f>"Q"&amp;ROUNDUP(MONTH(orders[[#This Row],[order_date]])/3,0)</f>
        <v>Q4</v>
      </c>
      <c r="J20517" t="str">
        <f>TEXT(orders[[#This Row],[order_date]],"yyyy")</f>
        <v>2015</v>
      </c>
    </row>
    <row r="20518" spans="1:10" x14ac:dyDescent="0.25">
      <c r="A20518">
        <v>20517</v>
      </c>
      <c r="B20518" s="16">
        <v>42353</v>
      </c>
      <c r="C20518" s="2">
        <v>0.51604166666666662</v>
      </c>
      <c r="D20518">
        <f>HOUR(orders[[#This Row],[order_time]])</f>
        <v>12</v>
      </c>
      <c r="E20518">
        <f>DAY(orders[[#This Row],[order_date]])</f>
        <v>15</v>
      </c>
      <c r="F20518">
        <f>MONTH(orders[[#This Row],[order_time]])</f>
        <v>1</v>
      </c>
      <c r="G20518" t="str">
        <f>TEXT(orders[[#This Row],[order_date]],"dddd")</f>
        <v>Tuesday</v>
      </c>
      <c r="H20518" t="str">
        <f>TEXT(orders[[#This Row],[order_date]], "mmmm")</f>
        <v>December</v>
      </c>
      <c r="I20518" t="str">
        <f>"Q"&amp;ROUNDUP(MONTH(orders[[#This Row],[order_date]])/3,0)</f>
        <v>Q4</v>
      </c>
      <c r="J20518" t="str">
        <f>TEXT(orders[[#This Row],[order_date]],"yyyy")</f>
        <v>2015</v>
      </c>
    </row>
    <row r="20519" spans="1:10" x14ac:dyDescent="0.25">
      <c r="A20519">
        <v>20518</v>
      </c>
      <c r="B20519" s="16">
        <v>42353</v>
      </c>
      <c r="C20519" s="2">
        <v>0.5304861111111111</v>
      </c>
      <c r="D20519">
        <f>HOUR(orders[[#This Row],[order_time]])</f>
        <v>12</v>
      </c>
      <c r="E20519">
        <f>DAY(orders[[#This Row],[order_date]])</f>
        <v>15</v>
      </c>
      <c r="F20519">
        <f>MONTH(orders[[#This Row],[order_time]])</f>
        <v>1</v>
      </c>
      <c r="G20519" t="str">
        <f>TEXT(orders[[#This Row],[order_date]],"dddd")</f>
        <v>Tuesday</v>
      </c>
      <c r="H20519" t="str">
        <f>TEXT(orders[[#This Row],[order_date]], "mmmm")</f>
        <v>December</v>
      </c>
      <c r="I20519" t="str">
        <f>"Q"&amp;ROUNDUP(MONTH(orders[[#This Row],[order_date]])/3,0)</f>
        <v>Q4</v>
      </c>
      <c r="J20519" t="str">
        <f>TEXT(orders[[#This Row],[order_date]],"yyyy")</f>
        <v>2015</v>
      </c>
    </row>
    <row r="20520" spans="1:10" x14ac:dyDescent="0.25">
      <c r="A20520">
        <v>20519</v>
      </c>
      <c r="B20520" s="16">
        <v>42353</v>
      </c>
      <c r="C20520" s="2">
        <v>0.53487268518518516</v>
      </c>
      <c r="D20520">
        <f>HOUR(orders[[#This Row],[order_time]])</f>
        <v>12</v>
      </c>
      <c r="E20520">
        <f>DAY(orders[[#This Row],[order_date]])</f>
        <v>15</v>
      </c>
      <c r="F20520">
        <f>MONTH(orders[[#This Row],[order_time]])</f>
        <v>1</v>
      </c>
      <c r="G20520" t="str">
        <f>TEXT(orders[[#This Row],[order_date]],"dddd")</f>
        <v>Tuesday</v>
      </c>
      <c r="H20520" t="str">
        <f>TEXT(orders[[#This Row],[order_date]], "mmmm")</f>
        <v>December</v>
      </c>
      <c r="I20520" t="str">
        <f>"Q"&amp;ROUNDUP(MONTH(orders[[#This Row],[order_date]])/3,0)</f>
        <v>Q4</v>
      </c>
      <c r="J20520" t="str">
        <f>TEXT(orders[[#This Row],[order_date]],"yyyy")</f>
        <v>2015</v>
      </c>
    </row>
    <row r="20521" spans="1:10" x14ac:dyDescent="0.25">
      <c r="A20521">
        <v>20520</v>
      </c>
      <c r="B20521" s="16">
        <v>42353</v>
      </c>
      <c r="C20521" s="2">
        <v>0.53628472222222223</v>
      </c>
      <c r="D20521">
        <f>HOUR(orders[[#This Row],[order_time]])</f>
        <v>12</v>
      </c>
      <c r="E20521">
        <f>DAY(orders[[#This Row],[order_date]])</f>
        <v>15</v>
      </c>
      <c r="F20521">
        <f>MONTH(orders[[#This Row],[order_time]])</f>
        <v>1</v>
      </c>
      <c r="G20521" t="str">
        <f>TEXT(orders[[#This Row],[order_date]],"dddd")</f>
        <v>Tuesday</v>
      </c>
      <c r="H20521" t="str">
        <f>TEXT(orders[[#This Row],[order_date]], "mmmm")</f>
        <v>December</v>
      </c>
      <c r="I20521" t="str">
        <f>"Q"&amp;ROUNDUP(MONTH(orders[[#This Row],[order_date]])/3,0)</f>
        <v>Q4</v>
      </c>
      <c r="J20521" t="str">
        <f>TEXT(orders[[#This Row],[order_date]],"yyyy")</f>
        <v>2015</v>
      </c>
    </row>
    <row r="20522" spans="1:10" x14ac:dyDescent="0.25">
      <c r="A20522">
        <v>20521</v>
      </c>
      <c r="B20522" s="16">
        <v>42353</v>
      </c>
      <c r="C20522" s="2">
        <v>0.54526620370370371</v>
      </c>
      <c r="D20522">
        <f>HOUR(orders[[#This Row],[order_time]])</f>
        <v>13</v>
      </c>
      <c r="E20522">
        <f>DAY(orders[[#This Row],[order_date]])</f>
        <v>15</v>
      </c>
      <c r="F20522">
        <f>MONTH(orders[[#This Row],[order_time]])</f>
        <v>1</v>
      </c>
      <c r="G20522" t="str">
        <f>TEXT(orders[[#This Row],[order_date]],"dddd")</f>
        <v>Tuesday</v>
      </c>
      <c r="H20522" t="str">
        <f>TEXT(orders[[#This Row],[order_date]], "mmmm")</f>
        <v>December</v>
      </c>
      <c r="I20522" t="str">
        <f>"Q"&amp;ROUNDUP(MONTH(orders[[#This Row],[order_date]])/3,0)</f>
        <v>Q4</v>
      </c>
      <c r="J20522" t="str">
        <f>TEXT(orders[[#This Row],[order_date]],"yyyy")</f>
        <v>2015</v>
      </c>
    </row>
    <row r="20523" spans="1:10" x14ac:dyDescent="0.25">
      <c r="A20523">
        <v>20522</v>
      </c>
      <c r="B20523" s="16">
        <v>42353</v>
      </c>
      <c r="C20523" s="2">
        <v>0.55236111111111108</v>
      </c>
      <c r="D20523">
        <f>HOUR(orders[[#This Row],[order_time]])</f>
        <v>13</v>
      </c>
      <c r="E20523">
        <f>DAY(orders[[#This Row],[order_date]])</f>
        <v>15</v>
      </c>
      <c r="F20523">
        <f>MONTH(orders[[#This Row],[order_time]])</f>
        <v>1</v>
      </c>
      <c r="G20523" t="str">
        <f>TEXT(orders[[#This Row],[order_date]],"dddd")</f>
        <v>Tuesday</v>
      </c>
      <c r="H20523" t="str">
        <f>TEXT(orders[[#This Row],[order_date]], "mmmm")</f>
        <v>December</v>
      </c>
      <c r="I20523" t="str">
        <f>"Q"&amp;ROUNDUP(MONTH(orders[[#This Row],[order_date]])/3,0)</f>
        <v>Q4</v>
      </c>
      <c r="J20523" t="str">
        <f>TEXT(orders[[#This Row],[order_date]],"yyyy")</f>
        <v>2015</v>
      </c>
    </row>
    <row r="20524" spans="1:10" x14ac:dyDescent="0.25">
      <c r="A20524">
        <v>20523</v>
      </c>
      <c r="B20524" s="16">
        <v>42353</v>
      </c>
      <c r="C20524" s="2">
        <v>0.55243055555555554</v>
      </c>
      <c r="D20524">
        <f>HOUR(orders[[#This Row],[order_time]])</f>
        <v>13</v>
      </c>
      <c r="E20524">
        <f>DAY(orders[[#This Row],[order_date]])</f>
        <v>15</v>
      </c>
      <c r="F20524">
        <f>MONTH(orders[[#This Row],[order_time]])</f>
        <v>1</v>
      </c>
      <c r="G20524" t="str">
        <f>TEXT(orders[[#This Row],[order_date]],"dddd")</f>
        <v>Tuesday</v>
      </c>
      <c r="H20524" t="str">
        <f>TEXT(orders[[#This Row],[order_date]], "mmmm")</f>
        <v>December</v>
      </c>
      <c r="I20524" t="str">
        <f>"Q"&amp;ROUNDUP(MONTH(orders[[#This Row],[order_date]])/3,0)</f>
        <v>Q4</v>
      </c>
      <c r="J20524" t="str">
        <f>TEXT(orders[[#This Row],[order_date]],"yyyy")</f>
        <v>2015</v>
      </c>
    </row>
    <row r="20525" spans="1:10" x14ac:dyDescent="0.25">
      <c r="A20525">
        <v>20524</v>
      </c>
      <c r="B20525" s="16">
        <v>42353</v>
      </c>
      <c r="C20525" s="2">
        <v>0.55650462962962965</v>
      </c>
      <c r="D20525">
        <f>HOUR(orders[[#This Row],[order_time]])</f>
        <v>13</v>
      </c>
      <c r="E20525">
        <f>DAY(orders[[#This Row],[order_date]])</f>
        <v>15</v>
      </c>
      <c r="F20525">
        <f>MONTH(orders[[#This Row],[order_time]])</f>
        <v>1</v>
      </c>
      <c r="G20525" t="str">
        <f>TEXT(orders[[#This Row],[order_date]],"dddd")</f>
        <v>Tuesday</v>
      </c>
      <c r="H20525" t="str">
        <f>TEXT(orders[[#This Row],[order_date]], "mmmm")</f>
        <v>December</v>
      </c>
      <c r="I20525" t="str">
        <f>"Q"&amp;ROUNDUP(MONTH(orders[[#This Row],[order_date]])/3,0)</f>
        <v>Q4</v>
      </c>
      <c r="J20525" t="str">
        <f>TEXT(orders[[#This Row],[order_date]],"yyyy")</f>
        <v>2015</v>
      </c>
    </row>
    <row r="20526" spans="1:10" x14ac:dyDescent="0.25">
      <c r="A20526">
        <v>20525</v>
      </c>
      <c r="B20526" s="16">
        <v>42353</v>
      </c>
      <c r="C20526" s="2">
        <v>0.55898148148148152</v>
      </c>
      <c r="D20526">
        <f>HOUR(orders[[#This Row],[order_time]])</f>
        <v>13</v>
      </c>
      <c r="E20526">
        <f>DAY(orders[[#This Row],[order_date]])</f>
        <v>15</v>
      </c>
      <c r="F20526">
        <f>MONTH(orders[[#This Row],[order_time]])</f>
        <v>1</v>
      </c>
      <c r="G20526" t="str">
        <f>TEXT(orders[[#This Row],[order_date]],"dddd")</f>
        <v>Tuesday</v>
      </c>
      <c r="H20526" t="str">
        <f>TEXT(orders[[#This Row],[order_date]], "mmmm")</f>
        <v>December</v>
      </c>
      <c r="I20526" t="str">
        <f>"Q"&amp;ROUNDUP(MONTH(orders[[#This Row],[order_date]])/3,0)</f>
        <v>Q4</v>
      </c>
      <c r="J20526" t="str">
        <f>TEXT(orders[[#This Row],[order_date]],"yyyy")</f>
        <v>2015</v>
      </c>
    </row>
    <row r="20527" spans="1:10" x14ac:dyDescent="0.25">
      <c r="A20527">
        <v>20526</v>
      </c>
      <c r="B20527" s="16">
        <v>42353</v>
      </c>
      <c r="C20527" s="2">
        <v>0.57431712962962966</v>
      </c>
      <c r="D20527">
        <f>HOUR(orders[[#This Row],[order_time]])</f>
        <v>13</v>
      </c>
      <c r="E20527">
        <f>DAY(orders[[#This Row],[order_date]])</f>
        <v>15</v>
      </c>
      <c r="F20527">
        <f>MONTH(orders[[#This Row],[order_time]])</f>
        <v>1</v>
      </c>
      <c r="G20527" t="str">
        <f>TEXT(orders[[#This Row],[order_date]],"dddd")</f>
        <v>Tuesday</v>
      </c>
      <c r="H20527" t="str">
        <f>TEXT(orders[[#This Row],[order_date]], "mmmm")</f>
        <v>December</v>
      </c>
      <c r="I20527" t="str">
        <f>"Q"&amp;ROUNDUP(MONTH(orders[[#This Row],[order_date]])/3,0)</f>
        <v>Q4</v>
      </c>
      <c r="J20527" t="str">
        <f>TEXT(orders[[#This Row],[order_date]],"yyyy")</f>
        <v>2015</v>
      </c>
    </row>
    <row r="20528" spans="1:10" x14ac:dyDescent="0.25">
      <c r="A20528">
        <v>20527</v>
      </c>
      <c r="B20528" s="16">
        <v>42353</v>
      </c>
      <c r="C20528" s="2">
        <v>0.58133101851851854</v>
      </c>
      <c r="D20528">
        <f>HOUR(orders[[#This Row],[order_time]])</f>
        <v>13</v>
      </c>
      <c r="E20528">
        <f>DAY(orders[[#This Row],[order_date]])</f>
        <v>15</v>
      </c>
      <c r="F20528">
        <f>MONTH(orders[[#This Row],[order_time]])</f>
        <v>1</v>
      </c>
      <c r="G20528" t="str">
        <f>TEXT(orders[[#This Row],[order_date]],"dddd")</f>
        <v>Tuesday</v>
      </c>
      <c r="H20528" t="str">
        <f>TEXT(orders[[#This Row],[order_date]], "mmmm")</f>
        <v>December</v>
      </c>
      <c r="I20528" t="str">
        <f>"Q"&amp;ROUNDUP(MONTH(orders[[#This Row],[order_date]])/3,0)</f>
        <v>Q4</v>
      </c>
      <c r="J20528" t="str">
        <f>TEXT(orders[[#This Row],[order_date]],"yyyy")</f>
        <v>2015</v>
      </c>
    </row>
    <row r="20529" spans="1:10" x14ac:dyDescent="0.25">
      <c r="A20529">
        <v>20528</v>
      </c>
      <c r="B20529" s="16">
        <v>42353</v>
      </c>
      <c r="C20529" s="2">
        <v>0.5829050925925926</v>
      </c>
      <c r="D20529">
        <f>HOUR(orders[[#This Row],[order_time]])</f>
        <v>13</v>
      </c>
      <c r="E20529">
        <f>DAY(orders[[#This Row],[order_date]])</f>
        <v>15</v>
      </c>
      <c r="F20529">
        <f>MONTH(orders[[#This Row],[order_time]])</f>
        <v>1</v>
      </c>
      <c r="G20529" t="str">
        <f>TEXT(orders[[#This Row],[order_date]],"dddd")</f>
        <v>Tuesday</v>
      </c>
      <c r="H20529" t="str">
        <f>TEXT(orders[[#This Row],[order_date]], "mmmm")</f>
        <v>December</v>
      </c>
      <c r="I20529" t="str">
        <f>"Q"&amp;ROUNDUP(MONTH(orders[[#This Row],[order_date]])/3,0)</f>
        <v>Q4</v>
      </c>
      <c r="J20529" t="str">
        <f>TEXT(orders[[#This Row],[order_date]],"yyyy")</f>
        <v>2015</v>
      </c>
    </row>
    <row r="20530" spans="1:10" x14ac:dyDescent="0.25">
      <c r="A20530">
        <v>20529</v>
      </c>
      <c r="B20530" s="16">
        <v>42353</v>
      </c>
      <c r="C20530" s="2">
        <v>0.58731481481481485</v>
      </c>
      <c r="D20530">
        <f>HOUR(orders[[#This Row],[order_time]])</f>
        <v>14</v>
      </c>
      <c r="E20530">
        <f>DAY(orders[[#This Row],[order_date]])</f>
        <v>15</v>
      </c>
      <c r="F20530">
        <f>MONTH(orders[[#This Row],[order_time]])</f>
        <v>1</v>
      </c>
      <c r="G20530" t="str">
        <f>TEXT(orders[[#This Row],[order_date]],"dddd")</f>
        <v>Tuesday</v>
      </c>
      <c r="H20530" t="str">
        <f>TEXT(orders[[#This Row],[order_date]], "mmmm")</f>
        <v>December</v>
      </c>
      <c r="I20530" t="str">
        <f>"Q"&amp;ROUNDUP(MONTH(orders[[#This Row],[order_date]])/3,0)</f>
        <v>Q4</v>
      </c>
      <c r="J20530" t="str">
        <f>TEXT(orders[[#This Row],[order_date]],"yyyy")</f>
        <v>2015</v>
      </c>
    </row>
    <row r="20531" spans="1:10" x14ac:dyDescent="0.25">
      <c r="A20531">
        <v>20530</v>
      </c>
      <c r="B20531" s="16">
        <v>42353</v>
      </c>
      <c r="C20531" s="2">
        <v>0.58751157407407406</v>
      </c>
      <c r="D20531">
        <f>HOUR(orders[[#This Row],[order_time]])</f>
        <v>14</v>
      </c>
      <c r="E20531">
        <f>DAY(orders[[#This Row],[order_date]])</f>
        <v>15</v>
      </c>
      <c r="F20531">
        <f>MONTH(orders[[#This Row],[order_time]])</f>
        <v>1</v>
      </c>
      <c r="G20531" t="str">
        <f>TEXT(orders[[#This Row],[order_date]],"dddd")</f>
        <v>Tuesday</v>
      </c>
      <c r="H20531" t="str">
        <f>TEXT(orders[[#This Row],[order_date]], "mmmm")</f>
        <v>December</v>
      </c>
      <c r="I20531" t="str">
        <f>"Q"&amp;ROUNDUP(MONTH(orders[[#This Row],[order_date]])/3,0)</f>
        <v>Q4</v>
      </c>
      <c r="J20531" t="str">
        <f>TEXT(orders[[#This Row],[order_date]],"yyyy")</f>
        <v>2015</v>
      </c>
    </row>
    <row r="20532" spans="1:10" x14ac:dyDescent="0.25">
      <c r="A20532">
        <v>20531</v>
      </c>
      <c r="B20532" s="16">
        <v>42353</v>
      </c>
      <c r="C20532" s="2">
        <v>0.59895833333333337</v>
      </c>
      <c r="D20532">
        <f>HOUR(orders[[#This Row],[order_time]])</f>
        <v>14</v>
      </c>
      <c r="E20532">
        <f>DAY(orders[[#This Row],[order_date]])</f>
        <v>15</v>
      </c>
      <c r="F20532">
        <f>MONTH(orders[[#This Row],[order_time]])</f>
        <v>1</v>
      </c>
      <c r="G20532" t="str">
        <f>TEXT(orders[[#This Row],[order_date]],"dddd")</f>
        <v>Tuesday</v>
      </c>
      <c r="H20532" t="str">
        <f>TEXT(orders[[#This Row],[order_date]], "mmmm")</f>
        <v>December</v>
      </c>
      <c r="I20532" t="str">
        <f>"Q"&amp;ROUNDUP(MONTH(orders[[#This Row],[order_date]])/3,0)</f>
        <v>Q4</v>
      </c>
      <c r="J20532" t="str">
        <f>TEXT(orders[[#This Row],[order_date]],"yyyy")</f>
        <v>2015</v>
      </c>
    </row>
    <row r="20533" spans="1:10" x14ac:dyDescent="0.25">
      <c r="A20533">
        <v>20532</v>
      </c>
      <c r="B20533" s="16">
        <v>42353</v>
      </c>
      <c r="C20533" s="2">
        <v>0.63446759259259256</v>
      </c>
      <c r="D20533">
        <f>HOUR(orders[[#This Row],[order_time]])</f>
        <v>15</v>
      </c>
      <c r="E20533">
        <f>DAY(orders[[#This Row],[order_date]])</f>
        <v>15</v>
      </c>
      <c r="F20533">
        <f>MONTH(orders[[#This Row],[order_time]])</f>
        <v>1</v>
      </c>
      <c r="G20533" t="str">
        <f>TEXT(orders[[#This Row],[order_date]],"dddd")</f>
        <v>Tuesday</v>
      </c>
      <c r="H20533" t="str">
        <f>TEXT(orders[[#This Row],[order_date]], "mmmm")</f>
        <v>December</v>
      </c>
      <c r="I20533" t="str">
        <f>"Q"&amp;ROUNDUP(MONTH(orders[[#This Row],[order_date]])/3,0)</f>
        <v>Q4</v>
      </c>
      <c r="J20533" t="str">
        <f>TEXT(orders[[#This Row],[order_date]],"yyyy")</f>
        <v>2015</v>
      </c>
    </row>
    <row r="20534" spans="1:10" x14ac:dyDescent="0.25">
      <c r="A20534">
        <v>20533</v>
      </c>
      <c r="B20534" s="16">
        <v>42353</v>
      </c>
      <c r="C20534" s="2">
        <v>0.65128472222222222</v>
      </c>
      <c r="D20534">
        <f>HOUR(orders[[#This Row],[order_time]])</f>
        <v>15</v>
      </c>
      <c r="E20534">
        <f>DAY(orders[[#This Row],[order_date]])</f>
        <v>15</v>
      </c>
      <c r="F20534">
        <f>MONTH(orders[[#This Row],[order_time]])</f>
        <v>1</v>
      </c>
      <c r="G20534" t="str">
        <f>TEXT(orders[[#This Row],[order_date]],"dddd")</f>
        <v>Tuesday</v>
      </c>
      <c r="H20534" t="str">
        <f>TEXT(orders[[#This Row],[order_date]], "mmmm")</f>
        <v>December</v>
      </c>
      <c r="I20534" t="str">
        <f>"Q"&amp;ROUNDUP(MONTH(orders[[#This Row],[order_date]])/3,0)</f>
        <v>Q4</v>
      </c>
      <c r="J20534" t="str">
        <f>TEXT(orders[[#This Row],[order_date]],"yyyy")</f>
        <v>2015</v>
      </c>
    </row>
    <row r="20535" spans="1:10" x14ac:dyDescent="0.25">
      <c r="A20535">
        <v>20534</v>
      </c>
      <c r="B20535" s="16">
        <v>42353</v>
      </c>
      <c r="C20535" s="2">
        <v>0.6569328703703704</v>
      </c>
      <c r="D20535">
        <f>HOUR(orders[[#This Row],[order_time]])</f>
        <v>15</v>
      </c>
      <c r="E20535">
        <f>DAY(orders[[#This Row],[order_date]])</f>
        <v>15</v>
      </c>
      <c r="F20535">
        <f>MONTH(orders[[#This Row],[order_time]])</f>
        <v>1</v>
      </c>
      <c r="G20535" t="str">
        <f>TEXT(orders[[#This Row],[order_date]],"dddd")</f>
        <v>Tuesday</v>
      </c>
      <c r="H20535" t="str">
        <f>TEXT(orders[[#This Row],[order_date]], "mmmm")</f>
        <v>December</v>
      </c>
      <c r="I20535" t="str">
        <f>"Q"&amp;ROUNDUP(MONTH(orders[[#This Row],[order_date]])/3,0)</f>
        <v>Q4</v>
      </c>
      <c r="J20535" t="str">
        <f>TEXT(orders[[#This Row],[order_date]],"yyyy")</f>
        <v>2015</v>
      </c>
    </row>
    <row r="20536" spans="1:10" x14ac:dyDescent="0.25">
      <c r="A20536">
        <v>20535</v>
      </c>
      <c r="B20536" s="16">
        <v>42353</v>
      </c>
      <c r="C20536" s="2">
        <v>0.6572337962962963</v>
      </c>
      <c r="D20536">
        <f>HOUR(orders[[#This Row],[order_time]])</f>
        <v>15</v>
      </c>
      <c r="E20536">
        <f>DAY(orders[[#This Row],[order_date]])</f>
        <v>15</v>
      </c>
      <c r="F20536">
        <f>MONTH(orders[[#This Row],[order_time]])</f>
        <v>1</v>
      </c>
      <c r="G20536" t="str">
        <f>TEXT(orders[[#This Row],[order_date]],"dddd")</f>
        <v>Tuesday</v>
      </c>
      <c r="H20536" t="str">
        <f>TEXT(orders[[#This Row],[order_date]], "mmmm")</f>
        <v>December</v>
      </c>
      <c r="I20536" t="str">
        <f>"Q"&amp;ROUNDUP(MONTH(orders[[#This Row],[order_date]])/3,0)</f>
        <v>Q4</v>
      </c>
      <c r="J20536" t="str">
        <f>TEXT(orders[[#This Row],[order_date]],"yyyy")</f>
        <v>2015</v>
      </c>
    </row>
    <row r="20537" spans="1:10" x14ac:dyDescent="0.25">
      <c r="A20537">
        <v>20536</v>
      </c>
      <c r="B20537" s="16">
        <v>42353</v>
      </c>
      <c r="C20537" s="2">
        <v>0.67398148148148151</v>
      </c>
      <c r="D20537">
        <f>HOUR(orders[[#This Row],[order_time]])</f>
        <v>16</v>
      </c>
      <c r="E20537">
        <f>DAY(orders[[#This Row],[order_date]])</f>
        <v>15</v>
      </c>
      <c r="F20537">
        <f>MONTH(orders[[#This Row],[order_time]])</f>
        <v>1</v>
      </c>
      <c r="G20537" t="str">
        <f>TEXT(orders[[#This Row],[order_date]],"dddd")</f>
        <v>Tuesday</v>
      </c>
      <c r="H20537" t="str">
        <f>TEXT(orders[[#This Row],[order_date]], "mmmm")</f>
        <v>December</v>
      </c>
      <c r="I20537" t="str">
        <f>"Q"&amp;ROUNDUP(MONTH(orders[[#This Row],[order_date]])/3,0)</f>
        <v>Q4</v>
      </c>
      <c r="J20537" t="str">
        <f>TEXT(orders[[#This Row],[order_date]],"yyyy")</f>
        <v>2015</v>
      </c>
    </row>
    <row r="20538" spans="1:10" x14ac:dyDescent="0.25">
      <c r="A20538">
        <v>20537</v>
      </c>
      <c r="B20538" s="16">
        <v>42353</v>
      </c>
      <c r="C20538" s="2">
        <v>0.67497685185185186</v>
      </c>
      <c r="D20538">
        <f>HOUR(orders[[#This Row],[order_time]])</f>
        <v>16</v>
      </c>
      <c r="E20538">
        <f>DAY(orders[[#This Row],[order_date]])</f>
        <v>15</v>
      </c>
      <c r="F20538">
        <f>MONTH(orders[[#This Row],[order_time]])</f>
        <v>1</v>
      </c>
      <c r="G20538" t="str">
        <f>TEXT(orders[[#This Row],[order_date]],"dddd")</f>
        <v>Tuesday</v>
      </c>
      <c r="H20538" t="str">
        <f>TEXT(orders[[#This Row],[order_date]], "mmmm")</f>
        <v>December</v>
      </c>
      <c r="I20538" t="str">
        <f>"Q"&amp;ROUNDUP(MONTH(orders[[#This Row],[order_date]])/3,0)</f>
        <v>Q4</v>
      </c>
      <c r="J20538" t="str">
        <f>TEXT(orders[[#This Row],[order_date]],"yyyy")</f>
        <v>2015</v>
      </c>
    </row>
    <row r="20539" spans="1:10" x14ac:dyDescent="0.25">
      <c r="A20539">
        <v>20538</v>
      </c>
      <c r="B20539" s="16">
        <v>42353</v>
      </c>
      <c r="C20539" s="2">
        <v>0.69502314814814814</v>
      </c>
      <c r="D20539">
        <f>HOUR(orders[[#This Row],[order_time]])</f>
        <v>16</v>
      </c>
      <c r="E20539">
        <f>DAY(orders[[#This Row],[order_date]])</f>
        <v>15</v>
      </c>
      <c r="F20539">
        <f>MONTH(orders[[#This Row],[order_time]])</f>
        <v>1</v>
      </c>
      <c r="G20539" t="str">
        <f>TEXT(orders[[#This Row],[order_date]],"dddd")</f>
        <v>Tuesday</v>
      </c>
      <c r="H20539" t="str">
        <f>TEXT(orders[[#This Row],[order_date]], "mmmm")</f>
        <v>December</v>
      </c>
      <c r="I20539" t="str">
        <f>"Q"&amp;ROUNDUP(MONTH(orders[[#This Row],[order_date]])/3,0)</f>
        <v>Q4</v>
      </c>
      <c r="J20539" t="str">
        <f>TEXT(orders[[#This Row],[order_date]],"yyyy")</f>
        <v>2015</v>
      </c>
    </row>
    <row r="20540" spans="1:10" x14ac:dyDescent="0.25">
      <c r="A20540">
        <v>20539</v>
      </c>
      <c r="B20540" s="16">
        <v>42353</v>
      </c>
      <c r="C20540" s="2">
        <v>0.70531250000000001</v>
      </c>
      <c r="D20540">
        <f>HOUR(orders[[#This Row],[order_time]])</f>
        <v>16</v>
      </c>
      <c r="E20540">
        <f>DAY(orders[[#This Row],[order_date]])</f>
        <v>15</v>
      </c>
      <c r="F20540">
        <f>MONTH(orders[[#This Row],[order_time]])</f>
        <v>1</v>
      </c>
      <c r="G20540" t="str">
        <f>TEXT(orders[[#This Row],[order_date]],"dddd")</f>
        <v>Tuesday</v>
      </c>
      <c r="H20540" t="str">
        <f>TEXT(orders[[#This Row],[order_date]], "mmmm")</f>
        <v>December</v>
      </c>
      <c r="I20540" t="str">
        <f>"Q"&amp;ROUNDUP(MONTH(orders[[#This Row],[order_date]])/3,0)</f>
        <v>Q4</v>
      </c>
      <c r="J20540" t="str">
        <f>TEXT(orders[[#This Row],[order_date]],"yyyy")</f>
        <v>2015</v>
      </c>
    </row>
    <row r="20541" spans="1:10" x14ac:dyDescent="0.25">
      <c r="A20541">
        <v>20540</v>
      </c>
      <c r="B20541" s="16">
        <v>42353</v>
      </c>
      <c r="C20541" s="2">
        <v>0.71179398148148143</v>
      </c>
      <c r="D20541">
        <f>HOUR(orders[[#This Row],[order_time]])</f>
        <v>17</v>
      </c>
      <c r="E20541">
        <f>DAY(orders[[#This Row],[order_date]])</f>
        <v>15</v>
      </c>
      <c r="F20541">
        <f>MONTH(orders[[#This Row],[order_time]])</f>
        <v>1</v>
      </c>
      <c r="G20541" t="str">
        <f>TEXT(orders[[#This Row],[order_date]],"dddd")</f>
        <v>Tuesday</v>
      </c>
      <c r="H20541" t="str">
        <f>TEXT(orders[[#This Row],[order_date]], "mmmm")</f>
        <v>December</v>
      </c>
      <c r="I20541" t="str">
        <f>"Q"&amp;ROUNDUP(MONTH(orders[[#This Row],[order_date]])/3,0)</f>
        <v>Q4</v>
      </c>
      <c r="J20541" t="str">
        <f>TEXT(orders[[#This Row],[order_date]],"yyyy")</f>
        <v>2015</v>
      </c>
    </row>
    <row r="20542" spans="1:10" x14ac:dyDescent="0.25">
      <c r="A20542">
        <v>20541</v>
      </c>
      <c r="B20542" s="16">
        <v>42353</v>
      </c>
      <c r="C20542" s="2">
        <v>0.71898148148148144</v>
      </c>
      <c r="D20542">
        <f>HOUR(orders[[#This Row],[order_time]])</f>
        <v>17</v>
      </c>
      <c r="E20542">
        <f>DAY(orders[[#This Row],[order_date]])</f>
        <v>15</v>
      </c>
      <c r="F20542">
        <f>MONTH(orders[[#This Row],[order_time]])</f>
        <v>1</v>
      </c>
      <c r="G20542" t="str">
        <f>TEXT(orders[[#This Row],[order_date]],"dddd")</f>
        <v>Tuesday</v>
      </c>
      <c r="H20542" t="str">
        <f>TEXT(orders[[#This Row],[order_date]], "mmmm")</f>
        <v>December</v>
      </c>
      <c r="I20542" t="str">
        <f>"Q"&amp;ROUNDUP(MONTH(orders[[#This Row],[order_date]])/3,0)</f>
        <v>Q4</v>
      </c>
      <c r="J20542" t="str">
        <f>TEXT(orders[[#This Row],[order_date]],"yyyy")</f>
        <v>2015</v>
      </c>
    </row>
    <row r="20543" spans="1:10" x14ac:dyDescent="0.25">
      <c r="A20543">
        <v>20542</v>
      </c>
      <c r="B20543" s="16">
        <v>42353</v>
      </c>
      <c r="C20543" s="2">
        <v>0.72924768518518523</v>
      </c>
      <c r="D20543">
        <f>HOUR(orders[[#This Row],[order_time]])</f>
        <v>17</v>
      </c>
      <c r="E20543">
        <f>DAY(orders[[#This Row],[order_date]])</f>
        <v>15</v>
      </c>
      <c r="F20543">
        <f>MONTH(orders[[#This Row],[order_time]])</f>
        <v>1</v>
      </c>
      <c r="G20543" t="str">
        <f>TEXT(orders[[#This Row],[order_date]],"dddd")</f>
        <v>Tuesday</v>
      </c>
      <c r="H20543" t="str">
        <f>TEXT(orders[[#This Row],[order_date]], "mmmm")</f>
        <v>December</v>
      </c>
      <c r="I20543" t="str">
        <f>"Q"&amp;ROUNDUP(MONTH(orders[[#This Row],[order_date]])/3,0)</f>
        <v>Q4</v>
      </c>
      <c r="J20543" t="str">
        <f>TEXT(orders[[#This Row],[order_date]],"yyyy")</f>
        <v>2015</v>
      </c>
    </row>
    <row r="20544" spans="1:10" x14ac:dyDescent="0.25">
      <c r="A20544">
        <v>20543</v>
      </c>
      <c r="B20544" s="16">
        <v>42353</v>
      </c>
      <c r="C20544" s="2">
        <v>0.73230324074074071</v>
      </c>
      <c r="D20544">
        <f>HOUR(orders[[#This Row],[order_time]])</f>
        <v>17</v>
      </c>
      <c r="E20544">
        <f>DAY(orders[[#This Row],[order_date]])</f>
        <v>15</v>
      </c>
      <c r="F20544">
        <f>MONTH(orders[[#This Row],[order_time]])</f>
        <v>1</v>
      </c>
      <c r="G20544" t="str">
        <f>TEXT(orders[[#This Row],[order_date]],"dddd")</f>
        <v>Tuesday</v>
      </c>
      <c r="H20544" t="str">
        <f>TEXT(orders[[#This Row],[order_date]], "mmmm")</f>
        <v>December</v>
      </c>
      <c r="I20544" t="str">
        <f>"Q"&amp;ROUNDUP(MONTH(orders[[#This Row],[order_date]])/3,0)</f>
        <v>Q4</v>
      </c>
      <c r="J20544" t="str">
        <f>TEXT(orders[[#This Row],[order_date]],"yyyy")</f>
        <v>2015</v>
      </c>
    </row>
    <row r="20545" spans="1:10" x14ac:dyDescent="0.25">
      <c r="A20545">
        <v>20544</v>
      </c>
      <c r="B20545" s="16">
        <v>42353</v>
      </c>
      <c r="C20545" s="2">
        <v>0.73861111111111111</v>
      </c>
      <c r="D20545">
        <f>HOUR(orders[[#This Row],[order_time]])</f>
        <v>17</v>
      </c>
      <c r="E20545">
        <f>DAY(orders[[#This Row],[order_date]])</f>
        <v>15</v>
      </c>
      <c r="F20545">
        <f>MONTH(orders[[#This Row],[order_time]])</f>
        <v>1</v>
      </c>
      <c r="G20545" t="str">
        <f>TEXT(orders[[#This Row],[order_date]],"dddd")</f>
        <v>Tuesday</v>
      </c>
      <c r="H20545" t="str">
        <f>TEXT(orders[[#This Row],[order_date]], "mmmm")</f>
        <v>December</v>
      </c>
      <c r="I20545" t="str">
        <f>"Q"&amp;ROUNDUP(MONTH(orders[[#This Row],[order_date]])/3,0)</f>
        <v>Q4</v>
      </c>
      <c r="J20545" t="str">
        <f>TEXT(orders[[#This Row],[order_date]],"yyyy")</f>
        <v>2015</v>
      </c>
    </row>
    <row r="20546" spans="1:10" x14ac:dyDescent="0.25">
      <c r="A20546">
        <v>20545</v>
      </c>
      <c r="B20546" s="16">
        <v>42353</v>
      </c>
      <c r="C20546" s="2">
        <v>0.76990740740740737</v>
      </c>
      <c r="D20546">
        <f>HOUR(orders[[#This Row],[order_time]])</f>
        <v>18</v>
      </c>
      <c r="E20546">
        <f>DAY(orders[[#This Row],[order_date]])</f>
        <v>15</v>
      </c>
      <c r="F20546">
        <f>MONTH(orders[[#This Row],[order_time]])</f>
        <v>1</v>
      </c>
      <c r="G20546" t="str">
        <f>TEXT(orders[[#This Row],[order_date]],"dddd")</f>
        <v>Tuesday</v>
      </c>
      <c r="H20546" t="str">
        <f>TEXT(orders[[#This Row],[order_date]], "mmmm")</f>
        <v>December</v>
      </c>
      <c r="I20546" t="str">
        <f>"Q"&amp;ROUNDUP(MONTH(orders[[#This Row],[order_date]])/3,0)</f>
        <v>Q4</v>
      </c>
      <c r="J20546" t="str">
        <f>TEXT(orders[[#This Row],[order_date]],"yyyy")</f>
        <v>2015</v>
      </c>
    </row>
    <row r="20547" spans="1:10" x14ac:dyDescent="0.25">
      <c r="A20547">
        <v>20546</v>
      </c>
      <c r="B20547" s="16">
        <v>42353</v>
      </c>
      <c r="C20547" s="2">
        <v>0.77246527777777774</v>
      </c>
      <c r="D20547">
        <f>HOUR(orders[[#This Row],[order_time]])</f>
        <v>18</v>
      </c>
      <c r="E20547">
        <f>DAY(orders[[#This Row],[order_date]])</f>
        <v>15</v>
      </c>
      <c r="F20547">
        <f>MONTH(orders[[#This Row],[order_time]])</f>
        <v>1</v>
      </c>
      <c r="G20547" t="str">
        <f>TEXT(orders[[#This Row],[order_date]],"dddd")</f>
        <v>Tuesday</v>
      </c>
      <c r="H20547" t="str">
        <f>TEXT(orders[[#This Row],[order_date]], "mmmm")</f>
        <v>December</v>
      </c>
      <c r="I20547" t="str">
        <f>"Q"&amp;ROUNDUP(MONTH(orders[[#This Row],[order_date]])/3,0)</f>
        <v>Q4</v>
      </c>
      <c r="J20547" t="str">
        <f>TEXT(orders[[#This Row],[order_date]],"yyyy")</f>
        <v>2015</v>
      </c>
    </row>
    <row r="20548" spans="1:10" x14ac:dyDescent="0.25">
      <c r="A20548">
        <v>20547</v>
      </c>
      <c r="B20548" s="16">
        <v>42353</v>
      </c>
      <c r="C20548" s="2">
        <v>0.77405092592592595</v>
      </c>
      <c r="D20548">
        <f>HOUR(orders[[#This Row],[order_time]])</f>
        <v>18</v>
      </c>
      <c r="E20548">
        <f>DAY(orders[[#This Row],[order_date]])</f>
        <v>15</v>
      </c>
      <c r="F20548">
        <f>MONTH(orders[[#This Row],[order_time]])</f>
        <v>1</v>
      </c>
      <c r="G20548" t="str">
        <f>TEXT(orders[[#This Row],[order_date]],"dddd")</f>
        <v>Tuesday</v>
      </c>
      <c r="H20548" t="str">
        <f>TEXT(orders[[#This Row],[order_date]], "mmmm")</f>
        <v>December</v>
      </c>
      <c r="I20548" t="str">
        <f>"Q"&amp;ROUNDUP(MONTH(orders[[#This Row],[order_date]])/3,0)</f>
        <v>Q4</v>
      </c>
      <c r="J20548" t="str">
        <f>TEXT(orders[[#This Row],[order_date]],"yyyy")</f>
        <v>2015</v>
      </c>
    </row>
    <row r="20549" spans="1:10" x14ac:dyDescent="0.25">
      <c r="A20549">
        <v>20548</v>
      </c>
      <c r="B20549" s="16">
        <v>42353</v>
      </c>
      <c r="C20549" s="2">
        <v>0.77457175925925925</v>
      </c>
      <c r="D20549">
        <f>HOUR(orders[[#This Row],[order_time]])</f>
        <v>18</v>
      </c>
      <c r="E20549">
        <f>DAY(orders[[#This Row],[order_date]])</f>
        <v>15</v>
      </c>
      <c r="F20549">
        <f>MONTH(orders[[#This Row],[order_time]])</f>
        <v>1</v>
      </c>
      <c r="G20549" t="str">
        <f>TEXT(orders[[#This Row],[order_date]],"dddd")</f>
        <v>Tuesday</v>
      </c>
      <c r="H20549" t="str">
        <f>TEXT(orders[[#This Row],[order_date]], "mmmm")</f>
        <v>December</v>
      </c>
      <c r="I20549" t="str">
        <f>"Q"&amp;ROUNDUP(MONTH(orders[[#This Row],[order_date]])/3,0)</f>
        <v>Q4</v>
      </c>
      <c r="J20549" t="str">
        <f>TEXT(orders[[#This Row],[order_date]],"yyyy")</f>
        <v>2015</v>
      </c>
    </row>
    <row r="20550" spans="1:10" x14ac:dyDescent="0.25">
      <c r="A20550">
        <v>20549</v>
      </c>
      <c r="B20550" s="16">
        <v>42353</v>
      </c>
      <c r="C20550" s="2">
        <v>0.78163194444444439</v>
      </c>
      <c r="D20550">
        <f>HOUR(orders[[#This Row],[order_time]])</f>
        <v>18</v>
      </c>
      <c r="E20550">
        <f>DAY(orders[[#This Row],[order_date]])</f>
        <v>15</v>
      </c>
      <c r="F20550">
        <f>MONTH(orders[[#This Row],[order_time]])</f>
        <v>1</v>
      </c>
      <c r="G20550" t="str">
        <f>TEXT(orders[[#This Row],[order_date]],"dddd")</f>
        <v>Tuesday</v>
      </c>
      <c r="H20550" t="str">
        <f>TEXT(orders[[#This Row],[order_date]], "mmmm")</f>
        <v>December</v>
      </c>
      <c r="I20550" t="str">
        <f>"Q"&amp;ROUNDUP(MONTH(orders[[#This Row],[order_date]])/3,0)</f>
        <v>Q4</v>
      </c>
      <c r="J20550" t="str">
        <f>TEXT(orders[[#This Row],[order_date]],"yyyy")</f>
        <v>2015</v>
      </c>
    </row>
    <row r="20551" spans="1:10" x14ac:dyDescent="0.25">
      <c r="A20551">
        <v>20550</v>
      </c>
      <c r="B20551" s="16">
        <v>42353</v>
      </c>
      <c r="C20551" s="2">
        <v>0.78718750000000004</v>
      </c>
      <c r="D20551">
        <f>HOUR(orders[[#This Row],[order_time]])</f>
        <v>18</v>
      </c>
      <c r="E20551">
        <f>DAY(orders[[#This Row],[order_date]])</f>
        <v>15</v>
      </c>
      <c r="F20551">
        <f>MONTH(orders[[#This Row],[order_time]])</f>
        <v>1</v>
      </c>
      <c r="G20551" t="str">
        <f>TEXT(orders[[#This Row],[order_date]],"dddd")</f>
        <v>Tuesday</v>
      </c>
      <c r="H20551" t="str">
        <f>TEXT(orders[[#This Row],[order_date]], "mmmm")</f>
        <v>December</v>
      </c>
      <c r="I20551" t="str">
        <f>"Q"&amp;ROUNDUP(MONTH(orders[[#This Row],[order_date]])/3,0)</f>
        <v>Q4</v>
      </c>
      <c r="J20551" t="str">
        <f>TEXT(orders[[#This Row],[order_date]],"yyyy")</f>
        <v>2015</v>
      </c>
    </row>
    <row r="20552" spans="1:10" x14ac:dyDescent="0.25">
      <c r="A20552">
        <v>20551</v>
      </c>
      <c r="B20552" s="16">
        <v>42353</v>
      </c>
      <c r="C20552" s="2">
        <v>0.79096064814814815</v>
      </c>
      <c r="D20552">
        <f>HOUR(orders[[#This Row],[order_time]])</f>
        <v>18</v>
      </c>
      <c r="E20552">
        <f>DAY(orders[[#This Row],[order_date]])</f>
        <v>15</v>
      </c>
      <c r="F20552">
        <f>MONTH(orders[[#This Row],[order_time]])</f>
        <v>1</v>
      </c>
      <c r="G20552" t="str">
        <f>TEXT(orders[[#This Row],[order_date]],"dddd")</f>
        <v>Tuesday</v>
      </c>
      <c r="H20552" t="str">
        <f>TEXT(orders[[#This Row],[order_date]], "mmmm")</f>
        <v>December</v>
      </c>
      <c r="I20552" t="str">
        <f>"Q"&amp;ROUNDUP(MONTH(orders[[#This Row],[order_date]])/3,0)</f>
        <v>Q4</v>
      </c>
      <c r="J20552" t="str">
        <f>TEXT(orders[[#This Row],[order_date]],"yyyy")</f>
        <v>2015</v>
      </c>
    </row>
    <row r="20553" spans="1:10" x14ac:dyDescent="0.25">
      <c r="A20553">
        <v>20552</v>
      </c>
      <c r="B20553" s="16">
        <v>42353</v>
      </c>
      <c r="C20553" s="2">
        <v>0.79208333333333336</v>
      </c>
      <c r="D20553">
        <f>HOUR(orders[[#This Row],[order_time]])</f>
        <v>19</v>
      </c>
      <c r="E20553">
        <f>DAY(orders[[#This Row],[order_date]])</f>
        <v>15</v>
      </c>
      <c r="F20553">
        <f>MONTH(orders[[#This Row],[order_time]])</f>
        <v>1</v>
      </c>
      <c r="G20553" t="str">
        <f>TEXT(orders[[#This Row],[order_date]],"dddd")</f>
        <v>Tuesday</v>
      </c>
      <c r="H20553" t="str">
        <f>TEXT(orders[[#This Row],[order_date]], "mmmm")</f>
        <v>December</v>
      </c>
      <c r="I20553" t="str">
        <f>"Q"&amp;ROUNDUP(MONTH(orders[[#This Row],[order_date]])/3,0)</f>
        <v>Q4</v>
      </c>
      <c r="J20553" t="str">
        <f>TEXT(orders[[#This Row],[order_date]],"yyyy")</f>
        <v>2015</v>
      </c>
    </row>
    <row r="20554" spans="1:10" x14ac:dyDescent="0.25">
      <c r="A20554">
        <v>20553</v>
      </c>
      <c r="B20554" s="16">
        <v>42353</v>
      </c>
      <c r="C20554" s="2">
        <v>0.79623842592592597</v>
      </c>
      <c r="D20554">
        <f>HOUR(orders[[#This Row],[order_time]])</f>
        <v>19</v>
      </c>
      <c r="E20554">
        <f>DAY(orders[[#This Row],[order_date]])</f>
        <v>15</v>
      </c>
      <c r="F20554">
        <f>MONTH(orders[[#This Row],[order_time]])</f>
        <v>1</v>
      </c>
      <c r="G20554" t="str">
        <f>TEXT(orders[[#This Row],[order_date]],"dddd")</f>
        <v>Tuesday</v>
      </c>
      <c r="H20554" t="str">
        <f>TEXT(orders[[#This Row],[order_date]], "mmmm")</f>
        <v>December</v>
      </c>
      <c r="I20554" t="str">
        <f>"Q"&amp;ROUNDUP(MONTH(orders[[#This Row],[order_date]])/3,0)</f>
        <v>Q4</v>
      </c>
      <c r="J20554" t="str">
        <f>TEXT(orders[[#This Row],[order_date]],"yyyy")</f>
        <v>2015</v>
      </c>
    </row>
    <row r="20555" spans="1:10" x14ac:dyDescent="0.25">
      <c r="A20555">
        <v>20554</v>
      </c>
      <c r="B20555" s="16">
        <v>42353</v>
      </c>
      <c r="C20555" s="2">
        <v>0.80451388888888886</v>
      </c>
      <c r="D20555">
        <f>HOUR(orders[[#This Row],[order_time]])</f>
        <v>19</v>
      </c>
      <c r="E20555">
        <f>DAY(orders[[#This Row],[order_date]])</f>
        <v>15</v>
      </c>
      <c r="F20555">
        <f>MONTH(orders[[#This Row],[order_time]])</f>
        <v>1</v>
      </c>
      <c r="G20555" t="str">
        <f>TEXT(orders[[#This Row],[order_date]],"dddd")</f>
        <v>Tuesday</v>
      </c>
      <c r="H20555" t="str">
        <f>TEXT(orders[[#This Row],[order_date]], "mmmm")</f>
        <v>December</v>
      </c>
      <c r="I20555" t="str">
        <f>"Q"&amp;ROUNDUP(MONTH(orders[[#This Row],[order_date]])/3,0)</f>
        <v>Q4</v>
      </c>
      <c r="J20555" t="str">
        <f>TEXT(orders[[#This Row],[order_date]],"yyyy")</f>
        <v>2015</v>
      </c>
    </row>
    <row r="20556" spans="1:10" x14ac:dyDescent="0.25">
      <c r="A20556">
        <v>20555</v>
      </c>
      <c r="B20556" s="16">
        <v>42353</v>
      </c>
      <c r="C20556" s="2">
        <v>0.80503472222222228</v>
      </c>
      <c r="D20556">
        <f>HOUR(orders[[#This Row],[order_time]])</f>
        <v>19</v>
      </c>
      <c r="E20556">
        <f>DAY(orders[[#This Row],[order_date]])</f>
        <v>15</v>
      </c>
      <c r="F20556">
        <f>MONTH(orders[[#This Row],[order_time]])</f>
        <v>1</v>
      </c>
      <c r="G20556" t="str">
        <f>TEXT(orders[[#This Row],[order_date]],"dddd")</f>
        <v>Tuesday</v>
      </c>
      <c r="H20556" t="str">
        <f>TEXT(orders[[#This Row],[order_date]], "mmmm")</f>
        <v>December</v>
      </c>
      <c r="I20556" t="str">
        <f>"Q"&amp;ROUNDUP(MONTH(orders[[#This Row],[order_date]])/3,0)</f>
        <v>Q4</v>
      </c>
      <c r="J20556" t="str">
        <f>TEXT(orders[[#This Row],[order_date]],"yyyy")</f>
        <v>2015</v>
      </c>
    </row>
    <row r="20557" spans="1:10" x14ac:dyDescent="0.25">
      <c r="A20557">
        <v>20556</v>
      </c>
      <c r="B20557" s="16">
        <v>42353</v>
      </c>
      <c r="C20557" s="2">
        <v>0.80827546296296293</v>
      </c>
      <c r="D20557">
        <f>HOUR(orders[[#This Row],[order_time]])</f>
        <v>19</v>
      </c>
      <c r="E20557">
        <f>DAY(orders[[#This Row],[order_date]])</f>
        <v>15</v>
      </c>
      <c r="F20557">
        <f>MONTH(orders[[#This Row],[order_time]])</f>
        <v>1</v>
      </c>
      <c r="G20557" t="str">
        <f>TEXT(orders[[#This Row],[order_date]],"dddd")</f>
        <v>Tuesday</v>
      </c>
      <c r="H20557" t="str">
        <f>TEXT(orders[[#This Row],[order_date]], "mmmm")</f>
        <v>December</v>
      </c>
      <c r="I20557" t="str">
        <f>"Q"&amp;ROUNDUP(MONTH(orders[[#This Row],[order_date]])/3,0)</f>
        <v>Q4</v>
      </c>
      <c r="J20557" t="str">
        <f>TEXT(orders[[#This Row],[order_date]],"yyyy")</f>
        <v>2015</v>
      </c>
    </row>
    <row r="20558" spans="1:10" x14ac:dyDescent="0.25">
      <c r="A20558">
        <v>20557</v>
      </c>
      <c r="B20558" s="16">
        <v>42353</v>
      </c>
      <c r="C20558" s="2">
        <v>0.81167824074074069</v>
      </c>
      <c r="D20558">
        <f>HOUR(orders[[#This Row],[order_time]])</f>
        <v>19</v>
      </c>
      <c r="E20558">
        <f>DAY(orders[[#This Row],[order_date]])</f>
        <v>15</v>
      </c>
      <c r="F20558">
        <f>MONTH(orders[[#This Row],[order_time]])</f>
        <v>1</v>
      </c>
      <c r="G20558" t="str">
        <f>TEXT(orders[[#This Row],[order_date]],"dddd")</f>
        <v>Tuesday</v>
      </c>
      <c r="H20558" t="str">
        <f>TEXT(orders[[#This Row],[order_date]], "mmmm")</f>
        <v>December</v>
      </c>
      <c r="I20558" t="str">
        <f>"Q"&amp;ROUNDUP(MONTH(orders[[#This Row],[order_date]])/3,0)</f>
        <v>Q4</v>
      </c>
      <c r="J20558" t="str">
        <f>TEXT(orders[[#This Row],[order_date]],"yyyy")</f>
        <v>2015</v>
      </c>
    </row>
    <row r="20559" spans="1:10" x14ac:dyDescent="0.25">
      <c r="A20559">
        <v>20558</v>
      </c>
      <c r="B20559" s="16">
        <v>42353</v>
      </c>
      <c r="C20559" s="2">
        <v>0.8159953703703704</v>
      </c>
      <c r="D20559">
        <f>HOUR(orders[[#This Row],[order_time]])</f>
        <v>19</v>
      </c>
      <c r="E20559">
        <f>DAY(orders[[#This Row],[order_date]])</f>
        <v>15</v>
      </c>
      <c r="F20559">
        <f>MONTH(orders[[#This Row],[order_time]])</f>
        <v>1</v>
      </c>
      <c r="G20559" t="str">
        <f>TEXT(orders[[#This Row],[order_date]],"dddd")</f>
        <v>Tuesday</v>
      </c>
      <c r="H20559" t="str">
        <f>TEXT(orders[[#This Row],[order_date]], "mmmm")</f>
        <v>December</v>
      </c>
      <c r="I20559" t="str">
        <f>"Q"&amp;ROUNDUP(MONTH(orders[[#This Row],[order_date]])/3,0)</f>
        <v>Q4</v>
      </c>
      <c r="J20559" t="str">
        <f>TEXT(orders[[#This Row],[order_date]],"yyyy")</f>
        <v>2015</v>
      </c>
    </row>
    <row r="20560" spans="1:10" x14ac:dyDescent="0.25">
      <c r="A20560">
        <v>20559</v>
      </c>
      <c r="B20560" s="16">
        <v>42353</v>
      </c>
      <c r="C20560" s="2">
        <v>0.8168981481481481</v>
      </c>
      <c r="D20560">
        <f>HOUR(orders[[#This Row],[order_time]])</f>
        <v>19</v>
      </c>
      <c r="E20560">
        <f>DAY(orders[[#This Row],[order_date]])</f>
        <v>15</v>
      </c>
      <c r="F20560">
        <f>MONTH(orders[[#This Row],[order_time]])</f>
        <v>1</v>
      </c>
      <c r="G20560" t="str">
        <f>TEXT(orders[[#This Row],[order_date]],"dddd")</f>
        <v>Tuesday</v>
      </c>
      <c r="H20560" t="str">
        <f>TEXT(orders[[#This Row],[order_date]], "mmmm")</f>
        <v>December</v>
      </c>
      <c r="I20560" t="str">
        <f>"Q"&amp;ROUNDUP(MONTH(orders[[#This Row],[order_date]])/3,0)</f>
        <v>Q4</v>
      </c>
      <c r="J20560" t="str">
        <f>TEXT(orders[[#This Row],[order_date]],"yyyy")</f>
        <v>2015</v>
      </c>
    </row>
    <row r="20561" spans="1:10" x14ac:dyDescent="0.25">
      <c r="A20561">
        <v>20560</v>
      </c>
      <c r="B20561" s="16">
        <v>42353</v>
      </c>
      <c r="C20561" s="2">
        <v>0.82762731481481477</v>
      </c>
      <c r="D20561">
        <f>HOUR(orders[[#This Row],[order_time]])</f>
        <v>19</v>
      </c>
      <c r="E20561">
        <f>DAY(orders[[#This Row],[order_date]])</f>
        <v>15</v>
      </c>
      <c r="F20561">
        <f>MONTH(orders[[#This Row],[order_time]])</f>
        <v>1</v>
      </c>
      <c r="G20561" t="str">
        <f>TEXT(orders[[#This Row],[order_date]],"dddd")</f>
        <v>Tuesday</v>
      </c>
      <c r="H20561" t="str">
        <f>TEXT(orders[[#This Row],[order_date]], "mmmm")</f>
        <v>December</v>
      </c>
      <c r="I20561" t="str">
        <f>"Q"&amp;ROUNDUP(MONTH(orders[[#This Row],[order_date]])/3,0)</f>
        <v>Q4</v>
      </c>
      <c r="J20561" t="str">
        <f>TEXT(orders[[#This Row],[order_date]],"yyyy")</f>
        <v>2015</v>
      </c>
    </row>
    <row r="20562" spans="1:10" x14ac:dyDescent="0.25">
      <c r="A20562">
        <v>20561</v>
      </c>
      <c r="B20562" s="16">
        <v>42353</v>
      </c>
      <c r="C20562" s="2">
        <v>0.83012731481481483</v>
      </c>
      <c r="D20562">
        <f>HOUR(orders[[#This Row],[order_time]])</f>
        <v>19</v>
      </c>
      <c r="E20562">
        <f>DAY(orders[[#This Row],[order_date]])</f>
        <v>15</v>
      </c>
      <c r="F20562">
        <f>MONTH(orders[[#This Row],[order_time]])</f>
        <v>1</v>
      </c>
      <c r="G20562" t="str">
        <f>TEXT(orders[[#This Row],[order_date]],"dddd")</f>
        <v>Tuesday</v>
      </c>
      <c r="H20562" t="str">
        <f>TEXT(orders[[#This Row],[order_date]], "mmmm")</f>
        <v>December</v>
      </c>
      <c r="I20562" t="str">
        <f>"Q"&amp;ROUNDUP(MONTH(orders[[#This Row],[order_date]])/3,0)</f>
        <v>Q4</v>
      </c>
      <c r="J20562" t="str">
        <f>TEXT(orders[[#This Row],[order_date]],"yyyy")</f>
        <v>2015</v>
      </c>
    </row>
    <row r="20563" spans="1:10" x14ac:dyDescent="0.25">
      <c r="A20563">
        <v>20562</v>
      </c>
      <c r="B20563" s="16">
        <v>42353</v>
      </c>
      <c r="C20563" s="2">
        <v>0.8333680555555556</v>
      </c>
      <c r="D20563">
        <f>HOUR(orders[[#This Row],[order_time]])</f>
        <v>20</v>
      </c>
      <c r="E20563">
        <f>DAY(orders[[#This Row],[order_date]])</f>
        <v>15</v>
      </c>
      <c r="F20563">
        <f>MONTH(orders[[#This Row],[order_time]])</f>
        <v>1</v>
      </c>
      <c r="G20563" t="str">
        <f>TEXT(orders[[#This Row],[order_date]],"dddd")</f>
        <v>Tuesday</v>
      </c>
      <c r="H20563" t="str">
        <f>TEXT(orders[[#This Row],[order_date]], "mmmm")</f>
        <v>December</v>
      </c>
      <c r="I20563" t="str">
        <f>"Q"&amp;ROUNDUP(MONTH(orders[[#This Row],[order_date]])/3,0)</f>
        <v>Q4</v>
      </c>
      <c r="J20563" t="str">
        <f>TEXT(orders[[#This Row],[order_date]],"yyyy")</f>
        <v>2015</v>
      </c>
    </row>
    <row r="20564" spans="1:10" x14ac:dyDescent="0.25">
      <c r="A20564">
        <v>20563</v>
      </c>
      <c r="B20564" s="16">
        <v>42353</v>
      </c>
      <c r="C20564" s="2">
        <v>0.83815972222222224</v>
      </c>
      <c r="D20564">
        <f>HOUR(orders[[#This Row],[order_time]])</f>
        <v>20</v>
      </c>
      <c r="E20564">
        <f>DAY(orders[[#This Row],[order_date]])</f>
        <v>15</v>
      </c>
      <c r="F20564">
        <f>MONTH(orders[[#This Row],[order_time]])</f>
        <v>1</v>
      </c>
      <c r="G20564" t="str">
        <f>TEXT(orders[[#This Row],[order_date]],"dddd")</f>
        <v>Tuesday</v>
      </c>
      <c r="H20564" t="str">
        <f>TEXT(orders[[#This Row],[order_date]], "mmmm")</f>
        <v>December</v>
      </c>
      <c r="I20564" t="str">
        <f>"Q"&amp;ROUNDUP(MONTH(orders[[#This Row],[order_date]])/3,0)</f>
        <v>Q4</v>
      </c>
      <c r="J20564" t="str">
        <f>TEXT(orders[[#This Row],[order_date]],"yyyy")</f>
        <v>2015</v>
      </c>
    </row>
    <row r="20565" spans="1:10" x14ac:dyDescent="0.25">
      <c r="A20565">
        <v>20564</v>
      </c>
      <c r="B20565" s="16">
        <v>42353</v>
      </c>
      <c r="C20565" s="2">
        <v>0.85658564814814819</v>
      </c>
      <c r="D20565">
        <f>HOUR(orders[[#This Row],[order_time]])</f>
        <v>20</v>
      </c>
      <c r="E20565">
        <f>DAY(orders[[#This Row],[order_date]])</f>
        <v>15</v>
      </c>
      <c r="F20565">
        <f>MONTH(orders[[#This Row],[order_time]])</f>
        <v>1</v>
      </c>
      <c r="G20565" t="str">
        <f>TEXT(orders[[#This Row],[order_date]],"dddd")</f>
        <v>Tuesday</v>
      </c>
      <c r="H20565" t="str">
        <f>TEXT(orders[[#This Row],[order_date]], "mmmm")</f>
        <v>December</v>
      </c>
      <c r="I20565" t="str">
        <f>"Q"&amp;ROUNDUP(MONTH(orders[[#This Row],[order_date]])/3,0)</f>
        <v>Q4</v>
      </c>
      <c r="J20565" t="str">
        <f>TEXT(orders[[#This Row],[order_date]],"yyyy")</f>
        <v>2015</v>
      </c>
    </row>
    <row r="20566" spans="1:10" x14ac:dyDescent="0.25">
      <c r="A20566">
        <v>20565</v>
      </c>
      <c r="B20566" s="16">
        <v>42353</v>
      </c>
      <c r="C20566" s="2">
        <v>0.86511574074074071</v>
      </c>
      <c r="D20566">
        <f>HOUR(orders[[#This Row],[order_time]])</f>
        <v>20</v>
      </c>
      <c r="E20566">
        <f>DAY(orders[[#This Row],[order_date]])</f>
        <v>15</v>
      </c>
      <c r="F20566">
        <f>MONTH(orders[[#This Row],[order_time]])</f>
        <v>1</v>
      </c>
      <c r="G20566" t="str">
        <f>TEXT(orders[[#This Row],[order_date]],"dddd")</f>
        <v>Tuesday</v>
      </c>
      <c r="H20566" t="str">
        <f>TEXT(orders[[#This Row],[order_date]], "mmmm")</f>
        <v>December</v>
      </c>
      <c r="I20566" t="str">
        <f>"Q"&amp;ROUNDUP(MONTH(orders[[#This Row],[order_date]])/3,0)</f>
        <v>Q4</v>
      </c>
      <c r="J20566" t="str">
        <f>TEXT(orders[[#This Row],[order_date]],"yyyy")</f>
        <v>2015</v>
      </c>
    </row>
    <row r="20567" spans="1:10" x14ac:dyDescent="0.25">
      <c r="A20567">
        <v>20566</v>
      </c>
      <c r="B20567" s="16">
        <v>42353</v>
      </c>
      <c r="C20567" s="2">
        <v>0.91331018518518514</v>
      </c>
      <c r="D20567">
        <f>HOUR(orders[[#This Row],[order_time]])</f>
        <v>21</v>
      </c>
      <c r="E20567">
        <f>DAY(orders[[#This Row],[order_date]])</f>
        <v>15</v>
      </c>
      <c r="F20567">
        <f>MONTH(orders[[#This Row],[order_time]])</f>
        <v>1</v>
      </c>
      <c r="G20567" t="str">
        <f>TEXT(orders[[#This Row],[order_date]],"dddd")</f>
        <v>Tuesday</v>
      </c>
      <c r="H20567" t="str">
        <f>TEXT(orders[[#This Row],[order_date]], "mmmm")</f>
        <v>December</v>
      </c>
      <c r="I20567" t="str">
        <f>"Q"&amp;ROUNDUP(MONTH(orders[[#This Row],[order_date]])/3,0)</f>
        <v>Q4</v>
      </c>
      <c r="J20567" t="str">
        <f>TEXT(orders[[#This Row],[order_date]],"yyyy")</f>
        <v>2015</v>
      </c>
    </row>
    <row r="20568" spans="1:10" x14ac:dyDescent="0.25">
      <c r="A20568">
        <v>20567</v>
      </c>
      <c r="B20568" s="16">
        <v>42353</v>
      </c>
      <c r="C20568" s="2">
        <v>0.93495370370370368</v>
      </c>
      <c r="D20568">
        <f>HOUR(orders[[#This Row],[order_time]])</f>
        <v>22</v>
      </c>
      <c r="E20568">
        <f>DAY(orders[[#This Row],[order_date]])</f>
        <v>15</v>
      </c>
      <c r="F20568">
        <f>MONTH(orders[[#This Row],[order_time]])</f>
        <v>1</v>
      </c>
      <c r="G20568" t="str">
        <f>TEXT(orders[[#This Row],[order_date]],"dddd")</f>
        <v>Tuesday</v>
      </c>
      <c r="H20568" t="str">
        <f>TEXT(orders[[#This Row],[order_date]], "mmmm")</f>
        <v>December</v>
      </c>
      <c r="I20568" t="str">
        <f>"Q"&amp;ROUNDUP(MONTH(orders[[#This Row],[order_date]])/3,0)</f>
        <v>Q4</v>
      </c>
      <c r="J20568" t="str">
        <f>TEXT(orders[[#This Row],[order_date]],"yyyy")</f>
        <v>2015</v>
      </c>
    </row>
    <row r="20569" spans="1:10" x14ac:dyDescent="0.25">
      <c r="A20569">
        <v>20568</v>
      </c>
      <c r="B20569" s="16">
        <v>42354</v>
      </c>
      <c r="C20569" s="2">
        <v>0.48690972222222223</v>
      </c>
      <c r="D20569">
        <f>HOUR(orders[[#This Row],[order_time]])</f>
        <v>11</v>
      </c>
      <c r="E20569">
        <f>DAY(orders[[#This Row],[order_date]])</f>
        <v>16</v>
      </c>
      <c r="F20569">
        <f>MONTH(orders[[#This Row],[order_time]])</f>
        <v>1</v>
      </c>
      <c r="G20569" t="str">
        <f>TEXT(orders[[#This Row],[order_date]],"dddd")</f>
        <v>Wednesday</v>
      </c>
      <c r="H20569" t="str">
        <f>TEXT(orders[[#This Row],[order_date]], "mmmm")</f>
        <v>December</v>
      </c>
      <c r="I20569" t="str">
        <f>"Q"&amp;ROUNDUP(MONTH(orders[[#This Row],[order_date]])/3,0)</f>
        <v>Q4</v>
      </c>
      <c r="J20569" t="str">
        <f>TEXT(orders[[#This Row],[order_date]],"yyyy")</f>
        <v>2015</v>
      </c>
    </row>
    <row r="20570" spans="1:10" x14ac:dyDescent="0.25">
      <c r="A20570">
        <v>20569</v>
      </c>
      <c r="B20570" s="16">
        <v>42354</v>
      </c>
      <c r="C20570" s="2">
        <v>0.48925925925925928</v>
      </c>
      <c r="D20570">
        <f>HOUR(orders[[#This Row],[order_time]])</f>
        <v>11</v>
      </c>
      <c r="E20570">
        <f>DAY(orders[[#This Row],[order_date]])</f>
        <v>16</v>
      </c>
      <c r="F20570">
        <f>MONTH(orders[[#This Row],[order_time]])</f>
        <v>1</v>
      </c>
      <c r="G20570" t="str">
        <f>TEXT(orders[[#This Row],[order_date]],"dddd")</f>
        <v>Wednesday</v>
      </c>
      <c r="H20570" t="str">
        <f>TEXT(orders[[#This Row],[order_date]], "mmmm")</f>
        <v>December</v>
      </c>
      <c r="I20570" t="str">
        <f>"Q"&amp;ROUNDUP(MONTH(orders[[#This Row],[order_date]])/3,0)</f>
        <v>Q4</v>
      </c>
      <c r="J20570" t="str">
        <f>TEXT(orders[[#This Row],[order_date]],"yyyy")</f>
        <v>2015</v>
      </c>
    </row>
    <row r="20571" spans="1:10" x14ac:dyDescent="0.25">
      <c r="A20571">
        <v>20570</v>
      </c>
      <c r="B20571" s="16">
        <v>42354</v>
      </c>
      <c r="C20571" s="2">
        <v>0.49579861111111112</v>
      </c>
      <c r="D20571">
        <f>HOUR(orders[[#This Row],[order_time]])</f>
        <v>11</v>
      </c>
      <c r="E20571">
        <f>DAY(orders[[#This Row],[order_date]])</f>
        <v>16</v>
      </c>
      <c r="F20571">
        <f>MONTH(orders[[#This Row],[order_time]])</f>
        <v>1</v>
      </c>
      <c r="G20571" t="str">
        <f>TEXT(orders[[#This Row],[order_date]],"dddd")</f>
        <v>Wednesday</v>
      </c>
      <c r="H20571" t="str">
        <f>TEXT(orders[[#This Row],[order_date]], "mmmm")</f>
        <v>December</v>
      </c>
      <c r="I20571" t="str">
        <f>"Q"&amp;ROUNDUP(MONTH(orders[[#This Row],[order_date]])/3,0)</f>
        <v>Q4</v>
      </c>
      <c r="J20571" t="str">
        <f>TEXT(orders[[#This Row],[order_date]],"yyyy")</f>
        <v>2015</v>
      </c>
    </row>
    <row r="20572" spans="1:10" x14ac:dyDescent="0.25">
      <c r="A20572">
        <v>20571</v>
      </c>
      <c r="B20572" s="16">
        <v>42354</v>
      </c>
      <c r="C20572" s="2">
        <v>0.49587962962962961</v>
      </c>
      <c r="D20572">
        <f>HOUR(orders[[#This Row],[order_time]])</f>
        <v>11</v>
      </c>
      <c r="E20572">
        <f>DAY(orders[[#This Row],[order_date]])</f>
        <v>16</v>
      </c>
      <c r="F20572">
        <f>MONTH(orders[[#This Row],[order_time]])</f>
        <v>1</v>
      </c>
      <c r="G20572" t="str">
        <f>TEXT(orders[[#This Row],[order_date]],"dddd")</f>
        <v>Wednesday</v>
      </c>
      <c r="H20572" t="str">
        <f>TEXT(orders[[#This Row],[order_date]], "mmmm")</f>
        <v>December</v>
      </c>
      <c r="I20572" t="str">
        <f>"Q"&amp;ROUNDUP(MONTH(orders[[#This Row],[order_date]])/3,0)</f>
        <v>Q4</v>
      </c>
      <c r="J20572" t="str">
        <f>TEXT(orders[[#This Row],[order_date]],"yyyy")</f>
        <v>2015</v>
      </c>
    </row>
    <row r="20573" spans="1:10" x14ac:dyDescent="0.25">
      <c r="A20573">
        <v>20572</v>
      </c>
      <c r="B20573" s="16">
        <v>42354</v>
      </c>
      <c r="C20573" s="2">
        <v>0.4975</v>
      </c>
      <c r="D20573">
        <f>HOUR(orders[[#This Row],[order_time]])</f>
        <v>11</v>
      </c>
      <c r="E20573">
        <f>DAY(orders[[#This Row],[order_date]])</f>
        <v>16</v>
      </c>
      <c r="F20573">
        <f>MONTH(orders[[#This Row],[order_time]])</f>
        <v>1</v>
      </c>
      <c r="G20573" t="str">
        <f>TEXT(orders[[#This Row],[order_date]],"dddd")</f>
        <v>Wednesday</v>
      </c>
      <c r="H20573" t="str">
        <f>TEXT(orders[[#This Row],[order_date]], "mmmm")</f>
        <v>December</v>
      </c>
      <c r="I20573" t="str">
        <f>"Q"&amp;ROUNDUP(MONTH(orders[[#This Row],[order_date]])/3,0)</f>
        <v>Q4</v>
      </c>
      <c r="J20573" t="str">
        <f>TEXT(orders[[#This Row],[order_date]],"yyyy")</f>
        <v>2015</v>
      </c>
    </row>
    <row r="20574" spans="1:10" x14ac:dyDescent="0.25">
      <c r="A20574">
        <v>20573</v>
      </c>
      <c r="B20574" s="16">
        <v>42354</v>
      </c>
      <c r="C20574" s="2">
        <v>0.50453703703703701</v>
      </c>
      <c r="D20574">
        <f>HOUR(orders[[#This Row],[order_time]])</f>
        <v>12</v>
      </c>
      <c r="E20574">
        <f>DAY(orders[[#This Row],[order_date]])</f>
        <v>16</v>
      </c>
      <c r="F20574">
        <f>MONTH(orders[[#This Row],[order_time]])</f>
        <v>1</v>
      </c>
      <c r="G20574" t="str">
        <f>TEXT(orders[[#This Row],[order_date]],"dddd")</f>
        <v>Wednesday</v>
      </c>
      <c r="H20574" t="str">
        <f>TEXT(orders[[#This Row],[order_date]], "mmmm")</f>
        <v>December</v>
      </c>
      <c r="I20574" t="str">
        <f>"Q"&amp;ROUNDUP(MONTH(orders[[#This Row],[order_date]])/3,0)</f>
        <v>Q4</v>
      </c>
      <c r="J20574" t="str">
        <f>TEXT(orders[[#This Row],[order_date]],"yyyy")</f>
        <v>2015</v>
      </c>
    </row>
    <row r="20575" spans="1:10" x14ac:dyDescent="0.25">
      <c r="A20575">
        <v>20574</v>
      </c>
      <c r="B20575" s="16">
        <v>42354</v>
      </c>
      <c r="C20575" s="2">
        <v>0.51891203703703703</v>
      </c>
      <c r="D20575">
        <f>HOUR(orders[[#This Row],[order_time]])</f>
        <v>12</v>
      </c>
      <c r="E20575">
        <f>DAY(orders[[#This Row],[order_date]])</f>
        <v>16</v>
      </c>
      <c r="F20575">
        <f>MONTH(orders[[#This Row],[order_time]])</f>
        <v>1</v>
      </c>
      <c r="G20575" t="str">
        <f>TEXT(orders[[#This Row],[order_date]],"dddd")</f>
        <v>Wednesday</v>
      </c>
      <c r="H20575" t="str">
        <f>TEXT(orders[[#This Row],[order_date]], "mmmm")</f>
        <v>December</v>
      </c>
      <c r="I20575" t="str">
        <f>"Q"&amp;ROUNDUP(MONTH(orders[[#This Row],[order_date]])/3,0)</f>
        <v>Q4</v>
      </c>
      <c r="J20575" t="str">
        <f>TEXT(orders[[#This Row],[order_date]],"yyyy")</f>
        <v>2015</v>
      </c>
    </row>
    <row r="20576" spans="1:10" x14ac:dyDescent="0.25">
      <c r="A20576">
        <v>20575</v>
      </c>
      <c r="B20576" s="16">
        <v>42354</v>
      </c>
      <c r="C20576" s="2">
        <v>0.52285879629629628</v>
      </c>
      <c r="D20576">
        <f>HOUR(orders[[#This Row],[order_time]])</f>
        <v>12</v>
      </c>
      <c r="E20576">
        <f>DAY(orders[[#This Row],[order_date]])</f>
        <v>16</v>
      </c>
      <c r="F20576">
        <f>MONTH(orders[[#This Row],[order_time]])</f>
        <v>1</v>
      </c>
      <c r="G20576" t="str">
        <f>TEXT(orders[[#This Row],[order_date]],"dddd")</f>
        <v>Wednesday</v>
      </c>
      <c r="H20576" t="str">
        <f>TEXT(orders[[#This Row],[order_date]], "mmmm")</f>
        <v>December</v>
      </c>
      <c r="I20576" t="str">
        <f>"Q"&amp;ROUNDUP(MONTH(orders[[#This Row],[order_date]])/3,0)</f>
        <v>Q4</v>
      </c>
      <c r="J20576" t="str">
        <f>TEXT(orders[[#This Row],[order_date]],"yyyy")</f>
        <v>2015</v>
      </c>
    </row>
    <row r="20577" spans="1:10" x14ac:dyDescent="0.25">
      <c r="A20577">
        <v>20576</v>
      </c>
      <c r="B20577" s="16">
        <v>42354</v>
      </c>
      <c r="C20577" s="2">
        <v>0.5332986111111111</v>
      </c>
      <c r="D20577">
        <f>HOUR(orders[[#This Row],[order_time]])</f>
        <v>12</v>
      </c>
      <c r="E20577">
        <f>DAY(orders[[#This Row],[order_date]])</f>
        <v>16</v>
      </c>
      <c r="F20577">
        <f>MONTH(orders[[#This Row],[order_time]])</f>
        <v>1</v>
      </c>
      <c r="G20577" t="str">
        <f>TEXT(orders[[#This Row],[order_date]],"dddd")</f>
        <v>Wednesday</v>
      </c>
      <c r="H20577" t="str">
        <f>TEXT(orders[[#This Row],[order_date]], "mmmm")</f>
        <v>December</v>
      </c>
      <c r="I20577" t="str">
        <f>"Q"&amp;ROUNDUP(MONTH(orders[[#This Row],[order_date]])/3,0)</f>
        <v>Q4</v>
      </c>
      <c r="J20577" t="str">
        <f>TEXT(orders[[#This Row],[order_date]],"yyyy")</f>
        <v>2015</v>
      </c>
    </row>
    <row r="20578" spans="1:10" x14ac:dyDescent="0.25">
      <c r="A20578">
        <v>20577</v>
      </c>
      <c r="B20578" s="16">
        <v>42354</v>
      </c>
      <c r="C20578" s="2">
        <v>0.53956018518518523</v>
      </c>
      <c r="D20578">
        <f>HOUR(orders[[#This Row],[order_time]])</f>
        <v>12</v>
      </c>
      <c r="E20578">
        <f>DAY(orders[[#This Row],[order_date]])</f>
        <v>16</v>
      </c>
      <c r="F20578">
        <f>MONTH(orders[[#This Row],[order_time]])</f>
        <v>1</v>
      </c>
      <c r="G20578" t="str">
        <f>TEXT(orders[[#This Row],[order_date]],"dddd")</f>
        <v>Wednesday</v>
      </c>
      <c r="H20578" t="str">
        <f>TEXT(orders[[#This Row],[order_date]], "mmmm")</f>
        <v>December</v>
      </c>
      <c r="I20578" t="str">
        <f>"Q"&amp;ROUNDUP(MONTH(orders[[#This Row],[order_date]])/3,0)</f>
        <v>Q4</v>
      </c>
      <c r="J20578" t="str">
        <f>TEXT(orders[[#This Row],[order_date]],"yyyy")</f>
        <v>2015</v>
      </c>
    </row>
    <row r="20579" spans="1:10" x14ac:dyDescent="0.25">
      <c r="A20579">
        <v>20578</v>
      </c>
      <c r="B20579" s="16">
        <v>42354</v>
      </c>
      <c r="C20579" s="2">
        <v>0.54137731481481477</v>
      </c>
      <c r="D20579">
        <f>HOUR(orders[[#This Row],[order_time]])</f>
        <v>12</v>
      </c>
      <c r="E20579">
        <f>DAY(orders[[#This Row],[order_date]])</f>
        <v>16</v>
      </c>
      <c r="F20579">
        <f>MONTH(orders[[#This Row],[order_time]])</f>
        <v>1</v>
      </c>
      <c r="G20579" t="str">
        <f>TEXT(orders[[#This Row],[order_date]],"dddd")</f>
        <v>Wednesday</v>
      </c>
      <c r="H20579" t="str">
        <f>TEXT(orders[[#This Row],[order_date]], "mmmm")</f>
        <v>December</v>
      </c>
      <c r="I20579" t="str">
        <f>"Q"&amp;ROUNDUP(MONTH(orders[[#This Row],[order_date]])/3,0)</f>
        <v>Q4</v>
      </c>
      <c r="J20579" t="str">
        <f>TEXT(orders[[#This Row],[order_date]],"yyyy")</f>
        <v>2015</v>
      </c>
    </row>
    <row r="20580" spans="1:10" x14ac:dyDescent="0.25">
      <c r="A20580">
        <v>20579</v>
      </c>
      <c r="B20580" s="16">
        <v>42354</v>
      </c>
      <c r="C20580" s="2">
        <v>0.54570601851851852</v>
      </c>
      <c r="D20580">
        <f>HOUR(orders[[#This Row],[order_time]])</f>
        <v>13</v>
      </c>
      <c r="E20580">
        <f>DAY(orders[[#This Row],[order_date]])</f>
        <v>16</v>
      </c>
      <c r="F20580">
        <f>MONTH(orders[[#This Row],[order_time]])</f>
        <v>1</v>
      </c>
      <c r="G20580" t="str">
        <f>TEXT(orders[[#This Row],[order_date]],"dddd")</f>
        <v>Wednesday</v>
      </c>
      <c r="H20580" t="str">
        <f>TEXT(orders[[#This Row],[order_date]], "mmmm")</f>
        <v>December</v>
      </c>
      <c r="I20580" t="str">
        <f>"Q"&amp;ROUNDUP(MONTH(orders[[#This Row],[order_date]])/3,0)</f>
        <v>Q4</v>
      </c>
      <c r="J20580" t="str">
        <f>TEXT(orders[[#This Row],[order_date]],"yyyy")</f>
        <v>2015</v>
      </c>
    </row>
    <row r="20581" spans="1:10" x14ac:dyDescent="0.25">
      <c r="A20581">
        <v>20580</v>
      </c>
      <c r="B20581" s="16">
        <v>42354</v>
      </c>
      <c r="C20581" s="2">
        <v>0.54666666666666663</v>
      </c>
      <c r="D20581">
        <f>HOUR(orders[[#This Row],[order_time]])</f>
        <v>13</v>
      </c>
      <c r="E20581">
        <f>DAY(orders[[#This Row],[order_date]])</f>
        <v>16</v>
      </c>
      <c r="F20581">
        <f>MONTH(orders[[#This Row],[order_time]])</f>
        <v>1</v>
      </c>
      <c r="G20581" t="str">
        <f>TEXT(orders[[#This Row],[order_date]],"dddd")</f>
        <v>Wednesday</v>
      </c>
      <c r="H20581" t="str">
        <f>TEXT(orders[[#This Row],[order_date]], "mmmm")</f>
        <v>December</v>
      </c>
      <c r="I20581" t="str">
        <f>"Q"&amp;ROUNDUP(MONTH(orders[[#This Row],[order_date]])/3,0)</f>
        <v>Q4</v>
      </c>
      <c r="J20581" t="str">
        <f>TEXT(orders[[#This Row],[order_date]],"yyyy")</f>
        <v>2015</v>
      </c>
    </row>
    <row r="20582" spans="1:10" x14ac:dyDescent="0.25">
      <c r="A20582">
        <v>20581</v>
      </c>
      <c r="B20582" s="16">
        <v>42354</v>
      </c>
      <c r="C20582" s="2">
        <v>0.54835648148148153</v>
      </c>
      <c r="D20582">
        <f>HOUR(orders[[#This Row],[order_time]])</f>
        <v>13</v>
      </c>
      <c r="E20582">
        <f>DAY(orders[[#This Row],[order_date]])</f>
        <v>16</v>
      </c>
      <c r="F20582">
        <f>MONTH(orders[[#This Row],[order_time]])</f>
        <v>1</v>
      </c>
      <c r="G20582" t="str">
        <f>TEXT(orders[[#This Row],[order_date]],"dddd")</f>
        <v>Wednesday</v>
      </c>
      <c r="H20582" t="str">
        <f>TEXT(orders[[#This Row],[order_date]], "mmmm")</f>
        <v>December</v>
      </c>
      <c r="I20582" t="str">
        <f>"Q"&amp;ROUNDUP(MONTH(orders[[#This Row],[order_date]])/3,0)</f>
        <v>Q4</v>
      </c>
      <c r="J20582" t="str">
        <f>TEXT(orders[[#This Row],[order_date]],"yyyy")</f>
        <v>2015</v>
      </c>
    </row>
    <row r="20583" spans="1:10" x14ac:dyDescent="0.25">
      <c r="A20583">
        <v>20582</v>
      </c>
      <c r="B20583" s="16">
        <v>42354</v>
      </c>
      <c r="C20583" s="2">
        <v>0.54903935185185182</v>
      </c>
      <c r="D20583">
        <f>HOUR(orders[[#This Row],[order_time]])</f>
        <v>13</v>
      </c>
      <c r="E20583">
        <f>DAY(orders[[#This Row],[order_date]])</f>
        <v>16</v>
      </c>
      <c r="F20583">
        <f>MONTH(orders[[#This Row],[order_time]])</f>
        <v>1</v>
      </c>
      <c r="G20583" t="str">
        <f>TEXT(orders[[#This Row],[order_date]],"dddd")</f>
        <v>Wednesday</v>
      </c>
      <c r="H20583" t="str">
        <f>TEXT(orders[[#This Row],[order_date]], "mmmm")</f>
        <v>December</v>
      </c>
      <c r="I20583" t="str">
        <f>"Q"&amp;ROUNDUP(MONTH(orders[[#This Row],[order_date]])/3,0)</f>
        <v>Q4</v>
      </c>
      <c r="J20583" t="str">
        <f>TEXT(orders[[#This Row],[order_date]],"yyyy")</f>
        <v>2015</v>
      </c>
    </row>
    <row r="20584" spans="1:10" x14ac:dyDescent="0.25">
      <c r="A20584">
        <v>20583</v>
      </c>
      <c r="B20584" s="16">
        <v>42354</v>
      </c>
      <c r="C20584" s="2">
        <v>0.5493055555555556</v>
      </c>
      <c r="D20584">
        <f>HOUR(orders[[#This Row],[order_time]])</f>
        <v>13</v>
      </c>
      <c r="E20584">
        <f>DAY(orders[[#This Row],[order_date]])</f>
        <v>16</v>
      </c>
      <c r="F20584">
        <f>MONTH(orders[[#This Row],[order_time]])</f>
        <v>1</v>
      </c>
      <c r="G20584" t="str">
        <f>TEXT(orders[[#This Row],[order_date]],"dddd")</f>
        <v>Wednesday</v>
      </c>
      <c r="H20584" t="str">
        <f>TEXT(orders[[#This Row],[order_date]], "mmmm")</f>
        <v>December</v>
      </c>
      <c r="I20584" t="str">
        <f>"Q"&amp;ROUNDUP(MONTH(orders[[#This Row],[order_date]])/3,0)</f>
        <v>Q4</v>
      </c>
      <c r="J20584" t="str">
        <f>TEXT(orders[[#This Row],[order_date]],"yyyy")</f>
        <v>2015</v>
      </c>
    </row>
    <row r="20585" spans="1:10" x14ac:dyDescent="0.25">
      <c r="A20585">
        <v>20584</v>
      </c>
      <c r="B20585" s="16">
        <v>42354</v>
      </c>
      <c r="C20585" s="2">
        <v>0.54937499999999995</v>
      </c>
      <c r="D20585">
        <f>HOUR(orders[[#This Row],[order_time]])</f>
        <v>13</v>
      </c>
      <c r="E20585">
        <f>DAY(orders[[#This Row],[order_date]])</f>
        <v>16</v>
      </c>
      <c r="F20585">
        <f>MONTH(orders[[#This Row],[order_time]])</f>
        <v>1</v>
      </c>
      <c r="G20585" t="str">
        <f>TEXT(orders[[#This Row],[order_date]],"dddd")</f>
        <v>Wednesday</v>
      </c>
      <c r="H20585" t="str">
        <f>TEXT(orders[[#This Row],[order_date]], "mmmm")</f>
        <v>December</v>
      </c>
      <c r="I20585" t="str">
        <f>"Q"&amp;ROUNDUP(MONTH(orders[[#This Row],[order_date]])/3,0)</f>
        <v>Q4</v>
      </c>
      <c r="J20585" t="str">
        <f>TEXT(orders[[#This Row],[order_date]],"yyyy")</f>
        <v>2015</v>
      </c>
    </row>
    <row r="20586" spans="1:10" x14ac:dyDescent="0.25">
      <c r="A20586">
        <v>20585</v>
      </c>
      <c r="B20586" s="16">
        <v>42354</v>
      </c>
      <c r="C20586" s="2">
        <v>0.55140046296296297</v>
      </c>
      <c r="D20586">
        <f>HOUR(orders[[#This Row],[order_time]])</f>
        <v>13</v>
      </c>
      <c r="E20586">
        <f>DAY(orders[[#This Row],[order_date]])</f>
        <v>16</v>
      </c>
      <c r="F20586">
        <f>MONTH(orders[[#This Row],[order_time]])</f>
        <v>1</v>
      </c>
      <c r="G20586" t="str">
        <f>TEXT(orders[[#This Row],[order_date]],"dddd")</f>
        <v>Wednesday</v>
      </c>
      <c r="H20586" t="str">
        <f>TEXT(orders[[#This Row],[order_date]], "mmmm")</f>
        <v>December</v>
      </c>
      <c r="I20586" t="str">
        <f>"Q"&amp;ROUNDUP(MONTH(orders[[#This Row],[order_date]])/3,0)</f>
        <v>Q4</v>
      </c>
      <c r="J20586" t="str">
        <f>TEXT(orders[[#This Row],[order_date]],"yyyy")</f>
        <v>2015</v>
      </c>
    </row>
    <row r="20587" spans="1:10" x14ac:dyDescent="0.25">
      <c r="A20587">
        <v>20586</v>
      </c>
      <c r="B20587" s="16">
        <v>42354</v>
      </c>
      <c r="C20587" s="2">
        <v>0.55864583333333329</v>
      </c>
      <c r="D20587">
        <f>HOUR(orders[[#This Row],[order_time]])</f>
        <v>13</v>
      </c>
      <c r="E20587">
        <f>DAY(orders[[#This Row],[order_date]])</f>
        <v>16</v>
      </c>
      <c r="F20587">
        <f>MONTH(orders[[#This Row],[order_time]])</f>
        <v>1</v>
      </c>
      <c r="G20587" t="str">
        <f>TEXT(orders[[#This Row],[order_date]],"dddd")</f>
        <v>Wednesday</v>
      </c>
      <c r="H20587" t="str">
        <f>TEXT(orders[[#This Row],[order_date]], "mmmm")</f>
        <v>December</v>
      </c>
      <c r="I20587" t="str">
        <f>"Q"&amp;ROUNDUP(MONTH(orders[[#This Row],[order_date]])/3,0)</f>
        <v>Q4</v>
      </c>
      <c r="J20587" t="str">
        <f>TEXT(orders[[#This Row],[order_date]],"yyyy")</f>
        <v>2015</v>
      </c>
    </row>
    <row r="20588" spans="1:10" x14ac:dyDescent="0.25">
      <c r="A20588">
        <v>20587</v>
      </c>
      <c r="B20588" s="16">
        <v>42354</v>
      </c>
      <c r="C20588" s="2">
        <v>0.55966435185185182</v>
      </c>
      <c r="D20588">
        <f>HOUR(orders[[#This Row],[order_time]])</f>
        <v>13</v>
      </c>
      <c r="E20588">
        <f>DAY(orders[[#This Row],[order_date]])</f>
        <v>16</v>
      </c>
      <c r="F20588">
        <f>MONTH(orders[[#This Row],[order_time]])</f>
        <v>1</v>
      </c>
      <c r="G20588" t="str">
        <f>TEXT(orders[[#This Row],[order_date]],"dddd")</f>
        <v>Wednesday</v>
      </c>
      <c r="H20588" t="str">
        <f>TEXT(orders[[#This Row],[order_date]], "mmmm")</f>
        <v>December</v>
      </c>
      <c r="I20588" t="str">
        <f>"Q"&amp;ROUNDUP(MONTH(orders[[#This Row],[order_date]])/3,0)</f>
        <v>Q4</v>
      </c>
      <c r="J20588" t="str">
        <f>TEXT(orders[[#This Row],[order_date]],"yyyy")</f>
        <v>2015</v>
      </c>
    </row>
    <row r="20589" spans="1:10" x14ac:dyDescent="0.25">
      <c r="A20589">
        <v>20588</v>
      </c>
      <c r="B20589" s="16">
        <v>42354</v>
      </c>
      <c r="C20589" s="2">
        <v>0.57087962962962968</v>
      </c>
      <c r="D20589">
        <f>HOUR(orders[[#This Row],[order_time]])</f>
        <v>13</v>
      </c>
      <c r="E20589">
        <f>DAY(orders[[#This Row],[order_date]])</f>
        <v>16</v>
      </c>
      <c r="F20589">
        <f>MONTH(orders[[#This Row],[order_time]])</f>
        <v>1</v>
      </c>
      <c r="G20589" t="str">
        <f>TEXT(orders[[#This Row],[order_date]],"dddd")</f>
        <v>Wednesday</v>
      </c>
      <c r="H20589" t="str">
        <f>TEXT(orders[[#This Row],[order_date]], "mmmm")</f>
        <v>December</v>
      </c>
      <c r="I20589" t="str">
        <f>"Q"&amp;ROUNDUP(MONTH(orders[[#This Row],[order_date]])/3,0)</f>
        <v>Q4</v>
      </c>
      <c r="J20589" t="str">
        <f>TEXT(orders[[#This Row],[order_date]],"yyyy")</f>
        <v>2015</v>
      </c>
    </row>
    <row r="20590" spans="1:10" x14ac:dyDescent="0.25">
      <c r="A20590">
        <v>20589</v>
      </c>
      <c r="B20590" s="16">
        <v>42354</v>
      </c>
      <c r="C20590" s="2">
        <v>0.57453703703703707</v>
      </c>
      <c r="D20590">
        <f>HOUR(orders[[#This Row],[order_time]])</f>
        <v>13</v>
      </c>
      <c r="E20590">
        <f>DAY(orders[[#This Row],[order_date]])</f>
        <v>16</v>
      </c>
      <c r="F20590">
        <f>MONTH(orders[[#This Row],[order_time]])</f>
        <v>1</v>
      </c>
      <c r="G20590" t="str">
        <f>TEXT(orders[[#This Row],[order_date]],"dddd")</f>
        <v>Wednesday</v>
      </c>
      <c r="H20590" t="str">
        <f>TEXT(orders[[#This Row],[order_date]], "mmmm")</f>
        <v>December</v>
      </c>
      <c r="I20590" t="str">
        <f>"Q"&amp;ROUNDUP(MONTH(orders[[#This Row],[order_date]])/3,0)</f>
        <v>Q4</v>
      </c>
      <c r="J20590" t="str">
        <f>TEXT(orders[[#This Row],[order_date]],"yyyy")</f>
        <v>2015</v>
      </c>
    </row>
    <row r="20591" spans="1:10" x14ac:dyDescent="0.25">
      <c r="A20591">
        <v>20590</v>
      </c>
      <c r="B20591" s="16">
        <v>42354</v>
      </c>
      <c r="C20591" s="2">
        <v>0.58109953703703698</v>
      </c>
      <c r="D20591">
        <f>HOUR(orders[[#This Row],[order_time]])</f>
        <v>13</v>
      </c>
      <c r="E20591">
        <f>DAY(orders[[#This Row],[order_date]])</f>
        <v>16</v>
      </c>
      <c r="F20591">
        <f>MONTH(orders[[#This Row],[order_time]])</f>
        <v>1</v>
      </c>
      <c r="G20591" t="str">
        <f>TEXT(orders[[#This Row],[order_date]],"dddd")</f>
        <v>Wednesday</v>
      </c>
      <c r="H20591" t="str">
        <f>TEXT(orders[[#This Row],[order_date]], "mmmm")</f>
        <v>December</v>
      </c>
      <c r="I20591" t="str">
        <f>"Q"&amp;ROUNDUP(MONTH(orders[[#This Row],[order_date]])/3,0)</f>
        <v>Q4</v>
      </c>
      <c r="J20591" t="str">
        <f>TEXT(orders[[#This Row],[order_date]],"yyyy")</f>
        <v>2015</v>
      </c>
    </row>
    <row r="20592" spans="1:10" x14ac:dyDescent="0.25">
      <c r="A20592">
        <v>20591</v>
      </c>
      <c r="B20592" s="16">
        <v>42354</v>
      </c>
      <c r="C20592" s="2">
        <v>0.58717592592592593</v>
      </c>
      <c r="D20592">
        <f>HOUR(orders[[#This Row],[order_time]])</f>
        <v>14</v>
      </c>
      <c r="E20592">
        <f>DAY(orders[[#This Row],[order_date]])</f>
        <v>16</v>
      </c>
      <c r="F20592">
        <f>MONTH(orders[[#This Row],[order_time]])</f>
        <v>1</v>
      </c>
      <c r="G20592" t="str">
        <f>TEXT(orders[[#This Row],[order_date]],"dddd")</f>
        <v>Wednesday</v>
      </c>
      <c r="H20592" t="str">
        <f>TEXT(orders[[#This Row],[order_date]], "mmmm")</f>
        <v>December</v>
      </c>
      <c r="I20592" t="str">
        <f>"Q"&amp;ROUNDUP(MONTH(orders[[#This Row],[order_date]])/3,0)</f>
        <v>Q4</v>
      </c>
      <c r="J20592" t="str">
        <f>TEXT(orders[[#This Row],[order_date]],"yyyy")</f>
        <v>2015</v>
      </c>
    </row>
    <row r="20593" spans="1:10" x14ac:dyDescent="0.25">
      <c r="A20593">
        <v>20592</v>
      </c>
      <c r="B20593" s="16">
        <v>42354</v>
      </c>
      <c r="C20593" s="2">
        <v>0.62309027777777781</v>
      </c>
      <c r="D20593">
        <f>HOUR(orders[[#This Row],[order_time]])</f>
        <v>14</v>
      </c>
      <c r="E20593">
        <f>DAY(orders[[#This Row],[order_date]])</f>
        <v>16</v>
      </c>
      <c r="F20593">
        <f>MONTH(orders[[#This Row],[order_time]])</f>
        <v>1</v>
      </c>
      <c r="G20593" t="str">
        <f>TEXT(orders[[#This Row],[order_date]],"dddd")</f>
        <v>Wednesday</v>
      </c>
      <c r="H20593" t="str">
        <f>TEXT(orders[[#This Row],[order_date]], "mmmm")</f>
        <v>December</v>
      </c>
      <c r="I20593" t="str">
        <f>"Q"&amp;ROUNDUP(MONTH(orders[[#This Row],[order_date]])/3,0)</f>
        <v>Q4</v>
      </c>
      <c r="J20593" t="str">
        <f>TEXT(orders[[#This Row],[order_date]],"yyyy")</f>
        <v>2015</v>
      </c>
    </row>
    <row r="20594" spans="1:10" x14ac:dyDescent="0.25">
      <c r="A20594">
        <v>20593</v>
      </c>
      <c r="B20594" s="16">
        <v>42354</v>
      </c>
      <c r="C20594" s="2">
        <v>0.62392361111111116</v>
      </c>
      <c r="D20594">
        <f>HOUR(orders[[#This Row],[order_time]])</f>
        <v>14</v>
      </c>
      <c r="E20594">
        <f>DAY(orders[[#This Row],[order_date]])</f>
        <v>16</v>
      </c>
      <c r="F20594">
        <f>MONTH(orders[[#This Row],[order_time]])</f>
        <v>1</v>
      </c>
      <c r="G20594" t="str">
        <f>TEXT(orders[[#This Row],[order_date]],"dddd")</f>
        <v>Wednesday</v>
      </c>
      <c r="H20594" t="str">
        <f>TEXT(orders[[#This Row],[order_date]], "mmmm")</f>
        <v>December</v>
      </c>
      <c r="I20594" t="str">
        <f>"Q"&amp;ROUNDUP(MONTH(orders[[#This Row],[order_date]])/3,0)</f>
        <v>Q4</v>
      </c>
      <c r="J20594" t="str">
        <f>TEXT(orders[[#This Row],[order_date]],"yyyy")</f>
        <v>2015</v>
      </c>
    </row>
    <row r="20595" spans="1:10" x14ac:dyDescent="0.25">
      <c r="A20595">
        <v>20594</v>
      </c>
      <c r="B20595" s="16">
        <v>42354</v>
      </c>
      <c r="C20595" s="2">
        <v>0.65210648148148154</v>
      </c>
      <c r="D20595">
        <f>HOUR(orders[[#This Row],[order_time]])</f>
        <v>15</v>
      </c>
      <c r="E20595">
        <f>DAY(orders[[#This Row],[order_date]])</f>
        <v>16</v>
      </c>
      <c r="F20595">
        <f>MONTH(orders[[#This Row],[order_time]])</f>
        <v>1</v>
      </c>
      <c r="G20595" t="str">
        <f>TEXT(orders[[#This Row],[order_date]],"dddd")</f>
        <v>Wednesday</v>
      </c>
      <c r="H20595" t="str">
        <f>TEXT(orders[[#This Row],[order_date]], "mmmm")</f>
        <v>December</v>
      </c>
      <c r="I20595" t="str">
        <f>"Q"&amp;ROUNDUP(MONTH(orders[[#This Row],[order_date]])/3,0)</f>
        <v>Q4</v>
      </c>
      <c r="J20595" t="str">
        <f>TEXT(orders[[#This Row],[order_date]],"yyyy")</f>
        <v>2015</v>
      </c>
    </row>
    <row r="20596" spans="1:10" x14ac:dyDescent="0.25">
      <c r="A20596">
        <v>20595</v>
      </c>
      <c r="B20596" s="16">
        <v>42354</v>
      </c>
      <c r="C20596" s="2">
        <v>0.65704861111111112</v>
      </c>
      <c r="D20596">
        <f>HOUR(orders[[#This Row],[order_time]])</f>
        <v>15</v>
      </c>
      <c r="E20596">
        <f>DAY(orders[[#This Row],[order_date]])</f>
        <v>16</v>
      </c>
      <c r="F20596">
        <f>MONTH(orders[[#This Row],[order_time]])</f>
        <v>1</v>
      </c>
      <c r="G20596" t="str">
        <f>TEXT(orders[[#This Row],[order_date]],"dddd")</f>
        <v>Wednesday</v>
      </c>
      <c r="H20596" t="str">
        <f>TEXT(orders[[#This Row],[order_date]], "mmmm")</f>
        <v>December</v>
      </c>
      <c r="I20596" t="str">
        <f>"Q"&amp;ROUNDUP(MONTH(orders[[#This Row],[order_date]])/3,0)</f>
        <v>Q4</v>
      </c>
      <c r="J20596" t="str">
        <f>TEXT(orders[[#This Row],[order_date]],"yyyy")</f>
        <v>2015</v>
      </c>
    </row>
    <row r="20597" spans="1:10" x14ac:dyDescent="0.25">
      <c r="A20597">
        <v>20596</v>
      </c>
      <c r="B20597" s="16">
        <v>42354</v>
      </c>
      <c r="C20597" s="2">
        <v>0.66327546296296291</v>
      </c>
      <c r="D20597">
        <f>HOUR(orders[[#This Row],[order_time]])</f>
        <v>15</v>
      </c>
      <c r="E20597">
        <f>DAY(orders[[#This Row],[order_date]])</f>
        <v>16</v>
      </c>
      <c r="F20597">
        <f>MONTH(orders[[#This Row],[order_time]])</f>
        <v>1</v>
      </c>
      <c r="G20597" t="str">
        <f>TEXT(orders[[#This Row],[order_date]],"dddd")</f>
        <v>Wednesday</v>
      </c>
      <c r="H20597" t="str">
        <f>TEXT(orders[[#This Row],[order_date]], "mmmm")</f>
        <v>December</v>
      </c>
      <c r="I20597" t="str">
        <f>"Q"&amp;ROUNDUP(MONTH(orders[[#This Row],[order_date]])/3,0)</f>
        <v>Q4</v>
      </c>
      <c r="J20597" t="str">
        <f>TEXT(orders[[#This Row],[order_date]],"yyyy")</f>
        <v>2015</v>
      </c>
    </row>
    <row r="20598" spans="1:10" x14ac:dyDescent="0.25">
      <c r="A20598">
        <v>20597</v>
      </c>
      <c r="B20598" s="16">
        <v>42354</v>
      </c>
      <c r="C20598" s="2">
        <v>0.66462962962962968</v>
      </c>
      <c r="D20598">
        <f>HOUR(orders[[#This Row],[order_time]])</f>
        <v>15</v>
      </c>
      <c r="E20598">
        <f>DAY(orders[[#This Row],[order_date]])</f>
        <v>16</v>
      </c>
      <c r="F20598">
        <f>MONTH(orders[[#This Row],[order_time]])</f>
        <v>1</v>
      </c>
      <c r="G20598" t="str">
        <f>TEXT(orders[[#This Row],[order_date]],"dddd")</f>
        <v>Wednesday</v>
      </c>
      <c r="H20598" t="str">
        <f>TEXT(orders[[#This Row],[order_date]], "mmmm")</f>
        <v>December</v>
      </c>
      <c r="I20598" t="str">
        <f>"Q"&amp;ROUNDUP(MONTH(orders[[#This Row],[order_date]])/3,0)</f>
        <v>Q4</v>
      </c>
      <c r="J20598" t="str">
        <f>TEXT(orders[[#This Row],[order_date]],"yyyy")</f>
        <v>2015</v>
      </c>
    </row>
    <row r="20599" spans="1:10" x14ac:dyDescent="0.25">
      <c r="A20599">
        <v>20598</v>
      </c>
      <c r="B20599" s="16">
        <v>42354</v>
      </c>
      <c r="C20599" s="2">
        <v>0.6690625</v>
      </c>
      <c r="D20599">
        <f>HOUR(orders[[#This Row],[order_time]])</f>
        <v>16</v>
      </c>
      <c r="E20599">
        <f>DAY(orders[[#This Row],[order_date]])</f>
        <v>16</v>
      </c>
      <c r="F20599">
        <f>MONTH(orders[[#This Row],[order_time]])</f>
        <v>1</v>
      </c>
      <c r="G20599" t="str">
        <f>TEXT(orders[[#This Row],[order_date]],"dddd")</f>
        <v>Wednesday</v>
      </c>
      <c r="H20599" t="str">
        <f>TEXT(orders[[#This Row],[order_date]], "mmmm")</f>
        <v>December</v>
      </c>
      <c r="I20599" t="str">
        <f>"Q"&amp;ROUNDUP(MONTH(orders[[#This Row],[order_date]])/3,0)</f>
        <v>Q4</v>
      </c>
      <c r="J20599" t="str">
        <f>TEXT(orders[[#This Row],[order_date]],"yyyy")</f>
        <v>2015</v>
      </c>
    </row>
    <row r="20600" spans="1:10" x14ac:dyDescent="0.25">
      <c r="A20600">
        <v>20599</v>
      </c>
      <c r="B20600" s="16">
        <v>42354</v>
      </c>
      <c r="C20600" s="2">
        <v>0.67628472222222225</v>
      </c>
      <c r="D20600">
        <f>HOUR(orders[[#This Row],[order_time]])</f>
        <v>16</v>
      </c>
      <c r="E20600">
        <f>DAY(orders[[#This Row],[order_date]])</f>
        <v>16</v>
      </c>
      <c r="F20600">
        <f>MONTH(orders[[#This Row],[order_time]])</f>
        <v>1</v>
      </c>
      <c r="G20600" t="str">
        <f>TEXT(orders[[#This Row],[order_date]],"dddd")</f>
        <v>Wednesday</v>
      </c>
      <c r="H20600" t="str">
        <f>TEXT(orders[[#This Row],[order_date]], "mmmm")</f>
        <v>December</v>
      </c>
      <c r="I20600" t="str">
        <f>"Q"&amp;ROUNDUP(MONTH(orders[[#This Row],[order_date]])/3,0)</f>
        <v>Q4</v>
      </c>
      <c r="J20600" t="str">
        <f>TEXT(orders[[#This Row],[order_date]],"yyyy")</f>
        <v>2015</v>
      </c>
    </row>
    <row r="20601" spans="1:10" x14ac:dyDescent="0.25">
      <c r="A20601">
        <v>20600</v>
      </c>
      <c r="B20601" s="16">
        <v>42354</v>
      </c>
      <c r="C20601" s="2">
        <v>0.67806712962962967</v>
      </c>
      <c r="D20601">
        <f>HOUR(orders[[#This Row],[order_time]])</f>
        <v>16</v>
      </c>
      <c r="E20601">
        <f>DAY(orders[[#This Row],[order_date]])</f>
        <v>16</v>
      </c>
      <c r="F20601">
        <f>MONTH(orders[[#This Row],[order_time]])</f>
        <v>1</v>
      </c>
      <c r="G20601" t="str">
        <f>TEXT(orders[[#This Row],[order_date]],"dddd")</f>
        <v>Wednesday</v>
      </c>
      <c r="H20601" t="str">
        <f>TEXT(orders[[#This Row],[order_date]], "mmmm")</f>
        <v>December</v>
      </c>
      <c r="I20601" t="str">
        <f>"Q"&amp;ROUNDUP(MONTH(orders[[#This Row],[order_date]])/3,0)</f>
        <v>Q4</v>
      </c>
      <c r="J20601" t="str">
        <f>TEXT(orders[[#This Row],[order_date]],"yyyy")</f>
        <v>2015</v>
      </c>
    </row>
    <row r="20602" spans="1:10" x14ac:dyDescent="0.25">
      <c r="A20602">
        <v>20601</v>
      </c>
      <c r="B20602" s="16">
        <v>42354</v>
      </c>
      <c r="C20602" s="2">
        <v>0.68256944444444445</v>
      </c>
      <c r="D20602">
        <f>HOUR(orders[[#This Row],[order_time]])</f>
        <v>16</v>
      </c>
      <c r="E20602">
        <f>DAY(orders[[#This Row],[order_date]])</f>
        <v>16</v>
      </c>
      <c r="F20602">
        <f>MONTH(orders[[#This Row],[order_time]])</f>
        <v>1</v>
      </c>
      <c r="G20602" t="str">
        <f>TEXT(orders[[#This Row],[order_date]],"dddd")</f>
        <v>Wednesday</v>
      </c>
      <c r="H20602" t="str">
        <f>TEXT(orders[[#This Row],[order_date]], "mmmm")</f>
        <v>December</v>
      </c>
      <c r="I20602" t="str">
        <f>"Q"&amp;ROUNDUP(MONTH(orders[[#This Row],[order_date]])/3,0)</f>
        <v>Q4</v>
      </c>
      <c r="J20602" t="str">
        <f>TEXT(orders[[#This Row],[order_date]],"yyyy")</f>
        <v>2015</v>
      </c>
    </row>
    <row r="20603" spans="1:10" x14ac:dyDescent="0.25">
      <c r="A20603">
        <v>20602</v>
      </c>
      <c r="B20603" s="16">
        <v>42354</v>
      </c>
      <c r="C20603" s="2">
        <v>0.70819444444444446</v>
      </c>
      <c r="D20603">
        <f>HOUR(orders[[#This Row],[order_time]])</f>
        <v>16</v>
      </c>
      <c r="E20603">
        <f>DAY(orders[[#This Row],[order_date]])</f>
        <v>16</v>
      </c>
      <c r="F20603">
        <f>MONTH(orders[[#This Row],[order_time]])</f>
        <v>1</v>
      </c>
      <c r="G20603" t="str">
        <f>TEXT(orders[[#This Row],[order_date]],"dddd")</f>
        <v>Wednesday</v>
      </c>
      <c r="H20603" t="str">
        <f>TEXT(orders[[#This Row],[order_date]], "mmmm")</f>
        <v>December</v>
      </c>
      <c r="I20603" t="str">
        <f>"Q"&amp;ROUNDUP(MONTH(orders[[#This Row],[order_date]])/3,0)</f>
        <v>Q4</v>
      </c>
      <c r="J20603" t="str">
        <f>TEXT(orders[[#This Row],[order_date]],"yyyy")</f>
        <v>2015</v>
      </c>
    </row>
    <row r="20604" spans="1:10" x14ac:dyDescent="0.25">
      <c r="A20604">
        <v>20603</v>
      </c>
      <c r="B20604" s="16">
        <v>42354</v>
      </c>
      <c r="C20604" s="2">
        <v>0.7093518518518519</v>
      </c>
      <c r="D20604">
        <f>HOUR(orders[[#This Row],[order_time]])</f>
        <v>17</v>
      </c>
      <c r="E20604">
        <f>DAY(orders[[#This Row],[order_date]])</f>
        <v>16</v>
      </c>
      <c r="F20604">
        <f>MONTH(orders[[#This Row],[order_time]])</f>
        <v>1</v>
      </c>
      <c r="G20604" t="str">
        <f>TEXT(orders[[#This Row],[order_date]],"dddd")</f>
        <v>Wednesday</v>
      </c>
      <c r="H20604" t="str">
        <f>TEXT(orders[[#This Row],[order_date]], "mmmm")</f>
        <v>December</v>
      </c>
      <c r="I20604" t="str">
        <f>"Q"&amp;ROUNDUP(MONTH(orders[[#This Row],[order_date]])/3,0)</f>
        <v>Q4</v>
      </c>
      <c r="J20604" t="str">
        <f>TEXT(orders[[#This Row],[order_date]],"yyyy")</f>
        <v>2015</v>
      </c>
    </row>
    <row r="20605" spans="1:10" x14ac:dyDescent="0.25">
      <c r="A20605">
        <v>20604</v>
      </c>
      <c r="B20605" s="16">
        <v>42354</v>
      </c>
      <c r="C20605" s="2">
        <v>0.71354166666666663</v>
      </c>
      <c r="D20605">
        <f>HOUR(orders[[#This Row],[order_time]])</f>
        <v>17</v>
      </c>
      <c r="E20605">
        <f>DAY(orders[[#This Row],[order_date]])</f>
        <v>16</v>
      </c>
      <c r="F20605">
        <f>MONTH(orders[[#This Row],[order_time]])</f>
        <v>1</v>
      </c>
      <c r="G20605" t="str">
        <f>TEXT(orders[[#This Row],[order_date]],"dddd")</f>
        <v>Wednesday</v>
      </c>
      <c r="H20605" t="str">
        <f>TEXT(orders[[#This Row],[order_date]], "mmmm")</f>
        <v>December</v>
      </c>
      <c r="I20605" t="str">
        <f>"Q"&amp;ROUNDUP(MONTH(orders[[#This Row],[order_date]])/3,0)</f>
        <v>Q4</v>
      </c>
      <c r="J20605" t="str">
        <f>TEXT(orders[[#This Row],[order_date]],"yyyy")</f>
        <v>2015</v>
      </c>
    </row>
    <row r="20606" spans="1:10" x14ac:dyDescent="0.25">
      <c r="A20606">
        <v>20605</v>
      </c>
      <c r="B20606" s="16">
        <v>42354</v>
      </c>
      <c r="C20606" s="2">
        <v>0.71842592592592591</v>
      </c>
      <c r="D20606">
        <f>HOUR(orders[[#This Row],[order_time]])</f>
        <v>17</v>
      </c>
      <c r="E20606">
        <f>DAY(orders[[#This Row],[order_date]])</f>
        <v>16</v>
      </c>
      <c r="F20606">
        <f>MONTH(orders[[#This Row],[order_time]])</f>
        <v>1</v>
      </c>
      <c r="G20606" t="str">
        <f>TEXT(orders[[#This Row],[order_date]],"dddd")</f>
        <v>Wednesday</v>
      </c>
      <c r="H20606" t="str">
        <f>TEXT(orders[[#This Row],[order_date]], "mmmm")</f>
        <v>December</v>
      </c>
      <c r="I20606" t="str">
        <f>"Q"&amp;ROUNDUP(MONTH(orders[[#This Row],[order_date]])/3,0)</f>
        <v>Q4</v>
      </c>
      <c r="J20606" t="str">
        <f>TEXT(orders[[#This Row],[order_date]],"yyyy")</f>
        <v>2015</v>
      </c>
    </row>
    <row r="20607" spans="1:10" x14ac:dyDescent="0.25">
      <c r="A20607">
        <v>20606</v>
      </c>
      <c r="B20607" s="16">
        <v>42354</v>
      </c>
      <c r="C20607" s="2">
        <v>0.72695601851851854</v>
      </c>
      <c r="D20607">
        <f>HOUR(orders[[#This Row],[order_time]])</f>
        <v>17</v>
      </c>
      <c r="E20607">
        <f>DAY(orders[[#This Row],[order_date]])</f>
        <v>16</v>
      </c>
      <c r="F20607">
        <f>MONTH(orders[[#This Row],[order_time]])</f>
        <v>1</v>
      </c>
      <c r="G20607" t="str">
        <f>TEXT(orders[[#This Row],[order_date]],"dddd")</f>
        <v>Wednesday</v>
      </c>
      <c r="H20607" t="str">
        <f>TEXT(orders[[#This Row],[order_date]], "mmmm")</f>
        <v>December</v>
      </c>
      <c r="I20607" t="str">
        <f>"Q"&amp;ROUNDUP(MONTH(orders[[#This Row],[order_date]])/3,0)</f>
        <v>Q4</v>
      </c>
      <c r="J20607" t="str">
        <f>TEXT(orders[[#This Row],[order_date]],"yyyy")</f>
        <v>2015</v>
      </c>
    </row>
    <row r="20608" spans="1:10" x14ac:dyDescent="0.25">
      <c r="A20608">
        <v>20607</v>
      </c>
      <c r="B20608" s="16">
        <v>42354</v>
      </c>
      <c r="C20608" s="2">
        <v>0.73038194444444449</v>
      </c>
      <c r="D20608">
        <f>HOUR(orders[[#This Row],[order_time]])</f>
        <v>17</v>
      </c>
      <c r="E20608">
        <f>DAY(orders[[#This Row],[order_date]])</f>
        <v>16</v>
      </c>
      <c r="F20608">
        <f>MONTH(orders[[#This Row],[order_time]])</f>
        <v>1</v>
      </c>
      <c r="G20608" t="str">
        <f>TEXT(orders[[#This Row],[order_date]],"dddd")</f>
        <v>Wednesday</v>
      </c>
      <c r="H20608" t="str">
        <f>TEXT(orders[[#This Row],[order_date]], "mmmm")</f>
        <v>December</v>
      </c>
      <c r="I20608" t="str">
        <f>"Q"&amp;ROUNDUP(MONTH(orders[[#This Row],[order_date]])/3,0)</f>
        <v>Q4</v>
      </c>
      <c r="J20608" t="str">
        <f>TEXT(orders[[#This Row],[order_date]],"yyyy")</f>
        <v>2015</v>
      </c>
    </row>
    <row r="20609" spans="1:10" x14ac:dyDescent="0.25">
      <c r="A20609">
        <v>20608</v>
      </c>
      <c r="B20609" s="16">
        <v>42354</v>
      </c>
      <c r="C20609" s="2">
        <v>0.73260416666666661</v>
      </c>
      <c r="D20609">
        <f>HOUR(orders[[#This Row],[order_time]])</f>
        <v>17</v>
      </c>
      <c r="E20609">
        <f>DAY(orders[[#This Row],[order_date]])</f>
        <v>16</v>
      </c>
      <c r="F20609">
        <f>MONTH(orders[[#This Row],[order_time]])</f>
        <v>1</v>
      </c>
      <c r="G20609" t="str">
        <f>TEXT(orders[[#This Row],[order_date]],"dddd")</f>
        <v>Wednesday</v>
      </c>
      <c r="H20609" t="str">
        <f>TEXT(orders[[#This Row],[order_date]], "mmmm")</f>
        <v>December</v>
      </c>
      <c r="I20609" t="str">
        <f>"Q"&amp;ROUNDUP(MONTH(orders[[#This Row],[order_date]])/3,0)</f>
        <v>Q4</v>
      </c>
      <c r="J20609" t="str">
        <f>TEXT(orders[[#This Row],[order_date]],"yyyy")</f>
        <v>2015</v>
      </c>
    </row>
    <row r="20610" spans="1:10" x14ac:dyDescent="0.25">
      <c r="A20610">
        <v>20609</v>
      </c>
      <c r="B20610" s="16">
        <v>42354</v>
      </c>
      <c r="C20610" s="2">
        <v>0.73850694444444442</v>
      </c>
      <c r="D20610">
        <f>HOUR(orders[[#This Row],[order_time]])</f>
        <v>17</v>
      </c>
      <c r="E20610">
        <f>DAY(orders[[#This Row],[order_date]])</f>
        <v>16</v>
      </c>
      <c r="F20610">
        <f>MONTH(orders[[#This Row],[order_time]])</f>
        <v>1</v>
      </c>
      <c r="G20610" t="str">
        <f>TEXT(orders[[#This Row],[order_date]],"dddd")</f>
        <v>Wednesday</v>
      </c>
      <c r="H20610" t="str">
        <f>TEXT(orders[[#This Row],[order_date]], "mmmm")</f>
        <v>December</v>
      </c>
      <c r="I20610" t="str">
        <f>"Q"&amp;ROUNDUP(MONTH(orders[[#This Row],[order_date]])/3,0)</f>
        <v>Q4</v>
      </c>
      <c r="J20610" t="str">
        <f>TEXT(orders[[#This Row],[order_date]],"yyyy")</f>
        <v>2015</v>
      </c>
    </row>
    <row r="20611" spans="1:10" x14ac:dyDescent="0.25">
      <c r="A20611">
        <v>20610</v>
      </c>
      <c r="B20611" s="16">
        <v>42354</v>
      </c>
      <c r="C20611" s="2">
        <v>0.75290509259259264</v>
      </c>
      <c r="D20611">
        <f>HOUR(orders[[#This Row],[order_time]])</f>
        <v>18</v>
      </c>
      <c r="E20611">
        <f>DAY(orders[[#This Row],[order_date]])</f>
        <v>16</v>
      </c>
      <c r="F20611">
        <f>MONTH(orders[[#This Row],[order_time]])</f>
        <v>1</v>
      </c>
      <c r="G20611" t="str">
        <f>TEXT(orders[[#This Row],[order_date]],"dddd")</f>
        <v>Wednesday</v>
      </c>
      <c r="H20611" t="str">
        <f>TEXT(orders[[#This Row],[order_date]], "mmmm")</f>
        <v>December</v>
      </c>
      <c r="I20611" t="str">
        <f>"Q"&amp;ROUNDUP(MONTH(orders[[#This Row],[order_date]])/3,0)</f>
        <v>Q4</v>
      </c>
      <c r="J20611" t="str">
        <f>TEXT(orders[[#This Row],[order_date]],"yyyy")</f>
        <v>2015</v>
      </c>
    </row>
    <row r="20612" spans="1:10" x14ac:dyDescent="0.25">
      <c r="A20612">
        <v>20611</v>
      </c>
      <c r="B20612" s="16">
        <v>42354</v>
      </c>
      <c r="C20612" s="2">
        <v>0.7608449074074074</v>
      </c>
      <c r="D20612">
        <f>HOUR(orders[[#This Row],[order_time]])</f>
        <v>18</v>
      </c>
      <c r="E20612">
        <f>DAY(orders[[#This Row],[order_date]])</f>
        <v>16</v>
      </c>
      <c r="F20612">
        <f>MONTH(orders[[#This Row],[order_time]])</f>
        <v>1</v>
      </c>
      <c r="G20612" t="str">
        <f>TEXT(orders[[#This Row],[order_date]],"dddd")</f>
        <v>Wednesday</v>
      </c>
      <c r="H20612" t="str">
        <f>TEXT(orders[[#This Row],[order_date]], "mmmm")</f>
        <v>December</v>
      </c>
      <c r="I20612" t="str">
        <f>"Q"&amp;ROUNDUP(MONTH(orders[[#This Row],[order_date]])/3,0)</f>
        <v>Q4</v>
      </c>
      <c r="J20612" t="str">
        <f>TEXT(orders[[#This Row],[order_date]],"yyyy")</f>
        <v>2015</v>
      </c>
    </row>
    <row r="20613" spans="1:10" x14ac:dyDescent="0.25">
      <c r="A20613">
        <v>20612</v>
      </c>
      <c r="B20613" s="16">
        <v>42354</v>
      </c>
      <c r="C20613" s="2">
        <v>0.76199074074074069</v>
      </c>
      <c r="D20613">
        <f>HOUR(orders[[#This Row],[order_time]])</f>
        <v>18</v>
      </c>
      <c r="E20613">
        <f>DAY(orders[[#This Row],[order_date]])</f>
        <v>16</v>
      </c>
      <c r="F20613">
        <f>MONTH(orders[[#This Row],[order_time]])</f>
        <v>1</v>
      </c>
      <c r="G20613" t="str">
        <f>TEXT(orders[[#This Row],[order_date]],"dddd")</f>
        <v>Wednesday</v>
      </c>
      <c r="H20613" t="str">
        <f>TEXT(orders[[#This Row],[order_date]], "mmmm")</f>
        <v>December</v>
      </c>
      <c r="I20613" t="str">
        <f>"Q"&amp;ROUNDUP(MONTH(orders[[#This Row],[order_date]])/3,0)</f>
        <v>Q4</v>
      </c>
      <c r="J20613" t="str">
        <f>TEXT(orders[[#This Row],[order_date]],"yyyy")</f>
        <v>2015</v>
      </c>
    </row>
    <row r="20614" spans="1:10" x14ac:dyDescent="0.25">
      <c r="A20614">
        <v>20613</v>
      </c>
      <c r="B20614" s="16">
        <v>42354</v>
      </c>
      <c r="C20614" s="2">
        <v>0.76958333333333329</v>
      </c>
      <c r="D20614">
        <f>HOUR(orders[[#This Row],[order_time]])</f>
        <v>18</v>
      </c>
      <c r="E20614">
        <f>DAY(orders[[#This Row],[order_date]])</f>
        <v>16</v>
      </c>
      <c r="F20614">
        <f>MONTH(orders[[#This Row],[order_time]])</f>
        <v>1</v>
      </c>
      <c r="G20614" t="str">
        <f>TEXT(orders[[#This Row],[order_date]],"dddd")</f>
        <v>Wednesday</v>
      </c>
      <c r="H20614" t="str">
        <f>TEXT(orders[[#This Row],[order_date]], "mmmm")</f>
        <v>December</v>
      </c>
      <c r="I20614" t="str">
        <f>"Q"&amp;ROUNDUP(MONTH(orders[[#This Row],[order_date]])/3,0)</f>
        <v>Q4</v>
      </c>
      <c r="J20614" t="str">
        <f>TEXT(orders[[#This Row],[order_date]],"yyyy")</f>
        <v>2015</v>
      </c>
    </row>
    <row r="20615" spans="1:10" x14ac:dyDescent="0.25">
      <c r="A20615">
        <v>20614</v>
      </c>
      <c r="B20615" s="16">
        <v>42354</v>
      </c>
      <c r="C20615" s="2">
        <v>0.77803240740740742</v>
      </c>
      <c r="D20615">
        <f>HOUR(orders[[#This Row],[order_time]])</f>
        <v>18</v>
      </c>
      <c r="E20615">
        <f>DAY(orders[[#This Row],[order_date]])</f>
        <v>16</v>
      </c>
      <c r="F20615">
        <f>MONTH(orders[[#This Row],[order_time]])</f>
        <v>1</v>
      </c>
      <c r="G20615" t="str">
        <f>TEXT(orders[[#This Row],[order_date]],"dddd")</f>
        <v>Wednesday</v>
      </c>
      <c r="H20615" t="str">
        <f>TEXT(orders[[#This Row],[order_date]], "mmmm")</f>
        <v>December</v>
      </c>
      <c r="I20615" t="str">
        <f>"Q"&amp;ROUNDUP(MONTH(orders[[#This Row],[order_date]])/3,0)</f>
        <v>Q4</v>
      </c>
      <c r="J20615" t="str">
        <f>TEXT(orders[[#This Row],[order_date]],"yyyy")</f>
        <v>2015</v>
      </c>
    </row>
    <row r="20616" spans="1:10" x14ac:dyDescent="0.25">
      <c r="A20616">
        <v>20615</v>
      </c>
      <c r="B20616" s="16">
        <v>42354</v>
      </c>
      <c r="C20616" s="2">
        <v>0.7798842592592593</v>
      </c>
      <c r="D20616">
        <f>HOUR(orders[[#This Row],[order_time]])</f>
        <v>18</v>
      </c>
      <c r="E20616">
        <f>DAY(orders[[#This Row],[order_date]])</f>
        <v>16</v>
      </c>
      <c r="F20616">
        <f>MONTH(orders[[#This Row],[order_time]])</f>
        <v>1</v>
      </c>
      <c r="G20616" t="str">
        <f>TEXT(orders[[#This Row],[order_date]],"dddd")</f>
        <v>Wednesday</v>
      </c>
      <c r="H20616" t="str">
        <f>TEXT(orders[[#This Row],[order_date]], "mmmm")</f>
        <v>December</v>
      </c>
      <c r="I20616" t="str">
        <f>"Q"&amp;ROUNDUP(MONTH(orders[[#This Row],[order_date]])/3,0)</f>
        <v>Q4</v>
      </c>
      <c r="J20616" t="str">
        <f>TEXT(orders[[#This Row],[order_date]],"yyyy")</f>
        <v>2015</v>
      </c>
    </row>
    <row r="20617" spans="1:10" x14ac:dyDescent="0.25">
      <c r="A20617">
        <v>20616</v>
      </c>
      <c r="B20617" s="16">
        <v>42354</v>
      </c>
      <c r="C20617" s="2">
        <v>0.78039351851851857</v>
      </c>
      <c r="D20617">
        <f>HOUR(orders[[#This Row],[order_time]])</f>
        <v>18</v>
      </c>
      <c r="E20617">
        <f>DAY(orders[[#This Row],[order_date]])</f>
        <v>16</v>
      </c>
      <c r="F20617">
        <f>MONTH(orders[[#This Row],[order_time]])</f>
        <v>1</v>
      </c>
      <c r="G20617" t="str">
        <f>TEXT(orders[[#This Row],[order_date]],"dddd")</f>
        <v>Wednesday</v>
      </c>
      <c r="H20617" t="str">
        <f>TEXT(orders[[#This Row],[order_date]], "mmmm")</f>
        <v>December</v>
      </c>
      <c r="I20617" t="str">
        <f>"Q"&amp;ROUNDUP(MONTH(orders[[#This Row],[order_date]])/3,0)</f>
        <v>Q4</v>
      </c>
      <c r="J20617" t="str">
        <f>TEXT(orders[[#This Row],[order_date]],"yyyy")</f>
        <v>2015</v>
      </c>
    </row>
    <row r="20618" spans="1:10" x14ac:dyDescent="0.25">
      <c r="A20618">
        <v>20617</v>
      </c>
      <c r="B20618" s="16">
        <v>42354</v>
      </c>
      <c r="C20618" s="2">
        <v>0.78194444444444444</v>
      </c>
      <c r="D20618">
        <f>HOUR(orders[[#This Row],[order_time]])</f>
        <v>18</v>
      </c>
      <c r="E20618">
        <f>DAY(orders[[#This Row],[order_date]])</f>
        <v>16</v>
      </c>
      <c r="F20618">
        <f>MONTH(orders[[#This Row],[order_time]])</f>
        <v>1</v>
      </c>
      <c r="G20618" t="str">
        <f>TEXT(orders[[#This Row],[order_date]],"dddd")</f>
        <v>Wednesday</v>
      </c>
      <c r="H20618" t="str">
        <f>TEXT(orders[[#This Row],[order_date]], "mmmm")</f>
        <v>December</v>
      </c>
      <c r="I20618" t="str">
        <f>"Q"&amp;ROUNDUP(MONTH(orders[[#This Row],[order_date]])/3,0)</f>
        <v>Q4</v>
      </c>
      <c r="J20618" t="str">
        <f>TEXT(orders[[#This Row],[order_date]],"yyyy")</f>
        <v>2015</v>
      </c>
    </row>
    <row r="20619" spans="1:10" x14ac:dyDescent="0.25">
      <c r="A20619">
        <v>20618</v>
      </c>
      <c r="B20619" s="16">
        <v>42354</v>
      </c>
      <c r="C20619" s="2">
        <v>0.78600694444444441</v>
      </c>
      <c r="D20619">
        <f>HOUR(orders[[#This Row],[order_time]])</f>
        <v>18</v>
      </c>
      <c r="E20619">
        <f>DAY(orders[[#This Row],[order_date]])</f>
        <v>16</v>
      </c>
      <c r="F20619">
        <f>MONTH(orders[[#This Row],[order_time]])</f>
        <v>1</v>
      </c>
      <c r="G20619" t="str">
        <f>TEXT(orders[[#This Row],[order_date]],"dddd")</f>
        <v>Wednesday</v>
      </c>
      <c r="H20619" t="str">
        <f>TEXT(orders[[#This Row],[order_date]], "mmmm")</f>
        <v>December</v>
      </c>
      <c r="I20619" t="str">
        <f>"Q"&amp;ROUNDUP(MONTH(orders[[#This Row],[order_date]])/3,0)</f>
        <v>Q4</v>
      </c>
      <c r="J20619" t="str">
        <f>TEXT(orders[[#This Row],[order_date]],"yyyy")</f>
        <v>2015</v>
      </c>
    </row>
    <row r="20620" spans="1:10" x14ac:dyDescent="0.25">
      <c r="A20620">
        <v>20619</v>
      </c>
      <c r="B20620" s="16">
        <v>42354</v>
      </c>
      <c r="C20620" s="2">
        <v>0.78759259259259262</v>
      </c>
      <c r="D20620">
        <f>HOUR(orders[[#This Row],[order_time]])</f>
        <v>18</v>
      </c>
      <c r="E20620">
        <f>DAY(orders[[#This Row],[order_date]])</f>
        <v>16</v>
      </c>
      <c r="F20620">
        <f>MONTH(orders[[#This Row],[order_time]])</f>
        <v>1</v>
      </c>
      <c r="G20620" t="str">
        <f>TEXT(orders[[#This Row],[order_date]],"dddd")</f>
        <v>Wednesday</v>
      </c>
      <c r="H20620" t="str">
        <f>TEXT(orders[[#This Row],[order_date]], "mmmm")</f>
        <v>December</v>
      </c>
      <c r="I20620" t="str">
        <f>"Q"&amp;ROUNDUP(MONTH(orders[[#This Row],[order_date]])/3,0)</f>
        <v>Q4</v>
      </c>
      <c r="J20620" t="str">
        <f>TEXT(orders[[#This Row],[order_date]],"yyyy")</f>
        <v>2015</v>
      </c>
    </row>
    <row r="20621" spans="1:10" x14ac:dyDescent="0.25">
      <c r="A20621">
        <v>20620</v>
      </c>
      <c r="B20621" s="16">
        <v>42354</v>
      </c>
      <c r="C20621" s="2">
        <v>0.78908564814814819</v>
      </c>
      <c r="D20621">
        <f>HOUR(orders[[#This Row],[order_time]])</f>
        <v>18</v>
      </c>
      <c r="E20621">
        <f>DAY(orders[[#This Row],[order_date]])</f>
        <v>16</v>
      </c>
      <c r="F20621">
        <f>MONTH(orders[[#This Row],[order_time]])</f>
        <v>1</v>
      </c>
      <c r="G20621" t="str">
        <f>TEXT(orders[[#This Row],[order_date]],"dddd")</f>
        <v>Wednesday</v>
      </c>
      <c r="H20621" t="str">
        <f>TEXT(orders[[#This Row],[order_date]], "mmmm")</f>
        <v>December</v>
      </c>
      <c r="I20621" t="str">
        <f>"Q"&amp;ROUNDUP(MONTH(orders[[#This Row],[order_date]])/3,0)</f>
        <v>Q4</v>
      </c>
      <c r="J20621" t="str">
        <f>TEXT(orders[[#This Row],[order_date]],"yyyy")</f>
        <v>2015</v>
      </c>
    </row>
    <row r="20622" spans="1:10" x14ac:dyDescent="0.25">
      <c r="A20622">
        <v>20621</v>
      </c>
      <c r="B20622" s="16">
        <v>42354</v>
      </c>
      <c r="C20622" s="2">
        <v>0.79115740740740736</v>
      </c>
      <c r="D20622">
        <f>HOUR(orders[[#This Row],[order_time]])</f>
        <v>18</v>
      </c>
      <c r="E20622">
        <f>DAY(orders[[#This Row],[order_date]])</f>
        <v>16</v>
      </c>
      <c r="F20622">
        <f>MONTH(orders[[#This Row],[order_time]])</f>
        <v>1</v>
      </c>
      <c r="G20622" t="str">
        <f>TEXT(orders[[#This Row],[order_date]],"dddd")</f>
        <v>Wednesday</v>
      </c>
      <c r="H20622" t="str">
        <f>TEXT(orders[[#This Row],[order_date]], "mmmm")</f>
        <v>December</v>
      </c>
      <c r="I20622" t="str">
        <f>"Q"&amp;ROUNDUP(MONTH(orders[[#This Row],[order_date]])/3,0)</f>
        <v>Q4</v>
      </c>
      <c r="J20622" t="str">
        <f>TEXT(orders[[#This Row],[order_date]],"yyyy")</f>
        <v>2015</v>
      </c>
    </row>
    <row r="20623" spans="1:10" x14ac:dyDescent="0.25">
      <c r="A20623">
        <v>20622</v>
      </c>
      <c r="B20623" s="16">
        <v>42354</v>
      </c>
      <c r="C20623" s="2">
        <v>0.80075231481481479</v>
      </c>
      <c r="D20623">
        <f>HOUR(orders[[#This Row],[order_time]])</f>
        <v>19</v>
      </c>
      <c r="E20623">
        <f>DAY(orders[[#This Row],[order_date]])</f>
        <v>16</v>
      </c>
      <c r="F20623">
        <f>MONTH(orders[[#This Row],[order_time]])</f>
        <v>1</v>
      </c>
      <c r="G20623" t="str">
        <f>TEXT(orders[[#This Row],[order_date]],"dddd")</f>
        <v>Wednesday</v>
      </c>
      <c r="H20623" t="str">
        <f>TEXT(orders[[#This Row],[order_date]], "mmmm")</f>
        <v>December</v>
      </c>
      <c r="I20623" t="str">
        <f>"Q"&amp;ROUNDUP(MONTH(orders[[#This Row],[order_date]])/3,0)</f>
        <v>Q4</v>
      </c>
      <c r="J20623" t="str">
        <f>TEXT(orders[[#This Row],[order_date]],"yyyy")</f>
        <v>2015</v>
      </c>
    </row>
    <row r="20624" spans="1:10" x14ac:dyDescent="0.25">
      <c r="A20624">
        <v>20623</v>
      </c>
      <c r="B20624" s="16">
        <v>42354</v>
      </c>
      <c r="C20624" s="2">
        <v>0.81171296296296291</v>
      </c>
      <c r="D20624">
        <f>HOUR(orders[[#This Row],[order_time]])</f>
        <v>19</v>
      </c>
      <c r="E20624">
        <f>DAY(orders[[#This Row],[order_date]])</f>
        <v>16</v>
      </c>
      <c r="F20624">
        <f>MONTH(orders[[#This Row],[order_time]])</f>
        <v>1</v>
      </c>
      <c r="G20624" t="str">
        <f>TEXT(orders[[#This Row],[order_date]],"dddd")</f>
        <v>Wednesday</v>
      </c>
      <c r="H20624" t="str">
        <f>TEXT(orders[[#This Row],[order_date]], "mmmm")</f>
        <v>December</v>
      </c>
      <c r="I20624" t="str">
        <f>"Q"&amp;ROUNDUP(MONTH(orders[[#This Row],[order_date]])/3,0)</f>
        <v>Q4</v>
      </c>
      <c r="J20624" t="str">
        <f>TEXT(orders[[#This Row],[order_date]],"yyyy")</f>
        <v>2015</v>
      </c>
    </row>
    <row r="20625" spans="1:10" x14ac:dyDescent="0.25">
      <c r="A20625">
        <v>20624</v>
      </c>
      <c r="B20625" s="16">
        <v>42354</v>
      </c>
      <c r="C20625" s="2">
        <v>0.81641203703703702</v>
      </c>
      <c r="D20625">
        <f>HOUR(orders[[#This Row],[order_time]])</f>
        <v>19</v>
      </c>
      <c r="E20625">
        <f>DAY(orders[[#This Row],[order_date]])</f>
        <v>16</v>
      </c>
      <c r="F20625">
        <f>MONTH(orders[[#This Row],[order_time]])</f>
        <v>1</v>
      </c>
      <c r="G20625" t="str">
        <f>TEXT(orders[[#This Row],[order_date]],"dddd")</f>
        <v>Wednesday</v>
      </c>
      <c r="H20625" t="str">
        <f>TEXT(orders[[#This Row],[order_date]], "mmmm")</f>
        <v>December</v>
      </c>
      <c r="I20625" t="str">
        <f>"Q"&amp;ROUNDUP(MONTH(orders[[#This Row],[order_date]])/3,0)</f>
        <v>Q4</v>
      </c>
      <c r="J20625" t="str">
        <f>TEXT(orders[[#This Row],[order_date]],"yyyy")</f>
        <v>2015</v>
      </c>
    </row>
    <row r="20626" spans="1:10" x14ac:dyDescent="0.25">
      <c r="A20626">
        <v>20625</v>
      </c>
      <c r="B20626" s="16">
        <v>42354</v>
      </c>
      <c r="C20626" s="2">
        <v>0.8236458333333333</v>
      </c>
      <c r="D20626">
        <f>HOUR(orders[[#This Row],[order_time]])</f>
        <v>19</v>
      </c>
      <c r="E20626">
        <f>DAY(orders[[#This Row],[order_date]])</f>
        <v>16</v>
      </c>
      <c r="F20626">
        <f>MONTH(orders[[#This Row],[order_time]])</f>
        <v>1</v>
      </c>
      <c r="G20626" t="str">
        <f>TEXT(orders[[#This Row],[order_date]],"dddd")</f>
        <v>Wednesday</v>
      </c>
      <c r="H20626" t="str">
        <f>TEXT(orders[[#This Row],[order_date]], "mmmm")</f>
        <v>December</v>
      </c>
      <c r="I20626" t="str">
        <f>"Q"&amp;ROUNDUP(MONTH(orders[[#This Row],[order_date]])/3,0)</f>
        <v>Q4</v>
      </c>
      <c r="J20626" t="str">
        <f>TEXT(orders[[#This Row],[order_date]],"yyyy")</f>
        <v>2015</v>
      </c>
    </row>
    <row r="20627" spans="1:10" x14ac:dyDescent="0.25">
      <c r="A20627">
        <v>20626</v>
      </c>
      <c r="B20627" s="16">
        <v>42354</v>
      </c>
      <c r="C20627" s="2">
        <v>0.82513888888888887</v>
      </c>
      <c r="D20627">
        <f>HOUR(orders[[#This Row],[order_time]])</f>
        <v>19</v>
      </c>
      <c r="E20627">
        <f>DAY(orders[[#This Row],[order_date]])</f>
        <v>16</v>
      </c>
      <c r="F20627">
        <f>MONTH(orders[[#This Row],[order_time]])</f>
        <v>1</v>
      </c>
      <c r="G20627" t="str">
        <f>TEXT(orders[[#This Row],[order_date]],"dddd")</f>
        <v>Wednesday</v>
      </c>
      <c r="H20627" t="str">
        <f>TEXT(orders[[#This Row],[order_date]], "mmmm")</f>
        <v>December</v>
      </c>
      <c r="I20627" t="str">
        <f>"Q"&amp;ROUNDUP(MONTH(orders[[#This Row],[order_date]])/3,0)</f>
        <v>Q4</v>
      </c>
      <c r="J20627" t="str">
        <f>TEXT(orders[[#This Row],[order_date]],"yyyy")</f>
        <v>2015</v>
      </c>
    </row>
    <row r="20628" spans="1:10" x14ac:dyDescent="0.25">
      <c r="A20628">
        <v>20627</v>
      </c>
      <c r="B20628" s="16">
        <v>42354</v>
      </c>
      <c r="C20628" s="2">
        <v>0.83497685185185189</v>
      </c>
      <c r="D20628">
        <f>HOUR(orders[[#This Row],[order_time]])</f>
        <v>20</v>
      </c>
      <c r="E20628">
        <f>DAY(orders[[#This Row],[order_date]])</f>
        <v>16</v>
      </c>
      <c r="F20628">
        <f>MONTH(orders[[#This Row],[order_time]])</f>
        <v>1</v>
      </c>
      <c r="G20628" t="str">
        <f>TEXT(orders[[#This Row],[order_date]],"dddd")</f>
        <v>Wednesday</v>
      </c>
      <c r="H20628" t="str">
        <f>TEXT(orders[[#This Row],[order_date]], "mmmm")</f>
        <v>December</v>
      </c>
      <c r="I20628" t="str">
        <f>"Q"&amp;ROUNDUP(MONTH(orders[[#This Row],[order_date]])/3,0)</f>
        <v>Q4</v>
      </c>
      <c r="J20628" t="str">
        <f>TEXT(orders[[#This Row],[order_date]],"yyyy")</f>
        <v>2015</v>
      </c>
    </row>
    <row r="20629" spans="1:10" x14ac:dyDescent="0.25">
      <c r="A20629">
        <v>20628</v>
      </c>
      <c r="B20629" s="16">
        <v>42354</v>
      </c>
      <c r="C20629" s="2">
        <v>0.84212962962962967</v>
      </c>
      <c r="D20629">
        <f>HOUR(orders[[#This Row],[order_time]])</f>
        <v>20</v>
      </c>
      <c r="E20629">
        <f>DAY(orders[[#This Row],[order_date]])</f>
        <v>16</v>
      </c>
      <c r="F20629">
        <f>MONTH(orders[[#This Row],[order_time]])</f>
        <v>1</v>
      </c>
      <c r="G20629" t="str">
        <f>TEXT(orders[[#This Row],[order_date]],"dddd")</f>
        <v>Wednesday</v>
      </c>
      <c r="H20629" t="str">
        <f>TEXT(orders[[#This Row],[order_date]], "mmmm")</f>
        <v>December</v>
      </c>
      <c r="I20629" t="str">
        <f>"Q"&amp;ROUNDUP(MONTH(orders[[#This Row],[order_date]])/3,0)</f>
        <v>Q4</v>
      </c>
      <c r="J20629" t="str">
        <f>TEXT(orders[[#This Row],[order_date]],"yyyy")</f>
        <v>2015</v>
      </c>
    </row>
    <row r="20630" spans="1:10" x14ac:dyDescent="0.25">
      <c r="A20630">
        <v>20629</v>
      </c>
      <c r="B20630" s="16">
        <v>42354</v>
      </c>
      <c r="C20630" s="2">
        <v>0.85405092592592591</v>
      </c>
      <c r="D20630">
        <f>HOUR(orders[[#This Row],[order_time]])</f>
        <v>20</v>
      </c>
      <c r="E20630">
        <f>DAY(orders[[#This Row],[order_date]])</f>
        <v>16</v>
      </c>
      <c r="F20630">
        <f>MONTH(orders[[#This Row],[order_time]])</f>
        <v>1</v>
      </c>
      <c r="G20630" t="str">
        <f>TEXT(orders[[#This Row],[order_date]],"dddd")</f>
        <v>Wednesday</v>
      </c>
      <c r="H20630" t="str">
        <f>TEXT(orders[[#This Row],[order_date]], "mmmm")</f>
        <v>December</v>
      </c>
      <c r="I20630" t="str">
        <f>"Q"&amp;ROUNDUP(MONTH(orders[[#This Row],[order_date]])/3,0)</f>
        <v>Q4</v>
      </c>
      <c r="J20630" t="str">
        <f>TEXT(orders[[#This Row],[order_date]],"yyyy")</f>
        <v>2015</v>
      </c>
    </row>
    <row r="20631" spans="1:10" x14ac:dyDescent="0.25">
      <c r="A20631">
        <v>20630</v>
      </c>
      <c r="B20631" s="16">
        <v>42354</v>
      </c>
      <c r="C20631" s="2">
        <v>0.86078703703703707</v>
      </c>
      <c r="D20631">
        <f>HOUR(orders[[#This Row],[order_time]])</f>
        <v>20</v>
      </c>
      <c r="E20631">
        <f>DAY(orders[[#This Row],[order_date]])</f>
        <v>16</v>
      </c>
      <c r="F20631">
        <f>MONTH(orders[[#This Row],[order_time]])</f>
        <v>1</v>
      </c>
      <c r="G20631" t="str">
        <f>TEXT(orders[[#This Row],[order_date]],"dddd")</f>
        <v>Wednesday</v>
      </c>
      <c r="H20631" t="str">
        <f>TEXT(orders[[#This Row],[order_date]], "mmmm")</f>
        <v>December</v>
      </c>
      <c r="I20631" t="str">
        <f>"Q"&amp;ROUNDUP(MONTH(orders[[#This Row],[order_date]])/3,0)</f>
        <v>Q4</v>
      </c>
      <c r="J20631" t="str">
        <f>TEXT(orders[[#This Row],[order_date]],"yyyy")</f>
        <v>2015</v>
      </c>
    </row>
    <row r="20632" spans="1:10" x14ac:dyDescent="0.25">
      <c r="A20632">
        <v>20631</v>
      </c>
      <c r="B20632" s="16">
        <v>42354</v>
      </c>
      <c r="C20632" s="2">
        <v>0.86230324074074072</v>
      </c>
      <c r="D20632">
        <f>HOUR(orders[[#This Row],[order_time]])</f>
        <v>20</v>
      </c>
      <c r="E20632">
        <f>DAY(orders[[#This Row],[order_date]])</f>
        <v>16</v>
      </c>
      <c r="F20632">
        <f>MONTH(orders[[#This Row],[order_time]])</f>
        <v>1</v>
      </c>
      <c r="G20632" t="str">
        <f>TEXT(orders[[#This Row],[order_date]],"dddd")</f>
        <v>Wednesday</v>
      </c>
      <c r="H20632" t="str">
        <f>TEXT(orders[[#This Row],[order_date]], "mmmm")</f>
        <v>December</v>
      </c>
      <c r="I20632" t="str">
        <f>"Q"&amp;ROUNDUP(MONTH(orders[[#This Row],[order_date]])/3,0)</f>
        <v>Q4</v>
      </c>
      <c r="J20632" t="str">
        <f>TEXT(orders[[#This Row],[order_date]],"yyyy")</f>
        <v>2015</v>
      </c>
    </row>
    <row r="20633" spans="1:10" x14ac:dyDescent="0.25">
      <c r="A20633">
        <v>20632</v>
      </c>
      <c r="B20633" s="16">
        <v>42354</v>
      </c>
      <c r="C20633" s="2">
        <v>0.86956018518518519</v>
      </c>
      <c r="D20633">
        <f>HOUR(orders[[#This Row],[order_time]])</f>
        <v>20</v>
      </c>
      <c r="E20633">
        <f>DAY(orders[[#This Row],[order_date]])</f>
        <v>16</v>
      </c>
      <c r="F20633">
        <f>MONTH(orders[[#This Row],[order_time]])</f>
        <v>1</v>
      </c>
      <c r="G20633" t="str">
        <f>TEXT(orders[[#This Row],[order_date]],"dddd")</f>
        <v>Wednesday</v>
      </c>
      <c r="H20633" t="str">
        <f>TEXT(orders[[#This Row],[order_date]], "mmmm")</f>
        <v>December</v>
      </c>
      <c r="I20633" t="str">
        <f>"Q"&amp;ROUNDUP(MONTH(orders[[#This Row],[order_date]])/3,0)</f>
        <v>Q4</v>
      </c>
      <c r="J20633" t="str">
        <f>TEXT(orders[[#This Row],[order_date]],"yyyy")</f>
        <v>2015</v>
      </c>
    </row>
    <row r="20634" spans="1:10" x14ac:dyDescent="0.25">
      <c r="A20634">
        <v>20633</v>
      </c>
      <c r="B20634" s="16">
        <v>42354</v>
      </c>
      <c r="C20634" s="2">
        <v>0.880462962962963</v>
      </c>
      <c r="D20634">
        <f>HOUR(orders[[#This Row],[order_time]])</f>
        <v>21</v>
      </c>
      <c r="E20634">
        <f>DAY(orders[[#This Row],[order_date]])</f>
        <v>16</v>
      </c>
      <c r="F20634">
        <f>MONTH(orders[[#This Row],[order_time]])</f>
        <v>1</v>
      </c>
      <c r="G20634" t="str">
        <f>TEXT(orders[[#This Row],[order_date]],"dddd")</f>
        <v>Wednesday</v>
      </c>
      <c r="H20634" t="str">
        <f>TEXT(orders[[#This Row],[order_date]], "mmmm")</f>
        <v>December</v>
      </c>
      <c r="I20634" t="str">
        <f>"Q"&amp;ROUNDUP(MONTH(orders[[#This Row],[order_date]])/3,0)</f>
        <v>Q4</v>
      </c>
      <c r="J20634" t="str">
        <f>TEXT(orders[[#This Row],[order_date]],"yyyy")</f>
        <v>2015</v>
      </c>
    </row>
    <row r="20635" spans="1:10" x14ac:dyDescent="0.25">
      <c r="A20635">
        <v>20634</v>
      </c>
      <c r="B20635" s="16">
        <v>42354</v>
      </c>
      <c r="C20635" s="2">
        <v>0.88861111111111113</v>
      </c>
      <c r="D20635">
        <f>HOUR(orders[[#This Row],[order_time]])</f>
        <v>21</v>
      </c>
      <c r="E20635">
        <f>DAY(orders[[#This Row],[order_date]])</f>
        <v>16</v>
      </c>
      <c r="F20635">
        <f>MONTH(orders[[#This Row],[order_time]])</f>
        <v>1</v>
      </c>
      <c r="G20635" t="str">
        <f>TEXT(orders[[#This Row],[order_date]],"dddd")</f>
        <v>Wednesday</v>
      </c>
      <c r="H20635" t="str">
        <f>TEXT(orders[[#This Row],[order_date]], "mmmm")</f>
        <v>December</v>
      </c>
      <c r="I20635" t="str">
        <f>"Q"&amp;ROUNDUP(MONTH(orders[[#This Row],[order_date]])/3,0)</f>
        <v>Q4</v>
      </c>
      <c r="J20635" t="str">
        <f>TEXT(orders[[#This Row],[order_date]],"yyyy")</f>
        <v>2015</v>
      </c>
    </row>
    <row r="20636" spans="1:10" x14ac:dyDescent="0.25">
      <c r="A20636">
        <v>20635</v>
      </c>
      <c r="B20636" s="16">
        <v>42354</v>
      </c>
      <c r="C20636" s="2">
        <v>0.90111111111111108</v>
      </c>
      <c r="D20636">
        <f>HOUR(orders[[#This Row],[order_time]])</f>
        <v>21</v>
      </c>
      <c r="E20636">
        <f>DAY(orders[[#This Row],[order_date]])</f>
        <v>16</v>
      </c>
      <c r="F20636">
        <f>MONTH(orders[[#This Row],[order_time]])</f>
        <v>1</v>
      </c>
      <c r="G20636" t="str">
        <f>TEXT(orders[[#This Row],[order_date]],"dddd")</f>
        <v>Wednesday</v>
      </c>
      <c r="H20636" t="str">
        <f>TEXT(orders[[#This Row],[order_date]], "mmmm")</f>
        <v>December</v>
      </c>
      <c r="I20636" t="str">
        <f>"Q"&amp;ROUNDUP(MONTH(orders[[#This Row],[order_date]])/3,0)</f>
        <v>Q4</v>
      </c>
      <c r="J20636" t="str">
        <f>TEXT(orders[[#This Row],[order_date]],"yyyy")</f>
        <v>2015</v>
      </c>
    </row>
    <row r="20637" spans="1:10" x14ac:dyDescent="0.25">
      <c r="A20637">
        <v>20636</v>
      </c>
      <c r="B20637" s="16">
        <v>42354</v>
      </c>
      <c r="C20637" s="2">
        <v>0.90162037037037035</v>
      </c>
      <c r="D20637">
        <f>HOUR(orders[[#This Row],[order_time]])</f>
        <v>21</v>
      </c>
      <c r="E20637">
        <f>DAY(orders[[#This Row],[order_date]])</f>
        <v>16</v>
      </c>
      <c r="F20637">
        <f>MONTH(orders[[#This Row],[order_time]])</f>
        <v>1</v>
      </c>
      <c r="G20637" t="str">
        <f>TEXT(orders[[#This Row],[order_date]],"dddd")</f>
        <v>Wednesday</v>
      </c>
      <c r="H20637" t="str">
        <f>TEXT(orders[[#This Row],[order_date]], "mmmm")</f>
        <v>December</v>
      </c>
      <c r="I20637" t="str">
        <f>"Q"&amp;ROUNDUP(MONTH(orders[[#This Row],[order_date]])/3,0)</f>
        <v>Q4</v>
      </c>
      <c r="J20637" t="str">
        <f>TEXT(orders[[#This Row],[order_date]],"yyyy")</f>
        <v>2015</v>
      </c>
    </row>
    <row r="20638" spans="1:10" x14ac:dyDescent="0.25">
      <c r="A20638">
        <v>20637</v>
      </c>
      <c r="B20638" s="16">
        <v>42355</v>
      </c>
      <c r="C20638" s="2">
        <v>0.49247685185185186</v>
      </c>
      <c r="D20638">
        <f>HOUR(orders[[#This Row],[order_time]])</f>
        <v>11</v>
      </c>
      <c r="E20638">
        <f>DAY(orders[[#This Row],[order_date]])</f>
        <v>17</v>
      </c>
      <c r="F20638">
        <f>MONTH(orders[[#This Row],[order_time]])</f>
        <v>1</v>
      </c>
      <c r="G20638" t="str">
        <f>TEXT(orders[[#This Row],[order_date]],"dddd")</f>
        <v>Thursday</v>
      </c>
      <c r="H20638" t="str">
        <f>TEXT(orders[[#This Row],[order_date]], "mmmm")</f>
        <v>December</v>
      </c>
      <c r="I20638" t="str">
        <f>"Q"&amp;ROUNDUP(MONTH(orders[[#This Row],[order_date]])/3,0)</f>
        <v>Q4</v>
      </c>
      <c r="J20638" t="str">
        <f>TEXT(orders[[#This Row],[order_date]],"yyyy")</f>
        <v>2015</v>
      </c>
    </row>
    <row r="20639" spans="1:10" x14ac:dyDescent="0.25">
      <c r="A20639">
        <v>20638</v>
      </c>
      <c r="B20639" s="16">
        <v>42355</v>
      </c>
      <c r="C20639" s="2">
        <v>0.49351851851851852</v>
      </c>
      <c r="D20639">
        <f>HOUR(orders[[#This Row],[order_time]])</f>
        <v>11</v>
      </c>
      <c r="E20639">
        <f>DAY(orders[[#This Row],[order_date]])</f>
        <v>17</v>
      </c>
      <c r="F20639">
        <f>MONTH(orders[[#This Row],[order_time]])</f>
        <v>1</v>
      </c>
      <c r="G20639" t="str">
        <f>TEXT(orders[[#This Row],[order_date]],"dddd")</f>
        <v>Thursday</v>
      </c>
      <c r="H20639" t="str">
        <f>TEXT(orders[[#This Row],[order_date]], "mmmm")</f>
        <v>December</v>
      </c>
      <c r="I20639" t="str">
        <f>"Q"&amp;ROUNDUP(MONTH(orders[[#This Row],[order_date]])/3,0)</f>
        <v>Q4</v>
      </c>
      <c r="J20639" t="str">
        <f>TEXT(orders[[#This Row],[order_date]],"yyyy")</f>
        <v>2015</v>
      </c>
    </row>
    <row r="20640" spans="1:10" x14ac:dyDescent="0.25">
      <c r="A20640">
        <v>20639</v>
      </c>
      <c r="B20640" s="16">
        <v>42355</v>
      </c>
      <c r="C20640" s="2">
        <v>0.50124999999999997</v>
      </c>
      <c r="D20640">
        <f>HOUR(orders[[#This Row],[order_time]])</f>
        <v>12</v>
      </c>
      <c r="E20640">
        <f>DAY(orders[[#This Row],[order_date]])</f>
        <v>17</v>
      </c>
      <c r="F20640">
        <f>MONTH(orders[[#This Row],[order_time]])</f>
        <v>1</v>
      </c>
      <c r="G20640" t="str">
        <f>TEXT(orders[[#This Row],[order_date]],"dddd")</f>
        <v>Thursday</v>
      </c>
      <c r="H20640" t="str">
        <f>TEXT(orders[[#This Row],[order_date]], "mmmm")</f>
        <v>December</v>
      </c>
      <c r="I20640" t="str">
        <f>"Q"&amp;ROUNDUP(MONTH(orders[[#This Row],[order_date]])/3,0)</f>
        <v>Q4</v>
      </c>
      <c r="J20640" t="str">
        <f>TEXT(orders[[#This Row],[order_date]],"yyyy")</f>
        <v>2015</v>
      </c>
    </row>
    <row r="20641" spans="1:10" x14ac:dyDescent="0.25">
      <c r="A20641">
        <v>20640</v>
      </c>
      <c r="B20641" s="16">
        <v>42355</v>
      </c>
      <c r="C20641" s="2">
        <v>0.50396990740740744</v>
      </c>
      <c r="D20641">
        <f>HOUR(orders[[#This Row],[order_time]])</f>
        <v>12</v>
      </c>
      <c r="E20641">
        <f>DAY(orders[[#This Row],[order_date]])</f>
        <v>17</v>
      </c>
      <c r="F20641">
        <f>MONTH(orders[[#This Row],[order_time]])</f>
        <v>1</v>
      </c>
      <c r="G20641" t="str">
        <f>TEXT(orders[[#This Row],[order_date]],"dddd")</f>
        <v>Thursday</v>
      </c>
      <c r="H20641" t="str">
        <f>TEXT(orders[[#This Row],[order_date]], "mmmm")</f>
        <v>December</v>
      </c>
      <c r="I20641" t="str">
        <f>"Q"&amp;ROUNDUP(MONTH(orders[[#This Row],[order_date]])/3,0)</f>
        <v>Q4</v>
      </c>
      <c r="J20641" t="str">
        <f>TEXT(orders[[#This Row],[order_date]],"yyyy")</f>
        <v>2015</v>
      </c>
    </row>
    <row r="20642" spans="1:10" x14ac:dyDescent="0.25">
      <c r="A20642">
        <v>20641</v>
      </c>
      <c r="B20642" s="16">
        <v>42355</v>
      </c>
      <c r="C20642" s="2">
        <v>0.50914351851851847</v>
      </c>
      <c r="D20642">
        <f>HOUR(orders[[#This Row],[order_time]])</f>
        <v>12</v>
      </c>
      <c r="E20642">
        <f>DAY(orders[[#This Row],[order_date]])</f>
        <v>17</v>
      </c>
      <c r="F20642">
        <f>MONTH(orders[[#This Row],[order_time]])</f>
        <v>1</v>
      </c>
      <c r="G20642" t="str">
        <f>TEXT(orders[[#This Row],[order_date]],"dddd")</f>
        <v>Thursday</v>
      </c>
      <c r="H20642" t="str">
        <f>TEXT(orders[[#This Row],[order_date]], "mmmm")</f>
        <v>December</v>
      </c>
      <c r="I20642" t="str">
        <f>"Q"&amp;ROUNDUP(MONTH(orders[[#This Row],[order_date]])/3,0)</f>
        <v>Q4</v>
      </c>
      <c r="J20642" t="str">
        <f>TEXT(orders[[#This Row],[order_date]],"yyyy")</f>
        <v>2015</v>
      </c>
    </row>
    <row r="20643" spans="1:10" x14ac:dyDescent="0.25">
      <c r="A20643">
        <v>20642</v>
      </c>
      <c r="B20643" s="16">
        <v>42355</v>
      </c>
      <c r="C20643" s="2">
        <v>0.51260416666666664</v>
      </c>
      <c r="D20643">
        <f>HOUR(orders[[#This Row],[order_time]])</f>
        <v>12</v>
      </c>
      <c r="E20643">
        <f>DAY(orders[[#This Row],[order_date]])</f>
        <v>17</v>
      </c>
      <c r="F20643">
        <f>MONTH(orders[[#This Row],[order_time]])</f>
        <v>1</v>
      </c>
      <c r="G20643" t="str">
        <f>TEXT(orders[[#This Row],[order_date]],"dddd")</f>
        <v>Thursday</v>
      </c>
      <c r="H20643" t="str">
        <f>TEXT(orders[[#This Row],[order_date]], "mmmm")</f>
        <v>December</v>
      </c>
      <c r="I20643" t="str">
        <f>"Q"&amp;ROUNDUP(MONTH(orders[[#This Row],[order_date]])/3,0)</f>
        <v>Q4</v>
      </c>
      <c r="J20643" t="str">
        <f>TEXT(orders[[#This Row],[order_date]],"yyyy")</f>
        <v>2015</v>
      </c>
    </row>
    <row r="20644" spans="1:10" x14ac:dyDescent="0.25">
      <c r="A20644">
        <v>20643</v>
      </c>
      <c r="B20644" s="16">
        <v>42355</v>
      </c>
      <c r="C20644" s="2">
        <v>0.51548611111111109</v>
      </c>
      <c r="D20644">
        <f>HOUR(orders[[#This Row],[order_time]])</f>
        <v>12</v>
      </c>
      <c r="E20644">
        <f>DAY(orders[[#This Row],[order_date]])</f>
        <v>17</v>
      </c>
      <c r="F20644">
        <f>MONTH(orders[[#This Row],[order_time]])</f>
        <v>1</v>
      </c>
      <c r="G20644" t="str">
        <f>TEXT(orders[[#This Row],[order_date]],"dddd")</f>
        <v>Thursday</v>
      </c>
      <c r="H20644" t="str">
        <f>TEXT(orders[[#This Row],[order_date]], "mmmm")</f>
        <v>December</v>
      </c>
      <c r="I20644" t="str">
        <f>"Q"&amp;ROUNDUP(MONTH(orders[[#This Row],[order_date]])/3,0)</f>
        <v>Q4</v>
      </c>
      <c r="J20644" t="str">
        <f>TEXT(orders[[#This Row],[order_date]],"yyyy")</f>
        <v>2015</v>
      </c>
    </row>
    <row r="20645" spans="1:10" x14ac:dyDescent="0.25">
      <c r="A20645">
        <v>20644</v>
      </c>
      <c r="B20645" s="16">
        <v>42355</v>
      </c>
      <c r="C20645" s="2">
        <v>0.51893518518518522</v>
      </c>
      <c r="D20645">
        <f>HOUR(orders[[#This Row],[order_time]])</f>
        <v>12</v>
      </c>
      <c r="E20645">
        <f>DAY(orders[[#This Row],[order_date]])</f>
        <v>17</v>
      </c>
      <c r="F20645">
        <f>MONTH(orders[[#This Row],[order_time]])</f>
        <v>1</v>
      </c>
      <c r="G20645" t="str">
        <f>TEXT(orders[[#This Row],[order_date]],"dddd")</f>
        <v>Thursday</v>
      </c>
      <c r="H20645" t="str">
        <f>TEXT(orders[[#This Row],[order_date]], "mmmm")</f>
        <v>December</v>
      </c>
      <c r="I20645" t="str">
        <f>"Q"&amp;ROUNDUP(MONTH(orders[[#This Row],[order_date]])/3,0)</f>
        <v>Q4</v>
      </c>
      <c r="J20645" t="str">
        <f>TEXT(orders[[#This Row],[order_date]],"yyyy")</f>
        <v>2015</v>
      </c>
    </row>
    <row r="20646" spans="1:10" x14ac:dyDescent="0.25">
      <c r="A20646">
        <v>20645</v>
      </c>
      <c r="B20646" s="16">
        <v>42355</v>
      </c>
      <c r="C20646" s="2">
        <v>0.5319328703703704</v>
      </c>
      <c r="D20646">
        <f>HOUR(orders[[#This Row],[order_time]])</f>
        <v>12</v>
      </c>
      <c r="E20646">
        <f>DAY(orders[[#This Row],[order_date]])</f>
        <v>17</v>
      </c>
      <c r="F20646">
        <f>MONTH(orders[[#This Row],[order_time]])</f>
        <v>1</v>
      </c>
      <c r="G20646" t="str">
        <f>TEXT(orders[[#This Row],[order_date]],"dddd")</f>
        <v>Thursday</v>
      </c>
      <c r="H20646" t="str">
        <f>TEXT(orders[[#This Row],[order_date]], "mmmm")</f>
        <v>December</v>
      </c>
      <c r="I20646" t="str">
        <f>"Q"&amp;ROUNDUP(MONTH(orders[[#This Row],[order_date]])/3,0)</f>
        <v>Q4</v>
      </c>
      <c r="J20646" t="str">
        <f>TEXT(orders[[#This Row],[order_date]],"yyyy")</f>
        <v>2015</v>
      </c>
    </row>
    <row r="20647" spans="1:10" x14ac:dyDescent="0.25">
      <c r="A20647">
        <v>20646</v>
      </c>
      <c r="B20647" s="16">
        <v>42355</v>
      </c>
      <c r="C20647" s="2">
        <v>0.53393518518518523</v>
      </c>
      <c r="D20647">
        <f>HOUR(orders[[#This Row],[order_time]])</f>
        <v>12</v>
      </c>
      <c r="E20647">
        <f>DAY(orders[[#This Row],[order_date]])</f>
        <v>17</v>
      </c>
      <c r="F20647">
        <f>MONTH(orders[[#This Row],[order_time]])</f>
        <v>1</v>
      </c>
      <c r="G20647" t="str">
        <f>TEXT(orders[[#This Row],[order_date]],"dddd")</f>
        <v>Thursday</v>
      </c>
      <c r="H20647" t="str">
        <f>TEXT(orders[[#This Row],[order_date]], "mmmm")</f>
        <v>December</v>
      </c>
      <c r="I20647" t="str">
        <f>"Q"&amp;ROUNDUP(MONTH(orders[[#This Row],[order_date]])/3,0)</f>
        <v>Q4</v>
      </c>
      <c r="J20647" t="str">
        <f>TEXT(orders[[#This Row],[order_date]],"yyyy")</f>
        <v>2015</v>
      </c>
    </row>
    <row r="20648" spans="1:10" x14ac:dyDescent="0.25">
      <c r="A20648">
        <v>20647</v>
      </c>
      <c r="B20648" s="16">
        <v>42355</v>
      </c>
      <c r="C20648" s="2">
        <v>0.53850694444444447</v>
      </c>
      <c r="D20648">
        <f>HOUR(orders[[#This Row],[order_time]])</f>
        <v>12</v>
      </c>
      <c r="E20648">
        <f>DAY(orders[[#This Row],[order_date]])</f>
        <v>17</v>
      </c>
      <c r="F20648">
        <f>MONTH(orders[[#This Row],[order_time]])</f>
        <v>1</v>
      </c>
      <c r="G20648" t="str">
        <f>TEXT(orders[[#This Row],[order_date]],"dddd")</f>
        <v>Thursday</v>
      </c>
      <c r="H20648" t="str">
        <f>TEXT(orders[[#This Row],[order_date]], "mmmm")</f>
        <v>December</v>
      </c>
      <c r="I20648" t="str">
        <f>"Q"&amp;ROUNDUP(MONTH(orders[[#This Row],[order_date]])/3,0)</f>
        <v>Q4</v>
      </c>
      <c r="J20648" t="str">
        <f>TEXT(orders[[#This Row],[order_date]],"yyyy")</f>
        <v>2015</v>
      </c>
    </row>
    <row r="20649" spans="1:10" x14ac:dyDescent="0.25">
      <c r="A20649">
        <v>20648</v>
      </c>
      <c r="B20649" s="16">
        <v>42355</v>
      </c>
      <c r="C20649" s="2">
        <v>0.53929398148148144</v>
      </c>
      <c r="D20649">
        <f>HOUR(orders[[#This Row],[order_time]])</f>
        <v>12</v>
      </c>
      <c r="E20649">
        <f>DAY(orders[[#This Row],[order_date]])</f>
        <v>17</v>
      </c>
      <c r="F20649">
        <f>MONTH(orders[[#This Row],[order_time]])</f>
        <v>1</v>
      </c>
      <c r="G20649" t="str">
        <f>TEXT(orders[[#This Row],[order_date]],"dddd")</f>
        <v>Thursday</v>
      </c>
      <c r="H20649" t="str">
        <f>TEXT(orders[[#This Row],[order_date]], "mmmm")</f>
        <v>December</v>
      </c>
      <c r="I20649" t="str">
        <f>"Q"&amp;ROUNDUP(MONTH(orders[[#This Row],[order_date]])/3,0)</f>
        <v>Q4</v>
      </c>
      <c r="J20649" t="str">
        <f>TEXT(orders[[#This Row],[order_date]],"yyyy")</f>
        <v>2015</v>
      </c>
    </row>
    <row r="20650" spans="1:10" x14ac:dyDescent="0.25">
      <c r="A20650">
        <v>20649</v>
      </c>
      <c r="B20650" s="16">
        <v>42355</v>
      </c>
      <c r="C20650" s="2">
        <v>0.54877314814814815</v>
      </c>
      <c r="D20650">
        <f>HOUR(orders[[#This Row],[order_time]])</f>
        <v>13</v>
      </c>
      <c r="E20650">
        <f>DAY(orders[[#This Row],[order_date]])</f>
        <v>17</v>
      </c>
      <c r="F20650">
        <f>MONTH(orders[[#This Row],[order_time]])</f>
        <v>1</v>
      </c>
      <c r="G20650" t="str">
        <f>TEXT(orders[[#This Row],[order_date]],"dddd")</f>
        <v>Thursday</v>
      </c>
      <c r="H20650" t="str">
        <f>TEXT(orders[[#This Row],[order_date]], "mmmm")</f>
        <v>December</v>
      </c>
      <c r="I20650" t="str">
        <f>"Q"&amp;ROUNDUP(MONTH(orders[[#This Row],[order_date]])/3,0)</f>
        <v>Q4</v>
      </c>
      <c r="J20650" t="str">
        <f>TEXT(orders[[#This Row],[order_date]],"yyyy")</f>
        <v>2015</v>
      </c>
    </row>
    <row r="20651" spans="1:10" x14ac:dyDescent="0.25">
      <c r="A20651">
        <v>20650</v>
      </c>
      <c r="B20651" s="16">
        <v>42355</v>
      </c>
      <c r="C20651" s="2">
        <v>0.55017361111111107</v>
      </c>
      <c r="D20651">
        <f>HOUR(orders[[#This Row],[order_time]])</f>
        <v>13</v>
      </c>
      <c r="E20651">
        <f>DAY(orders[[#This Row],[order_date]])</f>
        <v>17</v>
      </c>
      <c r="F20651">
        <f>MONTH(orders[[#This Row],[order_time]])</f>
        <v>1</v>
      </c>
      <c r="G20651" t="str">
        <f>TEXT(orders[[#This Row],[order_date]],"dddd")</f>
        <v>Thursday</v>
      </c>
      <c r="H20651" t="str">
        <f>TEXT(orders[[#This Row],[order_date]], "mmmm")</f>
        <v>December</v>
      </c>
      <c r="I20651" t="str">
        <f>"Q"&amp;ROUNDUP(MONTH(orders[[#This Row],[order_date]])/3,0)</f>
        <v>Q4</v>
      </c>
      <c r="J20651" t="str">
        <f>TEXT(orders[[#This Row],[order_date]],"yyyy")</f>
        <v>2015</v>
      </c>
    </row>
    <row r="20652" spans="1:10" x14ac:dyDescent="0.25">
      <c r="A20652">
        <v>20651</v>
      </c>
      <c r="B20652" s="16">
        <v>42355</v>
      </c>
      <c r="C20652" s="2">
        <v>0.55269675925925921</v>
      </c>
      <c r="D20652">
        <f>HOUR(orders[[#This Row],[order_time]])</f>
        <v>13</v>
      </c>
      <c r="E20652">
        <f>DAY(orders[[#This Row],[order_date]])</f>
        <v>17</v>
      </c>
      <c r="F20652">
        <f>MONTH(orders[[#This Row],[order_time]])</f>
        <v>1</v>
      </c>
      <c r="G20652" t="str">
        <f>TEXT(orders[[#This Row],[order_date]],"dddd")</f>
        <v>Thursday</v>
      </c>
      <c r="H20652" t="str">
        <f>TEXT(orders[[#This Row],[order_date]], "mmmm")</f>
        <v>December</v>
      </c>
      <c r="I20652" t="str">
        <f>"Q"&amp;ROUNDUP(MONTH(orders[[#This Row],[order_date]])/3,0)</f>
        <v>Q4</v>
      </c>
      <c r="J20652" t="str">
        <f>TEXT(orders[[#This Row],[order_date]],"yyyy")</f>
        <v>2015</v>
      </c>
    </row>
    <row r="20653" spans="1:10" x14ac:dyDescent="0.25">
      <c r="A20653">
        <v>20652</v>
      </c>
      <c r="B20653" s="16">
        <v>42355</v>
      </c>
      <c r="C20653" s="2">
        <v>0.5637268518518519</v>
      </c>
      <c r="D20653">
        <f>HOUR(orders[[#This Row],[order_time]])</f>
        <v>13</v>
      </c>
      <c r="E20653">
        <f>DAY(orders[[#This Row],[order_date]])</f>
        <v>17</v>
      </c>
      <c r="F20653">
        <f>MONTH(orders[[#This Row],[order_time]])</f>
        <v>1</v>
      </c>
      <c r="G20653" t="str">
        <f>TEXT(orders[[#This Row],[order_date]],"dddd")</f>
        <v>Thursday</v>
      </c>
      <c r="H20653" t="str">
        <f>TEXT(orders[[#This Row],[order_date]], "mmmm")</f>
        <v>December</v>
      </c>
      <c r="I20653" t="str">
        <f>"Q"&amp;ROUNDUP(MONTH(orders[[#This Row],[order_date]])/3,0)</f>
        <v>Q4</v>
      </c>
      <c r="J20653" t="str">
        <f>TEXT(orders[[#This Row],[order_date]],"yyyy")</f>
        <v>2015</v>
      </c>
    </row>
    <row r="20654" spans="1:10" x14ac:dyDescent="0.25">
      <c r="A20654">
        <v>20653</v>
      </c>
      <c r="B20654" s="16">
        <v>42355</v>
      </c>
      <c r="C20654" s="2">
        <v>0.56912037037037033</v>
      </c>
      <c r="D20654">
        <f>HOUR(orders[[#This Row],[order_time]])</f>
        <v>13</v>
      </c>
      <c r="E20654">
        <f>DAY(orders[[#This Row],[order_date]])</f>
        <v>17</v>
      </c>
      <c r="F20654">
        <f>MONTH(orders[[#This Row],[order_time]])</f>
        <v>1</v>
      </c>
      <c r="G20654" t="str">
        <f>TEXT(orders[[#This Row],[order_date]],"dddd")</f>
        <v>Thursday</v>
      </c>
      <c r="H20654" t="str">
        <f>TEXT(orders[[#This Row],[order_date]], "mmmm")</f>
        <v>December</v>
      </c>
      <c r="I20654" t="str">
        <f>"Q"&amp;ROUNDUP(MONTH(orders[[#This Row],[order_date]])/3,0)</f>
        <v>Q4</v>
      </c>
      <c r="J20654" t="str">
        <f>TEXT(orders[[#This Row],[order_date]],"yyyy")</f>
        <v>2015</v>
      </c>
    </row>
    <row r="20655" spans="1:10" x14ac:dyDescent="0.25">
      <c r="A20655">
        <v>20654</v>
      </c>
      <c r="B20655" s="16">
        <v>42355</v>
      </c>
      <c r="C20655" s="2">
        <v>0.57424768518518521</v>
      </c>
      <c r="D20655">
        <f>HOUR(orders[[#This Row],[order_time]])</f>
        <v>13</v>
      </c>
      <c r="E20655">
        <f>DAY(orders[[#This Row],[order_date]])</f>
        <v>17</v>
      </c>
      <c r="F20655">
        <f>MONTH(orders[[#This Row],[order_time]])</f>
        <v>1</v>
      </c>
      <c r="G20655" t="str">
        <f>TEXT(orders[[#This Row],[order_date]],"dddd")</f>
        <v>Thursday</v>
      </c>
      <c r="H20655" t="str">
        <f>TEXT(orders[[#This Row],[order_date]], "mmmm")</f>
        <v>December</v>
      </c>
      <c r="I20655" t="str">
        <f>"Q"&amp;ROUNDUP(MONTH(orders[[#This Row],[order_date]])/3,0)</f>
        <v>Q4</v>
      </c>
      <c r="J20655" t="str">
        <f>TEXT(orders[[#This Row],[order_date]],"yyyy")</f>
        <v>2015</v>
      </c>
    </row>
    <row r="20656" spans="1:10" x14ac:dyDescent="0.25">
      <c r="A20656">
        <v>20655</v>
      </c>
      <c r="B20656" s="16">
        <v>42355</v>
      </c>
      <c r="C20656" s="2">
        <v>0.57673611111111112</v>
      </c>
      <c r="D20656">
        <f>HOUR(orders[[#This Row],[order_time]])</f>
        <v>13</v>
      </c>
      <c r="E20656">
        <f>DAY(orders[[#This Row],[order_date]])</f>
        <v>17</v>
      </c>
      <c r="F20656">
        <f>MONTH(orders[[#This Row],[order_time]])</f>
        <v>1</v>
      </c>
      <c r="G20656" t="str">
        <f>TEXT(orders[[#This Row],[order_date]],"dddd")</f>
        <v>Thursday</v>
      </c>
      <c r="H20656" t="str">
        <f>TEXT(orders[[#This Row],[order_date]], "mmmm")</f>
        <v>December</v>
      </c>
      <c r="I20656" t="str">
        <f>"Q"&amp;ROUNDUP(MONTH(orders[[#This Row],[order_date]])/3,0)</f>
        <v>Q4</v>
      </c>
      <c r="J20656" t="str">
        <f>TEXT(orders[[#This Row],[order_date]],"yyyy")</f>
        <v>2015</v>
      </c>
    </row>
    <row r="20657" spans="1:10" x14ac:dyDescent="0.25">
      <c r="A20657">
        <v>20656</v>
      </c>
      <c r="B20657" s="16">
        <v>42355</v>
      </c>
      <c r="C20657" s="2">
        <v>0.58064814814814814</v>
      </c>
      <c r="D20657">
        <f>HOUR(orders[[#This Row],[order_time]])</f>
        <v>13</v>
      </c>
      <c r="E20657">
        <f>DAY(orders[[#This Row],[order_date]])</f>
        <v>17</v>
      </c>
      <c r="F20657">
        <f>MONTH(orders[[#This Row],[order_time]])</f>
        <v>1</v>
      </c>
      <c r="G20657" t="str">
        <f>TEXT(orders[[#This Row],[order_date]],"dddd")</f>
        <v>Thursday</v>
      </c>
      <c r="H20657" t="str">
        <f>TEXT(orders[[#This Row],[order_date]], "mmmm")</f>
        <v>December</v>
      </c>
      <c r="I20657" t="str">
        <f>"Q"&amp;ROUNDUP(MONTH(orders[[#This Row],[order_date]])/3,0)</f>
        <v>Q4</v>
      </c>
      <c r="J20657" t="str">
        <f>TEXT(orders[[#This Row],[order_date]],"yyyy")</f>
        <v>2015</v>
      </c>
    </row>
    <row r="20658" spans="1:10" x14ac:dyDescent="0.25">
      <c r="A20658">
        <v>20657</v>
      </c>
      <c r="B20658" s="16">
        <v>42355</v>
      </c>
      <c r="C20658" s="2">
        <v>0.59092592592592597</v>
      </c>
      <c r="D20658">
        <f>HOUR(orders[[#This Row],[order_time]])</f>
        <v>14</v>
      </c>
      <c r="E20658">
        <f>DAY(orders[[#This Row],[order_date]])</f>
        <v>17</v>
      </c>
      <c r="F20658">
        <f>MONTH(orders[[#This Row],[order_time]])</f>
        <v>1</v>
      </c>
      <c r="G20658" t="str">
        <f>TEXT(orders[[#This Row],[order_date]],"dddd")</f>
        <v>Thursday</v>
      </c>
      <c r="H20658" t="str">
        <f>TEXT(orders[[#This Row],[order_date]], "mmmm")</f>
        <v>December</v>
      </c>
      <c r="I20658" t="str">
        <f>"Q"&amp;ROUNDUP(MONTH(orders[[#This Row],[order_date]])/3,0)</f>
        <v>Q4</v>
      </c>
      <c r="J20658" t="str">
        <f>TEXT(orders[[#This Row],[order_date]],"yyyy")</f>
        <v>2015</v>
      </c>
    </row>
    <row r="20659" spans="1:10" x14ac:dyDescent="0.25">
      <c r="A20659">
        <v>20658</v>
      </c>
      <c r="B20659" s="16">
        <v>42355</v>
      </c>
      <c r="C20659" s="2">
        <v>0.59409722222222228</v>
      </c>
      <c r="D20659">
        <f>HOUR(orders[[#This Row],[order_time]])</f>
        <v>14</v>
      </c>
      <c r="E20659">
        <f>DAY(orders[[#This Row],[order_date]])</f>
        <v>17</v>
      </c>
      <c r="F20659">
        <f>MONTH(orders[[#This Row],[order_time]])</f>
        <v>1</v>
      </c>
      <c r="G20659" t="str">
        <f>TEXT(orders[[#This Row],[order_date]],"dddd")</f>
        <v>Thursday</v>
      </c>
      <c r="H20659" t="str">
        <f>TEXT(orders[[#This Row],[order_date]], "mmmm")</f>
        <v>December</v>
      </c>
      <c r="I20659" t="str">
        <f>"Q"&amp;ROUNDUP(MONTH(orders[[#This Row],[order_date]])/3,0)</f>
        <v>Q4</v>
      </c>
      <c r="J20659" t="str">
        <f>TEXT(orders[[#This Row],[order_date]],"yyyy")</f>
        <v>2015</v>
      </c>
    </row>
    <row r="20660" spans="1:10" x14ac:dyDescent="0.25">
      <c r="A20660">
        <v>20659</v>
      </c>
      <c r="B20660" s="16">
        <v>42355</v>
      </c>
      <c r="C20660" s="2">
        <v>0.61098379629629629</v>
      </c>
      <c r="D20660">
        <f>HOUR(orders[[#This Row],[order_time]])</f>
        <v>14</v>
      </c>
      <c r="E20660">
        <f>DAY(orders[[#This Row],[order_date]])</f>
        <v>17</v>
      </c>
      <c r="F20660">
        <f>MONTH(orders[[#This Row],[order_time]])</f>
        <v>1</v>
      </c>
      <c r="G20660" t="str">
        <f>TEXT(orders[[#This Row],[order_date]],"dddd")</f>
        <v>Thursday</v>
      </c>
      <c r="H20660" t="str">
        <f>TEXT(orders[[#This Row],[order_date]], "mmmm")</f>
        <v>December</v>
      </c>
      <c r="I20660" t="str">
        <f>"Q"&amp;ROUNDUP(MONTH(orders[[#This Row],[order_date]])/3,0)</f>
        <v>Q4</v>
      </c>
      <c r="J20660" t="str">
        <f>TEXT(orders[[#This Row],[order_date]],"yyyy")</f>
        <v>2015</v>
      </c>
    </row>
    <row r="20661" spans="1:10" x14ac:dyDescent="0.25">
      <c r="A20661">
        <v>20660</v>
      </c>
      <c r="B20661" s="16">
        <v>42355</v>
      </c>
      <c r="C20661" s="2">
        <v>0.61275462962962968</v>
      </c>
      <c r="D20661">
        <f>HOUR(orders[[#This Row],[order_time]])</f>
        <v>14</v>
      </c>
      <c r="E20661">
        <f>DAY(orders[[#This Row],[order_date]])</f>
        <v>17</v>
      </c>
      <c r="F20661">
        <f>MONTH(orders[[#This Row],[order_time]])</f>
        <v>1</v>
      </c>
      <c r="G20661" t="str">
        <f>TEXT(orders[[#This Row],[order_date]],"dddd")</f>
        <v>Thursday</v>
      </c>
      <c r="H20661" t="str">
        <f>TEXT(orders[[#This Row],[order_date]], "mmmm")</f>
        <v>December</v>
      </c>
      <c r="I20661" t="str">
        <f>"Q"&amp;ROUNDUP(MONTH(orders[[#This Row],[order_date]])/3,0)</f>
        <v>Q4</v>
      </c>
      <c r="J20661" t="str">
        <f>TEXT(orders[[#This Row],[order_date]],"yyyy")</f>
        <v>2015</v>
      </c>
    </row>
    <row r="20662" spans="1:10" x14ac:dyDescent="0.25">
      <c r="A20662">
        <v>20661</v>
      </c>
      <c r="B20662" s="16">
        <v>42355</v>
      </c>
      <c r="C20662" s="2">
        <v>0.61572916666666666</v>
      </c>
      <c r="D20662">
        <f>HOUR(orders[[#This Row],[order_time]])</f>
        <v>14</v>
      </c>
      <c r="E20662">
        <f>DAY(orders[[#This Row],[order_date]])</f>
        <v>17</v>
      </c>
      <c r="F20662">
        <f>MONTH(orders[[#This Row],[order_time]])</f>
        <v>1</v>
      </c>
      <c r="G20662" t="str">
        <f>TEXT(orders[[#This Row],[order_date]],"dddd")</f>
        <v>Thursday</v>
      </c>
      <c r="H20662" t="str">
        <f>TEXT(orders[[#This Row],[order_date]], "mmmm")</f>
        <v>December</v>
      </c>
      <c r="I20662" t="str">
        <f>"Q"&amp;ROUNDUP(MONTH(orders[[#This Row],[order_date]])/3,0)</f>
        <v>Q4</v>
      </c>
      <c r="J20662" t="str">
        <f>TEXT(orders[[#This Row],[order_date]],"yyyy")</f>
        <v>2015</v>
      </c>
    </row>
    <row r="20663" spans="1:10" x14ac:dyDescent="0.25">
      <c r="A20663">
        <v>20662</v>
      </c>
      <c r="B20663" s="16">
        <v>42355</v>
      </c>
      <c r="C20663" s="2">
        <v>0.64449074074074075</v>
      </c>
      <c r="D20663">
        <f>HOUR(orders[[#This Row],[order_time]])</f>
        <v>15</v>
      </c>
      <c r="E20663">
        <f>DAY(orders[[#This Row],[order_date]])</f>
        <v>17</v>
      </c>
      <c r="F20663">
        <f>MONTH(orders[[#This Row],[order_time]])</f>
        <v>1</v>
      </c>
      <c r="G20663" t="str">
        <f>TEXT(orders[[#This Row],[order_date]],"dddd")</f>
        <v>Thursday</v>
      </c>
      <c r="H20663" t="str">
        <f>TEXT(orders[[#This Row],[order_date]], "mmmm")</f>
        <v>December</v>
      </c>
      <c r="I20663" t="str">
        <f>"Q"&amp;ROUNDUP(MONTH(orders[[#This Row],[order_date]])/3,0)</f>
        <v>Q4</v>
      </c>
      <c r="J20663" t="str">
        <f>TEXT(orders[[#This Row],[order_date]],"yyyy")</f>
        <v>2015</v>
      </c>
    </row>
    <row r="20664" spans="1:10" x14ac:dyDescent="0.25">
      <c r="A20664">
        <v>20663</v>
      </c>
      <c r="B20664" s="16">
        <v>42355</v>
      </c>
      <c r="C20664" s="2">
        <v>0.64557870370370374</v>
      </c>
      <c r="D20664">
        <f>HOUR(orders[[#This Row],[order_time]])</f>
        <v>15</v>
      </c>
      <c r="E20664">
        <f>DAY(orders[[#This Row],[order_date]])</f>
        <v>17</v>
      </c>
      <c r="F20664">
        <f>MONTH(orders[[#This Row],[order_time]])</f>
        <v>1</v>
      </c>
      <c r="G20664" t="str">
        <f>TEXT(orders[[#This Row],[order_date]],"dddd")</f>
        <v>Thursday</v>
      </c>
      <c r="H20664" t="str">
        <f>TEXT(orders[[#This Row],[order_date]], "mmmm")</f>
        <v>December</v>
      </c>
      <c r="I20664" t="str">
        <f>"Q"&amp;ROUNDUP(MONTH(orders[[#This Row],[order_date]])/3,0)</f>
        <v>Q4</v>
      </c>
      <c r="J20664" t="str">
        <f>TEXT(orders[[#This Row],[order_date]],"yyyy")</f>
        <v>2015</v>
      </c>
    </row>
    <row r="20665" spans="1:10" x14ac:dyDescent="0.25">
      <c r="A20665">
        <v>20664</v>
      </c>
      <c r="B20665" s="16">
        <v>42355</v>
      </c>
      <c r="C20665" s="2">
        <v>0.64760416666666665</v>
      </c>
      <c r="D20665">
        <f>HOUR(orders[[#This Row],[order_time]])</f>
        <v>15</v>
      </c>
      <c r="E20665">
        <f>DAY(orders[[#This Row],[order_date]])</f>
        <v>17</v>
      </c>
      <c r="F20665">
        <f>MONTH(orders[[#This Row],[order_time]])</f>
        <v>1</v>
      </c>
      <c r="G20665" t="str">
        <f>TEXT(orders[[#This Row],[order_date]],"dddd")</f>
        <v>Thursday</v>
      </c>
      <c r="H20665" t="str">
        <f>TEXT(orders[[#This Row],[order_date]], "mmmm")</f>
        <v>December</v>
      </c>
      <c r="I20665" t="str">
        <f>"Q"&amp;ROUNDUP(MONTH(orders[[#This Row],[order_date]])/3,0)</f>
        <v>Q4</v>
      </c>
      <c r="J20665" t="str">
        <f>TEXT(orders[[#This Row],[order_date]],"yyyy")</f>
        <v>2015</v>
      </c>
    </row>
    <row r="20666" spans="1:10" x14ac:dyDescent="0.25">
      <c r="A20666">
        <v>20665</v>
      </c>
      <c r="B20666" s="16">
        <v>42355</v>
      </c>
      <c r="C20666" s="2">
        <v>0.67549768518518516</v>
      </c>
      <c r="D20666">
        <f>HOUR(orders[[#This Row],[order_time]])</f>
        <v>16</v>
      </c>
      <c r="E20666">
        <f>DAY(orders[[#This Row],[order_date]])</f>
        <v>17</v>
      </c>
      <c r="F20666">
        <f>MONTH(orders[[#This Row],[order_time]])</f>
        <v>1</v>
      </c>
      <c r="G20666" t="str">
        <f>TEXT(orders[[#This Row],[order_date]],"dddd")</f>
        <v>Thursday</v>
      </c>
      <c r="H20666" t="str">
        <f>TEXT(orders[[#This Row],[order_date]], "mmmm")</f>
        <v>December</v>
      </c>
      <c r="I20666" t="str">
        <f>"Q"&amp;ROUNDUP(MONTH(orders[[#This Row],[order_date]])/3,0)</f>
        <v>Q4</v>
      </c>
      <c r="J20666" t="str">
        <f>TEXT(orders[[#This Row],[order_date]],"yyyy")</f>
        <v>2015</v>
      </c>
    </row>
    <row r="20667" spans="1:10" x14ac:dyDescent="0.25">
      <c r="A20667">
        <v>20666</v>
      </c>
      <c r="B20667" s="16">
        <v>42355</v>
      </c>
      <c r="C20667" s="2">
        <v>0.67734953703703704</v>
      </c>
      <c r="D20667">
        <f>HOUR(orders[[#This Row],[order_time]])</f>
        <v>16</v>
      </c>
      <c r="E20667">
        <f>DAY(orders[[#This Row],[order_date]])</f>
        <v>17</v>
      </c>
      <c r="F20667">
        <f>MONTH(orders[[#This Row],[order_time]])</f>
        <v>1</v>
      </c>
      <c r="G20667" t="str">
        <f>TEXT(orders[[#This Row],[order_date]],"dddd")</f>
        <v>Thursday</v>
      </c>
      <c r="H20667" t="str">
        <f>TEXT(orders[[#This Row],[order_date]], "mmmm")</f>
        <v>December</v>
      </c>
      <c r="I20667" t="str">
        <f>"Q"&amp;ROUNDUP(MONTH(orders[[#This Row],[order_date]])/3,0)</f>
        <v>Q4</v>
      </c>
      <c r="J20667" t="str">
        <f>TEXT(orders[[#This Row],[order_date]],"yyyy")</f>
        <v>2015</v>
      </c>
    </row>
    <row r="20668" spans="1:10" x14ac:dyDescent="0.25">
      <c r="A20668">
        <v>20667</v>
      </c>
      <c r="B20668" s="16">
        <v>42355</v>
      </c>
      <c r="C20668" s="2">
        <v>0.68906250000000002</v>
      </c>
      <c r="D20668">
        <f>HOUR(orders[[#This Row],[order_time]])</f>
        <v>16</v>
      </c>
      <c r="E20668">
        <f>DAY(orders[[#This Row],[order_date]])</f>
        <v>17</v>
      </c>
      <c r="F20668">
        <f>MONTH(orders[[#This Row],[order_time]])</f>
        <v>1</v>
      </c>
      <c r="G20668" t="str">
        <f>TEXT(orders[[#This Row],[order_date]],"dddd")</f>
        <v>Thursday</v>
      </c>
      <c r="H20668" t="str">
        <f>TEXT(orders[[#This Row],[order_date]], "mmmm")</f>
        <v>December</v>
      </c>
      <c r="I20668" t="str">
        <f>"Q"&amp;ROUNDUP(MONTH(orders[[#This Row],[order_date]])/3,0)</f>
        <v>Q4</v>
      </c>
      <c r="J20668" t="str">
        <f>TEXT(orders[[#This Row],[order_date]],"yyyy")</f>
        <v>2015</v>
      </c>
    </row>
    <row r="20669" spans="1:10" x14ac:dyDescent="0.25">
      <c r="A20669">
        <v>20668</v>
      </c>
      <c r="B20669" s="16">
        <v>42355</v>
      </c>
      <c r="C20669" s="2">
        <v>0.69589120370370372</v>
      </c>
      <c r="D20669">
        <f>HOUR(orders[[#This Row],[order_time]])</f>
        <v>16</v>
      </c>
      <c r="E20669">
        <f>DAY(orders[[#This Row],[order_date]])</f>
        <v>17</v>
      </c>
      <c r="F20669">
        <f>MONTH(orders[[#This Row],[order_time]])</f>
        <v>1</v>
      </c>
      <c r="G20669" t="str">
        <f>TEXT(orders[[#This Row],[order_date]],"dddd")</f>
        <v>Thursday</v>
      </c>
      <c r="H20669" t="str">
        <f>TEXT(orders[[#This Row],[order_date]], "mmmm")</f>
        <v>December</v>
      </c>
      <c r="I20669" t="str">
        <f>"Q"&amp;ROUNDUP(MONTH(orders[[#This Row],[order_date]])/3,0)</f>
        <v>Q4</v>
      </c>
      <c r="J20669" t="str">
        <f>TEXT(orders[[#This Row],[order_date]],"yyyy")</f>
        <v>2015</v>
      </c>
    </row>
    <row r="20670" spans="1:10" x14ac:dyDescent="0.25">
      <c r="A20670">
        <v>20669</v>
      </c>
      <c r="B20670" s="16">
        <v>42355</v>
      </c>
      <c r="C20670" s="2">
        <v>0.71468750000000003</v>
      </c>
      <c r="D20670">
        <f>HOUR(orders[[#This Row],[order_time]])</f>
        <v>17</v>
      </c>
      <c r="E20670">
        <f>DAY(orders[[#This Row],[order_date]])</f>
        <v>17</v>
      </c>
      <c r="F20670">
        <f>MONTH(orders[[#This Row],[order_time]])</f>
        <v>1</v>
      </c>
      <c r="G20670" t="str">
        <f>TEXT(orders[[#This Row],[order_date]],"dddd")</f>
        <v>Thursday</v>
      </c>
      <c r="H20670" t="str">
        <f>TEXT(orders[[#This Row],[order_date]], "mmmm")</f>
        <v>December</v>
      </c>
      <c r="I20670" t="str">
        <f>"Q"&amp;ROUNDUP(MONTH(orders[[#This Row],[order_date]])/3,0)</f>
        <v>Q4</v>
      </c>
      <c r="J20670" t="str">
        <f>TEXT(orders[[#This Row],[order_date]],"yyyy")</f>
        <v>2015</v>
      </c>
    </row>
    <row r="20671" spans="1:10" x14ac:dyDescent="0.25">
      <c r="A20671">
        <v>20670</v>
      </c>
      <c r="B20671" s="16">
        <v>42355</v>
      </c>
      <c r="C20671" s="2">
        <v>0.72038194444444448</v>
      </c>
      <c r="D20671">
        <f>HOUR(orders[[#This Row],[order_time]])</f>
        <v>17</v>
      </c>
      <c r="E20671">
        <f>DAY(orders[[#This Row],[order_date]])</f>
        <v>17</v>
      </c>
      <c r="F20671">
        <f>MONTH(orders[[#This Row],[order_time]])</f>
        <v>1</v>
      </c>
      <c r="G20671" t="str">
        <f>TEXT(orders[[#This Row],[order_date]],"dddd")</f>
        <v>Thursday</v>
      </c>
      <c r="H20671" t="str">
        <f>TEXT(orders[[#This Row],[order_date]], "mmmm")</f>
        <v>December</v>
      </c>
      <c r="I20671" t="str">
        <f>"Q"&amp;ROUNDUP(MONTH(orders[[#This Row],[order_date]])/3,0)</f>
        <v>Q4</v>
      </c>
      <c r="J20671" t="str">
        <f>TEXT(orders[[#This Row],[order_date]],"yyyy")</f>
        <v>2015</v>
      </c>
    </row>
    <row r="20672" spans="1:10" x14ac:dyDescent="0.25">
      <c r="A20672">
        <v>20671</v>
      </c>
      <c r="B20672" s="16">
        <v>42355</v>
      </c>
      <c r="C20672" s="2">
        <v>0.72537037037037033</v>
      </c>
      <c r="D20672">
        <f>HOUR(orders[[#This Row],[order_time]])</f>
        <v>17</v>
      </c>
      <c r="E20672">
        <f>DAY(orders[[#This Row],[order_date]])</f>
        <v>17</v>
      </c>
      <c r="F20672">
        <f>MONTH(orders[[#This Row],[order_time]])</f>
        <v>1</v>
      </c>
      <c r="G20672" t="str">
        <f>TEXT(orders[[#This Row],[order_date]],"dddd")</f>
        <v>Thursday</v>
      </c>
      <c r="H20672" t="str">
        <f>TEXT(orders[[#This Row],[order_date]], "mmmm")</f>
        <v>December</v>
      </c>
      <c r="I20672" t="str">
        <f>"Q"&amp;ROUNDUP(MONTH(orders[[#This Row],[order_date]])/3,0)</f>
        <v>Q4</v>
      </c>
      <c r="J20672" t="str">
        <f>TEXT(orders[[#This Row],[order_date]],"yyyy")</f>
        <v>2015</v>
      </c>
    </row>
    <row r="20673" spans="1:10" x14ac:dyDescent="0.25">
      <c r="A20673">
        <v>20672</v>
      </c>
      <c r="B20673" s="16">
        <v>42355</v>
      </c>
      <c r="C20673" s="2">
        <v>0.73298611111111112</v>
      </c>
      <c r="D20673">
        <f>HOUR(orders[[#This Row],[order_time]])</f>
        <v>17</v>
      </c>
      <c r="E20673">
        <f>DAY(orders[[#This Row],[order_date]])</f>
        <v>17</v>
      </c>
      <c r="F20673">
        <f>MONTH(orders[[#This Row],[order_time]])</f>
        <v>1</v>
      </c>
      <c r="G20673" t="str">
        <f>TEXT(orders[[#This Row],[order_date]],"dddd")</f>
        <v>Thursday</v>
      </c>
      <c r="H20673" t="str">
        <f>TEXT(orders[[#This Row],[order_date]], "mmmm")</f>
        <v>December</v>
      </c>
      <c r="I20673" t="str">
        <f>"Q"&amp;ROUNDUP(MONTH(orders[[#This Row],[order_date]])/3,0)</f>
        <v>Q4</v>
      </c>
      <c r="J20673" t="str">
        <f>TEXT(orders[[#This Row],[order_date]],"yyyy")</f>
        <v>2015</v>
      </c>
    </row>
    <row r="20674" spans="1:10" x14ac:dyDescent="0.25">
      <c r="A20674">
        <v>20673</v>
      </c>
      <c r="B20674" s="16">
        <v>42355</v>
      </c>
      <c r="C20674" s="2">
        <v>0.74870370370370365</v>
      </c>
      <c r="D20674">
        <f>HOUR(orders[[#This Row],[order_time]])</f>
        <v>17</v>
      </c>
      <c r="E20674">
        <f>DAY(orders[[#This Row],[order_date]])</f>
        <v>17</v>
      </c>
      <c r="F20674">
        <f>MONTH(orders[[#This Row],[order_time]])</f>
        <v>1</v>
      </c>
      <c r="G20674" t="str">
        <f>TEXT(orders[[#This Row],[order_date]],"dddd")</f>
        <v>Thursday</v>
      </c>
      <c r="H20674" t="str">
        <f>TEXT(orders[[#This Row],[order_date]], "mmmm")</f>
        <v>December</v>
      </c>
      <c r="I20674" t="str">
        <f>"Q"&amp;ROUNDUP(MONTH(orders[[#This Row],[order_date]])/3,0)</f>
        <v>Q4</v>
      </c>
      <c r="J20674" t="str">
        <f>TEXT(orders[[#This Row],[order_date]],"yyyy")</f>
        <v>2015</v>
      </c>
    </row>
    <row r="20675" spans="1:10" x14ac:dyDescent="0.25">
      <c r="A20675">
        <v>20674</v>
      </c>
      <c r="B20675" s="16">
        <v>42355</v>
      </c>
      <c r="C20675" s="2">
        <v>0.75280092592592596</v>
      </c>
      <c r="D20675">
        <f>HOUR(orders[[#This Row],[order_time]])</f>
        <v>18</v>
      </c>
      <c r="E20675">
        <f>DAY(orders[[#This Row],[order_date]])</f>
        <v>17</v>
      </c>
      <c r="F20675">
        <f>MONTH(orders[[#This Row],[order_time]])</f>
        <v>1</v>
      </c>
      <c r="G20675" t="str">
        <f>TEXT(orders[[#This Row],[order_date]],"dddd")</f>
        <v>Thursday</v>
      </c>
      <c r="H20675" t="str">
        <f>TEXT(orders[[#This Row],[order_date]], "mmmm")</f>
        <v>December</v>
      </c>
      <c r="I20675" t="str">
        <f>"Q"&amp;ROUNDUP(MONTH(orders[[#This Row],[order_date]])/3,0)</f>
        <v>Q4</v>
      </c>
      <c r="J20675" t="str">
        <f>TEXT(orders[[#This Row],[order_date]],"yyyy")</f>
        <v>2015</v>
      </c>
    </row>
    <row r="20676" spans="1:10" x14ac:dyDescent="0.25">
      <c r="A20676">
        <v>20675</v>
      </c>
      <c r="B20676" s="16">
        <v>42355</v>
      </c>
      <c r="C20676" s="2">
        <v>0.75285879629629626</v>
      </c>
      <c r="D20676">
        <f>HOUR(orders[[#This Row],[order_time]])</f>
        <v>18</v>
      </c>
      <c r="E20676">
        <f>DAY(orders[[#This Row],[order_date]])</f>
        <v>17</v>
      </c>
      <c r="F20676">
        <f>MONTH(orders[[#This Row],[order_time]])</f>
        <v>1</v>
      </c>
      <c r="G20676" t="str">
        <f>TEXT(orders[[#This Row],[order_date]],"dddd")</f>
        <v>Thursday</v>
      </c>
      <c r="H20676" t="str">
        <f>TEXT(orders[[#This Row],[order_date]], "mmmm")</f>
        <v>December</v>
      </c>
      <c r="I20676" t="str">
        <f>"Q"&amp;ROUNDUP(MONTH(orders[[#This Row],[order_date]])/3,0)</f>
        <v>Q4</v>
      </c>
      <c r="J20676" t="str">
        <f>TEXT(orders[[#This Row],[order_date]],"yyyy")</f>
        <v>2015</v>
      </c>
    </row>
    <row r="20677" spans="1:10" x14ac:dyDescent="0.25">
      <c r="A20677">
        <v>20676</v>
      </c>
      <c r="B20677" s="16">
        <v>42355</v>
      </c>
      <c r="C20677" s="2">
        <v>0.75634259259259262</v>
      </c>
      <c r="D20677">
        <f>HOUR(orders[[#This Row],[order_time]])</f>
        <v>18</v>
      </c>
      <c r="E20677">
        <f>DAY(orders[[#This Row],[order_date]])</f>
        <v>17</v>
      </c>
      <c r="F20677">
        <f>MONTH(orders[[#This Row],[order_time]])</f>
        <v>1</v>
      </c>
      <c r="G20677" t="str">
        <f>TEXT(orders[[#This Row],[order_date]],"dddd")</f>
        <v>Thursday</v>
      </c>
      <c r="H20677" t="str">
        <f>TEXT(orders[[#This Row],[order_date]], "mmmm")</f>
        <v>December</v>
      </c>
      <c r="I20677" t="str">
        <f>"Q"&amp;ROUNDUP(MONTH(orders[[#This Row],[order_date]])/3,0)</f>
        <v>Q4</v>
      </c>
      <c r="J20677" t="str">
        <f>TEXT(orders[[#This Row],[order_date]],"yyyy")</f>
        <v>2015</v>
      </c>
    </row>
    <row r="20678" spans="1:10" x14ac:dyDescent="0.25">
      <c r="A20678">
        <v>20677</v>
      </c>
      <c r="B20678" s="16">
        <v>42355</v>
      </c>
      <c r="C20678" s="2">
        <v>0.76468749999999996</v>
      </c>
      <c r="D20678">
        <f>HOUR(orders[[#This Row],[order_time]])</f>
        <v>18</v>
      </c>
      <c r="E20678">
        <f>DAY(orders[[#This Row],[order_date]])</f>
        <v>17</v>
      </c>
      <c r="F20678">
        <f>MONTH(orders[[#This Row],[order_time]])</f>
        <v>1</v>
      </c>
      <c r="G20678" t="str">
        <f>TEXT(orders[[#This Row],[order_date]],"dddd")</f>
        <v>Thursday</v>
      </c>
      <c r="H20678" t="str">
        <f>TEXT(orders[[#This Row],[order_date]], "mmmm")</f>
        <v>December</v>
      </c>
      <c r="I20678" t="str">
        <f>"Q"&amp;ROUNDUP(MONTH(orders[[#This Row],[order_date]])/3,0)</f>
        <v>Q4</v>
      </c>
      <c r="J20678" t="str">
        <f>TEXT(orders[[#This Row],[order_date]],"yyyy")</f>
        <v>2015</v>
      </c>
    </row>
    <row r="20679" spans="1:10" x14ac:dyDescent="0.25">
      <c r="A20679">
        <v>20678</v>
      </c>
      <c r="B20679" s="16">
        <v>42355</v>
      </c>
      <c r="C20679" s="2">
        <v>0.7710069444444444</v>
      </c>
      <c r="D20679">
        <f>HOUR(orders[[#This Row],[order_time]])</f>
        <v>18</v>
      </c>
      <c r="E20679">
        <f>DAY(orders[[#This Row],[order_date]])</f>
        <v>17</v>
      </c>
      <c r="F20679">
        <f>MONTH(orders[[#This Row],[order_time]])</f>
        <v>1</v>
      </c>
      <c r="G20679" t="str">
        <f>TEXT(orders[[#This Row],[order_date]],"dddd")</f>
        <v>Thursday</v>
      </c>
      <c r="H20679" t="str">
        <f>TEXT(orders[[#This Row],[order_date]], "mmmm")</f>
        <v>December</v>
      </c>
      <c r="I20679" t="str">
        <f>"Q"&amp;ROUNDUP(MONTH(orders[[#This Row],[order_date]])/3,0)</f>
        <v>Q4</v>
      </c>
      <c r="J20679" t="str">
        <f>TEXT(orders[[#This Row],[order_date]],"yyyy")</f>
        <v>2015</v>
      </c>
    </row>
    <row r="20680" spans="1:10" x14ac:dyDescent="0.25">
      <c r="A20680">
        <v>20679</v>
      </c>
      <c r="B20680" s="16">
        <v>42355</v>
      </c>
      <c r="C20680" s="2">
        <v>0.77837962962962959</v>
      </c>
      <c r="D20680">
        <f>HOUR(orders[[#This Row],[order_time]])</f>
        <v>18</v>
      </c>
      <c r="E20680">
        <f>DAY(orders[[#This Row],[order_date]])</f>
        <v>17</v>
      </c>
      <c r="F20680">
        <f>MONTH(orders[[#This Row],[order_time]])</f>
        <v>1</v>
      </c>
      <c r="G20680" t="str">
        <f>TEXT(orders[[#This Row],[order_date]],"dddd")</f>
        <v>Thursday</v>
      </c>
      <c r="H20680" t="str">
        <f>TEXT(orders[[#This Row],[order_date]], "mmmm")</f>
        <v>December</v>
      </c>
      <c r="I20680" t="str">
        <f>"Q"&amp;ROUNDUP(MONTH(orders[[#This Row],[order_date]])/3,0)</f>
        <v>Q4</v>
      </c>
      <c r="J20680" t="str">
        <f>TEXT(orders[[#This Row],[order_date]],"yyyy")</f>
        <v>2015</v>
      </c>
    </row>
    <row r="20681" spans="1:10" x14ac:dyDescent="0.25">
      <c r="A20681">
        <v>20680</v>
      </c>
      <c r="B20681" s="16">
        <v>42355</v>
      </c>
      <c r="C20681" s="2">
        <v>0.78752314814814817</v>
      </c>
      <c r="D20681">
        <f>HOUR(orders[[#This Row],[order_time]])</f>
        <v>18</v>
      </c>
      <c r="E20681">
        <f>DAY(orders[[#This Row],[order_date]])</f>
        <v>17</v>
      </c>
      <c r="F20681">
        <f>MONTH(orders[[#This Row],[order_time]])</f>
        <v>1</v>
      </c>
      <c r="G20681" t="str">
        <f>TEXT(orders[[#This Row],[order_date]],"dddd")</f>
        <v>Thursday</v>
      </c>
      <c r="H20681" t="str">
        <f>TEXT(orders[[#This Row],[order_date]], "mmmm")</f>
        <v>December</v>
      </c>
      <c r="I20681" t="str">
        <f>"Q"&amp;ROUNDUP(MONTH(orders[[#This Row],[order_date]])/3,0)</f>
        <v>Q4</v>
      </c>
      <c r="J20681" t="str">
        <f>TEXT(orders[[#This Row],[order_date]],"yyyy")</f>
        <v>2015</v>
      </c>
    </row>
    <row r="20682" spans="1:10" x14ac:dyDescent="0.25">
      <c r="A20682">
        <v>20681</v>
      </c>
      <c r="B20682" s="16">
        <v>42355</v>
      </c>
      <c r="C20682" s="2">
        <v>0.80123842592592598</v>
      </c>
      <c r="D20682">
        <f>HOUR(orders[[#This Row],[order_time]])</f>
        <v>19</v>
      </c>
      <c r="E20682">
        <f>DAY(orders[[#This Row],[order_date]])</f>
        <v>17</v>
      </c>
      <c r="F20682">
        <f>MONTH(orders[[#This Row],[order_time]])</f>
        <v>1</v>
      </c>
      <c r="G20682" t="str">
        <f>TEXT(orders[[#This Row],[order_date]],"dddd")</f>
        <v>Thursday</v>
      </c>
      <c r="H20682" t="str">
        <f>TEXT(orders[[#This Row],[order_date]], "mmmm")</f>
        <v>December</v>
      </c>
      <c r="I20682" t="str">
        <f>"Q"&amp;ROUNDUP(MONTH(orders[[#This Row],[order_date]])/3,0)</f>
        <v>Q4</v>
      </c>
      <c r="J20682" t="str">
        <f>TEXT(orders[[#This Row],[order_date]],"yyyy")</f>
        <v>2015</v>
      </c>
    </row>
    <row r="20683" spans="1:10" x14ac:dyDescent="0.25">
      <c r="A20683">
        <v>20682</v>
      </c>
      <c r="B20683" s="16">
        <v>42355</v>
      </c>
      <c r="C20683" s="2">
        <v>0.80652777777777773</v>
      </c>
      <c r="D20683">
        <f>HOUR(orders[[#This Row],[order_time]])</f>
        <v>19</v>
      </c>
      <c r="E20683">
        <f>DAY(orders[[#This Row],[order_date]])</f>
        <v>17</v>
      </c>
      <c r="F20683">
        <f>MONTH(orders[[#This Row],[order_time]])</f>
        <v>1</v>
      </c>
      <c r="G20683" t="str">
        <f>TEXT(orders[[#This Row],[order_date]],"dddd")</f>
        <v>Thursday</v>
      </c>
      <c r="H20683" t="str">
        <f>TEXT(orders[[#This Row],[order_date]], "mmmm")</f>
        <v>December</v>
      </c>
      <c r="I20683" t="str">
        <f>"Q"&amp;ROUNDUP(MONTH(orders[[#This Row],[order_date]])/3,0)</f>
        <v>Q4</v>
      </c>
      <c r="J20683" t="str">
        <f>TEXT(orders[[#This Row],[order_date]],"yyyy")</f>
        <v>2015</v>
      </c>
    </row>
    <row r="20684" spans="1:10" x14ac:dyDescent="0.25">
      <c r="A20684">
        <v>20683</v>
      </c>
      <c r="B20684" s="16">
        <v>42355</v>
      </c>
      <c r="C20684" s="2">
        <v>0.80754629629629626</v>
      </c>
      <c r="D20684">
        <f>HOUR(orders[[#This Row],[order_time]])</f>
        <v>19</v>
      </c>
      <c r="E20684">
        <f>DAY(orders[[#This Row],[order_date]])</f>
        <v>17</v>
      </c>
      <c r="F20684">
        <f>MONTH(orders[[#This Row],[order_time]])</f>
        <v>1</v>
      </c>
      <c r="G20684" t="str">
        <f>TEXT(orders[[#This Row],[order_date]],"dddd")</f>
        <v>Thursday</v>
      </c>
      <c r="H20684" t="str">
        <f>TEXT(orders[[#This Row],[order_date]], "mmmm")</f>
        <v>December</v>
      </c>
      <c r="I20684" t="str">
        <f>"Q"&amp;ROUNDUP(MONTH(orders[[#This Row],[order_date]])/3,0)</f>
        <v>Q4</v>
      </c>
      <c r="J20684" t="str">
        <f>TEXT(orders[[#This Row],[order_date]],"yyyy")</f>
        <v>2015</v>
      </c>
    </row>
    <row r="20685" spans="1:10" x14ac:dyDescent="0.25">
      <c r="A20685">
        <v>20684</v>
      </c>
      <c r="B20685" s="16">
        <v>42355</v>
      </c>
      <c r="C20685" s="2">
        <v>0.81008101851851855</v>
      </c>
      <c r="D20685">
        <f>HOUR(orders[[#This Row],[order_time]])</f>
        <v>19</v>
      </c>
      <c r="E20685">
        <f>DAY(orders[[#This Row],[order_date]])</f>
        <v>17</v>
      </c>
      <c r="F20685">
        <f>MONTH(orders[[#This Row],[order_time]])</f>
        <v>1</v>
      </c>
      <c r="G20685" t="str">
        <f>TEXT(orders[[#This Row],[order_date]],"dddd")</f>
        <v>Thursday</v>
      </c>
      <c r="H20685" t="str">
        <f>TEXT(orders[[#This Row],[order_date]], "mmmm")</f>
        <v>December</v>
      </c>
      <c r="I20685" t="str">
        <f>"Q"&amp;ROUNDUP(MONTH(orders[[#This Row],[order_date]])/3,0)</f>
        <v>Q4</v>
      </c>
      <c r="J20685" t="str">
        <f>TEXT(orders[[#This Row],[order_date]],"yyyy")</f>
        <v>2015</v>
      </c>
    </row>
    <row r="20686" spans="1:10" x14ac:dyDescent="0.25">
      <c r="A20686">
        <v>20685</v>
      </c>
      <c r="B20686" s="16">
        <v>42355</v>
      </c>
      <c r="C20686" s="2">
        <v>0.82362268518518522</v>
      </c>
      <c r="D20686">
        <f>HOUR(orders[[#This Row],[order_time]])</f>
        <v>19</v>
      </c>
      <c r="E20686">
        <f>DAY(orders[[#This Row],[order_date]])</f>
        <v>17</v>
      </c>
      <c r="F20686">
        <f>MONTH(orders[[#This Row],[order_time]])</f>
        <v>1</v>
      </c>
      <c r="G20686" t="str">
        <f>TEXT(orders[[#This Row],[order_date]],"dddd")</f>
        <v>Thursday</v>
      </c>
      <c r="H20686" t="str">
        <f>TEXT(orders[[#This Row],[order_date]], "mmmm")</f>
        <v>December</v>
      </c>
      <c r="I20686" t="str">
        <f>"Q"&amp;ROUNDUP(MONTH(orders[[#This Row],[order_date]])/3,0)</f>
        <v>Q4</v>
      </c>
      <c r="J20686" t="str">
        <f>TEXT(orders[[#This Row],[order_date]],"yyyy")</f>
        <v>2015</v>
      </c>
    </row>
    <row r="20687" spans="1:10" x14ac:dyDescent="0.25">
      <c r="A20687">
        <v>20686</v>
      </c>
      <c r="B20687" s="16">
        <v>42355</v>
      </c>
      <c r="C20687" s="2">
        <v>0.8287268518518518</v>
      </c>
      <c r="D20687">
        <f>HOUR(orders[[#This Row],[order_time]])</f>
        <v>19</v>
      </c>
      <c r="E20687">
        <f>DAY(orders[[#This Row],[order_date]])</f>
        <v>17</v>
      </c>
      <c r="F20687">
        <f>MONTH(orders[[#This Row],[order_time]])</f>
        <v>1</v>
      </c>
      <c r="G20687" t="str">
        <f>TEXT(orders[[#This Row],[order_date]],"dddd")</f>
        <v>Thursday</v>
      </c>
      <c r="H20687" t="str">
        <f>TEXT(orders[[#This Row],[order_date]], "mmmm")</f>
        <v>December</v>
      </c>
      <c r="I20687" t="str">
        <f>"Q"&amp;ROUNDUP(MONTH(orders[[#This Row],[order_date]])/3,0)</f>
        <v>Q4</v>
      </c>
      <c r="J20687" t="str">
        <f>TEXT(orders[[#This Row],[order_date]],"yyyy")</f>
        <v>2015</v>
      </c>
    </row>
    <row r="20688" spans="1:10" x14ac:dyDescent="0.25">
      <c r="A20688">
        <v>20687</v>
      </c>
      <c r="B20688" s="16">
        <v>42355</v>
      </c>
      <c r="C20688" s="2">
        <v>0.83512731481481484</v>
      </c>
      <c r="D20688">
        <f>HOUR(orders[[#This Row],[order_time]])</f>
        <v>20</v>
      </c>
      <c r="E20688">
        <f>DAY(orders[[#This Row],[order_date]])</f>
        <v>17</v>
      </c>
      <c r="F20688">
        <f>MONTH(orders[[#This Row],[order_time]])</f>
        <v>1</v>
      </c>
      <c r="G20688" t="str">
        <f>TEXT(orders[[#This Row],[order_date]],"dddd")</f>
        <v>Thursday</v>
      </c>
      <c r="H20688" t="str">
        <f>TEXT(orders[[#This Row],[order_date]], "mmmm")</f>
        <v>December</v>
      </c>
      <c r="I20688" t="str">
        <f>"Q"&amp;ROUNDUP(MONTH(orders[[#This Row],[order_date]])/3,0)</f>
        <v>Q4</v>
      </c>
      <c r="J20688" t="str">
        <f>TEXT(orders[[#This Row],[order_date]],"yyyy")</f>
        <v>2015</v>
      </c>
    </row>
    <row r="20689" spans="1:10" x14ac:dyDescent="0.25">
      <c r="A20689">
        <v>20688</v>
      </c>
      <c r="B20689" s="16">
        <v>42355</v>
      </c>
      <c r="C20689" s="2">
        <v>0.84489583333333329</v>
      </c>
      <c r="D20689">
        <f>HOUR(orders[[#This Row],[order_time]])</f>
        <v>20</v>
      </c>
      <c r="E20689">
        <f>DAY(orders[[#This Row],[order_date]])</f>
        <v>17</v>
      </c>
      <c r="F20689">
        <f>MONTH(orders[[#This Row],[order_time]])</f>
        <v>1</v>
      </c>
      <c r="G20689" t="str">
        <f>TEXT(orders[[#This Row],[order_date]],"dddd")</f>
        <v>Thursday</v>
      </c>
      <c r="H20689" t="str">
        <f>TEXT(orders[[#This Row],[order_date]], "mmmm")</f>
        <v>December</v>
      </c>
      <c r="I20689" t="str">
        <f>"Q"&amp;ROUNDUP(MONTH(orders[[#This Row],[order_date]])/3,0)</f>
        <v>Q4</v>
      </c>
      <c r="J20689" t="str">
        <f>TEXT(orders[[#This Row],[order_date]],"yyyy")</f>
        <v>2015</v>
      </c>
    </row>
    <row r="20690" spans="1:10" x14ac:dyDescent="0.25">
      <c r="A20690">
        <v>20689</v>
      </c>
      <c r="B20690" s="16">
        <v>42355</v>
      </c>
      <c r="C20690" s="2">
        <v>0.85103009259259255</v>
      </c>
      <c r="D20690">
        <f>HOUR(orders[[#This Row],[order_time]])</f>
        <v>20</v>
      </c>
      <c r="E20690">
        <f>DAY(orders[[#This Row],[order_date]])</f>
        <v>17</v>
      </c>
      <c r="F20690">
        <f>MONTH(orders[[#This Row],[order_time]])</f>
        <v>1</v>
      </c>
      <c r="G20690" t="str">
        <f>TEXT(orders[[#This Row],[order_date]],"dddd")</f>
        <v>Thursday</v>
      </c>
      <c r="H20690" t="str">
        <f>TEXT(orders[[#This Row],[order_date]], "mmmm")</f>
        <v>December</v>
      </c>
      <c r="I20690" t="str">
        <f>"Q"&amp;ROUNDUP(MONTH(orders[[#This Row],[order_date]])/3,0)</f>
        <v>Q4</v>
      </c>
      <c r="J20690" t="str">
        <f>TEXT(orders[[#This Row],[order_date]],"yyyy")</f>
        <v>2015</v>
      </c>
    </row>
    <row r="20691" spans="1:10" x14ac:dyDescent="0.25">
      <c r="A20691">
        <v>20690</v>
      </c>
      <c r="B20691" s="16">
        <v>42355</v>
      </c>
      <c r="C20691" s="2">
        <v>0.86843749999999997</v>
      </c>
      <c r="D20691">
        <f>HOUR(orders[[#This Row],[order_time]])</f>
        <v>20</v>
      </c>
      <c r="E20691">
        <f>DAY(orders[[#This Row],[order_date]])</f>
        <v>17</v>
      </c>
      <c r="F20691">
        <f>MONTH(orders[[#This Row],[order_time]])</f>
        <v>1</v>
      </c>
      <c r="G20691" t="str">
        <f>TEXT(orders[[#This Row],[order_date]],"dddd")</f>
        <v>Thursday</v>
      </c>
      <c r="H20691" t="str">
        <f>TEXT(orders[[#This Row],[order_date]], "mmmm")</f>
        <v>December</v>
      </c>
      <c r="I20691" t="str">
        <f>"Q"&amp;ROUNDUP(MONTH(orders[[#This Row],[order_date]])/3,0)</f>
        <v>Q4</v>
      </c>
      <c r="J20691" t="str">
        <f>TEXT(orders[[#This Row],[order_date]],"yyyy")</f>
        <v>2015</v>
      </c>
    </row>
    <row r="20692" spans="1:10" x14ac:dyDescent="0.25">
      <c r="A20692">
        <v>20691</v>
      </c>
      <c r="B20692" s="16">
        <v>42355</v>
      </c>
      <c r="C20692" s="2">
        <v>0.87039351851851854</v>
      </c>
      <c r="D20692">
        <f>HOUR(orders[[#This Row],[order_time]])</f>
        <v>20</v>
      </c>
      <c r="E20692">
        <f>DAY(orders[[#This Row],[order_date]])</f>
        <v>17</v>
      </c>
      <c r="F20692">
        <f>MONTH(orders[[#This Row],[order_time]])</f>
        <v>1</v>
      </c>
      <c r="G20692" t="str">
        <f>TEXT(orders[[#This Row],[order_date]],"dddd")</f>
        <v>Thursday</v>
      </c>
      <c r="H20692" t="str">
        <f>TEXT(orders[[#This Row],[order_date]], "mmmm")</f>
        <v>December</v>
      </c>
      <c r="I20692" t="str">
        <f>"Q"&amp;ROUNDUP(MONTH(orders[[#This Row],[order_date]])/3,0)</f>
        <v>Q4</v>
      </c>
      <c r="J20692" t="str">
        <f>TEXT(orders[[#This Row],[order_date]],"yyyy")</f>
        <v>2015</v>
      </c>
    </row>
    <row r="20693" spans="1:10" x14ac:dyDescent="0.25">
      <c r="A20693">
        <v>20692</v>
      </c>
      <c r="B20693" s="16">
        <v>42355</v>
      </c>
      <c r="C20693" s="2">
        <v>0.90679398148148149</v>
      </c>
      <c r="D20693">
        <f>HOUR(orders[[#This Row],[order_time]])</f>
        <v>21</v>
      </c>
      <c r="E20693">
        <f>DAY(orders[[#This Row],[order_date]])</f>
        <v>17</v>
      </c>
      <c r="F20693">
        <f>MONTH(orders[[#This Row],[order_time]])</f>
        <v>1</v>
      </c>
      <c r="G20693" t="str">
        <f>TEXT(orders[[#This Row],[order_date]],"dddd")</f>
        <v>Thursday</v>
      </c>
      <c r="H20693" t="str">
        <f>TEXT(orders[[#This Row],[order_date]], "mmmm")</f>
        <v>December</v>
      </c>
      <c r="I20693" t="str">
        <f>"Q"&amp;ROUNDUP(MONTH(orders[[#This Row],[order_date]])/3,0)</f>
        <v>Q4</v>
      </c>
      <c r="J20693" t="str">
        <f>TEXT(orders[[#This Row],[order_date]],"yyyy")</f>
        <v>2015</v>
      </c>
    </row>
    <row r="20694" spans="1:10" x14ac:dyDescent="0.25">
      <c r="A20694">
        <v>20693</v>
      </c>
      <c r="B20694" s="16">
        <v>42355</v>
      </c>
      <c r="C20694" s="2">
        <v>0.93549768518518517</v>
      </c>
      <c r="D20694">
        <f>HOUR(orders[[#This Row],[order_time]])</f>
        <v>22</v>
      </c>
      <c r="E20694">
        <f>DAY(orders[[#This Row],[order_date]])</f>
        <v>17</v>
      </c>
      <c r="F20694">
        <f>MONTH(orders[[#This Row],[order_time]])</f>
        <v>1</v>
      </c>
      <c r="G20694" t="str">
        <f>TEXT(orders[[#This Row],[order_date]],"dddd")</f>
        <v>Thursday</v>
      </c>
      <c r="H20694" t="str">
        <f>TEXT(orders[[#This Row],[order_date]], "mmmm")</f>
        <v>December</v>
      </c>
      <c r="I20694" t="str">
        <f>"Q"&amp;ROUNDUP(MONTH(orders[[#This Row],[order_date]])/3,0)</f>
        <v>Q4</v>
      </c>
      <c r="J20694" t="str">
        <f>TEXT(orders[[#This Row],[order_date]],"yyyy")</f>
        <v>2015</v>
      </c>
    </row>
    <row r="20695" spans="1:10" x14ac:dyDescent="0.25">
      <c r="A20695">
        <v>20694</v>
      </c>
      <c r="B20695" s="16">
        <v>42356</v>
      </c>
      <c r="C20695" s="2">
        <v>0.48177083333333331</v>
      </c>
      <c r="D20695">
        <f>HOUR(orders[[#This Row],[order_time]])</f>
        <v>11</v>
      </c>
      <c r="E20695">
        <f>DAY(orders[[#This Row],[order_date]])</f>
        <v>18</v>
      </c>
      <c r="F20695">
        <f>MONTH(orders[[#This Row],[order_time]])</f>
        <v>1</v>
      </c>
      <c r="G20695" t="str">
        <f>TEXT(orders[[#This Row],[order_date]],"dddd")</f>
        <v>Friday</v>
      </c>
      <c r="H20695" t="str">
        <f>TEXT(orders[[#This Row],[order_date]], "mmmm")</f>
        <v>December</v>
      </c>
      <c r="I20695" t="str">
        <f>"Q"&amp;ROUNDUP(MONTH(orders[[#This Row],[order_date]])/3,0)</f>
        <v>Q4</v>
      </c>
      <c r="J20695" t="str">
        <f>TEXT(orders[[#This Row],[order_date]],"yyyy")</f>
        <v>2015</v>
      </c>
    </row>
    <row r="20696" spans="1:10" x14ac:dyDescent="0.25">
      <c r="A20696">
        <v>20695</v>
      </c>
      <c r="B20696" s="16">
        <v>42356</v>
      </c>
      <c r="C20696" s="2">
        <v>0.48497685185185185</v>
      </c>
      <c r="D20696">
        <f>HOUR(orders[[#This Row],[order_time]])</f>
        <v>11</v>
      </c>
      <c r="E20696">
        <f>DAY(orders[[#This Row],[order_date]])</f>
        <v>18</v>
      </c>
      <c r="F20696">
        <f>MONTH(orders[[#This Row],[order_time]])</f>
        <v>1</v>
      </c>
      <c r="G20696" t="str">
        <f>TEXT(orders[[#This Row],[order_date]],"dddd")</f>
        <v>Friday</v>
      </c>
      <c r="H20696" t="str">
        <f>TEXT(orders[[#This Row],[order_date]], "mmmm")</f>
        <v>December</v>
      </c>
      <c r="I20696" t="str">
        <f>"Q"&amp;ROUNDUP(MONTH(orders[[#This Row],[order_date]])/3,0)</f>
        <v>Q4</v>
      </c>
      <c r="J20696" t="str">
        <f>TEXT(orders[[#This Row],[order_date]],"yyyy")</f>
        <v>2015</v>
      </c>
    </row>
    <row r="20697" spans="1:10" x14ac:dyDescent="0.25">
      <c r="A20697">
        <v>20696</v>
      </c>
      <c r="B20697" s="16">
        <v>42356</v>
      </c>
      <c r="C20697" s="2">
        <v>0.49134259259259261</v>
      </c>
      <c r="D20697">
        <f>HOUR(orders[[#This Row],[order_time]])</f>
        <v>11</v>
      </c>
      <c r="E20697">
        <f>DAY(orders[[#This Row],[order_date]])</f>
        <v>18</v>
      </c>
      <c r="F20697">
        <f>MONTH(orders[[#This Row],[order_time]])</f>
        <v>1</v>
      </c>
      <c r="G20697" t="str">
        <f>TEXT(orders[[#This Row],[order_date]],"dddd")</f>
        <v>Friday</v>
      </c>
      <c r="H20697" t="str">
        <f>TEXT(orders[[#This Row],[order_date]], "mmmm")</f>
        <v>December</v>
      </c>
      <c r="I20697" t="str">
        <f>"Q"&amp;ROUNDUP(MONTH(orders[[#This Row],[order_date]])/3,0)</f>
        <v>Q4</v>
      </c>
      <c r="J20697" t="str">
        <f>TEXT(orders[[#This Row],[order_date]],"yyyy")</f>
        <v>2015</v>
      </c>
    </row>
    <row r="20698" spans="1:10" x14ac:dyDescent="0.25">
      <c r="A20698">
        <v>20697</v>
      </c>
      <c r="B20698" s="16">
        <v>42356</v>
      </c>
      <c r="C20698" s="2">
        <v>0.49459490740740741</v>
      </c>
      <c r="D20698">
        <f>HOUR(orders[[#This Row],[order_time]])</f>
        <v>11</v>
      </c>
      <c r="E20698">
        <f>DAY(orders[[#This Row],[order_date]])</f>
        <v>18</v>
      </c>
      <c r="F20698">
        <f>MONTH(orders[[#This Row],[order_time]])</f>
        <v>1</v>
      </c>
      <c r="G20698" t="str">
        <f>TEXT(orders[[#This Row],[order_date]],"dddd")</f>
        <v>Friday</v>
      </c>
      <c r="H20698" t="str">
        <f>TEXT(orders[[#This Row],[order_date]], "mmmm")</f>
        <v>December</v>
      </c>
      <c r="I20698" t="str">
        <f>"Q"&amp;ROUNDUP(MONTH(orders[[#This Row],[order_date]])/3,0)</f>
        <v>Q4</v>
      </c>
      <c r="J20698" t="str">
        <f>TEXT(orders[[#This Row],[order_date]],"yyyy")</f>
        <v>2015</v>
      </c>
    </row>
    <row r="20699" spans="1:10" x14ac:dyDescent="0.25">
      <c r="A20699">
        <v>20698</v>
      </c>
      <c r="B20699" s="16">
        <v>42356</v>
      </c>
      <c r="C20699" s="2">
        <v>0.50407407407407412</v>
      </c>
      <c r="D20699">
        <f>HOUR(orders[[#This Row],[order_time]])</f>
        <v>12</v>
      </c>
      <c r="E20699">
        <f>DAY(orders[[#This Row],[order_date]])</f>
        <v>18</v>
      </c>
      <c r="F20699">
        <f>MONTH(orders[[#This Row],[order_time]])</f>
        <v>1</v>
      </c>
      <c r="G20699" t="str">
        <f>TEXT(orders[[#This Row],[order_date]],"dddd")</f>
        <v>Friday</v>
      </c>
      <c r="H20699" t="str">
        <f>TEXT(orders[[#This Row],[order_date]], "mmmm")</f>
        <v>December</v>
      </c>
      <c r="I20699" t="str">
        <f>"Q"&amp;ROUNDUP(MONTH(orders[[#This Row],[order_date]])/3,0)</f>
        <v>Q4</v>
      </c>
      <c r="J20699" t="str">
        <f>TEXT(orders[[#This Row],[order_date]],"yyyy")</f>
        <v>2015</v>
      </c>
    </row>
    <row r="20700" spans="1:10" x14ac:dyDescent="0.25">
      <c r="A20700">
        <v>20699</v>
      </c>
      <c r="B20700" s="16">
        <v>42356</v>
      </c>
      <c r="C20700" s="2">
        <v>0.50634259259259262</v>
      </c>
      <c r="D20700">
        <f>HOUR(orders[[#This Row],[order_time]])</f>
        <v>12</v>
      </c>
      <c r="E20700">
        <f>DAY(orders[[#This Row],[order_date]])</f>
        <v>18</v>
      </c>
      <c r="F20700">
        <f>MONTH(orders[[#This Row],[order_time]])</f>
        <v>1</v>
      </c>
      <c r="G20700" t="str">
        <f>TEXT(orders[[#This Row],[order_date]],"dddd")</f>
        <v>Friday</v>
      </c>
      <c r="H20700" t="str">
        <f>TEXT(orders[[#This Row],[order_date]], "mmmm")</f>
        <v>December</v>
      </c>
      <c r="I20700" t="str">
        <f>"Q"&amp;ROUNDUP(MONTH(orders[[#This Row],[order_date]])/3,0)</f>
        <v>Q4</v>
      </c>
      <c r="J20700" t="str">
        <f>TEXT(orders[[#This Row],[order_date]],"yyyy")</f>
        <v>2015</v>
      </c>
    </row>
    <row r="20701" spans="1:10" x14ac:dyDescent="0.25">
      <c r="A20701">
        <v>20700</v>
      </c>
      <c r="B20701" s="16">
        <v>42356</v>
      </c>
      <c r="C20701" s="2">
        <v>0.50784722222222223</v>
      </c>
      <c r="D20701">
        <f>HOUR(orders[[#This Row],[order_time]])</f>
        <v>12</v>
      </c>
      <c r="E20701">
        <f>DAY(orders[[#This Row],[order_date]])</f>
        <v>18</v>
      </c>
      <c r="F20701">
        <f>MONTH(orders[[#This Row],[order_time]])</f>
        <v>1</v>
      </c>
      <c r="G20701" t="str">
        <f>TEXT(orders[[#This Row],[order_date]],"dddd")</f>
        <v>Friday</v>
      </c>
      <c r="H20701" t="str">
        <f>TEXT(orders[[#This Row],[order_date]], "mmmm")</f>
        <v>December</v>
      </c>
      <c r="I20701" t="str">
        <f>"Q"&amp;ROUNDUP(MONTH(orders[[#This Row],[order_date]])/3,0)</f>
        <v>Q4</v>
      </c>
      <c r="J20701" t="str">
        <f>TEXT(orders[[#This Row],[order_date]],"yyyy")</f>
        <v>2015</v>
      </c>
    </row>
    <row r="20702" spans="1:10" x14ac:dyDescent="0.25">
      <c r="A20702">
        <v>20701</v>
      </c>
      <c r="B20702" s="16">
        <v>42356</v>
      </c>
      <c r="C20702" s="2">
        <v>0.50817129629629632</v>
      </c>
      <c r="D20702">
        <f>HOUR(orders[[#This Row],[order_time]])</f>
        <v>12</v>
      </c>
      <c r="E20702">
        <f>DAY(orders[[#This Row],[order_date]])</f>
        <v>18</v>
      </c>
      <c r="F20702">
        <f>MONTH(orders[[#This Row],[order_time]])</f>
        <v>1</v>
      </c>
      <c r="G20702" t="str">
        <f>TEXT(orders[[#This Row],[order_date]],"dddd")</f>
        <v>Friday</v>
      </c>
      <c r="H20702" t="str">
        <f>TEXT(orders[[#This Row],[order_date]], "mmmm")</f>
        <v>December</v>
      </c>
      <c r="I20702" t="str">
        <f>"Q"&amp;ROUNDUP(MONTH(orders[[#This Row],[order_date]])/3,0)</f>
        <v>Q4</v>
      </c>
      <c r="J20702" t="str">
        <f>TEXT(orders[[#This Row],[order_date]],"yyyy")</f>
        <v>2015</v>
      </c>
    </row>
    <row r="20703" spans="1:10" x14ac:dyDescent="0.25">
      <c r="A20703">
        <v>20702</v>
      </c>
      <c r="B20703" s="16">
        <v>42356</v>
      </c>
      <c r="C20703" s="2">
        <v>0.51047453703703705</v>
      </c>
      <c r="D20703">
        <f>HOUR(orders[[#This Row],[order_time]])</f>
        <v>12</v>
      </c>
      <c r="E20703">
        <f>DAY(orders[[#This Row],[order_date]])</f>
        <v>18</v>
      </c>
      <c r="F20703">
        <f>MONTH(orders[[#This Row],[order_time]])</f>
        <v>1</v>
      </c>
      <c r="G20703" t="str">
        <f>TEXT(orders[[#This Row],[order_date]],"dddd")</f>
        <v>Friday</v>
      </c>
      <c r="H20703" t="str">
        <f>TEXT(orders[[#This Row],[order_date]], "mmmm")</f>
        <v>December</v>
      </c>
      <c r="I20703" t="str">
        <f>"Q"&amp;ROUNDUP(MONTH(orders[[#This Row],[order_date]])/3,0)</f>
        <v>Q4</v>
      </c>
      <c r="J20703" t="str">
        <f>TEXT(orders[[#This Row],[order_date]],"yyyy")</f>
        <v>2015</v>
      </c>
    </row>
    <row r="20704" spans="1:10" x14ac:dyDescent="0.25">
      <c r="A20704">
        <v>20703</v>
      </c>
      <c r="B20704" s="16">
        <v>42356</v>
      </c>
      <c r="C20704" s="2">
        <v>0.51547453703703705</v>
      </c>
      <c r="D20704">
        <f>HOUR(orders[[#This Row],[order_time]])</f>
        <v>12</v>
      </c>
      <c r="E20704">
        <f>DAY(orders[[#This Row],[order_date]])</f>
        <v>18</v>
      </c>
      <c r="F20704">
        <f>MONTH(orders[[#This Row],[order_time]])</f>
        <v>1</v>
      </c>
      <c r="G20704" t="str">
        <f>TEXT(orders[[#This Row],[order_date]],"dddd")</f>
        <v>Friday</v>
      </c>
      <c r="H20704" t="str">
        <f>TEXT(orders[[#This Row],[order_date]], "mmmm")</f>
        <v>December</v>
      </c>
      <c r="I20704" t="str">
        <f>"Q"&amp;ROUNDUP(MONTH(orders[[#This Row],[order_date]])/3,0)</f>
        <v>Q4</v>
      </c>
      <c r="J20704" t="str">
        <f>TEXT(orders[[#This Row],[order_date]],"yyyy")</f>
        <v>2015</v>
      </c>
    </row>
    <row r="20705" spans="1:10" x14ac:dyDescent="0.25">
      <c r="A20705">
        <v>20704</v>
      </c>
      <c r="B20705" s="16">
        <v>42356</v>
      </c>
      <c r="C20705" s="2">
        <v>0.52437500000000004</v>
      </c>
      <c r="D20705">
        <f>HOUR(orders[[#This Row],[order_time]])</f>
        <v>12</v>
      </c>
      <c r="E20705">
        <f>DAY(orders[[#This Row],[order_date]])</f>
        <v>18</v>
      </c>
      <c r="F20705">
        <f>MONTH(orders[[#This Row],[order_time]])</f>
        <v>1</v>
      </c>
      <c r="G20705" t="str">
        <f>TEXT(orders[[#This Row],[order_date]],"dddd")</f>
        <v>Friday</v>
      </c>
      <c r="H20705" t="str">
        <f>TEXT(orders[[#This Row],[order_date]], "mmmm")</f>
        <v>December</v>
      </c>
      <c r="I20705" t="str">
        <f>"Q"&amp;ROUNDUP(MONTH(orders[[#This Row],[order_date]])/3,0)</f>
        <v>Q4</v>
      </c>
      <c r="J20705" t="str">
        <f>TEXT(orders[[#This Row],[order_date]],"yyyy")</f>
        <v>2015</v>
      </c>
    </row>
    <row r="20706" spans="1:10" x14ac:dyDescent="0.25">
      <c r="A20706">
        <v>20705</v>
      </c>
      <c r="B20706" s="16">
        <v>42356</v>
      </c>
      <c r="C20706" s="2">
        <v>0.53152777777777782</v>
      </c>
      <c r="D20706">
        <f>HOUR(orders[[#This Row],[order_time]])</f>
        <v>12</v>
      </c>
      <c r="E20706">
        <f>DAY(orders[[#This Row],[order_date]])</f>
        <v>18</v>
      </c>
      <c r="F20706">
        <f>MONTH(orders[[#This Row],[order_time]])</f>
        <v>1</v>
      </c>
      <c r="G20706" t="str">
        <f>TEXT(orders[[#This Row],[order_date]],"dddd")</f>
        <v>Friday</v>
      </c>
      <c r="H20706" t="str">
        <f>TEXT(orders[[#This Row],[order_date]], "mmmm")</f>
        <v>December</v>
      </c>
      <c r="I20706" t="str">
        <f>"Q"&amp;ROUNDUP(MONTH(orders[[#This Row],[order_date]])/3,0)</f>
        <v>Q4</v>
      </c>
      <c r="J20706" t="str">
        <f>TEXT(orders[[#This Row],[order_date]],"yyyy")</f>
        <v>2015</v>
      </c>
    </row>
    <row r="20707" spans="1:10" x14ac:dyDescent="0.25">
      <c r="A20707">
        <v>20706</v>
      </c>
      <c r="B20707" s="16">
        <v>42356</v>
      </c>
      <c r="C20707" s="2">
        <v>0.53373842592592591</v>
      </c>
      <c r="D20707">
        <f>HOUR(orders[[#This Row],[order_time]])</f>
        <v>12</v>
      </c>
      <c r="E20707">
        <f>DAY(orders[[#This Row],[order_date]])</f>
        <v>18</v>
      </c>
      <c r="F20707">
        <f>MONTH(orders[[#This Row],[order_time]])</f>
        <v>1</v>
      </c>
      <c r="G20707" t="str">
        <f>TEXT(orders[[#This Row],[order_date]],"dddd")</f>
        <v>Friday</v>
      </c>
      <c r="H20707" t="str">
        <f>TEXT(orders[[#This Row],[order_date]], "mmmm")</f>
        <v>December</v>
      </c>
      <c r="I20707" t="str">
        <f>"Q"&amp;ROUNDUP(MONTH(orders[[#This Row],[order_date]])/3,0)</f>
        <v>Q4</v>
      </c>
      <c r="J20707" t="str">
        <f>TEXT(orders[[#This Row],[order_date]],"yyyy")</f>
        <v>2015</v>
      </c>
    </row>
    <row r="20708" spans="1:10" x14ac:dyDescent="0.25">
      <c r="A20708">
        <v>20707</v>
      </c>
      <c r="B20708" s="16">
        <v>42356</v>
      </c>
      <c r="C20708" s="2">
        <v>0.5405092592592593</v>
      </c>
      <c r="D20708">
        <f>HOUR(orders[[#This Row],[order_time]])</f>
        <v>12</v>
      </c>
      <c r="E20708">
        <f>DAY(orders[[#This Row],[order_date]])</f>
        <v>18</v>
      </c>
      <c r="F20708">
        <f>MONTH(orders[[#This Row],[order_time]])</f>
        <v>1</v>
      </c>
      <c r="G20708" t="str">
        <f>TEXT(orders[[#This Row],[order_date]],"dddd")</f>
        <v>Friday</v>
      </c>
      <c r="H20708" t="str">
        <f>TEXT(orders[[#This Row],[order_date]], "mmmm")</f>
        <v>December</v>
      </c>
      <c r="I20708" t="str">
        <f>"Q"&amp;ROUNDUP(MONTH(orders[[#This Row],[order_date]])/3,0)</f>
        <v>Q4</v>
      </c>
      <c r="J20708" t="str">
        <f>TEXT(orders[[#This Row],[order_date]],"yyyy")</f>
        <v>2015</v>
      </c>
    </row>
    <row r="20709" spans="1:10" x14ac:dyDescent="0.25">
      <c r="A20709">
        <v>20708</v>
      </c>
      <c r="B20709" s="16">
        <v>42356</v>
      </c>
      <c r="C20709" s="2">
        <v>0.55364583333333328</v>
      </c>
      <c r="D20709">
        <f>HOUR(orders[[#This Row],[order_time]])</f>
        <v>13</v>
      </c>
      <c r="E20709">
        <f>DAY(orders[[#This Row],[order_date]])</f>
        <v>18</v>
      </c>
      <c r="F20709">
        <f>MONTH(orders[[#This Row],[order_time]])</f>
        <v>1</v>
      </c>
      <c r="G20709" t="str">
        <f>TEXT(orders[[#This Row],[order_date]],"dddd")</f>
        <v>Friday</v>
      </c>
      <c r="H20709" t="str">
        <f>TEXT(orders[[#This Row],[order_date]], "mmmm")</f>
        <v>December</v>
      </c>
      <c r="I20709" t="str">
        <f>"Q"&amp;ROUNDUP(MONTH(orders[[#This Row],[order_date]])/3,0)</f>
        <v>Q4</v>
      </c>
      <c r="J20709" t="str">
        <f>TEXT(orders[[#This Row],[order_date]],"yyyy")</f>
        <v>2015</v>
      </c>
    </row>
    <row r="20710" spans="1:10" x14ac:dyDescent="0.25">
      <c r="A20710">
        <v>20709</v>
      </c>
      <c r="B20710" s="16">
        <v>42356</v>
      </c>
      <c r="C20710" s="2">
        <v>0.55799768518518522</v>
      </c>
      <c r="D20710">
        <f>HOUR(orders[[#This Row],[order_time]])</f>
        <v>13</v>
      </c>
      <c r="E20710">
        <f>DAY(orders[[#This Row],[order_date]])</f>
        <v>18</v>
      </c>
      <c r="F20710">
        <f>MONTH(orders[[#This Row],[order_time]])</f>
        <v>1</v>
      </c>
      <c r="G20710" t="str">
        <f>TEXT(orders[[#This Row],[order_date]],"dddd")</f>
        <v>Friday</v>
      </c>
      <c r="H20710" t="str">
        <f>TEXT(orders[[#This Row],[order_date]], "mmmm")</f>
        <v>December</v>
      </c>
      <c r="I20710" t="str">
        <f>"Q"&amp;ROUNDUP(MONTH(orders[[#This Row],[order_date]])/3,0)</f>
        <v>Q4</v>
      </c>
      <c r="J20710" t="str">
        <f>TEXT(orders[[#This Row],[order_date]],"yyyy")</f>
        <v>2015</v>
      </c>
    </row>
    <row r="20711" spans="1:10" x14ac:dyDescent="0.25">
      <c r="A20711">
        <v>20710</v>
      </c>
      <c r="B20711" s="16">
        <v>42356</v>
      </c>
      <c r="C20711" s="2">
        <v>0.5587847222222222</v>
      </c>
      <c r="D20711">
        <f>HOUR(orders[[#This Row],[order_time]])</f>
        <v>13</v>
      </c>
      <c r="E20711">
        <f>DAY(orders[[#This Row],[order_date]])</f>
        <v>18</v>
      </c>
      <c r="F20711">
        <f>MONTH(orders[[#This Row],[order_time]])</f>
        <v>1</v>
      </c>
      <c r="G20711" t="str">
        <f>TEXT(orders[[#This Row],[order_date]],"dddd")</f>
        <v>Friday</v>
      </c>
      <c r="H20711" t="str">
        <f>TEXT(orders[[#This Row],[order_date]], "mmmm")</f>
        <v>December</v>
      </c>
      <c r="I20711" t="str">
        <f>"Q"&amp;ROUNDUP(MONTH(orders[[#This Row],[order_date]])/3,0)</f>
        <v>Q4</v>
      </c>
      <c r="J20711" t="str">
        <f>TEXT(orders[[#This Row],[order_date]],"yyyy")</f>
        <v>2015</v>
      </c>
    </row>
    <row r="20712" spans="1:10" x14ac:dyDescent="0.25">
      <c r="A20712">
        <v>20711</v>
      </c>
      <c r="B20712" s="16">
        <v>42356</v>
      </c>
      <c r="C20712" s="2">
        <v>0.55982638888888892</v>
      </c>
      <c r="D20712">
        <f>HOUR(orders[[#This Row],[order_time]])</f>
        <v>13</v>
      </c>
      <c r="E20712">
        <f>DAY(orders[[#This Row],[order_date]])</f>
        <v>18</v>
      </c>
      <c r="F20712">
        <f>MONTH(orders[[#This Row],[order_time]])</f>
        <v>1</v>
      </c>
      <c r="G20712" t="str">
        <f>TEXT(orders[[#This Row],[order_date]],"dddd")</f>
        <v>Friday</v>
      </c>
      <c r="H20712" t="str">
        <f>TEXT(orders[[#This Row],[order_date]], "mmmm")</f>
        <v>December</v>
      </c>
      <c r="I20712" t="str">
        <f>"Q"&amp;ROUNDUP(MONTH(orders[[#This Row],[order_date]])/3,0)</f>
        <v>Q4</v>
      </c>
      <c r="J20712" t="str">
        <f>TEXT(orders[[#This Row],[order_date]],"yyyy")</f>
        <v>2015</v>
      </c>
    </row>
    <row r="20713" spans="1:10" x14ac:dyDescent="0.25">
      <c r="A20713">
        <v>20712</v>
      </c>
      <c r="B20713" s="16">
        <v>42356</v>
      </c>
      <c r="C20713" s="2">
        <v>0.56341435185185185</v>
      </c>
      <c r="D20713">
        <f>HOUR(orders[[#This Row],[order_time]])</f>
        <v>13</v>
      </c>
      <c r="E20713">
        <f>DAY(orders[[#This Row],[order_date]])</f>
        <v>18</v>
      </c>
      <c r="F20713">
        <f>MONTH(orders[[#This Row],[order_time]])</f>
        <v>1</v>
      </c>
      <c r="G20713" t="str">
        <f>TEXT(orders[[#This Row],[order_date]],"dddd")</f>
        <v>Friday</v>
      </c>
      <c r="H20713" t="str">
        <f>TEXT(orders[[#This Row],[order_date]], "mmmm")</f>
        <v>December</v>
      </c>
      <c r="I20713" t="str">
        <f>"Q"&amp;ROUNDUP(MONTH(orders[[#This Row],[order_date]])/3,0)</f>
        <v>Q4</v>
      </c>
      <c r="J20713" t="str">
        <f>TEXT(orders[[#This Row],[order_date]],"yyyy")</f>
        <v>2015</v>
      </c>
    </row>
    <row r="20714" spans="1:10" x14ac:dyDescent="0.25">
      <c r="A20714">
        <v>20713</v>
      </c>
      <c r="B20714" s="16">
        <v>42356</v>
      </c>
      <c r="C20714" s="2">
        <v>0.56895833333333334</v>
      </c>
      <c r="D20714">
        <f>HOUR(orders[[#This Row],[order_time]])</f>
        <v>13</v>
      </c>
      <c r="E20714">
        <f>DAY(orders[[#This Row],[order_date]])</f>
        <v>18</v>
      </c>
      <c r="F20714">
        <f>MONTH(orders[[#This Row],[order_time]])</f>
        <v>1</v>
      </c>
      <c r="G20714" t="str">
        <f>TEXT(orders[[#This Row],[order_date]],"dddd")</f>
        <v>Friday</v>
      </c>
      <c r="H20714" t="str">
        <f>TEXT(orders[[#This Row],[order_date]], "mmmm")</f>
        <v>December</v>
      </c>
      <c r="I20714" t="str">
        <f>"Q"&amp;ROUNDUP(MONTH(orders[[#This Row],[order_date]])/3,0)</f>
        <v>Q4</v>
      </c>
      <c r="J20714" t="str">
        <f>TEXT(orders[[#This Row],[order_date]],"yyyy")</f>
        <v>2015</v>
      </c>
    </row>
    <row r="20715" spans="1:10" x14ac:dyDescent="0.25">
      <c r="A20715">
        <v>20714</v>
      </c>
      <c r="B20715" s="16">
        <v>42356</v>
      </c>
      <c r="C20715" s="2">
        <v>0.56953703703703706</v>
      </c>
      <c r="D20715">
        <f>HOUR(orders[[#This Row],[order_time]])</f>
        <v>13</v>
      </c>
      <c r="E20715">
        <f>DAY(orders[[#This Row],[order_date]])</f>
        <v>18</v>
      </c>
      <c r="F20715">
        <f>MONTH(orders[[#This Row],[order_time]])</f>
        <v>1</v>
      </c>
      <c r="G20715" t="str">
        <f>TEXT(orders[[#This Row],[order_date]],"dddd")</f>
        <v>Friday</v>
      </c>
      <c r="H20715" t="str">
        <f>TEXT(orders[[#This Row],[order_date]], "mmmm")</f>
        <v>December</v>
      </c>
      <c r="I20715" t="str">
        <f>"Q"&amp;ROUNDUP(MONTH(orders[[#This Row],[order_date]])/3,0)</f>
        <v>Q4</v>
      </c>
      <c r="J20715" t="str">
        <f>TEXT(orders[[#This Row],[order_date]],"yyyy")</f>
        <v>2015</v>
      </c>
    </row>
    <row r="20716" spans="1:10" x14ac:dyDescent="0.25">
      <c r="A20716">
        <v>20715</v>
      </c>
      <c r="B20716" s="16">
        <v>42356</v>
      </c>
      <c r="C20716" s="2">
        <v>0.57297453703703705</v>
      </c>
      <c r="D20716">
        <f>HOUR(orders[[#This Row],[order_time]])</f>
        <v>13</v>
      </c>
      <c r="E20716">
        <f>DAY(orders[[#This Row],[order_date]])</f>
        <v>18</v>
      </c>
      <c r="F20716">
        <f>MONTH(orders[[#This Row],[order_time]])</f>
        <v>1</v>
      </c>
      <c r="G20716" t="str">
        <f>TEXT(orders[[#This Row],[order_date]],"dddd")</f>
        <v>Friday</v>
      </c>
      <c r="H20716" t="str">
        <f>TEXT(orders[[#This Row],[order_date]], "mmmm")</f>
        <v>December</v>
      </c>
      <c r="I20716" t="str">
        <f>"Q"&amp;ROUNDUP(MONTH(orders[[#This Row],[order_date]])/3,0)</f>
        <v>Q4</v>
      </c>
      <c r="J20716" t="str">
        <f>TEXT(orders[[#This Row],[order_date]],"yyyy")</f>
        <v>2015</v>
      </c>
    </row>
    <row r="20717" spans="1:10" x14ac:dyDescent="0.25">
      <c r="A20717">
        <v>20716</v>
      </c>
      <c r="B20717" s="16">
        <v>42356</v>
      </c>
      <c r="C20717" s="2">
        <v>0.57424768518518521</v>
      </c>
      <c r="D20717">
        <f>HOUR(orders[[#This Row],[order_time]])</f>
        <v>13</v>
      </c>
      <c r="E20717">
        <f>DAY(orders[[#This Row],[order_date]])</f>
        <v>18</v>
      </c>
      <c r="F20717">
        <f>MONTH(orders[[#This Row],[order_time]])</f>
        <v>1</v>
      </c>
      <c r="G20717" t="str">
        <f>TEXT(orders[[#This Row],[order_date]],"dddd")</f>
        <v>Friday</v>
      </c>
      <c r="H20717" t="str">
        <f>TEXT(orders[[#This Row],[order_date]], "mmmm")</f>
        <v>December</v>
      </c>
      <c r="I20717" t="str">
        <f>"Q"&amp;ROUNDUP(MONTH(orders[[#This Row],[order_date]])/3,0)</f>
        <v>Q4</v>
      </c>
      <c r="J20717" t="str">
        <f>TEXT(orders[[#This Row],[order_date]],"yyyy")</f>
        <v>2015</v>
      </c>
    </row>
    <row r="20718" spans="1:10" x14ac:dyDescent="0.25">
      <c r="A20718">
        <v>20717</v>
      </c>
      <c r="B20718" s="16">
        <v>42356</v>
      </c>
      <c r="C20718" s="2">
        <v>0.57822916666666668</v>
      </c>
      <c r="D20718">
        <f>HOUR(orders[[#This Row],[order_time]])</f>
        <v>13</v>
      </c>
      <c r="E20718">
        <f>DAY(orders[[#This Row],[order_date]])</f>
        <v>18</v>
      </c>
      <c r="F20718">
        <f>MONTH(orders[[#This Row],[order_time]])</f>
        <v>1</v>
      </c>
      <c r="G20718" t="str">
        <f>TEXT(orders[[#This Row],[order_date]],"dddd")</f>
        <v>Friday</v>
      </c>
      <c r="H20718" t="str">
        <f>TEXT(orders[[#This Row],[order_date]], "mmmm")</f>
        <v>December</v>
      </c>
      <c r="I20718" t="str">
        <f>"Q"&amp;ROUNDUP(MONTH(orders[[#This Row],[order_date]])/3,0)</f>
        <v>Q4</v>
      </c>
      <c r="J20718" t="str">
        <f>TEXT(orders[[#This Row],[order_date]],"yyyy")</f>
        <v>2015</v>
      </c>
    </row>
    <row r="20719" spans="1:10" x14ac:dyDescent="0.25">
      <c r="A20719">
        <v>20718</v>
      </c>
      <c r="B20719" s="16">
        <v>42356</v>
      </c>
      <c r="C20719" s="2">
        <v>0.58285879629629633</v>
      </c>
      <c r="D20719">
        <f>HOUR(orders[[#This Row],[order_time]])</f>
        <v>13</v>
      </c>
      <c r="E20719">
        <f>DAY(orders[[#This Row],[order_date]])</f>
        <v>18</v>
      </c>
      <c r="F20719">
        <f>MONTH(orders[[#This Row],[order_time]])</f>
        <v>1</v>
      </c>
      <c r="G20719" t="str">
        <f>TEXT(orders[[#This Row],[order_date]],"dddd")</f>
        <v>Friday</v>
      </c>
      <c r="H20719" t="str">
        <f>TEXT(orders[[#This Row],[order_date]], "mmmm")</f>
        <v>December</v>
      </c>
      <c r="I20719" t="str">
        <f>"Q"&amp;ROUNDUP(MONTH(orders[[#This Row],[order_date]])/3,0)</f>
        <v>Q4</v>
      </c>
      <c r="J20719" t="str">
        <f>TEXT(orders[[#This Row],[order_date]],"yyyy")</f>
        <v>2015</v>
      </c>
    </row>
    <row r="20720" spans="1:10" x14ac:dyDescent="0.25">
      <c r="A20720">
        <v>20719</v>
      </c>
      <c r="B20720" s="16">
        <v>42356</v>
      </c>
      <c r="C20720" s="2">
        <v>0.59121527777777783</v>
      </c>
      <c r="D20720">
        <f>HOUR(orders[[#This Row],[order_time]])</f>
        <v>14</v>
      </c>
      <c r="E20720">
        <f>DAY(orders[[#This Row],[order_date]])</f>
        <v>18</v>
      </c>
      <c r="F20720">
        <f>MONTH(orders[[#This Row],[order_time]])</f>
        <v>1</v>
      </c>
      <c r="G20720" t="str">
        <f>TEXT(orders[[#This Row],[order_date]],"dddd")</f>
        <v>Friday</v>
      </c>
      <c r="H20720" t="str">
        <f>TEXT(orders[[#This Row],[order_date]], "mmmm")</f>
        <v>December</v>
      </c>
      <c r="I20720" t="str">
        <f>"Q"&amp;ROUNDUP(MONTH(orders[[#This Row],[order_date]])/3,0)</f>
        <v>Q4</v>
      </c>
      <c r="J20720" t="str">
        <f>TEXT(orders[[#This Row],[order_date]],"yyyy")</f>
        <v>2015</v>
      </c>
    </row>
    <row r="20721" spans="1:10" x14ac:dyDescent="0.25">
      <c r="A20721">
        <v>20720</v>
      </c>
      <c r="B20721" s="16">
        <v>42356</v>
      </c>
      <c r="C20721" s="2">
        <v>0.59355324074074078</v>
      </c>
      <c r="D20721">
        <f>HOUR(orders[[#This Row],[order_time]])</f>
        <v>14</v>
      </c>
      <c r="E20721">
        <f>DAY(orders[[#This Row],[order_date]])</f>
        <v>18</v>
      </c>
      <c r="F20721">
        <f>MONTH(orders[[#This Row],[order_time]])</f>
        <v>1</v>
      </c>
      <c r="G20721" t="str">
        <f>TEXT(orders[[#This Row],[order_date]],"dddd")</f>
        <v>Friday</v>
      </c>
      <c r="H20721" t="str">
        <f>TEXT(orders[[#This Row],[order_date]], "mmmm")</f>
        <v>December</v>
      </c>
      <c r="I20721" t="str">
        <f>"Q"&amp;ROUNDUP(MONTH(orders[[#This Row],[order_date]])/3,0)</f>
        <v>Q4</v>
      </c>
      <c r="J20721" t="str">
        <f>TEXT(orders[[#This Row],[order_date]],"yyyy")</f>
        <v>2015</v>
      </c>
    </row>
    <row r="20722" spans="1:10" x14ac:dyDescent="0.25">
      <c r="A20722">
        <v>20721</v>
      </c>
      <c r="B20722" s="16">
        <v>42356</v>
      </c>
      <c r="C20722" s="2">
        <v>0.59767361111111106</v>
      </c>
      <c r="D20722">
        <f>HOUR(orders[[#This Row],[order_time]])</f>
        <v>14</v>
      </c>
      <c r="E20722">
        <f>DAY(orders[[#This Row],[order_date]])</f>
        <v>18</v>
      </c>
      <c r="F20722">
        <f>MONTH(orders[[#This Row],[order_time]])</f>
        <v>1</v>
      </c>
      <c r="G20722" t="str">
        <f>TEXT(orders[[#This Row],[order_date]],"dddd")</f>
        <v>Friday</v>
      </c>
      <c r="H20722" t="str">
        <f>TEXT(orders[[#This Row],[order_date]], "mmmm")</f>
        <v>December</v>
      </c>
      <c r="I20722" t="str">
        <f>"Q"&amp;ROUNDUP(MONTH(orders[[#This Row],[order_date]])/3,0)</f>
        <v>Q4</v>
      </c>
      <c r="J20722" t="str">
        <f>TEXT(orders[[#This Row],[order_date]],"yyyy")</f>
        <v>2015</v>
      </c>
    </row>
    <row r="20723" spans="1:10" x14ac:dyDescent="0.25">
      <c r="A20723">
        <v>20722</v>
      </c>
      <c r="B20723" s="16">
        <v>42356</v>
      </c>
      <c r="C20723" s="2">
        <v>0.60309027777777779</v>
      </c>
      <c r="D20723">
        <f>HOUR(orders[[#This Row],[order_time]])</f>
        <v>14</v>
      </c>
      <c r="E20723">
        <f>DAY(orders[[#This Row],[order_date]])</f>
        <v>18</v>
      </c>
      <c r="F20723">
        <f>MONTH(orders[[#This Row],[order_time]])</f>
        <v>1</v>
      </c>
      <c r="G20723" t="str">
        <f>TEXT(orders[[#This Row],[order_date]],"dddd")</f>
        <v>Friday</v>
      </c>
      <c r="H20723" t="str">
        <f>TEXT(orders[[#This Row],[order_date]], "mmmm")</f>
        <v>December</v>
      </c>
      <c r="I20723" t="str">
        <f>"Q"&amp;ROUNDUP(MONTH(orders[[#This Row],[order_date]])/3,0)</f>
        <v>Q4</v>
      </c>
      <c r="J20723" t="str">
        <f>TEXT(orders[[#This Row],[order_date]],"yyyy")</f>
        <v>2015</v>
      </c>
    </row>
    <row r="20724" spans="1:10" x14ac:dyDescent="0.25">
      <c r="A20724">
        <v>20723</v>
      </c>
      <c r="B20724" s="16">
        <v>42356</v>
      </c>
      <c r="C20724" s="2">
        <v>0.60636574074074079</v>
      </c>
      <c r="D20724">
        <f>HOUR(orders[[#This Row],[order_time]])</f>
        <v>14</v>
      </c>
      <c r="E20724">
        <f>DAY(orders[[#This Row],[order_date]])</f>
        <v>18</v>
      </c>
      <c r="F20724">
        <f>MONTH(orders[[#This Row],[order_time]])</f>
        <v>1</v>
      </c>
      <c r="G20724" t="str">
        <f>TEXT(orders[[#This Row],[order_date]],"dddd")</f>
        <v>Friday</v>
      </c>
      <c r="H20724" t="str">
        <f>TEXT(orders[[#This Row],[order_date]], "mmmm")</f>
        <v>December</v>
      </c>
      <c r="I20724" t="str">
        <f>"Q"&amp;ROUNDUP(MONTH(orders[[#This Row],[order_date]])/3,0)</f>
        <v>Q4</v>
      </c>
      <c r="J20724" t="str">
        <f>TEXT(orders[[#This Row],[order_date]],"yyyy")</f>
        <v>2015</v>
      </c>
    </row>
    <row r="20725" spans="1:10" x14ac:dyDescent="0.25">
      <c r="A20725">
        <v>20724</v>
      </c>
      <c r="B20725" s="16">
        <v>42356</v>
      </c>
      <c r="C20725" s="2">
        <v>0.60798611111111112</v>
      </c>
      <c r="D20725">
        <f>HOUR(orders[[#This Row],[order_time]])</f>
        <v>14</v>
      </c>
      <c r="E20725">
        <f>DAY(orders[[#This Row],[order_date]])</f>
        <v>18</v>
      </c>
      <c r="F20725">
        <f>MONTH(orders[[#This Row],[order_time]])</f>
        <v>1</v>
      </c>
      <c r="G20725" t="str">
        <f>TEXT(orders[[#This Row],[order_date]],"dddd")</f>
        <v>Friday</v>
      </c>
      <c r="H20725" t="str">
        <f>TEXT(orders[[#This Row],[order_date]], "mmmm")</f>
        <v>December</v>
      </c>
      <c r="I20725" t="str">
        <f>"Q"&amp;ROUNDUP(MONTH(orders[[#This Row],[order_date]])/3,0)</f>
        <v>Q4</v>
      </c>
      <c r="J20725" t="str">
        <f>TEXT(orders[[#This Row],[order_date]],"yyyy")</f>
        <v>2015</v>
      </c>
    </row>
    <row r="20726" spans="1:10" x14ac:dyDescent="0.25">
      <c r="A20726">
        <v>20725</v>
      </c>
      <c r="B20726" s="16">
        <v>42356</v>
      </c>
      <c r="C20726" s="2">
        <v>0.62655092592592587</v>
      </c>
      <c r="D20726">
        <f>HOUR(orders[[#This Row],[order_time]])</f>
        <v>15</v>
      </c>
      <c r="E20726">
        <f>DAY(orders[[#This Row],[order_date]])</f>
        <v>18</v>
      </c>
      <c r="F20726">
        <f>MONTH(orders[[#This Row],[order_time]])</f>
        <v>1</v>
      </c>
      <c r="G20726" t="str">
        <f>TEXT(orders[[#This Row],[order_date]],"dddd")</f>
        <v>Friday</v>
      </c>
      <c r="H20726" t="str">
        <f>TEXT(orders[[#This Row],[order_date]], "mmmm")</f>
        <v>December</v>
      </c>
      <c r="I20726" t="str">
        <f>"Q"&amp;ROUNDUP(MONTH(orders[[#This Row],[order_date]])/3,0)</f>
        <v>Q4</v>
      </c>
      <c r="J20726" t="str">
        <f>TEXT(orders[[#This Row],[order_date]],"yyyy")</f>
        <v>2015</v>
      </c>
    </row>
    <row r="20727" spans="1:10" x14ac:dyDescent="0.25">
      <c r="A20727">
        <v>20726</v>
      </c>
      <c r="B20727" s="16">
        <v>42356</v>
      </c>
      <c r="C20727" s="2">
        <v>0.6701273148148148</v>
      </c>
      <c r="D20727">
        <f>HOUR(orders[[#This Row],[order_time]])</f>
        <v>16</v>
      </c>
      <c r="E20727">
        <f>DAY(orders[[#This Row],[order_date]])</f>
        <v>18</v>
      </c>
      <c r="F20727">
        <f>MONTH(orders[[#This Row],[order_time]])</f>
        <v>1</v>
      </c>
      <c r="G20727" t="str">
        <f>TEXT(orders[[#This Row],[order_date]],"dddd")</f>
        <v>Friday</v>
      </c>
      <c r="H20727" t="str">
        <f>TEXT(orders[[#This Row],[order_date]], "mmmm")</f>
        <v>December</v>
      </c>
      <c r="I20727" t="str">
        <f>"Q"&amp;ROUNDUP(MONTH(orders[[#This Row],[order_date]])/3,0)</f>
        <v>Q4</v>
      </c>
      <c r="J20727" t="str">
        <f>TEXT(orders[[#This Row],[order_date]],"yyyy")</f>
        <v>2015</v>
      </c>
    </row>
    <row r="20728" spans="1:10" x14ac:dyDescent="0.25">
      <c r="A20728">
        <v>20727</v>
      </c>
      <c r="B20728" s="16">
        <v>42356</v>
      </c>
      <c r="C20728" s="2">
        <v>0.69343750000000004</v>
      </c>
      <c r="D20728">
        <f>HOUR(orders[[#This Row],[order_time]])</f>
        <v>16</v>
      </c>
      <c r="E20728">
        <f>DAY(orders[[#This Row],[order_date]])</f>
        <v>18</v>
      </c>
      <c r="F20728">
        <f>MONTH(orders[[#This Row],[order_time]])</f>
        <v>1</v>
      </c>
      <c r="G20728" t="str">
        <f>TEXT(orders[[#This Row],[order_date]],"dddd")</f>
        <v>Friday</v>
      </c>
      <c r="H20728" t="str">
        <f>TEXT(orders[[#This Row],[order_date]], "mmmm")</f>
        <v>December</v>
      </c>
      <c r="I20728" t="str">
        <f>"Q"&amp;ROUNDUP(MONTH(orders[[#This Row],[order_date]])/3,0)</f>
        <v>Q4</v>
      </c>
      <c r="J20728" t="str">
        <f>TEXT(orders[[#This Row],[order_date]],"yyyy")</f>
        <v>2015</v>
      </c>
    </row>
    <row r="20729" spans="1:10" x14ac:dyDescent="0.25">
      <c r="A20729">
        <v>20728</v>
      </c>
      <c r="B20729" s="16">
        <v>42356</v>
      </c>
      <c r="C20729" s="2">
        <v>0.71342592592592591</v>
      </c>
      <c r="D20729">
        <f>HOUR(orders[[#This Row],[order_time]])</f>
        <v>17</v>
      </c>
      <c r="E20729">
        <f>DAY(orders[[#This Row],[order_date]])</f>
        <v>18</v>
      </c>
      <c r="F20729">
        <f>MONTH(orders[[#This Row],[order_time]])</f>
        <v>1</v>
      </c>
      <c r="G20729" t="str">
        <f>TEXT(orders[[#This Row],[order_date]],"dddd")</f>
        <v>Friday</v>
      </c>
      <c r="H20729" t="str">
        <f>TEXT(orders[[#This Row],[order_date]], "mmmm")</f>
        <v>December</v>
      </c>
      <c r="I20729" t="str">
        <f>"Q"&amp;ROUNDUP(MONTH(orders[[#This Row],[order_date]])/3,0)</f>
        <v>Q4</v>
      </c>
      <c r="J20729" t="str">
        <f>TEXT(orders[[#This Row],[order_date]],"yyyy")</f>
        <v>2015</v>
      </c>
    </row>
    <row r="20730" spans="1:10" x14ac:dyDescent="0.25">
      <c r="A20730">
        <v>20729</v>
      </c>
      <c r="B20730" s="16">
        <v>42356</v>
      </c>
      <c r="C20730" s="2">
        <v>0.72380787037037042</v>
      </c>
      <c r="D20730">
        <f>HOUR(orders[[#This Row],[order_time]])</f>
        <v>17</v>
      </c>
      <c r="E20730">
        <f>DAY(orders[[#This Row],[order_date]])</f>
        <v>18</v>
      </c>
      <c r="F20730">
        <f>MONTH(orders[[#This Row],[order_time]])</f>
        <v>1</v>
      </c>
      <c r="G20730" t="str">
        <f>TEXT(orders[[#This Row],[order_date]],"dddd")</f>
        <v>Friday</v>
      </c>
      <c r="H20730" t="str">
        <f>TEXT(orders[[#This Row],[order_date]], "mmmm")</f>
        <v>December</v>
      </c>
      <c r="I20730" t="str">
        <f>"Q"&amp;ROUNDUP(MONTH(orders[[#This Row],[order_date]])/3,0)</f>
        <v>Q4</v>
      </c>
      <c r="J20730" t="str">
        <f>TEXT(orders[[#This Row],[order_date]],"yyyy")</f>
        <v>2015</v>
      </c>
    </row>
    <row r="20731" spans="1:10" x14ac:dyDescent="0.25">
      <c r="A20731">
        <v>20730</v>
      </c>
      <c r="B20731" s="16">
        <v>42356</v>
      </c>
      <c r="C20731" s="2">
        <v>0.72839120370370369</v>
      </c>
      <c r="D20731">
        <f>HOUR(orders[[#This Row],[order_time]])</f>
        <v>17</v>
      </c>
      <c r="E20731">
        <f>DAY(orders[[#This Row],[order_date]])</f>
        <v>18</v>
      </c>
      <c r="F20731">
        <f>MONTH(orders[[#This Row],[order_time]])</f>
        <v>1</v>
      </c>
      <c r="G20731" t="str">
        <f>TEXT(orders[[#This Row],[order_date]],"dddd")</f>
        <v>Friday</v>
      </c>
      <c r="H20731" t="str">
        <f>TEXT(orders[[#This Row],[order_date]], "mmmm")</f>
        <v>December</v>
      </c>
      <c r="I20731" t="str">
        <f>"Q"&amp;ROUNDUP(MONTH(orders[[#This Row],[order_date]])/3,0)</f>
        <v>Q4</v>
      </c>
      <c r="J20731" t="str">
        <f>TEXT(orders[[#This Row],[order_date]],"yyyy")</f>
        <v>2015</v>
      </c>
    </row>
    <row r="20732" spans="1:10" x14ac:dyDescent="0.25">
      <c r="A20732">
        <v>20731</v>
      </c>
      <c r="B20732" s="16">
        <v>42356</v>
      </c>
      <c r="C20732" s="2">
        <v>0.73230324074074071</v>
      </c>
      <c r="D20732">
        <f>HOUR(orders[[#This Row],[order_time]])</f>
        <v>17</v>
      </c>
      <c r="E20732">
        <f>DAY(orders[[#This Row],[order_date]])</f>
        <v>18</v>
      </c>
      <c r="F20732">
        <f>MONTH(orders[[#This Row],[order_time]])</f>
        <v>1</v>
      </c>
      <c r="G20732" t="str">
        <f>TEXT(orders[[#This Row],[order_date]],"dddd")</f>
        <v>Friday</v>
      </c>
      <c r="H20732" t="str">
        <f>TEXT(orders[[#This Row],[order_date]], "mmmm")</f>
        <v>December</v>
      </c>
      <c r="I20732" t="str">
        <f>"Q"&amp;ROUNDUP(MONTH(orders[[#This Row],[order_date]])/3,0)</f>
        <v>Q4</v>
      </c>
      <c r="J20732" t="str">
        <f>TEXT(orders[[#This Row],[order_date]],"yyyy")</f>
        <v>2015</v>
      </c>
    </row>
    <row r="20733" spans="1:10" x14ac:dyDescent="0.25">
      <c r="A20733">
        <v>20732</v>
      </c>
      <c r="B20733" s="16">
        <v>42356</v>
      </c>
      <c r="C20733" s="2">
        <v>0.73387731481481477</v>
      </c>
      <c r="D20733">
        <f>HOUR(orders[[#This Row],[order_time]])</f>
        <v>17</v>
      </c>
      <c r="E20733">
        <f>DAY(orders[[#This Row],[order_date]])</f>
        <v>18</v>
      </c>
      <c r="F20733">
        <f>MONTH(orders[[#This Row],[order_time]])</f>
        <v>1</v>
      </c>
      <c r="G20733" t="str">
        <f>TEXT(orders[[#This Row],[order_date]],"dddd")</f>
        <v>Friday</v>
      </c>
      <c r="H20733" t="str">
        <f>TEXT(orders[[#This Row],[order_date]], "mmmm")</f>
        <v>December</v>
      </c>
      <c r="I20733" t="str">
        <f>"Q"&amp;ROUNDUP(MONTH(orders[[#This Row],[order_date]])/3,0)</f>
        <v>Q4</v>
      </c>
      <c r="J20733" t="str">
        <f>TEXT(orders[[#This Row],[order_date]],"yyyy")</f>
        <v>2015</v>
      </c>
    </row>
    <row r="20734" spans="1:10" x14ac:dyDescent="0.25">
      <c r="A20734">
        <v>20733</v>
      </c>
      <c r="B20734" s="16">
        <v>42356</v>
      </c>
      <c r="C20734" s="2">
        <v>0.73414351851851856</v>
      </c>
      <c r="D20734">
        <f>HOUR(orders[[#This Row],[order_time]])</f>
        <v>17</v>
      </c>
      <c r="E20734">
        <f>DAY(orders[[#This Row],[order_date]])</f>
        <v>18</v>
      </c>
      <c r="F20734">
        <f>MONTH(orders[[#This Row],[order_time]])</f>
        <v>1</v>
      </c>
      <c r="G20734" t="str">
        <f>TEXT(orders[[#This Row],[order_date]],"dddd")</f>
        <v>Friday</v>
      </c>
      <c r="H20734" t="str">
        <f>TEXT(orders[[#This Row],[order_date]], "mmmm")</f>
        <v>December</v>
      </c>
      <c r="I20734" t="str">
        <f>"Q"&amp;ROUNDUP(MONTH(orders[[#This Row],[order_date]])/3,0)</f>
        <v>Q4</v>
      </c>
      <c r="J20734" t="str">
        <f>TEXT(orders[[#This Row],[order_date]],"yyyy")</f>
        <v>2015</v>
      </c>
    </row>
    <row r="20735" spans="1:10" x14ac:dyDescent="0.25">
      <c r="A20735">
        <v>20734</v>
      </c>
      <c r="B20735" s="16">
        <v>42356</v>
      </c>
      <c r="C20735" s="2">
        <v>0.73650462962962959</v>
      </c>
      <c r="D20735">
        <f>HOUR(orders[[#This Row],[order_time]])</f>
        <v>17</v>
      </c>
      <c r="E20735">
        <f>DAY(orders[[#This Row],[order_date]])</f>
        <v>18</v>
      </c>
      <c r="F20735">
        <f>MONTH(orders[[#This Row],[order_time]])</f>
        <v>1</v>
      </c>
      <c r="G20735" t="str">
        <f>TEXT(orders[[#This Row],[order_date]],"dddd")</f>
        <v>Friday</v>
      </c>
      <c r="H20735" t="str">
        <f>TEXT(orders[[#This Row],[order_date]], "mmmm")</f>
        <v>December</v>
      </c>
      <c r="I20735" t="str">
        <f>"Q"&amp;ROUNDUP(MONTH(orders[[#This Row],[order_date]])/3,0)</f>
        <v>Q4</v>
      </c>
      <c r="J20735" t="str">
        <f>TEXT(orders[[#This Row],[order_date]],"yyyy")</f>
        <v>2015</v>
      </c>
    </row>
    <row r="20736" spans="1:10" x14ac:dyDescent="0.25">
      <c r="A20736">
        <v>20735</v>
      </c>
      <c r="B20736" s="16">
        <v>42356</v>
      </c>
      <c r="C20736" s="2">
        <v>0.7371875</v>
      </c>
      <c r="D20736">
        <f>HOUR(orders[[#This Row],[order_time]])</f>
        <v>17</v>
      </c>
      <c r="E20736">
        <f>DAY(orders[[#This Row],[order_date]])</f>
        <v>18</v>
      </c>
      <c r="F20736">
        <f>MONTH(orders[[#This Row],[order_time]])</f>
        <v>1</v>
      </c>
      <c r="G20736" t="str">
        <f>TEXT(orders[[#This Row],[order_date]],"dddd")</f>
        <v>Friday</v>
      </c>
      <c r="H20736" t="str">
        <f>TEXT(orders[[#This Row],[order_date]], "mmmm")</f>
        <v>December</v>
      </c>
      <c r="I20736" t="str">
        <f>"Q"&amp;ROUNDUP(MONTH(orders[[#This Row],[order_date]])/3,0)</f>
        <v>Q4</v>
      </c>
      <c r="J20736" t="str">
        <f>TEXT(orders[[#This Row],[order_date]],"yyyy")</f>
        <v>2015</v>
      </c>
    </row>
    <row r="20737" spans="1:10" x14ac:dyDescent="0.25">
      <c r="A20737">
        <v>20736</v>
      </c>
      <c r="B20737" s="16">
        <v>42356</v>
      </c>
      <c r="C20737" s="2">
        <v>0.73785879629629625</v>
      </c>
      <c r="D20737">
        <f>HOUR(orders[[#This Row],[order_time]])</f>
        <v>17</v>
      </c>
      <c r="E20737">
        <f>DAY(orders[[#This Row],[order_date]])</f>
        <v>18</v>
      </c>
      <c r="F20737">
        <f>MONTH(orders[[#This Row],[order_time]])</f>
        <v>1</v>
      </c>
      <c r="G20737" t="str">
        <f>TEXT(orders[[#This Row],[order_date]],"dddd")</f>
        <v>Friday</v>
      </c>
      <c r="H20737" t="str">
        <f>TEXT(orders[[#This Row],[order_date]], "mmmm")</f>
        <v>December</v>
      </c>
      <c r="I20737" t="str">
        <f>"Q"&amp;ROUNDUP(MONTH(orders[[#This Row],[order_date]])/3,0)</f>
        <v>Q4</v>
      </c>
      <c r="J20737" t="str">
        <f>TEXT(orders[[#This Row],[order_date]],"yyyy")</f>
        <v>2015</v>
      </c>
    </row>
    <row r="20738" spans="1:10" x14ac:dyDescent="0.25">
      <c r="A20738">
        <v>20737</v>
      </c>
      <c r="B20738" s="16">
        <v>42356</v>
      </c>
      <c r="C20738" s="2">
        <v>0.73951388888888892</v>
      </c>
      <c r="D20738">
        <f>HOUR(orders[[#This Row],[order_time]])</f>
        <v>17</v>
      </c>
      <c r="E20738">
        <f>DAY(orders[[#This Row],[order_date]])</f>
        <v>18</v>
      </c>
      <c r="F20738">
        <f>MONTH(orders[[#This Row],[order_time]])</f>
        <v>1</v>
      </c>
      <c r="G20738" t="str">
        <f>TEXT(orders[[#This Row],[order_date]],"dddd")</f>
        <v>Friday</v>
      </c>
      <c r="H20738" t="str">
        <f>TEXT(orders[[#This Row],[order_date]], "mmmm")</f>
        <v>December</v>
      </c>
      <c r="I20738" t="str">
        <f>"Q"&amp;ROUNDUP(MONTH(orders[[#This Row],[order_date]])/3,0)</f>
        <v>Q4</v>
      </c>
      <c r="J20738" t="str">
        <f>TEXT(orders[[#This Row],[order_date]],"yyyy")</f>
        <v>2015</v>
      </c>
    </row>
    <row r="20739" spans="1:10" x14ac:dyDescent="0.25">
      <c r="A20739">
        <v>20738</v>
      </c>
      <c r="B20739" s="16">
        <v>42356</v>
      </c>
      <c r="C20739" s="2">
        <v>0.74152777777777779</v>
      </c>
      <c r="D20739">
        <f>HOUR(orders[[#This Row],[order_time]])</f>
        <v>17</v>
      </c>
      <c r="E20739">
        <f>DAY(orders[[#This Row],[order_date]])</f>
        <v>18</v>
      </c>
      <c r="F20739">
        <f>MONTH(orders[[#This Row],[order_time]])</f>
        <v>1</v>
      </c>
      <c r="G20739" t="str">
        <f>TEXT(orders[[#This Row],[order_date]],"dddd")</f>
        <v>Friday</v>
      </c>
      <c r="H20739" t="str">
        <f>TEXT(orders[[#This Row],[order_date]], "mmmm")</f>
        <v>December</v>
      </c>
      <c r="I20739" t="str">
        <f>"Q"&amp;ROUNDUP(MONTH(orders[[#This Row],[order_date]])/3,0)</f>
        <v>Q4</v>
      </c>
      <c r="J20739" t="str">
        <f>TEXT(orders[[#This Row],[order_date]],"yyyy")</f>
        <v>2015</v>
      </c>
    </row>
    <row r="20740" spans="1:10" x14ac:dyDescent="0.25">
      <c r="A20740">
        <v>20739</v>
      </c>
      <c r="B20740" s="16">
        <v>42356</v>
      </c>
      <c r="C20740" s="2">
        <v>0.75481481481481483</v>
      </c>
      <c r="D20740">
        <f>HOUR(orders[[#This Row],[order_time]])</f>
        <v>18</v>
      </c>
      <c r="E20740">
        <f>DAY(orders[[#This Row],[order_date]])</f>
        <v>18</v>
      </c>
      <c r="F20740">
        <f>MONTH(orders[[#This Row],[order_time]])</f>
        <v>1</v>
      </c>
      <c r="G20740" t="str">
        <f>TEXT(orders[[#This Row],[order_date]],"dddd")</f>
        <v>Friday</v>
      </c>
      <c r="H20740" t="str">
        <f>TEXT(orders[[#This Row],[order_date]], "mmmm")</f>
        <v>December</v>
      </c>
      <c r="I20740" t="str">
        <f>"Q"&amp;ROUNDUP(MONTH(orders[[#This Row],[order_date]])/3,0)</f>
        <v>Q4</v>
      </c>
      <c r="J20740" t="str">
        <f>TEXT(orders[[#This Row],[order_date]],"yyyy")</f>
        <v>2015</v>
      </c>
    </row>
    <row r="20741" spans="1:10" x14ac:dyDescent="0.25">
      <c r="A20741">
        <v>20740</v>
      </c>
      <c r="B20741" s="16">
        <v>42356</v>
      </c>
      <c r="C20741" s="2">
        <v>0.75804398148148144</v>
      </c>
      <c r="D20741">
        <f>HOUR(orders[[#This Row],[order_time]])</f>
        <v>18</v>
      </c>
      <c r="E20741">
        <f>DAY(orders[[#This Row],[order_date]])</f>
        <v>18</v>
      </c>
      <c r="F20741">
        <f>MONTH(orders[[#This Row],[order_time]])</f>
        <v>1</v>
      </c>
      <c r="G20741" t="str">
        <f>TEXT(orders[[#This Row],[order_date]],"dddd")</f>
        <v>Friday</v>
      </c>
      <c r="H20741" t="str">
        <f>TEXT(orders[[#This Row],[order_date]], "mmmm")</f>
        <v>December</v>
      </c>
      <c r="I20741" t="str">
        <f>"Q"&amp;ROUNDUP(MONTH(orders[[#This Row],[order_date]])/3,0)</f>
        <v>Q4</v>
      </c>
      <c r="J20741" t="str">
        <f>TEXT(orders[[#This Row],[order_date]],"yyyy")</f>
        <v>2015</v>
      </c>
    </row>
    <row r="20742" spans="1:10" x14ac:dyDescent="0.25">
      <c r="A20742">
        <v>20741</v>
      </c>
      <c r="B20742" s="16">
        <v>42356</v>
      </c>
      <c r="C20742" s="2">
        <v>0.75927083333333334</v>
      </c>
      <c r="D20742">
        <f>HOUR(orders[[#This Row],[order_time]])</f>
        <v>18</v>
      </c>
      <c r="E20742">
        <f>DAY(orders[[#This Row],[order_date]])</f>
        <v>18</v>
      </c>
      <c r="F20742">
        <f>MONTH(orders[[#This Row],[order_time]])</f>
        <v>1</v>
      </c>
      <c r="G20742" t="str">
        <f>TEXT(orders[[#This Row],[order_date]],"dddd")</f>
        <v>Friday</v>
      </c>
      <c r="H20742" t="str">
        <f>TEXT(orders[[#This Row],[order_date]], "mmmm")</f>
        <v>December</v>
      </c>
      <c r="I20742" t="str">
        <f>"Q"&amp;ROUNDUP(MONTH(orders[[#This Row],[order_date]])/3,0)</f>
        <v>Q4</v>
      </c>
      <c r="J20742" t="str">
        <f>TEXT(orders[[#This Row],[order_date]],"yyyy")</f>
        <v>2015</v>
      </c>
    </row>
    <row r="20743" spans="1:10" x14ac:dyDescent="0.25">
      <c r="A20743">
        <v>20742</v>
      </c>
      <c r="B20743" s="16">
        <v>42356</v>
      </c>
      <c r="C20743" s="2">
        <v>0.76144675925925931</v>
      </c>
      <c r="D20743">
        <f>HOUR(orders[[#This Row],[order_time]])</f>
        <v>18</v>
      </c>
      <c r="E20743">
        <f>DAY(orders[[#This Row],[order_date]])</f>
        <v>18</v>
      </c>
      <c r="F20743">
        <f>MONTH(orders[[#This Row],[order_time]])</f>
        <v>1</v>
      </c>
      <c r="G20743" t="str">
        <f>TEXT(orders[[#This Row],[order_date]],"dddd")</f>
        <v>Friday</v>
      </c>
      <c r="H20743" t="str">
        <f>TEXT(orders[[#This Row],[order_date]], "mmmm")</f>
        <v>December</v>
      </c>
      <c r="I20743" t="str">
        <f>"Q"&amp;ROUNDUP(MONTH(orders[[#This Row],[order_date]])/3,0)</f>
        <v>Q4</v>
      </c>
      <c r="J20743" t="str">
        <f>TEXT(orders[[#This Row],[order_date]],"yyyy")</f>
        <v>2015</v>
      </c>
    </row>
    <row r="20744" spans="1:10" x14ac:dyDescent="0.25">
      <c r="A20744">
        <v>20743</v>
      </c>
      <c r="B20744" s="16">
        <v>42356</v>
      </c>
      <c r="C20744" s="2">
        <v>0.76646990740740739</v>
      </c>
      <c r="D20744">
        <f>HOUR(orders[[#This Row],[order_time]])</f>
        <v>18</v>
      </c>
      <c r="E20744">
        <f>DAY(orders[[#This Row],[order_date]])</f>
        <v>18</v>
      </c>
      <c r="F20744">
        <f>MONTH(orders[[#This Row],[order_time]])</f>
        <v>1</v>
      </c>
      <c r="G20744" t="str">
        <f>TEXT(orders[[#This Row],[order_date]],"dddd")</f>
        <v>Friday</v>
      </c>
      <c r="H20744" t="str">
        <f>TEXT(orders[[#This Row],[order_date]], "mmmm")</f>
        <v>December</v>
      </c>
      <c r="I20744" t="str">
        <f>"Q"&amp;ROUNDUP(MONTH(orders[[#This Row],[order_date]])/3,0)</f>
        <v>Q4</v>
      </c>
      <c r="J20744" t="str">
        <f>TEXT(orders[[#This Row],[order_date]],"yyyy")</f>
        <v>2015</v>
      </c>
    </row>
    <row r="20745" spans="1:10" x14ac:dyDescent="0.25">
      <c r="A20745">
        <v>20744</v>
      </c>
      <c r="B20745" s="16">
        <v>42356</v>
      </c>
      <c r="C20745" s="2">
        <v>0.76989583333333333</v>
      </c>
      <c r="D20745">
        <f>HOUR(orders[[#This Row],[order_time]])</f>
        <v>18</v>
      </c>
      <c r="E20745">
        <f>DAY(orders[[#This Row],[order_date]])</f>
        <v>18</v>
      </c>
      <c r="F20745">
        <f>MONTH(orders[[#This Row],[order_time]])</f>
        <v>1</v>
      </c>
      <c r="G20745" t="str">
        <f>TEXT(orders[[#This Row],[order_date]],"dddd")</f>
        <v>Friday</v>
      </c>
      <c r="H20745" t="str">
        <f>TEXT(orders[[#This Row],[order_date]], "mmmm")</f>
        <v>December</v>
      </c>
      <c r="I20745" t="str">
        <f>"Q"&amp;ROUNDUP(MONTH(orders[[#This Row],[order_date]])/3,0)</f>
        <v>Q4</v>
      </c>
      <c r="J20745" t="str">
        <f>TEXT(orders[[#This Row],[order_date]],"yyyy")</f>
        <v>2015</v>
      </c>
    </row>
    <row r="20746" spans="1:10" x14ac:dyDescent="0.25">
      <c r="A20746">
        <v>20745</v>
      </c>
      <c r="B20746" s="16">
        <v>42356</v>
      </c>
      <c r="C20746" s="2">
        <v>0.7718518518518519</v>
      </c>
      <c r="D20746">
        <f>HOUR(orders[[#This Row],[order_time]])</f>
        <v>18</v>
      </c>
      <c r="E20746">
        <f>DAY(orders[[#This Row],[order_date]])</f>
        <v>18</v>
      </c>
      <c r="F20746">
        <f>MONTH(orders[[#This Row],[order_time]])</f>
        <v>1</v>
      </c>
      <c r="G20746" t="str">
        <f>TEXT(orders[[#This Row],[order_date]],"dddd")</f>
        <v>Friday</v>
      </c>
      <c r="H20746" t="str">
        <f>TEXT(orders[[#This Row],[order_date]], "mmmm")</f>
        <v>December</v>
      </c>
      <c r="I20746" t="str">
        <f>"Q"&amp;ROUNDUP(MONTH(orders[[#This Row],[order_date]])/3,0)</f>
        <v>Q4</v>
      </c>
      <c r="J20746" t="str">
        <f>TEXT(orders[[#This Row],[order_date]],"yyyy")</f>
        <v>2015</v>
      </c>
    </row>
    <row r="20747" spans="1:10" x14ac:dyDescent="0.25">
      <c r="A20747">
        <v>20746</v>
      </c>
      <c r="B20747" s="16">
        <v>42356</v>
      </c>
      <c r="C20747" s="2">
        <v>0.783599537037037</v>
      </c>
      <c r="D20747">
        <f>HOUR(orders[[#This Row],[order_time]])</f>
        <v>18</v>
      </c>
      <c r="E20747">
        <f>DAY(orders[[#This Row],[order_date]])</f>
        <v>18</v>
      </c>
      <c r="F20747">
        <f>MONTH(orders[[#This Row],[order_time]])</f>
        <v>1</v>
      </c>
      <c r="G20747" t="str">
        <f>TEXT(orders[[#This Row],[order_date]],"dddd")</f>
        <v>Friday</v>
      </c>
      <c r="H20747" t="str">
        <f>TEXT(orders[[#This Row],[order_date]], "mmmm")</f>
        <v>December</v>
      </c>
      <c r="I20747" t="str">
        <f>"Q"&amp;ROUNDUP(MONTH(orders[[#This Row],[order_date]])/3,0)</f>
        <v>Q4</v>
      </c>
      <c r="J20747" t="str">
        <f>TEXT(orders[[#This Row],[order_date]],"yyyy")</f>
        <v>2015</v>
      </c>
    </row>
    <row r="20748" spans="1:10" x14ac:dyDescent="0.25">
      <c r="A20748">
        <v>20747</v>
      </c>
      <c r="B20748" s="16">
        <v>42356</v>
      </c>
      <c r="C20748" s="2">
        <v>0.7860300925925926</v>
      </c>
      <c r="D20748">
        <f>HOUR(orders[[#This Row],[order_time]])</f>
        <v>18</v>
      </c>
      <c r="E20748">
        <f>DAY(orders[[#This Row],[order_date]])</f>
        <v>18</v>
      </c>
      <c r="F20748">
        <f>MONTH(orders[[#This Row],[order_time]])</f>
        <v>1</v>
      </c>
      <c r="G20748" t="str">
        <f>TEXT(orders[[#This Row],[order_date]],"dddd")</f>
        <v>Friday</v>
      </c>
      <c r="H20748" t="str">
        <f>TEXT(orders[[#This Row],[order_date]], "mmmm")</f>
        <v>December</v>
      </c>
      <c r="I20748" t="str">
        <f>"Q"&amp;ROUNDUP(MONTH(orders[[#This Row],[order_date]])/3,0)</f>
        <v>Q4</v>
      </c>
      <c r="J20748" t="str">
        <f>TEXT(orders[[#This Row],[order_date]],"yyyy")</f>
        <v>2015</v>
      </c>
    </row>
    <row r="20749" spans="1:10" x14ac:dyDescent="0.25">
      <c r="A20749">
        <v>20748</v>
      </c>
      <c r="B20749" s="16">
        <v>42356</v>
      </c>
      <c r="C20749" s="2">
        <v>0.78774305555555557</v>
      </c>
      <c r="D20749">
        <f>HOUR(orders[[#This Row],[order_time]])</f>
        <v>18</v>
      </c>
      <c r="E20749">
        <f>DAY(orders[[#This Row],[order_date]])</f>
        <v>18</v>
      </c>
      <c r="F20749">
        <f>MONTH(orders[[#This Row],[order_time]])</f>
        <v>1</v>
      </c>
      <c r="G20749" t="str">
        <f>TEXT(orders[[#This Row],[order_date]],"dddd")</f>
        <v>Friday</v>
      </c>
      <c r="H20749" t="str">
        <f>TEXT(orders[[#This Row],[order_date]], "mmmm")</f>
        <v>December</v>
      </c>
      <c r="I20749" t="str">
        <f>"Q"&amp;ROUNDUP(MONTH(orders[[#This Row],[order_date]])/3,0)</f>
        <v>Q4</v>
      </c>
      <c r="J20749" t="str">
        <f>TEXT(orders[[#This Row],[order_date]],"yyyy")</f>
        <v>2015</v>
      </c>
    </row>
    <row r="20750" spans="1:10" x14ac:dyDescent="0.25">
      <c r="A20750">
        <v>20749</v>
      </c>
      <c r="B20750" s="16">
        <v>42356</v>
      </c>
      <c r="C20750" s="2">
        <v>0.78995370370370366</v>
      </c>
      <c r="D20750">
        <f>HOUR(orders[[#This Row],[order_time]])</f>
        <v>18</v>
      </c>
      <c r="E20750">
        <f>DAY(orders[[#This Row],[order_date]])</f>
        <v>18</v>
      </c>
      <c r="F20750">
        <f>MONTH(orders[[#This Row],[order_time]])</f>
        <v>1</v>
      </c>
      <c r="G20750" t="str">
        <f>TEXT(orders[[#This Row],[order_date]],"dddd")</f>
        <v>Friday</v>
      </c>
      <c r="H20750" t="str">
        <f>TEXT(orders[[#This Row],[order_date]], "mmmm")</f>
        <v>December</v>
      </c>
      <c r="I20750" t="str">
        <f>"Q"&amp;ROUNDUP(MONTH(orders[[#This Row],[order_date]])/3,0)</f>
        <v>Q4</v>
      </c>
      <c r="J20750" t="str">
        <f>TEXT(orders[[#This Row],[order_date]],"yyyy")</f>
        <v>2015</v>
      </c>
    </row>
    <row r="20751" spans="1:10" x14ac:dyDescent="0.25">
      <c r="A20751">
        <v>20750</v>
      </c>
      <c r="B20751" s="16">
        <v>42356</v>
      </c>
      <c r="C20751" s="2">
        <v>0.79097222222222219</v>
      </c>
      <c r="D20751">
        <f>HOUR(orders[[#This Row],[order_time]])</f>
        <v>18</v>
      </c>
      <c r="E20751">
        <f>DAY(orders[[#This Row],[order_date]])</f>
        <v>18</v>
      </c>
      <c r="F20751">
        <f>MONTH(orders[[#This Row],[order_time]])</f>
        <v>1</v>
      </c>
      <c r="G20751" t="str">
        <f>TEXT(orders[[#This Row],[order_date]],"dddd")</f>
        <v>Friday</v>
      </c>
      <c r="H20751" t="str">
        <f>TEXT(orders[[#This Row],[order_date]], "mmmm")</f>
        <v>December</v>
      </c>
      <c r="I20751" t="str">
        <f>"Q"&amp;ROUNDUP(MONTH(orders[[#This Row],[order_date]])/3,0)</f>
        <v>Q4</v>
      </c>
      <c r="J20751" t="str">
        <f>TEXT(orders[[#This Row],[order_date]],"yyyy")</f>
        <v>2015</v>
      </c>
    </row>
    <row r="20752" spans="1:10" x14ac:dyDescent="0.25">
      <c r="A20752">
        <v>20751</v>
      </c>
      <c r="B20752" s="16">
        <v>42356</v>
      </c>
      <c r="C20752" s="2">
        <v>0.80509259259259258</v>
      </c>
      <c r="D20752">
        <f>HOUR(orders[[#This Row],[order_time]])</f>
        <v>19</v>
      </c>
      <c r="E20752">
        <f>DAY(orders[[#This Row],[order_date]])</f>
        <v>18</v>
      </c>
      <c r="F20752">
        <f>MONTH(orders[[#This Row],[order_time]])</f>
        <v>1</v>
      </c>
      <c r="G20752" t="str">
        <f>TEXT(orders[[#This Row],[order_date]],"dddd")</f>
        <v>Friday</v>
      </c>
      <c r="H20752" t="str">
        <f>TEXT(orders[[#This Row],[order_date]], "mmmm")</f>
        <v>December</v>
      </c>
      <c r="I20752" t="str">
        <f>"Q"&amp;ROUNDUP(MONTH(orders[[#This Row],[order_date]])/3,0)</f>
        <v>Q4</v>
      </c>
      <c r="J20752" t="str">
        <f>TEXT(orders[[#This Row],[order_date]],"yyyy")</f>
        <v>2015</v>
      </c>
    </row>
    <row r="20753" spans="1:10" x14ac:dyDescent="0.25">
      <c r="A20753">
        <v>20752</v>
      </c>
      <c r="B20753" s="16">
        <v>42356</v>
      </c>
      <c r="C20753" s="2">
        <v>0.81589120370370372</v>
      </c>
      <c r="D20753">
        <f>HOUR(orders[[#This Row],[order_time]])</f>
        <v>19</v>
      </c>
      <c r="E20753">
        <f>DAY(orders[[#This Row],[order_date]])</f>
        <v>18</v>
      </c>
      <c r="F20753">
        <f>MONTH(orders[[#This Row],[order_time]])</f>
        <v>1</v>
      </c>
      <c r="G20753" t="str">
        <f>TEXT(orders[[#This Row],[order_date]],"dddd")</f>
        <v>Friday</v>
      </c>
      <c r="H20753" t="str">
        <f>TEXT(orders[[#This Row],[order_date]], "mmmm")</f>
        <v>December</v>
      </c>
      <c r="I20753" t="str">
        <f>"Q"&amp;ROUNDUP(MONTH(orders[[#This Row],[order_date]])/3,0)</f>
        <v>Q4</v>
      </c>
      <c r="J20753" t="str">
        <f>TEXT(orders[[#This Row],[order_date]],"yyyy")</f>
        <v>2015</v>
      </c>
    </row>
    <row r="20754" spans="1:10" x14ac:dyDescent="0.25">
      <c r="A20754">
        <v>20753</v>
      </c>
      <c r="B20754" s="16">
        <v>42356</v>
      </c>
      <c r="C20754" s="2">
        <v>0.8314583333333333</v>
      </c>
      <c r="D20754">
        <f>HOUR(orders[[#This Row],[order_time]])</f>
        <v>19</v>
      </c>
      <c r="E20754">
        <f>DAY(orders[[#This Row],[order_date]])</f>
        <v>18</v>
      </c>
      <c r="F20754">
        <f>MONTH(orders[[#This Row],[order_time]])</f>
        <v>1</v>
      </c>
      <c r="G20754" t="str">
        <f>TEXT(orders[[#This Row],[order_date]],"dddd")</f>
        <v>Friday</v>
      </c>
      <c r="H20754" t="str">
        <f>TEXT(orders[[#This Row],[order_date]], "mmmm")</f>
        <v>December</v>
      </c>
      <c r="I20754" t="str">
        <f>"Q"&amp;ROUNDUP(MONTH(orders[[#This Row],[order_date]])/3,0)</f>
        <v>Q4</v>
      </c>
      <c r="J20754" t="str">
        <f>TEXT(orders[[#This Row],[order_date]],"yyyy")</f>
        <v>2015</v>
      </c>
    </row>
    <row r="20755" spans="1:10" x14ac:dyDescent="0.25">
      <c r="A20755">
        <v>20754</v>
      </c>
      <c r="B20755" s="16">
        <v>42356</v>
      </c>
      <c r="C20755" s="2">
        <v>0.83337962962962964</v>
      </c>
      <c r="D20755">
        <f>HOUR(orders[[#This Row],[order_time]])</f>
        <v>20</v>
      </c>
      <c r="E20755">
        <f>DAY(orders[[#This Row],[order_date]])</f>
        <v>18</v>
      </c>
      <c r="F20755">
        <f>MONTH(orders[[#This Row],[order_time]])</f>
        <v>1</v>
      </c>
      <c r="G20755" t="str">
        <f>TEXT(orders[[#This Row],[order_date]],"dddd")</f>
        <v>Friday</v>
      </c>
      <c r="H20755" t="str">
        <f>TEXT(orders[[#This Row],[order_date]], "mmmm")</f>
        <v>December</v>
      </c>
      <c r="I20755" t="str">
        <f>"Q"&amp;ROUNDUP(MONTH(orders[[#This Row],[order_date]])/3,0)</f>
        <v>Q4</v>
      </c>
      <c r="J20755" t="str">
        <f>TEXT(orders[[#This Row],[order_date]],"yyyy")</f>
        <v>2015</v>
      </c>
    </row>
    <row r="20756" spans="1:10" x14ac:dyDescent="0.25">
      <c r="A20756">
        <v>20755</v>
      </c>
      <c r="B20756" s="16">
        <v>42356</v>
      </c>
      <c r="C20756" s="2">
        <v>0.83856481481481482</v>
      </c>
      <c r="D20756">
        <f>HOUR(orders[[#This Row],[order_time]])</f>
        <v>20</v>
      </c>
      <c r="E20756">
        <f>DAY(orders[[#This Row],[order_date]])</f>
        <v>18</v>
      </c>
      <c r="F20756">
        <f>MONTH(orders[[#This Row],[order_time]])</f>
        <v>1</v>
      </c>
      <c r="G20756" t="str">
        <f>TEXT(orders[[#This Row],[order_date]],"dddd")</f>
        <v>Friday</v>
      </c>
      <c r="H20756" t="str">
        <f>TEXT(orders[[#This Row],[order_date]], "mmmm")</f>
        <v>December</v>
      </c>
      <c r="I20756" t="str">
        <f>"Q"&amp;ROUNDUP(MONTH(orders[[#This Row],[order_date]])/3,0)</f>
        <v>Q4</v>
      </c>
      <c r="J20756" t="str">
        <f>TEXT(orders[[#This Row],[order_date]],"yyyy")</f>
        <v>2015</v>
      </c>
    </row>
    <row r="20757" spans="1:10" x14ac:dyDescent="0.25">
      <c r="A20757">
        <v>20756</v>
      </c>
      <c r="B20757" s="16">
        <v>42356</v>
      </c>
      <c r="C20757" s="2">
        <v>0.84517361111111111</v>
      </c>
      <c r="D20757">
        <f>HOUR(orders[[#This Row],[order_time]])</f>
        <v>20</v>
      </c>
      <c r="E20757">
        <f>DAY(orders[[#This Row],[order_date]])</f>
        <v>18</v>
      </c>
      <c r="F20757">
        <f>MONTH(orders[[#This Row],[order_time]])</f>
        <v>1</v>
      </c>
      <c r="G20757" t="str">
        <f>TEXT(orders[[#This Row],[order_date]],"dddd")</f>
        <v>Friday</v>
      </c>
      <c r="H20757" t="str">
        <f>TEXT(orders[[#This Row],[order_date]], "mmmm")</f>
        <v>December</v>
      </c>
      <c r="I20757" t="str">
        <f>"Q"&amp;ROUNDUP(MONTH(orders[[#This Row],[order_date]])/3,0)</f>
        <v>Q4</v>
      </c>
      <c r="J20757" t="str">
        <f>TEXT(orders[[#This Row],[order_date]],"yyyy")</f>
        <v>2015</v>
      </c>
    </row>
    <row r="20758" spans="1:10" x14ac:dyDescent="0.25">
      <c r="A20758">
        <v>20757</v>
      </c>
      <c r="B20758" s="16">
        <v>42356</v>
      </c>
      <c r="C20758" s="2">
        <v>0.84798611111111111</v>
      </c>
      <c r="D20758">
        <f>HOUR(orders[[#This Row],[order_time]])</f>
        <v>20</v>
      </c>
      <c r="E20758">
        <f>DAY(orders[[#This Row],[order_date]])</f>
        <v>18</v>
      </c>
      <c r="F20758">
        <f>MONTH(orders[[#This Row],[order_time]])</f>
        <v>1</v>
      </c>
      <c r="G20758" t="str">
        <f>TEXT(orders[[#This Row],[order_date]],"dddd")</f>
        <v>Friday</v>
      </c>
      <c r="H20758" t="str">
        <f>TEXT(orders[[#This Row],[order_date]], "mmmm")</f>
        <v>December</v>
      </c>
      <c r="I20758" t="str">
        <f>"Q"&amp;ROUNDUP(MONTH(orders[[#This Row],[order_date]])/3,0)</f>
        <v>Q4</v>
      </c>
      <c r="J20758" t="str">
        <f>TEXT(orders[[#This Row],[order_date]],"yyyy")</f>
        <v>2015</v>
      </c>
    </row>
    <row r="20759" spans="1:10" x14ac:dyDescent="0.25">
      <c r="A20759">
        <v>20758</v>
      </c>
      <c r="B20759" s="16">
        <v>42356</v>
      </c>
      <c r="C20759" s="2">
        <v>0.86481481481481481</v>
      </c>
      <c r="D20759">
        <f>HOUR(orders[[#This Row],[order_time]])</f>
        <v>20</v>
      </c>
      <c r="E20759">
        <f>DAY(orders[[#This Row],[order_date]])</f>
        <v>18</v>
      </c>
      <c r="F20759">
        <f>MONTH(orders[[#This Row],[order_time]])</f>
        <v>1</v>
      </c>
      <c r="G20759" t="str">
        <f>TEXT(orders[[#This Row],[order_date]],"dddd")</f>
        <v>Friday</v>
      </c>
      <c r="H20759" t="str">
        <f>TEXT(orders[[#This Row],[order_date]], "mmmm")</f>
        <v>December</v>
      </c>
      <c r="I20759" t="str">
        <f>"Q"&amp;ROUNDUP(MONTH(orders[[#This Row],[order_date]])/3,0)</f>
        <v>Q4</v>
      </c>
      <c r="J20759" t="str">
        <f>TEXT(orders[[#This Row],[order_date]],"yyyy")</f>
        <v>2015</v>
      </c>
    </row>
    <row r="20760" spans="1:10" x14ac:dyDescent="0.25">
      <c r="A20760">
        <v>20759</v>
      </c>
      <c r="B20760" s="16">
        <v>42356</v>
      </c>
      <c r="C20760" s="2">
        <v>0.86917824074074079</v>
      </c>
      <c r="D20760">
        <f>HOUR(orders[[#This Row],[order_time]])</f>
        <v>20</v>
      </c>
      <c r="E20760">
        <f>DAY(orders[[#This Row],[order_date]])</f>
        <v>18</v>
      </c>
      <c r="F20760">
        <f>MONTH(orders[[#This Row],[order_time]])</f>
        <v>1</v>
      </c>
      <c r="G20760" t="str">
        <f>TEXT(orders[[#This Row],[order_date]],"dddd")</f>
        <v>Friday</v>
      </c>
      <c r="H20760" t="str">
        <f>TEXT(orders[[#This Row],[order_date]], "mmmm")</f>
        <v>December</v>
      </c>
      <c r="I20760" t="str">
        <f>"Q"&amp;ROUNDUP(MONTH(orders[[#This Row],[order_date]])/3,0)</f>
        <v>Q4</v>
      </c>
      <c r="J20760" t="str">
        <f>TEXT(orders[[#This Row],[order_date]],"yyyy")</f>
        <v>2015</v>
      </c>
    </row>
    <row r="20761" spans="1:10" x14ac:dyDescent="0.25">
      <c r="A20761">
        <v>20760</v>
      </c>
      <c r="B20761" s="16">
        <v>42356</v>
      </c>
      <c r="C20761" s="2">
        <v>0.88418981481481485</v>
      </c>
      <c r="D20761">
        <f>HOUR(orders[[#This Row],[order_time]])</f>
        <v>21</v>
      </c>
      <c r="E20761">
        <f>DAY(orders[[#This Row],[order_date]])</f>
        <v>18</v>
      </c>
      <c r="F20761">
        <f>MONTH(orders[[#This Row],[order_time]])</f>
        <v>1</v>
      </c>
      <c r="G20761" t="str">
        <f>TEXT(orders[[#This Row],[order_date]],"dddd")</f>
        <v>Friday</v>
      </c>
      <c r="H20761" t="str">
        <f>TEXT(orders[[#This Row],[order_date]], "mmmm")</f>
        <v>December</v>
      </c>
      <c r="I20761" t="str">
        <f>"Q"&amp;ROUNDUP(MONTH(orders[[#This Row],[order_date]])/3,0)</f>
        <v>Q4</v>
      </c>
      <c r="J20761" t="str">
        <f>TEXT(orders[[#This Row],[order_date]],"yyyy")</f>
        <v>2015</v>
      </c>
    </row>
    <row r="20762" spans="1:10" x14ac:dyDescent="0.25">
      <c r="A20762">
        <v>20761</v>
      </c>
      <c r="B20762" s="16">
        <v>42356</v>
      </c>
      <c r="C20762" s="2">
        <v>0.88569444444444445</v>
      </c>
      <c r="D20762">
        <f>HOUR(orders[[#This Row],[order_time]])</f>
        <v>21</v>
      </c>
      <c r="E20762">
        <f>DAY(orders[[#This Row],[order_date]])</f>
        <v>18</v>
      </c>
      <c r="F20762">
        <f>MONTH(orders[[#This Row],[order_time]])</f>
        <v>1</v>
      </c>
      <c r="G20762" t="str">
        <f>TEXT(orders[[#This Row],[order_date]],"dddd")</f>
        <v>Friday</v>
      </c>
      <c r="H20762" t="str">
        <f>TEXT(orders[[#This Row],[order_date]], "mmmm")</f>
        <v>December</v>
      </c>
      <c r="I20762" t="str">
        <f>"Q"&amp;ROUNDUP(MONTH(orders[[#This Row],[order_date]])/3,0)</f>
        <v>Q4</v>
      </c>
      <c r="J20762" t="str">
        <f>TEXT(orders[[#This Row],[order_date]],"yyyy")</f>
        <v>2015</v>
      </c>
    </row>
    <row r="20763" spans="1:10" x14ac:dyDescent="0.25">
      <c r="A20763">
        <v>20762</v>
      </c>
      <c r="B20763" s="16">
        <v>42356</v>
      </c>
      <c r="C20763" s="2">
        <v>0.8892592592592593</v>
      </c>
      <c r="D20763">
        <f>HOUR(orders[[#This Row],[order_time]])</f>
        <v>21</v>
      </c>
      <c r="E20763">
        <f>DAY(orders[[#This Row],[order_date]])</f>
        <v>18</v>
      </c>
      <c r="F20763">
        <f>MONTH(orders[[#This Row],[order_time]])</f>
        <v>1</v>
      </c>
      <c r="G20763" t="str">
        <f>TEXT(orders[[#This Row],[order_date]],"dddd")</f>
        <v>Friday</v>
      </c>
      <c r="H20763" t="str">
        <f>TEXT(orders[[#This Row],[order_date]], "mmmm")</f>
        <v>December</v>
      </c>
      <c r="I20763" t="str">
        <f>"Q"&amp;ROUNDUP(MONTH(orders[[#This Row],[order_date]])/3,0)</f>
        <v>Q4</v>
      </c>
      <c r="J20763" t="str">
        <f>TEXT(orders[[#This Row],[order_date]],"yyyy")</f>
        <v>2015</v>
      </c>
    </row>
    <row r="20764" spans="1:10" x14ac:dyDescent="0.25">
      <c r="A20764">
        <v>20763</v>
      </c>
      <c r="B20764" s="16">
        <v>42356</v>
      </c>
      <c r="C20764" s="2">
        <v>0.90528935185185189</v>
      </c>
      <c r="D20764">
        <f>HOUR(orders[[#This Row],[order_time]])</f>
        <v>21</v>
      </c>
      <c r="E20764">
        <f>DAY(orders[[#This Row],[order_date]])</f>
        <v>18</v>
      </c>
      <c r="F20764">
        <f>MONTH(orders[[#This Row],[order_time]])</f>
        <v>1</v>
      </c>
      <c r="G20764" t="str">
        <f>TEXT(orders[[#This Row],[order_date]],"dddd")</f>
        <v>Friday</v>
      </c>
      <c r="H20764" t="str">
        <f>TEXT(orders[[#This Row],[order_date]], "mmmm")</f>
        <v>December</v>
      </c>
      <c r="I20764" t="str">
        <f>"Q"&amp;ROUNDUP(MONTH(orders[[#This Row],[order_date]])/3,0)</f>
        <v>Q4</v>
      </c>
      <c r="J20764" t="str">
        <f>TEXT(orders[[#This Row],[order_date]],"yyyy")</f>
        <v>2015</v>
      </c>
    </row>
    <row r="20765" spans="1:10" x14ac:dyDescent="0.25">
      <c r="A20765">
        <v>20764</v>
      </c>
      <c r="B20765" s="16">
        <v>42356</v>
      </c>
      <c r="C20765" s="2">
        <v>0.90942129629629631</v>
      </c>
      <c r="D20765">
        <f>HOUR(orders[[#This Row],[order_time]])</f>
        <v>21</v>
      </c>
      <c r="E20765">
        <f>DAY(orders[[#This Row],[order_date]])</f>
        <v>18</v>
      </c>
      <c r="F20765">
        <f>MONTH(orders[[#This Row],[order_time]])</f>
        <v>1</v>
      </c>
      <c r="G20765" t="str">
        <f>TEXT(orders[[#This Row],[order_date]],"dddd")</f>
        <v>Friday</v>
      </c>
      <c r="H20765" t="str">
        <f>TEXT(orders[[#This Row],[order_date]], "mmmm")</f>
        <v>December</v>
      </c>
      <c r="I20765" t="str">
        <f>"Q"&amp;ROUNDUP(MONTH(orders[[#This Row],[order_date]])/3,0)</f>
        <v>Q4</v>
      </c>
      <c r="J20765" t="str">
        <f>TEXT(orders[[#This Row],[order_date]],"yyyy")</f>
        <v>2015</v>
      </c>
    </row>
    <row r="20766" spans="1:10" x14ac:dyDescent="0.25">
      <c r="A20766">
        <v>20765</v>
      </c>
      <c r="B20766" s="16">
        <v>42356</v>
      </c>
      <c r="C20766" s="2">
        <v>0.91730324074074077</v>
      </c>
      <c r="D20766">
        <f>HOUR(orders[[#This Row],[order_time]])</f>
        <v>22</v>
      </c>
      <c r="E20766">
        <f>DAY(orders[[#This Row],[order_date]])</f>
        <v>18</v>
      </c>
      <c r="F20766">
        <f>MONTH(orders[[#This Row],[order_time]])</f>
        <v>1</v>
      </c>
      <c r="G20766" t="str">
        <f>TEXT(orders[[#This Row],[order_date]],"dddd")</f>
        <v>Friday</v>
      </c>
      <c r="H20766" t="str">
        <f>TEXT(orders[[#This Row],[order_date]], "mmmm")</f>
        <v>December</v>
      </c>
      <c r="I20766" t="str">
        <f>"Q"&amp;ROUNDUP(MONTH(orders[[#This Row],[order_date]])/3,0)</f>
        <v>Q4</v>
      </c>
      <c r="J20766" t="str">
        <f>TEXT(orders[[#This Row],[order_date]],"yyyy")</f>
        <v>2015</v>
      </c>
    </row>
    <row r="20767" spans="1:10" x14ac:dyDescent="0.25">
      <c r="A20767">
        <v>20766</v>
      </c>
      <c r="B20767" s="16">
        <v>42356</v>
      </c>
      <c r="C20767" s="2">
        <v>0.91986111111111113</v>
      </c>
      <c r="D20767">
        <f>HOUR(orders[[#This Row],[order_time]])</f>
        <v>22</v>
      </c>
      <c r="E20767">
        <f>DAY(orders[[#This Row],[order_date]])</f>
        <v>18</v>
      </c>
      <c r="F20767">
        <f>MONTH(orders[[#This Row],[order_time]])</f>
        <v>1</v>
      </c>
      <c r="G20767" t="str">
        <f>TEXT(orders[[#This Row],[order_date]],"dddd")</f>
        <v>Friday</v>
      </c>
      <c r="H20767" t="str">
        <f>TEXT(orders[[#This Row],[order_date]], "mmmm")</f>
        <v>December</v>
      </c>
      <c r="I20767" t="str">
        <f>"Q"&amp;ROUNDUP(MONTH(orders[[#This Row],[order_date]])/3,0)</f>
        <v>Q4</v>
      </c>
      <c r="J20767" t="str">
        <f>TEXT(orders[[#This Row],[order_date]],"yyyy")</f>
        <v>2015</v>
      </c>
    </row>
    <row r="20768" spans="1:10" x14ac:dyDescent="0.25">
      <c r="A20768">
        <v>20767</v>
      </c>
      <c r="B20768" s="16">
        <v>42356</v>
      </c>
      <c r="C20768" s="2">
        <v>0.92069444444444448</v>
      </c>
      <c r="D20768">
        <f>HOUR(orders[[#This Row],[order_time]])</f>
        <v>22</v>
      </c>
      <c r="E20768">
        <f>DAY(orders[[#This Row],[order_date]])</f>
        <v>18</v>
      </c>
      <c r="F20768">
        <f>MONTH(orders[[#This Row],[order_time]])</f>
        <v>1</v>
      </c>
      <c r="G20768" t="str">
        <f>TEXT(orders[[#This Row],[order_date]],"dddd")</f>
        <v>Friday</v>
      </c>
      <c r="H20768" t="str">
        <f>TEXT(orders[[#This Row],[order_date]], "mmmm")</f>
        <v>December</v>
      </c>
      <c r="I20768" t="str">
        <f>"Q"&amp;ROUNDUP(MONTH(orders[[#This Row],[order_date]])/3,0)</f>
        <v>Q4</v>
      </c>
      <c r="J20768" t="str">
        <f>TEXT(orders[[#This Row],[order_date]],"yyyy")</f>
        <v>2015</v>
      </c>
    </row>
    <row r="20769" spans="1:10" x14ac:dyDescent="0.25">
      <c r="A20769">
        <v>20768</v>
      </c>
      <c r="B20769" s="16">
        <v>42356</v>
      </c>
      <c r="C20769" s="2">
        <v>0.92108796296296291</v>
      </c>
      <c r="D20769">
        <f>HOUR(orders[[#This Row],[order_time]])</f>
        <v>22</v>
      </c>
      <c r="E20769">
        <f>DAY(orders[[#This Row],[order_date]])</f>
        <v>18</v>
      </c>
      <c r="F20769">
        <f>MONTH(orders[[#This Row],[order_time]])</f>
        <v>1</v>
      </c>
      <c r="G20769" t="str">
        <f>TEXT(orders[[#This Row],[order_date]],"dddd")</f>
        <v>Friday</v>
      </c>
      <c r="H20769" t="str">
        <f>TEXT(orders[[#This Row],[order_date]], "mmmm")</f>
        <v>December</v>
      </c>
      <c r="I20769" t="str">
        <f>"Q"&amp;ROUNDUP(MONTH(orders[[#This Row],[order_date]])/3,0)</f>
        <v>Q4</v>
      </c>
      <c r="J20769" t="str">
        <f>TEXT(orders[[#This Row],[order_date]],"yyyy")</f>
        <v>2015</v>
      </c>
    </row>
    <row r="20770" spans="1:10" x14ac:dyDescent="0.25">
      <c r="A20770">
        <v>20769</v>
      </c>
      <c r="B20770" s="16">
        <v>42356</v>
      </c>
      <c r="C20770" s="2">
        <v>0.93700231481481477</v>
      </c>
      <c r="D20770">
        <f>HOUR(orders[[#This Row],[order_time]])</f>
        <v>22</v>
      </c>
      <c r="E20770">
        <f>DAY(orders[[#This Row],[order_date]])</f>
        <v>18</v>
      </c>
      <c r="F20770">
        <f>MONTH(orders[[#This Row],[order_time]])</f>
        <v>1</v>
      </c>
      <c r="G20770" t="str">
        <f>TEXT(orders[[#This Row],[order_date]],"dddd")</f>
        <v>Friday</v>
      </c>
      <c r="H20770" t="str">
        <f>TEXT(orders[[#This Row],[order_date]], "mmmm")</f>
        <v>December</v>
      </c>
      <c r="I20770" t="str">
        <f>"Q"&amp;ROUNDUP(MONTH(orders[[#This Row],[order_date]])/3,0)</f>
        <v>Q4</v>
      </c>
      <c r="J20770" t="str">
        <f>TEXT(orders[[#This Row],[order_date]],"yyyy")</f>
        <v>2015</v>
      </c>
    </row>
    <row r="20771" spans="1:10" x14ac:dyDescent="0.25">
      <c r="A20771">
        <v>20770</v>
      </c>
      <c r="B20771" s="16">
        <v>42357</v>
      </c>
      <c r="C20771" s="2">
        <v>0.48184027777777777</v>
      </c>
      <c r="D20771">
        <f>HOUR(orders[[#This Row],[order_time]])</f>
        <v>11</v>
      </c>
      <c r="E20771">
        <f>DAY(orders[[#This Row],[order_date]])</f>
        <v>19</v>
      </c>
      <c r="F20771">
        <f>MONTH(orders[[#This Row],[order_time]])</f>
        <v>1</v>
      </c>
      <c r="G20771" t="str">
        <f>TEXT(orders[[#This Row],[order_date]],"dddd")</f>
        <v>Saturday</v>
      </c>
      <c r="H20771" t="str">
        <f>TEXT(orders[[#This Row],[order_date]], "mmmm")</f>
        <v>December</v>
      </c>
      <c r="I20771" t="str">
        <f>"Q"&amp;ROUNDUP(MONTH(orders[[#This Row],[order_date]])/3,0)</f>
        <v>Q4</v>
      </c>
      <c r="J20771" t="str">
        <f>TEXT(orders[[#This Row],[order_date]],"yyyy")</f>
        <v>2015</v>
      </c>
    </row>
    <row r="20772" spans="1:10" x14ac:dyDescent="0.25">
      <c r="A20772">
        <v>20771</v>
      </c>
      <c r="B20772" s="16">
        <v>42357</v>
      </c>
      <c r="C20772" s="2">
        <v>0.4845949074074074</v>
      </c>
      <c r="D20772">
        <f>HOUR(orders[[#This Row],[order_time]])</f>
        <v>11</v>
      </c>
      <c r="E20772">
        <f>DAY(orders[[#This Row],[order_date]])</f>
        <v>19</v>
      </c>
      <c r="F20772">
        <f>MONTH(orders[[#This Row],[order_time]])</f>
        <v>1</v>
      </c>
      <c r="G20772" t="str">
        <f>TEXT(orders[[#This Row],[order_date]],"dddd")</f>
        <v>Saturday</v>
      </c>
      <c r="H20772" t="str">
        <f>TEXT(orders[[#This Row],[order_date]], "mmmm")</f>
        <v>December</v>
      </c>
      <c r="I20772" t="str">
        <f>"Q"&amp;ROUNDUP(MONTH(orders[[#This Row],[order_date]])/3,0)</f>
        <v>Q4</v>
      </c>
      <c r="J20772" t="str">
        <f>TEXT(orders[[#This Row],[order_date]],"yyyy")</f>
        <v>2015</v>
      </c>
    </row>
    <row r="20773" spans="1:10" x14ac:dyDescent="0.25">
      <c r="A20773">
        <v>20772</v>
      </c>
      <c r="B20773" s="16">
        <v>42357</v>
      </c>
      <c r="C20773" s="2">
        <v>0.49395833333333333</v>
      </c>
      <c r="D20773">
        <f>HOUR(orders[[#This Row],[order_time]])</f>
        <v>11</v>
      </c>
      <c r="E20773">
        <f>DAY(orders[[#This Row],[order_date]])</f>
        <v>19</v>
      </c>
      <c r="F20773">
        <f>MONTH(orders[[#This Row],[order_time]])</f>
        <v>1</v>
      </c>
      <c r="G20773" t="str">
        <f>TEXT(orders[[#This Row],[order_date]],"dddd")</f>
        <v>Saturday</v>
      </c>
      <c r="H20773" t="str">
        <f>TEXT(orders[[#This Row],[order_date]], "mmmm")</f>
        <v>December</v>
      </c>
      <c r="I20773" t="str">
        <f>"Q"&amp;ROUNDUP(MONTH(orders[[#This Row],[order_date]])/3,0)</f>
        <v>Q4</v>
      </c>
      <c r="J20773" t="str">
        <f>TEXT(orders[[#This Row],[order_date]],"yyyy")</f>
        <v>2015</v>
      </c>
    </row>
    <row r="20774" spans="1:10" x14ac:dyDescent="0.25">
      <c r="A20774">
        <v>20773</v>
      </c>
      <c r="B20774" s="16">
        <v>42357</v>
      </c>
      <c r="C20774" s="2">
        <v>0.50093750000000004</v>
      </c>
      <c r="D20774">
        <f>HOUR(orders[[#This Row],[order_time]])</f>
        <v>12</v>
      </c>
      <c r="E20774">
        <f>DAY(orders[[#This Row],[order_date]])</f>
        <v>19</v>
      </c>
      <c r="F20774">
        <f>MONTH(orders[[#This Row],[order_time]])</f>
        <v>1</v>
      </c>
      <c r="G20774" t="str">
        <f>TEXT(orders[[#This Row],[order_date]],"dddd")</f>
        <v>Saturday</v>
      </c>
      <c r="H20774" t="str">
        <f>TEXT(orders[[#This Row],[order_date]], "mmmm")</f>
        <v>December</v>
      </c>
      <c r="I20774" t="str">
        <f>"Q"&amp;ROUNDUP(MONTH(orders[[#This Row],[order_date]])/3,0)</f>
        <v>Q4</v>
      </c>
      <c r="J20774" t="str">
        <f>TEXT(orders[[#This Row],[order_date]],"yyyy")</f>
        <v>2015</v>
      </c>
    </row>
    <row r="20775" spans="1:10" x14ac:dyDescent="0.25">
      <c r="A20775">
        <v>20774</v>
      </c>
      <c r="B20775" s="16">
        <v>42357</v>
      </c>
      <c r="C20775" s="2">
        <v>0.50497685185185182</v>
      </c>
      <c r="D20775">
        <f>HOUR(orders[[#This Row],[order_time]])</f>
        <v>12</v>
      </c>
      <c r="E20775">
        <f>DAY(orders[[#This Row],[order_date]])</f>
        <v>19</v>
      </c>
      <c r="F20775">
        <f>MONTH(orders[[#This Row],[order_time]])</f>
        <v>1</v>
      </c>
      <c r="G20775" t="str">
        <f>TEXT(orders[[#This Row],[order_date]],"dddd")</f>
        <v>Saturday</v>
      </c>
      <c r="H20775" t="str">
        <f>TEXT(orders[[#This Row],[order_date]], "mmmm")</f>
        <v>December</v>
      </c>
      <c r="I20775" t="str">
        <f>"Q"&amp;ROUNDUP(MONTH(orders[[#This Row],[order_date]])/3,0)</f>
        <v>Q4</v>
      </c>
      <c r="J20775" t="str">
        <f>TEXT(orders[[#This Row],[order_date]],"yyyy")</f>
        <v>2015</v>
      </c>
    </row>
    <row r="20776" spans="1:10" x14ac:dyDescent="0.25">
      <c r="A20776">
        <v>20775</v>
      </c>
      <c r="B20776" s="16">
        <v>42357</v>
      </c>
      <c r="C20776" s="2">
        <v>0.50877314814814811</v>
      </c>
      <c r="D20776">
        <f>HOUR(orders[[#This Row],[order_time]])</f>
        <v>12</v>
      </c>
      <c r="E20776">
        <f>DAY(orders[[#This Row],[order_date]])</f>
        <v>19</v>
      </c>
      <c r="F20776">
        <f>MONTH(orders[[#This Row],[order_time]])</f>
        <v>1</v>
      </c>
      <c r="G20776" t="str">
        <f>TEXT(orders[[#This Row],[order_date]],"dddd")</f>
        <v>Saturday</v>
      </c>
      <c r="H20776" t="str">
        <f>TEXT(orders[[#This Row],[order_date]], "mmmm")</f>
        <v>December</v>
      </c>
      <c r="I20776" t="str">
        <f>"Q"&amp;ROUNDUP(MONTH(orders[[#This Row],[order_date]])/3,0)</f>
        <v>Q4</v>
      </c>
      <c r="J20776" t="str">
        <f>TEXT(orders[[#This Row],[order_date]],"yyyy")</f>
        <v>2015</v>
      </c>
    </row>
    <row r="20777" spans="1:10" x14ac:dyDescent="0.25">
      <c r="A20777">
        <v>20776</v>
      </c>
      <c r="B20777" s="16">
        <v>42357</v>
      </c>
      <c r="C20777" s="2">
        <v>0.51921296296296293</v>
      </c>
      <c r="D20777">
        <f>HOUR(orders[[#This Row],[order_time]])</f>
        <v>12</v>
      </c>
      <c r="E20777">
        <f>DAY(orders[[#This Row],[order_date]])</f>
        <v>19</v>
      </c>
      <c r="F20777">
        <f>MONTH(orders[[#This Row],[order_time]])</f>
        <v>1</v>
      </c>
      <c r="G20777" t="str">
        <f>TEXT(orders[[#This Row],[order_date]],"dddd")</f>
        <v>Saturday</v>
      </c>
      <c r="H20777" t="str">
        <f>TEXT(orders[[#This Row],[order_date]], "mmmm")</f>
        <v>December</v>
      </c>
      <c r="I20777" t="str">
        <f>"Q"&amp;ROUNDUP(MONTH(orders[[#This Row],[order_date]])/3,0)</f>
        <v>Q4</v>
      </c>
      <c r="J20777" t="str">
        <f>TEXT(orders[[#This Row],[order_date]],"yyyy")</f>
        <v>2015</v>
      </c>
    </row>
    <row r="20778" spans="1:10" x14ac:dyDescent="0.25">
      <c r="A20778">
        <v>20777</v>
      </c>
      <c r="B20778" s="16">
        <v>42357</v>
      </c>
      <c r="C20778" s="2">
        <v>0.52155092592592589</v>
      </c>
      <c r="D20778">
        <f>HOUR(orders[[#This Row],[order_time]])</f>
        <v>12</v>
      </c>
      <c r="E20778">
        <f>DAY(orders[[#This Row],[order_date]])</f>
        <v>19</v>
      </c>
      <c r="F20778">
        <f>MONTH(orders[[#This Row],[order_time]])</f>
        <v>1</v>
      </c>
      <c r="G20778" t="str">
        <f>TEXT(orders[[#This Row],[order_date]],"dddd")</f>
        <v>Saturday</v>
      </c>
      <c r="H20778" t="str">
        <f>TEXT(orders[[#This Row],[order_date]], "mmmm")</f>
        <v>December</v>
      </c>
      <c r="I20778" t="str">
        <f>"Q"&amp;ROUNDUP(MONTH(orders[[#This Row],[order_date]])/3,0)</f>
        <v>Q4</v>
      </c>
      <c r="J20778" t="str">
        <f>TEXT(orders[[#This Row],[order_date]],"yyyy")</f>
        <v>2015</v>
      </c>
    </row>
    <row r="20779" spans="1:10" x14ac:dyDescent="0.25">
      <c r="A20779">
        <v>20778</v>
      </c>
      <c r="B20779" s="16">
        <v>42357</v>
      </c>
      <c r="C20779" s="2">
        <v>0.53107638888888886</v>
      </c>
      <c r="D20779">
        <f>HOUR(orders[[#This Row],[order_time]])</f>
        <v>12</v>
      </c>
      <c r="E20779">
        <f>DAY(orders[[#This Row],[order_date]])</f>
        <v>19</v>
      </c>
      <c r="F20779">
        <f>MONTH(orders[[#This Row],[order_time]])</f>
        <v>1</v>
      </c>
      <c r="G20779" t="str">
        <f>TEXT(orders[[#This Row],[order_date]],"dddd")</f>
        <v>Saturday</v>
      </c>
      <c r="H20779" t="str">
        <f>TEXT(orders[[#This Row],[order_date]], "mmmm")</f>
        <v>December</v>
      </c>
      <c r="I20779" t="str">
        <f>"Q"&amp;ROUNDUP(MONTH(orders[[#This Row],[order_date]])/3,0)</f>
        <v>Q4</v>
      </c>
      <c r="J20779" t="str">
        <f>TEXT(orders[[#This Row],[order_date]],"yyyy")</f>
        <v>2015</v>
      </c>
    </row>
    <row r="20780" spans="1:10" x14ac:dyDescent="0.25">
      <c r="A20780">
        <v>20779</v>
      </c>
      <c r="B20780" s="16">
        <v>42357</v>
      </c>
      <c r="C20780" s="2">
        <v>0.53116898148148151</v>
      </c>
      <c r="D20780">
        <f>HOUR(orders[[#This Row],[order_time]])</f>
        <v>12</v>
      </c>
      <c r="E20780">
        <f>DAY(orders[[#This Row],[order_date]])</f>
        <v>19</v>
      </c>
      <c r="F20780">
        <f>MONTH(orders[[#This Row],[order_time]])</f>
        <v>1</v>
      </c>
      <c r="G20780" t="str">
        <f>TEXT(orders[[#This Row],[order_date]],"dddd")</f>
        <v>Saturday</v>
      </c>
      <c r="H20780" t="str">
        <f>TEXT(orders[[#This Row],[order_date]], "mmmm")</f>
        <v>December</v>
      </c>
      <c r="I20780" t="str">
        <f>"Q"&amp;ROUNDUP(MONTH(orders[[#This Row],[order_date]])/3,0)</f>
        <v>Q4</v>
      </c>
      <c r="J20780" t="str">
        <f>TEXT(orders[[#This Row],[order_date]],"yyyy")</f>
        <v>2015</v>
      </c>
    </row>
    <row r="20781" spans="1:10" x14ac:dyDescent="0.25">
      <c r="A20781">
        <v>20780</v>
      </c>
      <c r="B20781" s="16">
        <v>42357</v>
      </c>
      <c r="C20781" s="2">
        <v>0.5408680555555555</v>
      </c>
      <c r="D20781">
        <f>HOUR(orders[[#This Row],[order_time]])</f>
        <v>12</v>
      </c>
      <c r="E20781">
        <f>DAY(orders[[#This Row],[order_date]])</f>
        <v>19</v>
      </c>
      <c r="F20781">
        <f>MONTH(orders[[#This Row],[order_time]])</f>
        <v>1</v>
      </c>
      <c r="G20781" t="str">
        <f>TEXT(orders[[#This Row],[order_date]],"dddd")</f>
        <v>Saturday</v>
      </c>
      <c r="H20781" t="str">
        <f>TEXT(orders[[#This Row],[order_date]], "mmmm")</f>
        <v>December</v>
      </c>
      <c r="I20781" t="str">
        <f>"Q"&amp;ROUNDUP(MONTH(orders[[#This Row],[order_date]])/3,0)</f>
        <v>Q4</v>
      </c>
      <c r="J20781" t="str">
        <f>TEXT(orders[[#This Row],[order_date]],"yyyy")</f>
        <v>2015</v>
      </c>
    </row>
    <row r="20782" spans="1:10" x14ac:dyDescent="0.25">
      <c r="A20782">
        <v>20781</v>
      </c>
      <c r="B20782" s="16">
        <v>42357</v>
      </c>
      <c r="C20782" s="2">
        <v>0.54424768518518518</v>
      </c>
      <c r="D20782">
        <f>HOUR(orders[[#This Row],[order_time]])</f>
        <v>13</v>
      </c>
      <c r="E20782">
        <f>DAY(orders[[#This Row],[order_date]])</f>
        <v>19</v>
      </c>
      <c r="F20782">
        <f>MONTH(orders[[#This Row],[order_time]])</f>
        <v>1</v>
      </c>
      <c r="G20782" t="str">
        <f>TEXT(orders[[#This Row],[order_date]],"dddd")</f>
        <v>Saturday</v>
      </c>
      <c r="H20782" t="str">
        <f>TEXT(orders[[#This Row],[order_date]], "mmmm")</f>
        <v>December</v>
      </c>
      <c r="I20782" t="str">
        <f>"Q"&amp;ROUNDUP(MONTH(orders[[#This Row],[order_date]])/3,0)</f>
        <v>Q4</v>
      </c>
      <c r="J20782" t="str">
        <f>TEXT(orders[[#This Row],[order_date]],"yyyy")</f>
        <v>2015</v>
      </c>
    </row>
    <row r="20783" spans="1:10" x14ac:dyDescent="0.25">
      <c r="A20783">
        <v>20782</v>
      </c>
      <c r="B20783" s="16">
        <v>42357</v>
      </c>
      <c r="C20783" s="2">
        <v>0.55827546296296293</v>
      </c>
      <c r="D20783">
        <f>HOUR(orders[[#This Row],[order_time]])</f>
        <v>13</v>
      </c>
      <c r="E20783">
        <f>DAY(orders[[#This Row],[order_date]])</f>
        <v>19</v>
      </c>
      <c r="F20783">
        <f>MONTH(orders[[#This Row],[order_time]])</f>
        <v>1</v>
      </c>
      <c r="G20783" t="str">
        <f>TEXT(orders[[#This Row],[order_date]],"dddd")</f>
        <v>Saturday</v>
      </c>
      <c r="H20783" t="str">
        <f>TEXT(orders[[#This Row],[order_date]], "mmmm")</f>
        <v>December</v>
      </c>
      <c r="I20783" t="str">
        <f>"Q"&amp;ROUNDUP(MONTH(orders[[#This Row],[order_date]])/3,0)</f>
        <v>Q4</v>
      </c>
      <c r="J20783" t="str">
        <f>TEXT(orders[[#This Row],[order_date]],"yyyy")</f>
        <v>2015</v>
      </c>
    </row>
    <row r="20784" spans="1:10" x14ac:dyDescent="0.25">
      <c r="A20784">
        <v>20783</v>
      </c>
      <c r="B20784" s="16">
        <v>42357</v>
      </c>
      <c r="C20784" s="2">
        <v>0.56146990740740743</v>
      </c>
      <c r="D20784">
        <f>HOUR(orders[[#This Row],[order_time]])</f>
        <v>13</v>
      </c>
      <c r="E20784">
        <f>DAY(orders[[#This Row],[order_date]])</f>
        <v>19</v>
      </c>
      <c r="F20784">
        <f>MONTH(orders[[#This Row],[order_time]])</f>
        <v>1</v>
      </c>
      <c r="G20784" t="str">
        <f>TEXT(orders[[#This Row],[order_date]],"dddd")</f>
        <v>Saturday</v>
      </c>
      <c r="H20784" t="str">
        <f>TEXT(orders[[#This Row],[order_date]], "mmmm")</f>
        <v>December</v>
      </c>
      <c r="I20784" t="str">
        <f>"Q"&amp;ROUNDUP(MONTH(orders[[#This Row],[order_date]])/3,0)</f>
        <v>Q4</v>
      </c>
      <c r="J20784" t="str">
        <f>TEXT(orders[[#This Row],[order_date]],"yyyy")</f>
        <v>2015</v>
      </c>
    </row>
    <row r="20785" spans="1:10" x14ac:dyDescent="0.25">
      <c r="A20785">
        <v>20784</v>
      </c>
      <c r="B20785" s="16">
        <v>42357</v>
      </c>
      <c r="C20785" s="2">
        <v>0.56229166666666663</v>
      </c>
      <c r="D20785">
        <f>HOUR(orders[[#This Row],[order_time]])</f>
        <v>13</v>
      </c>
      <c r="E20785">
        <f>DAY(orders[[#This Row],[order_date]])</f>
        <v>19</v>
      </c>
      <c r="F20785">
        <f>MONTH(orders[[#This Row],[order_time]])</f>
        <v>1</v>
      </c>
      <c r="G20785" t="str">
        <f>TEXT(orders[[#This Row],[order_date]],"dddd")</f>
        <v>Saturday</v>
      </c>
      <c r="H20785" t="str">
        <f>TEXT(orders[[#This Row],[order_date]], "mmmm")</f>
        <v>December</v>
      </c>
      <c r="I20785" t="str">
        <f>"Q"&amp;ROUNDUP(MONTH(orders[[#This Row],[order_date]])/3,0)</f>
        <v>Q4</v>
      </c>
      <c r="J20785" t="str">
        <f>TEXT(orders[[#This Row],[order_date]],"yyyy")</f>
        <v>2015</v>
      </c>
    </row>
    <row r="20786" spans="1:10" x14ac:dyDescent="0.25">
      <c r="A20786">
        <v>20785</v>
      </c>
      <c r="B20786" s="16">
        <v>42357</v>
      </c>
      <c r="C20786" s="2">
        <v>0.60870370370370375</v>
      </c>
      <c r="D20786">
        <f>HOUR(orders[[#This Row],[order_time]])</f>
        <v>14</v>
      </c>
      <c r="E20786">
        <f>DAY(orders[[#This Row],[order_date]])</f>
        <v>19</v>
      </c>
      <c r="F20786">
        <f>MONTH(orders[[#This Row],[order_time]])</f>
        <v>1</v>
      </c>
      <c r="G20786" t="str">
        <f>TEXT(orders[[#This Row],[order_date]],"dddd")</f>
        <v>Saturday</v>
      </c>
      <c r="H20786" t="str">
        <f>TEXT(orders[[#This Row],[order_date]], "mmmm")</f>
        <v>December</v>
      </c>
      <c r="I20786" t="str">
        <f>"Q"&amp;ROUNDUP(MONTH(orders[[#This Row],[order_date]])/3,0)</f>
        <v>Q4</v>
      </c>
      <c r="J20786" t="str">
        <f>TEXT(orders[[#This Row],[order_date]],"yyyy")</f>
        <v>2015</v>
      </c>
    </row>
    <row r="20787" spans="1:10" x14ac:dyDescent="0.25">
      <c r="A20787">
        <v>20786</v>
      </c>
      <c r="B20787" s="16">
        <v>42357</v>
      </c>
      <c r="C20787" s="2">
        <v>0.62409722222222219</v>
      </c>
      <c r="D20787">
        <f>HOUR(orders[[#This Row],[order_time]])</f>
        <v>14</v>
      </c>
      <c r="E20787">
        <f>DAY(orders[[#This Row],[order_date]])</f>
        <v>19</v>
      </c>
      <c r="F20787">
        <f>MONTH(orders[[#This Row],[order_time]])</f>
        <v>1</v>
      </c>
      <c r="G20787" t="str">
        <f>TEXT(orders[[#This Row],[order_date]],"dddd")</f>
        <v>Saturday</v>
      </c>
      <c r="H20787" t="str">
        <f>TEXT(orders[[#This Row],[order_date]], "mmmm")</f>
        <v>December</v>
      </c>
      <c r="I20787" t="str">
        <f>"Q"&amp;ROUNDUP(MONTH(orders[[#This Row],[order_date]])/3,0)</f>
        <v>Q4</v>
      </c>
      <c r="J20787" t="str">
        <f>TEXT(orders[[#This Row],[order_date]],"yyyy")</f>
        <v>2015</v>
      </c>
    </row>
    <row r="20788" spans="1:10" x14ac:dyDescent="0.25">
      <c r="A20788">
        <v>20787</v>
      </c>
      <c r="B20788" s="16">
        <v>42357</v>
      </c>
      <c r="C20788" s="2">
        <v>0.63359953703703709</v>
      </c>
      <c r="D20788">
        <f>HOUR(orders[[#This Row],[order_time]])</f>
        <v>15</v>
      </c>
      <c r="E20788">
        <f>DAY(orders[[#This Row],[order_date]])</f>
        <v>19</v>
      </c>
      <c r="F20788">
        <f>MONTH(orders[[#This Row],[order_time]])</f>
        <v>1</v>
      </c>
      <c r="G20788" t="str">
        <f>TEXT(orders[[#This Row],[order_date]],"dddd")</f>
        <v>Saturday</v>
      </c>
      <c r="H20788" t="str">
        <f>TEXT(orders[[#This Row],[order_date]], "mmmm")</f>
        <v>December</v>
      </c>
      <c r="I20788" t="str">
        <f>"Q"&amp;ROUNDUP(MONTH(orders[[#This Row],[order_date]])/3,0)</f>
        <v>Q4</v>
      </c>
      <c r="J20788" t="str">
        <f>TEXT(orders[[#This Row],[order_date]],"yyyy")</f>
        <v>2015</v>
      </c>
    </row>
    <row r="20789" spans="1:10" x14ac:dyDescent="0.25">
      <c r="A20789">
        <v>20788</v>
      </c>
      <c r="B20789" s="16">
        <v>42357</v>
      </c>
      <c r="C20789" s="2">
        <v>0.66391203703703705</v>
      </c>
      <c r="D20789">
        <f>HOUR(orders[[#This Row],[order_time]])</f>
        <v>15</v>
      </c>
      <c r="E20789">
        <f>DAY(orders[[#This Row],[order_date]])</f>
        <v>19</v>
      </c>
      <c r="F20789">
        <f>MONTH(orders[[#This Row],[order_time]])</f>
        <v>1</v>
      </c>
      <c r="G20789" t="str">
        <f>TEXT(orders[[#This Row],[order_date]],"dddd")</f>
        <v>Saturday</v>
      </c>
      <c r="H20789" t="str">
        <f>TEXT(orders[[#This Row],[order_date]], "mmmm")</f>
        <v>December</v>
      </c>
      <c r="I20789" t="str">
        <f>"Q"&amp;ROUNDUP(MONTH(orders[[#This Row],[order_date]])/3,0)</f>
        <v>Q4</v>
      </c>
      <c r="J20789" t="str">
        <f>TEXT(orders[[#This Row],[order_date]],"yyyy")</f>
        <v>2015</v>
      </c>
    </row>
    <row r="20790" spans="1:10" x14ac:dyDescent="0.25">
      <c r="A20790">
        <v>20789</v>
      </c>
      <c r="B20790" s="16">
        <v>42357</v>
      </c>
      <c r="C20790" s="2">
        <v>0.67451388888888886</v>
      </c>
      <c r="D20790">
        <f>HOUR(orders[[#This Row],[order_time]])</f>
        <v>16</v>
      </c>
      <c r="E20790">
        <f>DAY(orders[[#This Row],[order_date]])</f>
        <v>19</v>
      </c>
      <c r="F20790">
        <f>MONTH(orders[[#This Row],[order_time]])</f>
        <v>1</v>
      </c>
      <c r="G20790" t="str">
        <f>TEXT(orders[[#This Row],[order_date]],"dddd")</f>
        <v>Saturday</v>
      </c>
      <c r="H20790" t="str">
        <f>TEXT(orders[[#This Row],[order_date]], "mmmm")</f>
        <v>December</v>
      </c>
      <c r="I20790" t="str">
        <f>"Q"&amp;ROUNDUP(MONTH(orders[[#This Row],[order_date]])/3,0)</f>
        <v>Q4</v>
      </c>
      <c r="J20790" t="str">
        <f>TEXT(orders[[#This Row],[order_date]],"yyyy")</f>
        <v>2015</v>
      </c>
    </row>
    <row r="20791" spans="1:10" x14ac:dyDescent="0.25">
      <c r="A20791">
        <v>20790</v>
      </c>
      <c r="B20791" s="16">
        <v>42357</v>
      </c>
      <c r="C20791" s="2">
        <v>0.68027777777777776</v>
      </c>
      <c r="D20791">
        <f>HOUR(orders[[#This Row],[order_time]])</f>
        <v>16</v>
      </c>
      <c r="E20791">
        <f>DAY(orders[[#This Row],[order_date]])</f>
        <v>19</v>
      </c>
      <c r="F20791">
        <f>MONTH(orders[[#This Row],[order_time]])</f>
        <v>1</v>
      </c>
      <c r="G20791" t="str">
        <f>TEXT(orders[[#This Row],[order_date]],"dddd")</f>
        <v>Saturday</v>
      </c>
      <c r="H20791" t="str">
        <f>TEXT(orders[[#This Row],[order_date]], "mmmm")</f>
        <v>December</v>
      </c>
      <c r="I20791" t="str">
        <f>"Q"&amp;ROUNDUP(MONTH(orders[[#This Row],[order_date]])/3,0)</f>
        <v>Q4</v>
      </c>
      <c r="J20791" t="str">
        <f>TEXT(orders[[#This Row],[order_date]],"yyyy")</f>
        <v>2015</v>
      </c>
    </row>
    <row r="20792" spans="1:10" x14ac:dyDescent="0.25">
      <c r="A20792">
        <v>20791</v>
      </c>
      <c r="B20792" s="16">
        <v>42357</v>
      </c>
      <c r="C20792" s="2">
        <v>0.68614583333333334</v>
      </c>
      <c r="D20792">
        <f>HOUR(orders[[#This Row],[order_time]])</f>
        <v>16</v>
      </c>
      <c r="E20792">
        <f>DAY(orders[[#This Row],[order_date]])</f>
        <v>19</v>
      </c>
      <c r="F20792">
        <f>MONTH(orders[[#This Row],[order_time]])</f>
        <v>1</v>
      </c>
      <c r="G20792" t="str">
        <f>TEXT(orders[[#This Row],[order_date]],"dddd")</f>
        <v>Saturday</v>
      </c>
      <c r="H20792" t="str">
        <f>TEXT(orders[[#This Row],[order_date]], "mmmm")</f>
        <v>December</v>
      </c>
      <c r="I20792" t="str">
        <f>"Q"&amp;ROUNDUP(MONTH(orders[[#This Row],[order_date]])/3,0)</f>
        <v>Q4</v>
      </c>
      <c r="J20792" t="str">
        <f>TEXT(orders[[#This Row],[order_date]],"yyyy")</f>
        <v>2015</v>
      </c>
    </row>
    <row r="20793" spans="1:10" x14ac:dyDescent="0.25">
      <c r="A20793">
        <v>20792</v>
      </c>
      <c r="B20793" s="16">
        <v>42357</v>
      </c>
      <c r="C20793" s="2">
        <v>0.68776620370370367</v>
      </c>
      <c r="D20793">
        <f>HOUR(orders[[#This Row],[order_time]])</f>
        <v>16</v>
      </c>
      <c r="E20793">
        <f>DAY(orders[[#This Row],[order_date]])</f>
        <v>19</v>
      </c>
      <c r="F20793">
        <f>MONTH(orders[[#This Row],[order_time]])</f>
        <v>1</v>
      </c>
      <c r="G20793" t="str">
        <f>TEXT(orders[[#This Row],[order_date]],"dddd")</f>
        <v>Saturday</v>
      </c>
      <c r="H20793" t="str">
        <f>TEXT(orders[[#This Row],[order_date]], "mmmm")</f>
        <v>December</v>
      </c>
      <c r="I20793" t="str">
        <f>"Q"&amp;ROUNDUP(MONTH(orders[[#This Row],[order_date]])/3,0)</f>
        <v>Q4</v>
      </c>
      <c r="J20793" t="str">
        <f>TEXT(orders[[#This Row],[order_date]],"yyyy")</f>
        <v>2015</v>
      </c>
    </row>
    <row r="20794" spans="1:10" x14ac:dyDescent="0.25">
      <c r="A20794">
        <v>20793</v>
      </c>
      <c r="B20794" s="16">
        <v>42357</v>
      </c>
      <c r="C20794" s="2">
        <v>0.69225694444444441</v>
      </c>
      <c r="D20794">
        <f>HOUR(orders[[#This Row],[order_time]])</f>
        <v>16</v>
      </c>
      <c r="E20794">
        <f>DAY(orders[[#This Row],[order_date]])</f>
        <v>19</v>
      </c>
      <c r="F20794">
        <f>MONTH(orders[[#This Row],[order_time]])</f>
        <v>1</v>
      </c>
      <c r="G20794" t="str">
        <f>TEXT(orders[[#This Row],[order_date]],"dddd")</f>
        <v>Saturday</v>
      </c>
      <c r="H20794" t="str">
        <f>TEXT(orders[[#This Row],[order_date]], "mmmm")</f>
        <v>December</v>
      </c>
      <c r="I20794" t="str">
        <f>"Q"&amp;ROUNDUP(MONTH(orders[[#This Row],[order_date]])/3,0)</f>
        <v>Q4</v>
      </c>
      <c r="J20794" t="str">
        <f>TEXT(orders[[#This Row],[order_date]],"yyyy")</f>
        <v>2015</v>
      </c>
    </row>
    <row r="20795" spans="1:10" x14ac:dyDescent="0.25">
      <c r="A20795">
        <v>20794</v>
      </c>
      <c r="B20795" s="16">
        <v>42357</v>
      </c>
      <c r="C20795" s="2">
        <v>0.70773148148148146</v>
      </c>
      <c r="D20795">
        <f>HOUR(orders[[#This Row],[order_time]])</f>
        <v>16</v>
      </c>
      <c r="E20795">
        <f>DAY(orders[[#This Row],[order_date]])</f>
        <v>19</v>
      </c>
      <c r="F20795">
        <f>MONTH(orders[[#This Row],[order_time]])</f>
        <v>1</v>
      </c>
      <c r="G20795" t="str">
        <f>TEXT(orders[[#This Row],[order_date]],"dddd")</f>
        <v>Saturday</v>
      </c>
      <c r="H20795" t="str">
        <f>TEXT(orders[[#This Row],[order_date]], "mmmm")</f>
        <v>December</v>
      </c>
      <c r="I20795" t="str">
        <f>"Q"&amp;ROUNDUP(MONTH(orders[[#This Row],[order_date]])/3,0)</f>
        <v>Q4</v>
      </c>
      <c r="J20795" t="str">
        <f>TEXT(orders[[#This Row],[order_date]],"yyyy")</f>
        <v>2015</v>
      </c>
    </row>
    <row r="20796" spans="1:10" x14ac:dyDescent="0.25">
      <c r="A20796">
        <v>20795</v>
      </c>
      <c r="B20796" s="16">
        <v>42357</v>
      </c>
      <c r="C20796" s="2">
        <v>0.70869212962962957</v>
      </c>
      <c r="D20796">
        <f>HOUR(orders[[#This Row],[order_time]])</f>
        <v>17</v>
      </c>
      <c r="E20796">
        <f>DAY(orders[[#This Row],[order_date]])</f>
        <v>19</v>
      </c>
      <c r="F20796">
        <f>MONTH(orders[[#This Row],[order_time]])</f>
        <v>1</v>
      </c>
      <c r="G20796" t="str">
        <f>TEXT(orders[[#This Row],[order_date]],"dddd")</f>
        <v>Saturday</v>
      </c>
      <c r="H20796" t="str">
        <f>TEXT(orders[[#This Row],[order_date]], "mmmm")</f>
        <v>December</v>
      </c>
      <c r="I20796" t="str">
        <f>"Q"&amp;ROUNDUP(MONTH(orders[[#This Row],[order_date]])/3,0)</f>
        <v>Q4</v>
      </c>
      <c r="J20796" t="str">
        <f>TEXT(orders[[#This Row],[order_date]],"yyyy")</f>
        <v>2015</v>
      </c>
    </row>
    <row r="20797" spans="1:10" x14ac:dyDescent="0.25">
      <c r="A20797">
        <v>20796</v>
      </c>
      <c r="B20797" s="16">
        <v>42357</v>
      </c>
      <c r="C20797" s="2">
        <v>0.70938657407407413</v>
      </c>
      <c r="D20797">
        <f>HOUR(orders[[#This Row],[order_time]])</f>
        <v>17</v>
      </c>
      <c r="E20797">
        <f>DAY(orders[[#This Row],[order_date]])</f>
        <v>19</v>
      </c>
      <c r="F20797">
        <f>MONTH(orders[[#This Row],[order_time]])</f>
        <v>1</v>
      </c>
      <c r="G20797" t="str">
        <f>TEXT(orders[[#This Row],[order_date]],"dddd")</f>
        <v>Saturday</v>
      </c>
      <c r="H20797" t="str">
        <f>TEXT(orders[[#This Row],[order_date]], "mmmm")</f>
        <v>December</v>
      </c>
      <c r="I20797" t="str">
        <f>"Q"&amp;ROUNDUP(MONTH(orders[[#This Row],[order_date]])/3,0)</f>
        <v>Q4</v>
      </c>
      <c r="J20797" t="str">
        <f>TEXT(orders[[#This Row],[order_date]],"yyyy")</f>
        <v>2015</v>
      </c>
    </row>
    <row r="20798" spans="1:10" x14ac:dyDescent="0.25">
      <c r="A20798">
        <v>20797</v>
      </c>
      <c r="B20798" s="16">
        <v>42357</v>
      </c>
      <c r="C20798" s="2">
        <v>0.71287037037037038</v>
      </c>
      <c r="D20798">
        <f>HOUR(orders[[#This Row],[order_time]])</f>
        <v>17</v>
      </c>
      <c r="E20798">
        <f>DAY(orders[[#This Row],[order_date]])</f>
        <v>19</v>
      </c>
      <c r="F20798">
        <f>MONTH(orders[[#This Row],[order_time]])</f>
        <v>1</v>
      </c>
      <c r="G20798" t="str">
        <f>TEXT(orders[[#This Row],[order_date]],"dddd")</f>
        <v>Saturday</v>
      </c>
      <c r="H20798" t="str">
        <f>TEXT(orders[[#This Row],[order_date]], "mmmm")</f>
        <v>December</v>
      </c>
      <c r="I20798" t="str">
        <f>"Q"&amp;ROUNDUP(MONTH(orders[[#This Row],[order_date]])/3,0)</f>
        <v>Q4</v>
      </c>
      <c r="J20798" t="str">
        <f>TEXT(orders[[#This Row],[order_date]],"yyyy")</f>
        <v>2015</v>
      </c>
    </row>
    <row r="20799" spans="1:10" x14ac:dyDescent="0.25">
      <c r="A20799">
        <v>20798</v>
      </c>
      <c r="B20799" s="16">
        <v>42357</v>
      </c>
      <c r="C20799" s="2">
        <v>0.71353009259259259</v>
      </c>
      <c r="D20799">
        <f>HOUR(orders[[#This Row],[order_time]])</f>
        <v>17</v>
      </c>
      <c r="E20799">
        <f>DAY(orders[[#This Row],[order_date]])</f>
        <v>19</v>
      </c>
      <c r="F20799">
        <f>MONTH(orders[[#This Row],[order_time]])</f>
        <v>1</v>
      </c>
      <c r="G20799" t="str">
        <f>TEXT(orders[[#This Row],[order_date]],"dddd")</f>
        <v>Saturday</v>
      </c>
      <c r="H20799" t="str">
        <f>TEXT(orders[[#This Row],[order_date]], "mmmm")</f>
        <v>December</v>
      </c>
      <c r="I20799" t="str">
        <f>"Q"&amp;ROUNDUP(MONTH(orders[[#This Row],[order_date]])/3,0)</f>
        <v>Q4</v>
      </c>
      <c r="J20799" t="str">
        <f>TEXT(orders[[#This Row],[order_date]],"yyyy")</f>
        <v>2015</v>
      </c>
    </row>
    <row r="20800" spans="1:10" x14ac:dyDescent="0.25">
      <c r="A20800">
        <v>20799</v>
      </c>
      <c r="B20800" s="16">
        <v>42357</v>
      </c>
      <c r="C20800" s="2">
        <v>0.71901620370370367</v>
      </c>
      <c r="D20800">
        <f>HOUR(orders[[#This Row],[order_time]])</f>
        <v>17</v>
      </c>
      <c r="E20800">
        <f>DAY(orders[[#This Row],[order_date]])</f>
        <v>19</v>
      </c>
      <c r="F20800">
        <f>MONTH(orders[[#This Row],[order_time]])</f>
        <v>1</v>
      </c>
      <c r="G20800" t="str">
        <f>TEXT(orders[[#This Row],[order_date]],"dddd")</f>
        <v>Saturday</v>
      </c>
      <c r="H20800" t="str">
        <f>TEXT(orders[[#This Row],[order_date]], "mmmm")</f>
        <v>December</v>
      </c>
      <c r="I20800" t="str">
        <f>"Q"&amp;ROUNDUP(MONTH(orders[[#This Row],[order_date]])/3,0)</f>
        <v>Q4</v>
      </c>
      <c r="J20800" t="str">
        <f>TEXT(orders[[#This Row],[order_date]],"yyyy")</f>
        <v>2015</v>
      </c>
    </row>
    <row r="20801" spans="1:10" x14ac:dyDescent="0.25">
      <c r="A20801">
        <v>20800</v>
      </c>
      <c r="B20801" s="16">
        <v>42357</v>
      </c>
      <c r="C20801" s="2">
        <v>0.72166666666666668</v>
      </c>
      <c r="D20801">
        <f>HOUR(orders[[#This Row],[order_time]])</f>
        <v>17</v>
      </c>
      <c r="E20801">
        <f>DAY(orders[[#This Row],[order_date]])</f>
        <v>19</v>
      </c>
      <c r="F20801">
        <f>MONTH(orders[[#This Row],[order_time]])</f>
        <v>1</v>
      </c>
      <c r="G20801" t="str">
        <f>TEXT(orders[[#This Row],[order_date]],"dddd")</f>
        <v>Saturday</v>
      </c>
      <c r="H20801" t="str">
        <f>TEXT(orders[[#This Row],[order_date]], "mmmm")</f>
        <v>December</v>
      </c>
      <c r="I20801" t="str">
        <f>"Q"&amp;ROUNDUP(MONTH(orders[[#This Row],[order_date]])/3,0)</f>
        <v>Q4</v>
      </c>
      <c r="J20801" t="str">
        <f>TEXT(orders[[#This Row],[order_date]],"yyyy")</f>
        <v>2015</v>
      </c>
    </row>
    <row r="20802" spans="1:10" x14ac:dyDescent="0.25">
      <c r="A20802">
        <v>20801</v>
      </c>
      <c r="B20802" s="16">
        <v>42357</v>
      </c>
      <c r="C20802" s="2">
        <v>0.73115740740740742</v>
      </c>
      <c r="D20802">
        <f>HOUR(orders[[#This Row],[order_time]])</f>
        <v>17</v>
      </c>
      <c r="E20802">
        <f>DAY(orders[[#This Row],[order_date]])</f>
        <v>19</v>
      </c>
      <c r="F20802">
        <f>MONTH(orders[[#This Row],[order_time]])</f>
        <v>1</v>
      </c>
      <c r="G20802" t="str">
        <f>TEXT(orders[[#This Row],[order_date]],"dddd")</f>
        <v>Saturday</v>
      </c>
      <c r="H20802" t="str">
        <f>TEXT(orders[[#This Row],[order_date]], "mmmm")</f>
        <v>December</v>
      </c>
      <c r="I20802" t="str">
        <f>"Q"&amp;ROUNDUP(MONTH(orders[[#This Row],[order_date]])/3,0)</f>
        <v>Q4</v>
      </c>
      <c r="J20802" t="str">
        <f>TEXT(orders[[#This Row],[order_date]],"yyyy")</f>
        <v>2015</v>
      </c>
    </row>
    <row r="20803" spans="1:10" x14ac:dyDescent="0.25">
      <c r="A20803">
        <v>20802</v>
      </c>
      <c r="B20803" s="16">
        <v>42357</v>
      </c>
      <c r="C20803" s="2">
        <v>0.74208333333333332</v>
      </c>
      <c r="D20803">
        <f>HOUR(orders[[#This Row],[order_time]])</f>
        <v>17</v>
      </c>
      <c r="E20803">
        <f>DAY(orders[[#This Row],[order_date]])</f>
        <v>19</v>
      </c>
      <c r="F20803">
        <f>MONTH(orders[[#This Row],[order_time]])</f>
        <v>1</v>
      </c>
      <c r="G20803" t="str">
        <f>TEXT(orders[[#This Row],[order_date]],"dddd")</f>
        <v>Saturday</v>
      </c>
      <c r="H20803" t="str">
        <f>TEXT(orders[[#This Row],[order_date]], "mmmm")</f>
        <v>December</v>
      </c>
      <c r="I20803" t="str">
        <f>"Q"&amp;ROUNDUP(MONTH(orders[[#This Row],[order_date]])/3,0)</f>
        <v>Q4</v>
      </c>
      <c r="J20803" t="str">
        <f>TEXT(orders[[#This Row],[order_date]],"yyyy")</f>
        <v>2015</v>
      </c>
    </row>
    <row r="20804" spans="1:10" x14ac:dyDescent="0.25">
      <c r="A20804">
        <v>20803</v>
      </c>
      <c r="B20804" s="16">
        <v>42357</v>
      </c>
      <c r="C20804" s="2">
        <v>0.74570601851851848</v>
      </c>
      <c r="D20804">
        <f>HOUR(orders[[#This Row],[order_time]])</f>
        <v>17</v>
      </c>
      <c r="E20804">
        <f>DAY(orders[[#This Row],[order_date]])</f>
        <v>19</v>
      </c>
      <c r="F20804">
        <f>MONTH(orders[[#This Row],[order_time]])</f>
        <v>1</v>
      </c>
      <c r="G20804" t="str">
        <f>TEXT(orders[[#This Row],[order_date]],"dddd")</f>
        <v>Saturday</v>
      </c>
      <c r="H20804" t="str">
        <f>TEXT(orders[[#This Row],[order_date]], "mmmm")</f>
        <v>December</v>
      </c>
      <c r="I20804" t="str">
        <f>"Q"&amp;ROUNDUP(MONTH(orders[[#This Row],[order_date]])/3,0)</f>
        <v>Q4</v>
      </c>
      <c r="J20804" t="str">
        <f>TEXT(orders[[#This Row],[order_date]],"yyyy")</f>
        <v>2015</v>
      </c>
    </row>
    <row r="20805" spans="1:10" x14ac:dyDescent="0.25">
      <c r="A20805">
        <v>20804</v>
      </c>
      <c r="B20805" s="16">
        <v>42357</v>
      </c>
      <c r="C20805" s="2">
        <v>0.7622916666666667</v>
      </c>
      <c r="D20805">
        <f>HOUR(orders[[#This Row],[order_time]])</f>
        <v>18</v>
      </c>
      <c r="E20805">
        <f>DAY(orders[[#This Row],[order_date]])</f>
        <v>19</v>
      </c>
      <c r="F20805">
        <f>MONTH(orders[[#This Row],[order_time]])</f>
        <v>1</v>
      </c>
      <c r="G20805" t="str">
        <f>TEXT(orders[[#This Row],[order_date]],"dddd")</f>
        <v>Saturday</v>
      </c>
      <c r="H20805" t="str">
        <f>TEXT(orders[[#This Row],[order_date]], "mmmm")</f>
        <v>December</v>
      </c>
      <c r="I20805" t="str">
        <f>"Q"&amp;ROUNDUP(MONTH(orders[[#This Row],[order_date]])/3,0)</f>
        <v>Q4</v>
      </c>
      <c r="J20805" t="str">
        <f>TEXT(orders[[#This Row],[order_date]],"yyyy")</f>
        <v>2015</v>
      </c>
    </row>
    <row r="20806" spans="1:10" x14ac:dyDescent="0.25">
      <c r="A20806">
        <v>20805</v>
      </c>
      <c r="B20806" s="16">
        <v>42357</v>
      </c>
      <c r="C20806" s="2">
        <v>0.76298611111111114</v>
      </c>
      <c r="D20806">
        <f>HOUR(orders[[#This Row],[order_time]])</f>
        <v>18</v>
      </c>
      <c r="E20806">
        <f>DAY(orders[[#This Row],[order_date]])</f>
        <v>19</v>
      </c>
      <c r="F20806">
        <f>MONTH(orders[[#This Row],[order_time]])</f>
        <v>1</v>
      </c>
      <c r="G20806" t="str">
        <f>TEXT(orders[[#This Row],[order_date]],"dddd")</f>
        <v>Saturday</v>
      </c>
      <c r="H20806" t="str">
        <f>TEXT(orders[[#This Row],[order_date]], "mmmm")</f>
        <v>December</v>
      </c>
      <c r="I20806" t="str">
        <f>"Q"&amp;ROUNDUP(MONTH(orders[[#This Row],[order_date]])/3,0)</f>
        <v>Q4</v>
      </c>
      <c r="J20806" t="str">
        <f>TEXT(orders[[#This Row],[order_date]],"yyyy")</f>
        <v>2015</v>
      </c>
    </row>
    <row r="20807" spans="1:10" x14ac:dyDescent="0.25">
      <c r="A20807">
        <v>20806</v>
      </c>
      <c r="B20807" s="16">
        <v>42357</v>
      </c>
      <c r="C20807" s="2">
        <v>0.76932870370370365</v>
      </c>
      <c r="D20807">
        <f>HOUR(orders[[#This Row],[order_time]])</f>
        <v>18</v>
      </c>
      <c r="E20807">
        <f>DAY(orders[[#This Row],[order_date]])</f>
        <v>19</v>
      </c>
      <c r="F20807">
        <f>MONTH(orders[[#This Row],[order_time]])</f>
        <v>1</v>
      </c>
      <c r="G20807" t="str">
        <f>TEXT(orders[[#This Row],[order_date]],"dddd")</f>
        <v>Saturday</v>
      </c>
      <c r="H20807" t="str">
        <f>TEXT(orders[[#This Row],[order_date]], "mmmm")</f>
        <v>December</v>
      </c>
      <c r="I20807" t="str">
        <f>"Q"&amp;ROUNDUP(MONTH(orders[[#This Row],[order_date]])/3,0)</f>
        <v>Q4</v>
      </c>
      <c r="J20807" t="str">
        <f>TEXT(orders[[#This Row],[order_date]],"yyyy")</f>
        <v>2015</v>
      </c>
    </row>
    <row r="20808" spans="1:10" x14ac:dyDescent="0.25">
      <c r="A20808">
        <v>20807</v>
      </c>
      <c r="B20808" s="16">
        <v>42357</v>
      </c>
      <c r="C20808" s="2">
        <v>0.7693402777777778</v>
      </c>
      <c r="D20808">
        <f>HOUR(orders[[#This Row],[order_time]])</f>
        <v>18</v>
      </c>
      <c r="E20808">
        <f>DAY(orders[[#This Row],[order_date]])</f>
        <v>19</v>
      </c>
      <c r="F20808">
        <f>MONTH(orders[[#This Row],[order_time]])</f>
        <v>1</v>
      </c>
      <c r="G20808" t="str">
        <f>TEXT(orders[[#This Row],[order_date]],"dddd")</f>
        <v>Saturday</v>
      </c>
      <c r="H20808" t="str">
        <f>TEXT(orders[[#This Row],[order_date]], "mmmm")</f>
        <v>December</v>
      </c>
      <c r="I20808" t="str">
        <f>"Q"&amp;ROUNDUP(MONTH(orders[[#This Row],[order_date]])/3,0)</f>
        <v>Q4</v>
      </c>
      <c r="J20808" t="str">
        <f>TEXT(orders[[#This Row],[order_date]],"yyyy")</f>
        <v>2015</v>
      </c>
    </row>
    <row r="20809" spans="1:10" x14ac:dyDescent="0.25">
      <c r="A20809">
        <v>20808</v>
      </c>
      <c r="B20809" s="16">
        <v>42357</v>
      </c>
      <c r="C20809" s="2">
        <v>0.77274305555555556</v>
      </c>
      <c r="D20809">
        <f>HOUR(orders[[#This Row],[order_time]])</f>
        <v>18</v>
      </c>
      <c r="E20809">
        <f>DAY(orders[[#This Row],[order_date]])</f>
        <v>19</v>
      </c>
      <c r="F20809">
        <f>MONTH(orders[[#This Row],[order_time]])</f>
        <v>1</v>
      </c>
      <c r="G20809" t="str">
        <f>TEXT(orders[[#This Row],[order_date]],"dddd")</f>
        <v>Saturday</v>
      </c>
      <c r="H20809" t="str">
        <f>TEXT(orders[[#This Row],[order_date]], "mmmm")</f>
        <v>December</v>
      </c>
      <c r="I20809" t="str">
        <f>"Q"&amp;ROUNDUP(MONTH(orders[[#This Row],[order_date]])/3,0)</f>
        <v>Q4</v>
      </c>
      <c r="J20809" t="str">
        <f>TEXT(orders[[#This Row],[order_date]],"yyyy")</f>
        <v>2015</v>
      </c>
    </row>
    <row r="20810" spans="1:10" x14ac:dyDescent="0.25">
      <c r="A20810">
        <v>20809</v>
      </c>
      <c r="B20810" s="16">
        <v>42357</v>
      </c>
      <c r="C20810" s="2">
        <v>0.78506944444444449</v>
      </c>
      <c r="D20810">
        <f>HOUR(orders[[#This Row],[order_time]])</f>
        <v>18</v>
      </c>
      <c r="E20810">
        <f>DAY(orders[[#This Row],[order_date]])</f>
        <v>19</v>
      </c>
      <c r="F20810">
        <f>MONTH(orders[[#This Row],[order_time]])</f>
        <v>1</v>
      </c>
      <c r="G20810" t="str">
        <f>TEXT(orders[[#This Row],[order_date]],"dddd")</f>
        <v>Saturday</v>
      </c>
      <c r="H20810" t="str">
        <f>TEXT(orders[[#This Row],[order_date]], "mmmm")</f>
        <v>December</v>
      </c>
      <c r="I20810" t="str">
        <f>"Q"&amp;ROUNDUP(MONTH(orders[[#This Row],[order_date]])/3,0)</f>
        <v>Q4</v>
      </c>
      <c r="J20810" t="str">
        <f>TEXT(orders[[#This Row],[order_date]],"yyyy")</f>
        <v>2015</v>
      </c>
    </row>
    <row r="20811" spans="1:10" x14ac:dyDescent="0.25">
      <c r="A20811">
        <v>20810</v>
      </c>
      <c r="B20811" s="16">
        <v>42357</v>
      </c>
      <c r="C20811" s="2">
        <v>0.78578703703703701</v>
      </c>
      <c r="D20811">
        <f>HOUR(orders[[#This Row],[order_time]])</f>
        <v>18</v>
      </c>
      <c r="E20811">
        <f>DAY(orders[[#This Row],[order_date]])</f>
        <v>19</v>
      </c>
      <c r="F20811">
        <f>MONTH(orders[[#This Row],[order_time]])</f>
        <v>1</v>
      </c>
      <c r="G20811" t="str">
        <f>TEXT(orders[[#This Row],[order_date]],"dddd")</f>
        <v>Saturday</v>
      </c>
      <c r="H20811" t="str">
        <f>TEXT(orders[[#This Row],[order_date]], "mmmm")</f>
        <v>December</v>
      </c>
      <c r="I20811" t="str">
        <f>"Q"&amp;ROUNDUP(MONTH(orders[[#This Row],[order_date]])/3,0)</f>
        <v>Q4</v>
      </c>
      <c r="J20811" t="str">
        <f>TEXT(orders[[#This Row],[order_date]],"yyyy")</f>
        <v>2015</v>
      </c>
    </row>
    <row r="20812" spans="1:10" x14ac:dyDescent="0.25">
      <c r="A20812">
        <v>20811</v>
      </c>
      <c r="B20812" s="16">
        <v>42357</v>
      </c>
      <c r="C20812" s="2">
        <v>0.79348379629629628</v>
      </c>
      <c r="D20812">
        <f>HOUR(orders[[#This Row],[order_time]])</f>
        <v>19</v>
      </c>
      <c r="E20812">
        <f>DAY(orders[[#This Row],[order_date]])</f>
        <v>19</v>
      </c>
      <c r="F20812">
        <f>MONTH(orders[[#This Row],[order_time]])</f>
        <v>1</v>
      </c>
      <c r="G20812" t="str">
        <f>TEXT(orders[[#This Row],[order_date]],"dddd")</f>
        <v>Saturday</v>
      </c>
      <c r="H20812" t="str">
        <f>TEXT(orders[[#This Row],[order_date]], "mmmm")</f>
        <v>December</v>
      </c>
      <c r="I20812" t="str">
        <f>"Q"&amp;ROUNDUP(MONTH(orders[[#This Row],[order_date]])/3,0)</f>
        <v>Q4</v>
      </c>
      <c r="J20812" t="str">
        <f>TEXT(orders[[#This Row],[order_date]],"yyyy")</f>
        <v>2015</v>
      </c>
    </row>
    <row r="20813" spans="1:10" x14ac:dyDescent="0.25">
      <c r="A20813">
        <v>20812</v>
      </c>
      <c r="B20813" s="16">
        <v>42357</v>
      </c>
      <c r="C20813" s="2">
        <v>0.79364583333333338</v>
      </c>
      <c r="D20813">
        <f>HOUR(orders[[#This Row],[order_time]])</f>
        <v>19</v>
      </c>
      <c r="E20813">
        <f>DAY(orders[[#This Row],[order_date]])</f>
        <v>19</v>
      </c>
      <c r="F20813">
        <f>MONTH(orders[[#This Row],[order_time]])</f>
        <v>1</v>
      </c>
      <c r="G20813" t="str">
        <f>TEXT(orders[[#This Row],[order_date]],"dddd")</f>
        <v>Saturday</v>
      </c>
      <c r="H20813" t="str">
        <f>TEXT(orders[[#This Row],[order_date]], "mmmm")</f>
        <v>December</v>
      </c>
      <c r="I20813" t="str">
        <f>"Q"&amp;ROUNDUP(MONTH(orders[[#This Row],[order_date]])/3,0)</f>
        <v>Q4</v>
      </c>
      <c r="J20813" t="str">
        <f>TEXT(orders[[#This Row],[order_date]],"yyyy")</f>
        <v>2015</v>
      </c>
    </row>
    <row r="20814" spans="1:10" x14ac:dyDescent="0.25">
      <c r="A20814">
        <v>20813</v>
      </c>
      <c r="B20814" s="16">
        <v>42357</v>
      </c>
      <c r="C20814" s="2">
        <v>0.82045138888888891</v>
      </c>
      <c r="D20814">
        <f>HOUR(orders[[#This Row],[order_time]])</f>
        <v>19</v>
      </c>
      <c r="E20814">
        <f>DAY(orders[[#This Row],[order_date]])</f>
        <v>19</v>
      </c>
      <c r="F20814">
        <f>MONTH(orders[[#This Row],[order_time]])</f>
        <v>1</v>
      </c>
      <c r="G20814" t="str">
        <f>TEXT(orders[[#This Row],[order_date]],"dddd")</f>
        <v>Saturday</v>
      </c>
      <c r="H20814" t="str">
        <f>TEXT(orders[[#This Row],[order_date]], "mmmm")</f>
        <v>December</v>
      </c>
      <c r="I20814" t="str">
        <f>"Q"&amp;ROUNDUP(MONTH(orders[[#This Row],[order_date]])/3,0)</f>
        <v>Q4</v>
      </c>
      <c r="J20814" t="str">
        <f>TEXT(orders[[#This Row],[order_date]],"yyyy")</f>
        <v>2015</v>
      </c>
    </row>
    <row r="20815" spans="1:10" x14ac:dyDescent="0.25">
      <c r="A20815">
        <v>20814</v>
      </c>
      <c r="B20815" s="16">
        <v>42357</v>
      </c>
      <c r="C20815" s="2">
        <v>0.84028935185185183</v>
      </c>
      <c r="D20815">
        <f>HOUR(orders[[#This Row],[order_time]])</f>
        <v>20</v>
      </c>
      <c r="E20815">
        <f>DAY(orders[[#This Row],[order_date]])</f>
        <v>19</v>
      </c>
      <c r="F20815">
        <f>MONTH(orders[[#This Row],[order_time]])</f>
        <v>1</v>
      </c>
      <c r="G20815" t="str">
        <f>TEXT(orders[[#This Row],[order_date]],"dddd")</f>
        <v>Saturday</v>
      </c>
      <c r="H20815" t="str">
        <f>TEXT(orders[[#This Row],[order_date]], "mmmm")</f>
        <v>December</v>
      </c>
      <c r="I20815" t="str">
        <f>"Q"&amp;ROUNDUP(MONTH(orders[[#This Row],[order_date]])/3,0)</f>
        <v>Q4</v>
      </c>
      <c r="J20815" t="str">
        <f>TEXT(orders[[#This Row],[order_date]],"yyyy")</f>
        <v>2015</v>
      </c>
    </row>
    <row r="20816" spans="1:10" x14ac:dyDescent="0.25">
      <c r="A20816">
        <v>20815</v>
      </c>
      <c r="B20816" s="16">
        <v>42357</v>
      </c>
      <c r="C20816" s="2">
        <v>0.8439699074074074</v>
      </c>
      <c r="D20816">
        <f>HOUR(orders[[#This Row],[order_time]])</f>
        <v>20</v>
      </c>
      <c r="E20816">
        <f>DAY(orders[[#This Row],[order_date]])</f>
        <v>19</v>
      </c>
      <c r="F20816">
        <f>MONTH(orders[[#This Row],[order_time]])</f>
        <v>1</v>
      </c>
      <c r="G20816" t="str">
        <f>TEXT(orders[[#This Row],[order_date]],"dddd")</f>
        <v>Saturday</v>
      </c>
      <c r="H20816" t="str">
        <f>TEXT(orders[[#This Row],[order_date]], "mmmm")</f>
        <v>December</v>
      </c>
      <c r="I20816" t="str">
        <f>"Q"&amp;ROUNDUP(MONTH(orders[[#This Row],[order_date]])/3,0)</f>
        <v>Q4</v>
      </c>
      <c r="J20816" t="str">
        <f>TEXT(orders[[#This Row],[order_date]],"yyyy")</f>
        <v>2015</v>
      </c>
    </row>
    <row r="20817" spans="1:10" x14ac:dyDescent="0.25">
      <c r="A20817">
        <v>20816</v>
      </c>
      <c r="B20817" s="16">
        <v>42357</v>
      </c>
      <c r="C20817" s="2">
        <v>0.84527777777777779</v>
      </c>
      <c r="D20817">
        <f>HOUR(orders[[#This Row],[order_time]])</f>
        <v>20</v>
      </c>
      <c r="E20817">
        <f>DAY(orders[[#This Row],[order_date]])</f>
        <v>19</v>
      </c>
      <c r="F20817">
        <f>MONTH(orders[[#This Row],[order_time]])</f>
        <v>1</v>
      </c>
      <c r="G20817" t="str">
        <f>TEXT(orders[[#This Row],[order_date]],"dddd")</f>
        <v>Saturday</v>
      </c>
      <c r="H20817" t="str">
        <f>TEXT(orders[[#This Row],[order_date]], "mmmm")</f>
        <v>December</v>
      </c>
      <c r="I20817" t="str">
        <f>"Q"&amp;ROUNDUP(MONTH(orders[[#This Row],[order_date]])/3,0)</f>
        <v>Q4</v>
      </c>
      <c r="J20817" t="str">
        <f>TEXT(orders[[#This Row],[order_date]],"yyyy")</f>
        <v>2015</v>
      </c>
    </row>
    <row r="20818" spans="1:10" x14ac:dyDescent="0.25">
      <c r="A20818">
        <v>20817</v>
      </c>
      <c r="B20818" s="16">
        <v>42357</v>
      </c>
      <c r="C20818" s="2">
        <v>0.84688657407407408</v>
      </c>
      <c r="D20818">
        <f>HOUR(orders[[#This Row],[order_time]])</f>
        <v>20</v>
      </c>
      <c r="E20818">
        <f>DAY(orders[[#This Row],[order_date]])</f>
        <v>19</v>
      </c>
      <c r="F20818">
        <f>MONTH(orders[[#This Row],[order_time]])</f>
        <v>1</v>
      </c>
      <c r="G20818" t="str">
        <f>TEXT(orders[[#This Row],[order_date]],"dddd")</f>
        <v>Saturday</v>
      </c>
      <c r="H20818" t="str">
        <f>TEXT(orders[[#This Row],[order_date]], "mmmm")</f>
        <v>December</v>
      </c>
      <c r="I20818" t="str">
        <f>"Q"&amp;ROUNDUP(MONTH(orders[[#This Row],[order_date]])/3,0)</f>
        <v>Q4</v>
      </c>
      <c r="J20818" t="str">
        <f>TEXT(orders[[#This Row],[order_date]],"yyyy")</f>
        <v>2015</v>
      </c>
    </row>
    <row r="20819" spans="1:10" x14ac:dyDescent="0.25">
      <c r="A20819">
        <v>20818</v>
      </c>
      <c r="B20819" s="16">
        <v>42357</v>
      </c>
      <c r="C20819" s="2">
        <v>0.85112268518518519</v>
      </c>
      <c r="D20819">
        <f>HOUR(orders[[#This Row],[order_time]])</f>
        <v>20</v>
      </c>
      <c r="E20819">
        <f>DAY(orders[[#This Row],[order_date]])</f>
        <v>19</v>
      </c>
      <c r="F20819">
        <f>MONTH(orders[[#This Row],[order_time]])</f>
        <v>1</v>
      </c>
      <c r="G20819" t="str">
        <f>TEXT(orders[[#This Row],[order_date]],"dddd")</f>
        <v>Saturday</v>
      </c>
      <c r="H20819" t="str">
        <f>TEXT(orders[[#This Row],[order_date]], "mmmm")</f>
        <v>December</v>
      </c>
      <c r="I20819" t="str">
        <f>"Q"&amp;ROUNDUP(MONTH(orders[[#This Row],[order_date]])/3,0)</f>
        <v>Q4</v>
      </c>
      <c r="J20819" t="str">
        <f>TEXT(orders[[#This Row],[order_date]],"yyyy")</f>
        <v>2015</v>
      </c>
    </row>
    <row r="20820" spans="1:10" x14ac:dyDescent="0.25">
      <c r="A20820">
        <v>20819</v>
      </c>
      <c r="B20820" s="16">
        <v>42357</v>
      </c>
      <c r="C20820" s="2">
        <v>0.85701388888888885</v>
      </c>
      <c r="D20820">
        <f>HOUR(orders[[#This Row],[order_time]])</f>
        <v>20</v>
      </c>
      <c r="E20820">
        <f>DAY(orders[[#This Row],[order_date]])</f>
        <v>19</v>
      </c>
      <c r="F20820">
        <f>MONTH(orders[[#This Row],[order_time]])</f>
        <v>1</v>
      </c>
      <c r="G20820" t="str">
        <f>TEXT(orders[[#This Row],[order_date]],"dddd")</f>
        <v>Saturday</v>
      </c>
      <c r="H20820" t="str">
        <f>TEXT(orders[[#This Row],[order_date]], "mmmm")</f>
        <v>December</v>
      </c>
      <c r="I20820" t="str">
        <f>"Q"&amp;ROUNDUP(MONTH(orders[[#This Row],[order_date]])/3,0)</f>
        <v>Q4</v>
      </c>
      <c r="J20820" t="str">
        <f>TEXT(orders[[#This Row],[order_date]],"yyyy")</f>
        <v>2015</v>
      </c>
    </row>
    <row r="20821" spans="1:10" x14ac:dyDescent="0.25">
      <c r="A20821">
        <v>20820</v>
      </c>
      <c r="B20821" s="16">
        <v>42357</v>
      </c>
      <c r="C20821" s="2">
        <v>0.87197916666666664</v>
      </c>
      <c r="D20821">
        <f>HOUR(orders[[#This Row],[order_time]])</f>
        <v>20</v>
      </c>
      <c r="E20821">
        <f>DAY(orders[[#This Row],[order_date]])</f>
        <v>19</v>
      </c>
      <c r="F20821">
        <f>MONTH(orders[[#This Row],[order_time]])</f>
        <v>1</v>
      </c>
      <c r="G20821" t="str">
        <f>TEXT(orders[[#This Row],[order_date]],"dddd")</f>
        <v>Saturday</v>
      </c>
      <c r="H20821" t="str">
        <f>TEXT(orders[[#This Row],[order_date]], "mmmm")</f>
        <v>December</v>
      </c>
      <c r="I20821" t="str">
        <f>"Q"&amp;ROUNDUP(MONTH(orders[[#This Row],[order_date]])/3,0)</f>
        <v>Q4</v>
      </c>
      <c r="J20821" t="str">
        <f>TEXT(orders[[#This Row],[order_date]],"yyyy")</f>
        <v>2015</v>
      </c>
    </row>
    <row r="20822" spans="1:10" x14ac:dyDescent="0.25">
      <c r="A20822">
        <v>20821</v>
      </c>
      <c r="B20822" s="16">
        <v>42357</v>
      </c>
      <c r="C20822" s="2">
        <v>0.8790972222222222</v>
      </c>
      <c r="D20822">
        <f>HOUR(orders[[#This Row],[order_time]])</f>
        <v>21</v>
      </c>
      <c r="E20822">
        <f>DAY(orders[[#This Row],[order_date]])</f>
        <v>19</v>
      </c>
      <c r="F20822">
        <f>MONTH(orders[[#This Row],[order_time]])</f>
        <v>1</v>
      </c>
      <c r="G20822" t="str">
        <f>TEXT(orders[[#This Row],[order_date]],"dddd")</f>
        <v>Saturday</v>
      </c>
      <c r="H20822" t="str">
        <f>TEXT(orders[[#This Row],[order_date]], "mmmm")</f>
        <v>December</v>
      </c>
      <c r="I20822" t="str">
        <f>"Q"&amp;ROUNDUP(MONTH(orders[[#This Row],[order_date]])/3,0)</f>
        <v>Q4</v>
      </c>
      <c r="J20822" t="str">
        <f>TEXT(orders[[#This Row],[order_date]],"yyyy")</f>
        <v>2015</v>
      </c>
    </row>
    <row r="20823" spans="1:10" x14ac:dyDescent="0.25">
      <c r="A20823">
        <v>20822</v>
      </c>
      <c r="B20823" s="16">
        <v>42357</v>
      </c>
      <c r="C20823" s="2">
        <v>0.88604166666666662</v>
      </c>
      <c r="D20823">
        <f>HOUR(orders[[#This Row],[order_time]])</f>
        <v>21</v>
      </c>
      <c r="E20823">
        <f>DAY(orders[[#This Row],[order_date]])</f>
        <v>19</v>
      </c>
      <c r="F20823">
        <f>MONTH(orders[[#This Row],[order_time]])</f>
        <v>1</v>
      </c>
      <c r="G20823" t="str">
        <f>TEXT(orders[[#This Row],[order_date]],"dddd")</f>
        <v>Saturday</v>
      </c>
      <c r="H20823" t="str">
        <f>TEXT(orders[[#This Row],[order_date]], "mmmm")</f>
        <v>December</v>
      </c>
      <c r="I20823" t="str">
        <f>"Q"&amp;ROUNDUP(MONTH(orders[[#This Row],[order_date]])/3,0)</f>
        <v>Q4</v>
      </c>
      <c r="J20823" t="str">
        <f>TEXT(orders[[#This Row],[order_date]],"yyyy")</f>
        <v>2015</v>
      </c>
    </row>
    <row r="20824" spans="1:10" x14ac:dyDescent="0.25">
      <c r="A20824">
        <v>20823</v>
      </c>
      <c r="B20824" s="16">
        <v>42357</v>
      </c>
      <c r="C20824" s="2">
        <v>0.89053240740740736</v>
      </c>
      <c r="D20824">
        <f>HOUR(orders[[#This Row],[order_time]])</f>
        <v>21</v>
      </c>
      <c r="E20824">
        <f>DAY(orders[[#This Row],[order_date]])</f>
        <v>19</v>
      </c>
      <c r="F20824">
        <f>MONTH(orders[[#This Row],[order_time]])</f>
        <v>1</v>
      </c>
      <c r="G20824" t="str">
        <f>TEXT(orders[[#This Row],[order_date]],"dddd")</f>
        <v>Saturday</v>
      </c>
      <c r="H20824" t="str">
        <f>TEXT(orders[[#This Row],[order_date]], "mmmm")</f>
        <v>December</v>
      </c>
      <c r="I20824" t="str">
        <f>"Q"&amp;ROUNDUP(MONTH(orders[[#This Row],[order_date]])/3,0)</f>
        <v>Q4</v>
      </c>
      <c r="J20824" t="str">
        <f>TEXT(orders[[#This Row],[order_date]],"yyyy")</f>
        <v>2015</v>
      </c>
    </row>
    <row r="20825" spans="1:10" x14ac:dyDescent="0.25">
      <c r="A20825">
        <v>20824</v>
      </c>
      <c r="B20825" s="16">
        <v>42357</v>
      </c>
      <c r="C20825" s="2">
        <v>0.89771990740740737</v>
      </c>
      <c r="D20825">
        <f>HOUR(orders[[#This Row],[order_time]])</f>
        <v>21</v>
      </c>
      <c r="E20825">
        <f>DAY(orders[[#This Row],[order_date]])</f>
        <v>19</v>
      </c>
      <c r="F20825">
        <f>MONTH(orders[[#This Row],[order_time]])</f>
        <v>1</v>
      </c>
      <c r="G20825" t="str">
        <f>TEXT(orders[[#This Row],[order_date]],"dddd")</f>
        <v>Saturday</v>
      </c>
      <c r="H20825" t="str">
        <f>TEXT(orders[[#This Row],[order_date]], "mmmm")</f>
        <v>December</v>
      </c>
      <c r="I20825" t="str">
        <f>"Q"&amp;ROUNDUP(MONTH(orders[[#This Row],[order_date]])/3,0)</f>
        <v>Q4</v>
      </c>
      <c r="J20825" t="str">
        <f>TEXT(orders[[#This Row],[order_date]],"yyyy")</f>
        <v>2015</v>
      </c>
    </row>
    <row r="20826" spans="1:10" x14ac:dyDescent="0.25">
      <c r="A20826">
        <v>20825</v>
      </c>
      <c r="B20826" s="16">
        <v>42357</v>
      </c>
      <c r="C20826" s="2">
        <v>0.90052083333333333</v>
      </c>
      <c r="D20826">
        <f>HOUR(orders[[#This Row],[order_time]])</f>
        <v>21</v>
      </c>
      <c r="E20826">
        <f>DAY(orders[[#This Row],[order_date]])</f>
        <v>19</v>
      </c>
      <c r="F20826">
        <f>MONTH(orders[[#This Row],[order_time]])</f>
        <v>1</v>
      </c>
      <c r="G20826" t="str">
        <f>TEXT(orders[[#This Row],[order_date]],"dddd")</f>
        <v>Saturday</v>
      </c>
      <c r="H20826" t="str">
        <f>TEXT(orders[[#This Row],[order_date]], "mmmm")</f>
        <v>December</v>
      </c>
      <c r="I20826" t="str">
        <f>"Q"&amp;ROUNDUP(MONTH(orders[[#This Row],[order_date]])/3,0)</f>
        <v>Q4</v>
      </c>
      <c r="J20826" t="str">
        <f>TEXT(orders[[#This Row],[order_date]],"yyyy")</f>
        <v>2015</v>
      </c>
    </row>
    <row r="20827" spans="1:10" x14ac:dyDescent="0.25">
      <c r="A20827">
        <v>20826</v>
      </c>
      <c r="B20827" s="16">
        <v>42357</v>
      </c>
      <c r="C20827" s="2">
        <v>0.90432870370370366</v>
      </c>
      <c r="D20827">
        <f>HOUR(orders[[#This Row],[order_time]])</f>
        <v>21</v>
      </c>
      <c r="E20827">
        <f>DAY(orders[[#This Row],[order_date]])</f>
        <v>19</v>
      </c>
      <c r="F20827">
        <f>MONTH(orders[[#This Row],[order_time]])</f>
        <v>1</v>
      </c>
      <c r="G20827" t="str">
        <f>TEXT(orders[[#This Row],[order_date]],"dddd")</f>
        <v>Saturday</v>
      </c>
      <c r="H20827" t="str">
        <f>TEXT(orders[[#This Row],[order_date]], "mmmm")</f>
        <v>December</v>
      </c>
      <c r="I20827" t="str">
        <f>"Q"&amp;ROUNDUP(MONTH(orders[[#This Row],[order_date]])/3,0)</f>
        <v>Q4</v>
      </c>
      <c r="J20827" t="str">
        <f>TEXT(orders[[#This Row],[order_date]],"yyyy")</f>
        <v>2015</v>
      </c>
    </row>
    <row r="20828" spans="1:10" x14ac:dyDescent="0.25">
      <c r="A20828">
        <v>20827</v>
      </c>
      <c r="B20828" s="16">
        <v>42357</v>
      </c>
      <c r="C20828" s="2">
        <v>0.9544907407407407</v>
      </c>
      <c r="D20828">
        <f>HOUR(orders[[#This Row],[order_time]])</f>
        <v>22</v>
      </c>
      <c r="E20828">
        <f>DAY(orders[[#This Row],[order_date]])</f>
        <v>19</v>
      </c>
      <c r="F20828">
        <f>MONTH(orders[[#This Row],[order_time]])</f>
        <v>1</v>
      </c>
      <c r="G20828" t="str">
        <f>TEXT(orders[[#This Row],[order_date]],"dddd")</f>
        <v>Saturday</v>
      </c>
      <c r="H20828" t="str">
        <f>TEXT(orders[[#This Row],[order_date]], "mmmm")</f>
        <v>December</v>
      </c>
      <c r="I20828" t="str">
        <f>"Q"&amp;ROUNDUP(MONTH(orders[[#This Row],[order_date]])/3,0)</f>
        <v>Q4</v>
      </c>
      <c r="J20828" t="str">
        <f>TEXT(orders[[#This Row],[order_date]],"yyyy")</f>
        <v>2015</v>
      </c>
    </row>
    <row r="20829" spans="1:10" x14ac:dyDescent="0.25">
      <c r="A20829">
        <v>20828</v>
      </c>
      <c r="B20829" s="16">
        <v>42357</v>
      </c>
      <c r="C20829" s="2">
        <v>0.96068287037037037</v>
      </c>
      <c r="D20829">
        <f>HOUR(orders[[#This Row],[order_time]])</f>
        <v>23</v>
      </c>
      <c r="E20829">
        <f>DAY(orders[[#This Row],[order_date]])</f>
        <v>19</v>
      </c>
      <c r="F20829">
        <f>MONTH(orders[[#This Row],[order_time]])</f>
        <v>1</v>
      </c>
      <c r="G20829" t="str">
        <f>TEXT(orders[[#This Row],[order_date]],"dddd")</f>
        <v>Saturday</v>
      </c>
      <c r="H20829" t="str">
        <f>TEXT(orders[[#This Row],[order_date]], "mmmm")</f>
        <v>December</v>
      </c>
      <c r="I20829" t="str">
        <f>"Q"&amp;ROUNDUP(MONTH(orders[[#This Row],[order_date]])/3,0)</f>
        <v>Q4</v>
      </c>
      <c r="J20829" t="str">
        <f>TEXT(orders[[#This Row],[order_date]],"yyyy")</f>
        <v>2015</v>
      </c>
    </row>
    <row r="20830" spans="1:10" x14ac:dyDescent="0.25">
      <c r="A20830">
        <v>20829</v>
      </c>
      <c r="B20830" s="16">
        <v>42358</v>
      </c>
      <c r="C20830" s="2">
        <v>0.49706018518518519</v>
      </c>
      <c r="D20830">
        <f>HOUR(orders[[#This Row],[order_time]])</f>
        <v>11</v>
      </c>
      <c r="E20830">
        <f>DAY(orders[[#This Row],[order_date]])</f>
        <v>20</v>
      </c>
      <c r="F20830">
        <f>MONTH(orders[[#This Row],[order_time]])</f>
        <v>1</v>
      </c>
      <c r="G20830" t="str">
        <f>TEXT(orders[[#This Row],[order_date]],"dddd")</f>
        <v>Sunday</v>
      </c>
      <c r="H20830" t="str">
        <f>TEXT(orders[[#This Row],[order_date]], "mmmm")</f>
        <v>December</v>
      </c>
      <c r="I20830" t="str">
        <f>"Q"&amp;ROUNDUP(MONTH(orders[[#This Row],[order_date]])/3,0)</f>
        <v>Q4</v>
      </c>
      <c r="J20830" t="str">
        <f>TEXT(orders[[#This Row],[order_date]],"yyyy")</f>
        <v>2015</v>
      </c>
    </row>
    <row r="20831" spans="1:10" x14ac:dyDescent="0.25">
      <c r="A20831">
        <v>20830</v>
      </c>
      <c r="B20831" s="16">
        <v>42358</v>
      </c>
      <c r="C20831" s="2">
        <v>0.5025694444444444</v>
      </c>
      <c r="D20831">
        <f>HOUR(orders[[#This Row],[order_time]])</f>
        <v>12</v>
      </c>
      <c r="E20831">
        <f>DAY(orders[[#This Row],[order_date]])</f>
        <v>20</v>
      </c>
      <c r="F20831">
        <f>MONTH(orders[[#This Row],[order_time]])</f>
        <v>1</v>
      </c>
      <c r="G20831" t="str">
        <f>TEXT(orders[[#This Row],[order_date]],"dddd")</f>
        <v>Sunday</v>
      </c>
      <c r="H20831" t="str">
        <f>TEXT(orders[[#This Row],[order_date]], "mmmm")</f>
        <v>December</v>
      </c>
      <c r="I20831" t="str">
        <f>"Q"&amp;ROUNDUP(MONTH(orders[[#This Row],[order_date]])/3,0)</f>
        <v>Q4</v>
      </c>
      <c r="J20831" t="str">
        <f>TEXT(orders[[#This Row],[order_date]],"yyyy")</f>
        <v>2015</v>
      </c>
    </row>
    <row r="20832" spans="1:10" x14ac:dyDescent="0.25">
      <c r="A20832">
        <v>20831</v>
      </c>
      <c r="B20832" s="16">
        <v>42358</v>
      </c>
      <c r="C20832" s="2">
        <v>0.51704861111111111</v>
      </c>
      <c r="D20832">
        <f>HOUR(orders[[#This Row],[order_time]])</f>
        <v>12</v>
      </c>
      <c r="E20832">
        <f>DAY(orders[[#This Row],[order_date]])</f>
        <v>20</v>
      </c>
      <c r="F20832">
        <f>MONTH(orders[[#This Row],[order_time]])</f>
        <v>1</v>
      </c>
      <c r="G20832" t="str">
        <f>TEXT(orders[[#This Row],[order_date]],"dddd")</f>
        <v>Sunday</v>
      </c>
      <c r="H20832" t="str">
        <f>TEXT(orders[[#This Row],[order_date]], "mmmm")</f>
        <v>December</v>
      </c>
      <c r="I20832" t="str">
        <f>"Q"&amp;ROUNDUP(MONTH(orders[[#This Row],[order_date]])/3,0)</f>
        <v>Q4</v>
      </c>
      <c r="J20832" t="str">
        <f>TEXT(orders[[#This Row],[order_date]],"yyyy")</f>
        <v>2015</v>
      </c>
    </row>
    <row r="20833" spans="1:10" x14ac:dyDescent="0.25">
      <c r="A20833">
        <v>20832</v>
      </c>
      <c r="B20833" s="16">
        <v>42358</v>
      </c>
      <c r="C20833" s="2">
        <v>0.52042824074074079</v>
      </c>
      <c r="D20833">
        <f>HOUR(orders[[#This Row],[order_time]])</f>
        <v>12</v>
      </c>
      <c r="E20833">
        <f>DAY(orders[[#This Row],[order_date]])</f>
        <v>20</v>
      </c>
      <c r="F20833">
        <f>MONTH(orders[[#This Row],[order_time]])</f>
        <v>1</v>
      </c>
      <c r="G20833" t="str">
        <f>TEXT(orders[[#This Row],[order_date]],"dddd")</f>
        <v>Sunday</v>
      </c>
      <c r="H20833" t="str">
        <f>TEXT(orders[[#This Row],[order_date]], "mmmm")</f>
        <v>December</v>
      </c>
      <c r="I20833" t="str">
        <f>"Q"&amp;ROUNDUP(MONTH(orders[[#This Row],[order_date]])/3,0)</f>
        <v>Q4</v>
      </c>
      <c r="J20833" t="str">
        <f>TEXT(orders[[#This Row],[order_date]],"yyyy")</f>
        <v>2015</v>
      </c>
    </row>
    <row r="20834" spans="1:10" x14ac:dyDescent="0.25">
      <c r="A20834">
        <v>20833</v>
      </c>
      <c r="B20834" s="16">
        <v>42358</v>
      </c>
      <c r="C20834" s="2">
        <v>0.52415509259259263</v>
      </c>
      <c r="D20834">
        <f>HOUR(orders[[#This Row],[order_time]])</f>
        <v>12</v>
      </c>
      <c r="E20834">
        <f>DAY(orders[[#This Row],[order_date]])</f>
        <v>20</v>
      </c>
      <c r="F20834">
        <f>MONTH(orders[[#This Row],[order_time]])</f>
        <v>1</v>
      </c>
      <c r="G20834" t="str">
        <f>TEXT(orders[[#This Row],[order_date]],"dddd")</f>
        <v>Sunday</v>
      </c>
      <c r="H20834" t="str">
        <f>TEXT(orders[[#This Row],[order_date]], "mmmm")</f>
        <v>December</v>
      </c>
      <c r="I20834" t="str">
        <f>"Q"&amp;ROUNDUP(MONTH(orders[[#This Row],[order_date]])/3,0)</f>
        <v>Q4</v>
      </c>
      <c r="J20834" t="str">
        <f>TEXT(orders[[#This Row],[order_date]],"yyyy")</f>
        <v>2015</v>
      </c>
    </row>
    <row r="20835" spans="1:10" x14ac:dyDescent="0.25">
      <c r="A20835">
        <v>20834</v>
      </c>
      <c r="B20835" s="16">
        <v>42358</v>
      </c>
      <c r="C20835" s="2">
        <v>0.54224537037037035</v>
      </c>
      <c r="D20835">
        <f>HOUR(orders[[#This Row],[order_time]])</f>
        <v>13</v>
      </c>
      <c r="E20835">
        <f>DAY(orders[[#This Row],[order_date]])</f>
        <v>20</v>
      </c>
      <c r="F20835">
        <f>MONTH(orders[[#This Row],[order_time]])</f>
        <v>1</v>
      </c>
      <c r="G20835" t="str">
        <f>TEXT(orders[[#This Row],[order_date]],"dddd")</f>
        <v>Sunday</v>
      </c>
      <c r="H20835" t="str">
        <f>TEXT(orders[[#This Row],[order_date]], "mmmm")</f>
        <v>December</v>
      </c>
      <c r="I20835" t="str">
        <f>"Q"&amp;ROUNDUP(MONTH(orders[[#This Row],[order_date]])/3,0)</f>
        <v>Q4</v>
      </c>
      <c r="J20835" t="str">
        <f>TEXT(orders[[#This Row],[order_date]],"yyyy")</f>
        <v>2015</v>
      </c>
    </row>
    <row r="20836" spans="1:10" x14ac:dyDescent="0.25">
      <c r="A20836">
        <v>20835</v>
      </c>
      <c r="B20836" s="16">
        <v>42358</v>
      </c>
      <c r="C20836" s="2">
        <v>0.54378472222222218</v>
      </c>
      <c r="D20836">
        <f>HOUR(orders[[#This Row],[order_time]])</f>
        <v>13</v>
      </c>
      <c r="E20836">
        <f>DAY(orders[[#This Row],[order_date]])</f>
        <v>20</v>
      </c>
      <c r="F20836">
        <f>MONTH(orders[[#This Row],[order_time]])</f>
        <v>1</v>
      </c>
      <c r="G20836" t="str">
        <f>TEXT(orders[[#This Row],[order_date]],"dddd")</f>
        <v>Sunday</v>
      </c>
      <c r="H20836" t="str">
        <f>TEXT(orders[[#This Row],[order_date]], "mmmm")</f>
        <v>December</v>
      </c>
      <c r="I20836" t="str">
        <f>"Q"&amp;ROUNDUP(MONTH(orders[[#This Row],[order_date]])/3,0)</f>
        <v>Q4</v>
      </c>
      <c r="J20836" t="str">
        <f>TEXT(orders[[#This Row],[order_date]],"yyyy")</f>
        <v>2015</v>
      </c>
    </row>
    <row r="20837" spans="1:10" x14ac:dyDescent="0.25">
      <c r="A20837">
        <v>20836</v>
      </c>
      <c r="B20837" s="16">
        <v>42358</v>
      </c>
      <c r="C20837" s="2">
        <v>0.55126157407407406</v>
      </c>
      <c r="D20837">
        <f>HOUR(orders[[#This Row],[order_time]])</f>
        <v>13</v>
      </c>
      <c r="E20837">
        <f>DAY(orders[[#This Row],[order_date]])</f>
        <v>20</v>
      </c>
      <c r="F20837">
        <f>MONTH(orders[[#This Row],[order_time]])</f>
        <v>1</v>
      </c>
      <c r="G20837" t="str">
        <f>TEXT(orders[[#This Row],[order_date]],"dddd")</f>
        <v>Sunday</v>
      </c>
      <c r="H20837" t="str">
        <f>TEXT(orders[[#This Row],[order_date]], "mmmm")</f>
        <v>December</v>
      </c>
      <c r="I20837" t="str">
        <f>"Q"&amp;ROUNDUP(MONTH(orders[[#This Row],[order_date]])/3,0)</f>
        <v>Q4</v>
      </c>
      <c r="J20837" t="str">
        <f>TEXT(orders[[#This Row],[order_date]],"yyyy")</f>
        <v>2015</v>
      </c>
    </row>
    <row r="20838" spans="1:10" x14ac:dyDescent="0.25">
      <c r="A20838">
        <v>20837</v>
      </c>
      <c r="B20838" s="16">
        <v>42358</v>
      </c>
      <c r="C20838" s="2">
        <v>0.55677083333333333</v>
      </c>
      <c r="D20838">
        <f>HOUR(orders[[#This Row],[order_time]])</f>
        <v>13</v>
      </c>
      <c r="E20838">
        <f>DAY(orders[[#This Row],[order_date]])</f>
        <v>20</v>
      </c>
      <c r="F20838">
        <f>MONTH(orders[[#This Row],[order_time]])</f>
        <v>1</v>
      </c>
      <c r="G20838" t="str">
        <f>TEXT(orders[[#This Row],[order_date]],"dddd")</f>
        <v>Sunday</v>
      </c>
      <c r="H20838" t="str">
        <f>TEXT(orders[[#This Row],[order_date]], "mmmm")</f>
        <v>December</v>
      </c>
      <c r="I20838" t="str">
        <f>"Q"&amp;ROUNDUP(MONTH(orders[[#This Row],[order_date]])/3,0)</f>
        <v>Q4</v>
      </c>
      <c r="J20838" t="str">
        <f>TEXT(orders[[#This Row],[order_date]],"yyyy")</f>
        <v>2015</v>
      </c>
    </row>
    <row r="20839" spans="1:10" x14ac:dyDescent="0.25">
      <c r="A20839">
        <v>20838</v>
      </c>
      <c r="B20839" s="16">
        <v>42358</v>
      </c>
      <c r="C20839" s="2">
        <v>0.56452546296296291</v>
      </c>
      <c r="D20839">
        <f>HOUR(orders[[#This Row],[order_time]])</f>
        <v>13</v>
      </c>
      <c r="E20839">
        <f>DAY(orders[[#This Row],[order_date]])</f>
        <v>20</v>
      </c>
      <c r="F20839">
        <f>MONTH(orders[[#This Row],[order_time]])</f>
        <v>1</v>
      </c>
      <c r="G20839" t="str">
        <f>TEXT(orders[[#This Row],[order_date]],"dddd")</f>
        <v>Sunday</v>
      </c>
      <c r="H20839" t="str">
        <f>TEXT(orders[[#This Row],[order_date]], "mmmm")</f>
        <v>December</v>
      </c>
      <c r="I20839" t="str">
        <f>"Q"&amp;ROUNDUP(MONTH(orders[[#This Row],[order_date]])/3,0)</f>
        <v>Q4</v>
      </c>
      <c r="J20839" t="str">
        <f>TEXT(orders[[#This Row],[order_date]],"yyyy")</f>
        <v>2015</v>
      </c>
    </row>
    <row r="20840" spans="1:10" x14ac:dyDescent="0.25">
      <c r="A20840">
        <v>20839</v>
      </c>
      <c r="B20840" s="16">
        <v>42358</v>
      </c>
      <c r="C20840" s="2">
        <v>0.57322916666666668</v>
      </c>
      <c r="D20840">
        <f>HOUR(orders[[#This Row],[order_time]])</f>
        <v>13</v>
      </c>
      <c r="E20840">
        <f>DAY(orders[[#This Row],[order_date]])</f>
        <v>20</v>
      </c>
      <c r="F20840">
        <f>MONTH(orders[[#This Row],[order_time]])</f>
        <v>1</v>
      </c>
      <c r="G20840" t="str">
        <f>TEXT(orders[[#This Row],[order_date]],"dddd")</f>
        <v>Sunday</v>
      </c>
      <c r="H20840" t="str">
        <f>TEXT(orders[[#This Row],[order_date]], "mmmm")</f>
        <v>December</v>
      </c>
      <c r="I20840" t="str">
        <f>"Q"&amp;ROUNDUP(MONTH(orders[[#This Row],[order_date]])/3,0)</f>
        <v>Q4</v>
      </c>
      <c r="J20840" t="str">
        <f>TEXT(orders[[#This Row],[order_date]],"yyyy")</f>
        <v>2015</v>
      </c>
    </row>
    <row r="20841" spans="1:10" x14ac:dyDescent="0.25">
      <c r="A20841">
        <v>20840</v>
      </c>
      <c r="B20841" s="16">
        <v>42358</v>
      </c>
      <c r="C20841" s="2">
        <v>0.57429398148148147</v>
      </c>
      <c r="D20841">
        <f>HOUR(orders[[#This Row],[order_time]])</f>
        <v>13</v>
      </c>
      <c r="E20841">
        <f>DAY(orders[[#This Row],[order_date]])</f>
        <v>20</v>
      </c>
      <c r="F20841">
        <f>MONTH(orders[[#This Row],[order_time]])</f>
        <v>1</v>
      </c>
      <c r="G20841" t="str">
        <f>TEXT(orders[[#This Row],[order_date]],"dddd")</f>
        <v>Sunday</v>
      </c>
      <c r="H20841" t="str">
        <f>TEXT(orders[[#This Row],[order_date]], "mmmm")</f>
        <v>December</v>
      </c>
      <c r="I20841" t="str">
        <f>"Q"&amp;ROUNDUP(MONTH(orders[[#This Row],[order_date]])/3,0)</f>
        <v>Q4</v>
      </c>
      <c r="J20841" t="str">
        <f>TEXT(orders[[#This Row],[order_date]],"yyyy")</f>
        <v>2015</v>
      </c>
    </row>
    <row r="20842" spans="1:10" x14ac:dyDescent="0.25">
      <c r="A20842">
        <v>20841</v>
      </c>
      <c r="B20842" s="16">
        <v>42358</v>
      </c>
      <c r="C20842" s="2">
        <v>0.5791898148148148</v>
      </c>
      <c r="D20842">
        <f>HOUR(orders[[#This Row],[order_time]])</f>
        <v>13</v>
      </c>
      <c r="E20842">
        <f>DAY(orders[[#This Row],[order_date]])</f>
        <v>20</v>
      </c>
      <c r="F20842">
        <f>MONTH(orders[[#This Row],[order_time]])</f>
        <v>1</v>
      </c>
      <c r="G20842" t="str">
        <f>TEXT(orders[[#This Row],[order_date]],"dddd")</f>
        <v>Sunday</v>
      </c>
      <c r="H20842" t="str">
        <f>TEXT(orders[[#This Row],[order_date]], "mmmm")</f>
        <v>December</v>
      </c>
      <c r="I20842" t="str">
        <f>"Q"&amp;ROUNDUP(MONTH(orders[[#This Row],[order_date]])/3,0)</f>
        <v>Q4</v>
      </c>
      <c r="J20842" t="str">
        <f>TEXT(orders[[#This Row],[order_date]],"yyyy")</f>
        <v>2015</v>
      </c>
    </row>
    <row r="20843" spans="1:10" x14ac:dyDescent="0.25">
      <c r="A20843">
        <v>20842</v>
      </c>
      <c r="B20843" s="16">
        <v>42358</v>
      </c>
      <c r="C20843" s="2">
        <v>0.58079861111111108</v>
      </c>
      <c r="D20843">
        <f>HOUR(orders[[#This Row],[order_time]])</f>
        <v>13</v>
      </c>
      <c r="E20843">
        <f>DAY(orders[[#This Row],[order_date]])</f>
        <v>20</v>
      </c>
      <c r="F20843">
        <f>MONTH(orders[[#This Row],[order_time]])</f>
        <v>1</v>
      </c>
      <c r="G20843" t="str">
        <f>TEXT(orders[[#This Row],[order_date]],"dddd")</f>
        <v>Sunday</v>
      </c>
      <c r="H20843" t="str">
        <f>TEXT(orders[[#This Row],[order_date]], "mmmm")</f>
        <v>December</v>
      </c>
      <c r="I20843" t="str">
        <f>"Q"&amp;ROUNDUP(MONTH(orders[[#This Row],[order_date]])/3,0)</f>
        <v>Q4</v>
      </c>
      <c r="J20843" t="str">
        <f>TEXT(orders[[#This Row],[order_date]],"yyyy")</f>
        <v>2015</v>
      </c>
    </row>
    <row r="20844" spans="1:10" x14ac:dyDescent="0.25">
      <c r="A20844">
        <v>20843</v>
      </c>
      <c r="B20844" s="16">
        <v>42358</v>
      </c>
      <c r="C20844" s="2">
        <v>0.5883680555555556</v>
      </c>
      <c r="D20844">
        <f>HOUR(orders[[#This Row],[order_time]])</f>
        <v>14</v>
      </c>
      <c r="E20844">
        <f>DAY(orders[[#This Row],[order_date]])</f>
        <v>20</v>
      </c>
      <c r="F20844">
        <f>MONTH(orders[[#This Row],[order_time]])</f>
        <v>1</v>
      </c>
      <c r="G20844" t="str">
        <f>TEXT(orders[[#This Row],[order_date]],"dddd")</f>
        <v>Sunday</v>
      </c>
      <c r="H20844" t="str">
        <f>TEXT(orders[[#This Row],[order_date]], "mmmm")</f>
        <v>December</v>
      </c>
      <c r="I20844" t="str">
        <f>"Q"&amp;ROUNDUP(MONTH(orders[[#This Row],[order_date]])/3,0)</f>
        <v>Q4</v>
      </c>
      <c r="J20844" t="str">
        <f>TEXT(orders[[#This Row],[order_date]],"yyyy")</f>
        <v>2015</v>
      </c>
    </row>
    <row r="20845" spans="1:10" x14ac:dyDescent="0.25">
      <c r="A20845">
        <v>20844</v>
      </c>
      <c r="B20845" s="16">
        <v>42358</v>
      </c>
      <c r="C20845" s="2">
        <v>0.60888888888888892</v>
      </c>
      <c r="D20845">
        <f>HOUR(orders[[#This Row],[order_time]])</f>
        <v>14</v>
      </c>
      <c r="E20845">
        <f>DAY(orders[[#This Row],[order_date]])</f>
        <v>20</v>
      </c>
      <c r="F20845">
        <f>MONTH(orders[[#This Row],[order_time]])</f>
        <v>1</v>
      </c>
      <c r="G20845" t="str">
        <f>TEXT(orders[[#This Row],[order_date]],"dddd")</f>
        <v>Sunday</v>
      </c>
      <c r="H20845" t="str">
        <f>TEXT(orders[[#This Row],[order_date]], "mmmm")</f>
        <v>December</v>
      </c>
      <c r="I20845" t="str">
        <f>"Q"&amp;ROUNDUP(MONTH(orders[[#This Row],[order_date]])/3,0)</f>
        <v>Q4</v>
      </c>
      <c r="J20845" t="str">
        <f>TEXT(orders[[#This Row],[order_date]],"yyyy")</f>
        <v>2015</v>
      </c>
    </row>
    <row r="20846" spans="1:10" x14ac:dyDescent="0.25">
      <c r="A20846">
        <v>20845</v>
      </c>
      <c r="B20846" s="16">
        <v>42358</v>
      </c>
      <c r="C20846" s="2">
        <v>0.61690972222222218</v>
      </c>
      <c r="D20846">
        <f>HOUR(orders[[#This Row],[order_time]])</f>
        <v>14</v>
      </c>
      <c r="E20846">
        <f>DAY(orders[[#This Row],[order_date]])</f>
        <v>20</v>
      </c>
      <c r="F20846">
        <f>MONTH(orders[[#This Row],[order_time]])</f>
        <v>1</v>
      </c>
      <c r="G20846" t="str">
        <f>TEXT(orders[[#This Row],[order_date]],"dddd")</f>
        <v>Sunday</v>
      </c>
      <c r="H20846" t="str">
        <f>TEXT(orders[[#This Row],[order_date]], "mmmm")</f>
        <v>December</v>
      </c>
      <c r="I20846" t="str">
        <f>"Q"&amp;ROUNDUP(MONTH(orders[[#This Row],[order_date]])/3,0)</f>
        <v>Q4</v>
      </c>
      <c r="J20846" t="str">
        <f>TEXT(orders[[#This Row],[order_date]],"yyyy")</f>
        <v>2015</v>
      </c>
    </row>
    <row r="20847" spans="1:10" x14ac:dyDescent="0.25">
      <c r="A20847">
        <v>20846</v>
      </c>
      <c r="B20847" s="16">
        <v>42358</v>
      </c>
      <c r="C20847" s="2">
        <v>0.61704861111111109</v>
      </c>
      <c r="D20847">
        <f>HOUR(orders[[#This Row],[order_time]])</f>
        <v>14</v>
      </c>
      <c r="E20847">
        <f>DAY(orders[[#This Row],[order_date]])</f>
        <v>20</v>
      </c>
      <c r="F20847">
        <f>MONTH(orders[[#This Row],[order_time]])</f>
        <v>1</v>
      </c>
      <c r="G20847" t="str">
        <f>TEXT(orders[[#This Row],[order_date]],"dddd")</f>
        <v>Sunday</v>
      </c>
      <c r="H20847" t="str">
        <f>TEXT(orders[[#This Row],[order_date]], "mmmm")</f>
        <v>December</v>
      </c>
      <c r="I20847" t="str">
        <f>"Q"&amp;ROUNDUP(MONTH(orders[[#This Row],[order_date]])/3,0)</f>
        <v>Q4</v>
      </c>
      <c r="J20847" t="str">
        <f>TEXT(orders[[#This Row],[order_date]],"yyyy")</f>
        <v>2015</v>
      </c>
    </row>
    <row r="20848" spans="1:10" x14ac:dyDescent="0.25">
      <c r="A20848">
        <v>20847</v>
      </c>
      <c r="B20848" s="16">
        <v>42358</v>
      </c>
      <c r="C20848" s="2">
        <v>0.6352430555555556</v>
      </c>
      <c r="D20848">
        <f>HOUR(orders[[#This Row],[order_time]])</f>
        <v>15</v>
      </c>
      <c r="E20848">
        <f>DAY(orders[[#This Row],[order_date]])</f>
        <v>20</v>
      </c>
      <c r="F20848">
        <f>MONTH(orders[[#This Row],[order_time]])</f>
        <v>1</v>
      </c>
      <c r="G20848" t="str">
        <f>TEXT(orders[[#This Row],[order_date]],"dddd")</f>
        <v>Sunday</v>
      </c>
      <c r="H20848" t="str">
        <f>TEXT(orders[[#This Row],[order_date]], "mmmm")</f>
        <v>December</v>
      </c>
      <c r="I20848" t="str">
        <f>"Q"&amp;ROUNDUP(MONTH(orders[[#This Row],[order_date]])/3,0)</f>
        <v>Q4</v>
      </c>
      <c r="J20848" t="str">
        <f>TEXT(orders[[#This Row],[order_date]],"yyyy")</f>
        <v>2015</v>
      </c>
    </row>
    <row r="20849" spans="1:10" x14ac:dyDescent="0.25">
      <c r="A20849">
        <v>20848</v>
      </c>
      <c r="B20849" s="16">
        <v>42358</v>
      </c>
      <c r="C20849" s="2">
        <v>0.64357638888888891</v>
      </c>
      <c r="D20849">
        <f>HOUR(orders[[#This Row],[order_time]])</f>
        <v>15</v>
      </c>
      <c r="E20849">
        <f>DAY(orders[[#This Row],[order_date]])</f>
        <v>20</v>
      </c>
      <c r="F20849">
        <f>MONTH(orders[[#This Row],[order_time]])</f>
        <v>1</v>
      </c>
      <c r="G20849" t="str">
        <f>TEXT(orders[[#This Row],[order_date]],"dddd")</f>
        <v>Sunday</v>
      </c>
      <c r="H20849" t="str">
        <f>TEXT(orders[[#This Row],[order_date]], "mmmm")</f>
        <v>December</v>
      </c>
      <c r="I20849" t="str">
        <f>"Q"&amp;ROUNDUP(MONTH(orders[[#This Row],[order_date]])/3,0)</f>
        <v>Q4</v>
      </c>
      <c r="J20849" t="str">
        <f>TEXT(orders[[#This Row],[order_date]],"yyyy")</f>
        <v>2015</v>
      </c>
    </row>
    <row r="20850" spans="1:10" x14ac:dyDescent="0.25">
      <c r="A20850">
        <v>20849</v>
      </c>
      <c r="B20850" s="16">
        <v>42358</v>
      </c>
      <c r="C20850" s="2">
        <v>0.68451388888888887</v>
      </c>
      <c r="D20850">
        <f>HOUR(orders[[#This Row],[order_time]])</f>
        <v>16</v>
      </c>
      <c r="E20850">
        <f>DAY(orders[[#This Row],[order_date]])</f>
        <v>20</v>
      </c>
      <c r="F20850">
        <f>MONTH(orders[[#This Row],[order_time]])</f>
        <v>1</v>
      </c>
      <c r="G20850" t="str">
        <f>TEXT(orders[[#This Row],[order_date]],"dddd")</f>
        <v>Sunday</v>
      </c>
      <c r="H20850" t="str">
        <f>TEXT(orders[[#This Row],[order_date]], "mmmm")</f>
        <v>December</v>
      </c>
      <c r="I20850" t="str">
        <f>"Q"&amp;ROUNDUP(MONTH(orders[[#This Row],[order_date]])/3,0)</f>
        <v>Q4</v>
      </c>
      <c r="J20850" t="str">
        <f>TEXT(orders[[#This Row],[order_date]],"yyyy")</f>
        <v>2015</v>
      </c>
    </row>
    <row r="20851" spans="1:10" x14ac:dyDescent="0.25">
      <c r="A20851">
        <v>20850</v>
      </c>
      <c r="B20851" s="16">
        <v>42358</v>
      </c>
      <c r="C20851" s="2">
        <v>0.68706018518518519</v>
      </c>
      <c r="D20851">
        <f>HOUR(orders[[#This Row],[order_time]])</f>
        <v>16</v>
      </c>
      <c r="E20851">
        <f>DAY(orders[[#This Row],[order_date]])</f>
        <v>20</v>
      </c>
      <c r="F20851">
        <f>MONTH(orders[[#This Row],[order_time]])</f>
        <v>1</v>
      </c>
      <c r="G20851" t="str">
        <f>TEXT(orders[[#This Row],[order_date]],"dddd")</f>
        <v>Sunday</v>
      </c>
      <c r="H20851" t="str">
        <f>TEXT(orders[[#This Row],[order_date]], "mmmm")</f>
        <v>December</v>
      </c>
      <c r="I20851" t="str">
        <f>"Q"&amp;ROUNDUP(MONTH(orders[[#This Row],[order_date]])/3,0)</f>
        <v>Q4</v>
      </c>
      <c r="J20851" t="str">
        <f>TEXT(orders[[#This Row],[order_date]],"yyyy")</f>
        <v>2015</v>
      </c>
    </row>
    <row r="20852" spans="1:10" x14ac:dyDescent="0.25">
      <c r="A20852">
        <v>20851</v>
      </c>
      <c r="B20852" s="16">
        <v>42358</v>
      </c>
      <c r="C20852" s="2">
        <v>0.68949074074074079</v>
      </c>
      <c r="D20852">
        <f>HOUR(orders[[#This Row],[order_time]])</f>
        <v>16</v>
      </c>
      <c r="E20852">
        <f>DAY(orders[[#This Row],[order_date]])</f>
        <v>20</v>
      </c>
      <c r="F20852">
        <f>MONTH(orders[[#This Row],[order_time]])</f>
        <v>1</v>
      </c>
      <c r="G20852" t="str">
        <f>TEXT(orders[[#This Row],[order_date]],"dddd")</f>
        <v>Sunday</v>
      </c>
      <c r="H20852" t="str">
        <f>TEXT(orders[[#This Row],[order_date]], "mmmm")</f>
        <v>December</v>
      </c>
      <c r="I20852" t="str">
        <f>"Q"&amp;ROUNDUP(MONTH(orders[[#This Row],[order_date]])/3,0)</f>
        <v>Q4</v>
      </c>
      <c r="J20852" t="str">
        <f>TEXT(orders[[#This Row],[order_date]],"yyyy")</f>
        <v>2015</v>
      </c>
    </row>
    <row r="20853" spans="1:10" x14ac:dyDescent="0.25">
      <c r="A20853">
        <v>20852</v>
      </c>
      <c r="B20853" s="16">
        <v>42358</v>
      </c>
      <c r="C20853" s="2">
        <v>0.69223379629629633</v>
      </c>
      <c r="D20853">
        <f>HOUR(orders[[#This Row],[order_time]])</f>
        <v>16</v>
      </c>
      <c r="E20853">
        <f>DAY(orders[[#This Row],[order_date]])</f>
        <v>20</v>
      </c>
      <c r="F20853">
        <f>MONTH(orders[[#This Row],[order_time]])</f>
        <v>1</v>
      </c>
      <c r="G20853" t="str">
        <f>TEXT(orders[[#This Row],[order_date]],"dddd")</f>
        <v>Sunday</v>
      </c>
      <c r="H20853" t="str">
        <f>TEXT(orders[[#This Row],[order_date]], "mmmm")</f>
        <v>December</v>
      </c>
      <c r="I20853" t="str">
        <f>"Q"&amp;ROUNDUP(MONTH(orders[[#This Row],[order_date]])/3,0)</f>
        <v>Q4</v>
      </c>
      <c r="J20853" t="str">
        <f>TEXT(orders[[#This Row],[order_date]],"yyyy")</f>
        <v>2015</v>
      </c>
    </row>
    <row r="20854" spans="1:10" x14ac:dyDescent="0.25">
      <c r="A20854">
        <v>20853</v>
      </c>
      <c r="B20854" s="16">
        <v>42358</v>
      </c>
      <c r="C20854" s="2">
        <v>0.7231481481481481</v>
      </c>
      <c r="D20854">
        <f>HOUR(orders[[#This Row],[order_time]])</f>
        <v>17</v>
      </c>
      <c r="E20854">
        <f>DAY(orders[[#This Row],[order_date]])</f>
        <v>20</v>
      </c>
      <c r="F20854">
        <f>MONTH(orders[[#This Row],[order_time]])</f>
        <v>1</v>
      </c>
      <c r="G20854" t="str">
        <f>TEXT(orders[[#This Row],[order_date]],"dddd")</f>
        <v>Sunday</v>
      </c>
      <c r="H20854" t="str">
        <f>TEXT(orders[[#This Row],[order_date]], "mmmm")</f>
        <v>December</v>
      </c>
      <c r="I20854" t="str">
        <f>"Q"&amp;ROUNDUP(MONTH(orders[[#This Row],[order_date]])/3,0)</f>
        <v>Q4</v>
      </c>
      <c r="J20854" t="str">
        <f>TEXT(orders[[#This Row],[order_date]],"yyyy")</f>
        <v>2015</v>
      </c>
    </row>
    <row r="20855" spans="1:10" x14ac:dyDescent="0.25">
      <c r="A20855">
        <v>20854</v>
      </c>
      <c r="B20855" s="16">
        <v>42358</v>
      </c>
      <c r="C20855" s="2">
        <v>0.72491898148148148</v>
      </c>
      <c r="D20855">
        <f>HOUR(orders[[#This Row],[order_time]])</f>
        <v>17</v>
      </c>
      <c r="E20855">
        <f>DAY(orders[[#This Row],[order_date]])</f>
        <v>20</v>
      </c>
      <c r="F20855">
        <f>MONTH(orders[[#This Row],[order_time]])</f>
        <v>1</v>
      </c>
      <c r="G20855" t="str">
        <f>TEXT(orders[[#This Row],[order_date]],"dddd")</f>
        <v>Sunday</v>
      </c>
      <c r="H20855" t="str">
        <f>TEXT(orders[[#This Row],[order_date]], "mmmm")</f>
        <v>December</v>
      </c>
      <c r="I20855" t="str">
        <f>"Q"&amp;ROUNDUP(MONTH(orders[[#This Row],[order_date]])/3,0)</f>
        <v>Q4</v>
      </c>
      <c r="J20855" t="str">
        <f>TEXT(orders[[#This Row],[order_date]],"yyyy")</f>
        <v>2015</v>
      </c>
    </row>
    <row r="20856" spans="1:10" x14ac:dyDescent="0.25">
      <c r="A20856">
        <v>20855</v>
      </c>
      <c r="B20856" s="16">
        <v>42358</v>
      </c>
      <c r="C20856" s="2">
        <v>0.73728009259259264</v>
      </c>
      <c r="D20856">
        <f>HOUR(orders[[#This Row],[order_time]])</f>
        <v>17</v>
      </c>
      <c r="E20856">
        <f>DAY(orders[[#This Row],[order_date]])</f>
        <v>20</v>
      </c>
      <c r="F20856">
        <f>MONTH(orders[[#This Row],[order_time]])</f>
        <v>1</v>
      </c>
      <c r="G20856" t="str">
        <f>TEXT(orders[[#This Row],[order_date]],"dddd")</f>
        <v>Sunday</v>
      </c>
      <c r="H20856" t="str">
        <f>TEXT(orders[[#This Row],[order_date]], "mmmm")</f>
        <v>December</v>
      </c>
      <c r="I20856" t="str">
        <f>"Q"&amp;ROUNDUP(MONTH(orders[[#This Row],[order_date]])/3,0)</f>
        <v>Q4</v>
      </c>
      <c r="J20856" t="str">
        <f>TEXT(orders[[#This Row],[order_date]],"yyyy")</f>
        <v>2015</v>
      </c>
    </row>
    <row r="20857" spans="1:10" x14ac:dyDescent="0.25">
      <c r="A20857">
        <v>20856</v>
      </c>
      <c r="B20857" s="16">
        <v>42358</v>
      </c>
      <c r="C20857" s="2">
        <v>0.75262731481481482</v>
      </c>
      <c r="D20857">
        <f>HOUR(orders[[#This Row],[order_time]])</f>
        <v>18</v>
      </c>
      <c r="E20857">
        <f>DAY(orders[[#This Row],[order_date]])</f>
        <v>20</v>
      </c>
      <c r="F20857">
        <f>MONTH(orders[[#This Row],[order_time]])</f>
        <v>1</v>
      </c>
      <c r="G20857" t="str">
        <f>TEXT(orders[[#This Row],[order_date]],"dddd")</f>
        <v>Sunday</v>
      </c>
      <c r="H20857" t="str">
        <f>TEXT(orders[[#This Row],[order_date]], "mmmm")</f>
        <v>December</v>
      </c>
      <c r="I20857" t="str">
        <f>"Q"&amp;ROUNDUP(MONTH(orders[[#This Row],[order_date]])/3,0)</f>
        <v>Q4</v>
      </c>
      <c r="J20857" t="str">
        <f>TEXT(orders[[#This Row],[order_date]],"yyyy")</f>
        <v>2015</v>
      </c>
    </row>
    <row r="20858" spans="1:10" x14ac:dyDescent="0.25">
      <c r="A20858">
        <v>20857</v>
      </c>
      <c r="B20858" s="16">
        <v>42358</v>
      </c>
      <c r="C20858" s="2">
        <v>0.75462962962962965</v>
      </c>
      <c r="D20858">
        <f>HOUR(orders[[#This Row],[order_time]])</f>
        <v>18</v>
      </c>
      <c r="E20858">
        <f>DAY(orders[[#This Row],[order_date]])</f>
        <v>20</v>
      </c>
      <c r="F20858">
        <f>MONTH(orders[[#This Row],[order_time]])</f>
        <v>1</v>
      </c>
      <c r="G20858" t="str">
        <f>TEXT(orders[[#This Row],[order_date]],"dddd")</f>
        <v>Sunday</v>
      </c>
      <c r="H20858" t="str">
        <f>TEXT(orders[[#This Row],[order_date]], "mmmm")</f>
        <v>December</v>
      </c>
      <c r="I20858" t="str">
        <f>"Q"&amp;ROUNDUP(MONTH(orders[[#This Row],[order_date]])/3,0)</f>
        <v>Q4</v>
      </c>
      <c r="J20858" t="str">
        <f>TEXT(orders[[#This Row],[order_date]],"yyyy")</f>
        <v>2015</v>
      </c>
    </row>
    <row r="20859" spans="1:10" x14ac:dyDescent="0.25">
      <c r="A20859">
        <v>20858</v>
      </c>
      <c r="B20859" s="16">
        <v>42358</v>
      </c>
      <c r="C20859" s="2">
        <v>0.76373842592592589</v>
      </c>
      <c r="D20859">
        <f>HOUR(orders[[#This Row],[order_time]])</f>
        <v>18</v>
      </c>
      <c r="E20859">
        <f>DAY(orders[[#This Row],[order_date]])</f>
        <v>20</v>
      </c>
      <c r="F20859">
        <f>MONTH(orders[[#This Row],[order_time]])</f>
        <v>1</v>
      </c>
      <c r="G20859" t="str">
        <f>TEXT(orders[[#This Row],[order_date]],"dddd")</f>
        <v>Sunday</v>
      </c>
      <c r="H20859" t="str">
        <f>TEXT(orders[[#This Row],[order_date]], "mmmm")</f>
        <v>December</v>
      </c>
      <c r="I20859" t="str">
        <f>"Q"&amp;ROUNDUP(MONTH(orders[[#This Row],[order_date]])/3,0)</f>
        <v>Q4</v>
      </c>
      <c r="J20859" t="str">
        <f>TEXT(orders[[#This Row],[order_date]],"yyyy")</f>
        <v>2015</v>
      </c>
    </row>
    <row r="20860" spans="1:10" x14ac:dyDescent="0.25">
      <c r="A20860">
        <v>20859</v>
      </c>
      <c r="B20860" s="16">
        <v>42358</v>
      </c>
      <c r="C20860" s="2">
        <v>0.76973379629629635</v>
      </c>
      <c r="D20860">
        <f>HOUR(orders[[#This Row],[order_time]])</f>
        <v>18</v>
      </c>
      <c r="E20860">
        <f>DAY(orders[[#This Row],[order_date]])</f>
        <v>20</v>
      </c>
      <c r="F20860">
        <f>MONTH(orders[[#This Row],[order_time]])</f>
        <v>1</v>
      </c>
      <c r="G20860" t="str">
        <f>TEXT(orders[[#This Row],[order_date]],"dddd")</f>
        <v>Sunday</v>
      </c>
      <c r="H20860" t="str">
        <f>TEXT(orders[[#This Row],[order_date]], "mmmm")</f>
        <v>December</v>
      </c>
      <c r="I20860" t="str">
        <f>"Q"&amp;ROUNDUP(MONTH(orders[[#This Row],[order_date]])/3,0)</f>
        <v>Q4</v>
      </c>
      <c r="J20860" t="str">
        <f>TEXT(orders[[#This Row],[order_date]],"yyyy")</f>
        <v>2015</v>
      </c>
    </row>
    <row r="20861" spans="1:10" x14ac:dyDescent="0.25">
      <c r="A20861">
        <v>20860</v>
      </c>
      <c r="B20861" s="16">
        <v>42358</v>
      </c>
      <c r="C20861" s="2">
        <v>0.77530092592592592</v>
      </c>
      <c r="D20861">
        <f>HOUR(orders[[#This Row],[order_time]])</f>
        <v>18</v>
      </c>
      <c r="E20861">
        <f>DAY(orders[[#This Row],[order_date]])</f>
        <v>20</v>
      </c>
      <c r="F20861">
        <f>MONTH(orders[[#This Row],[order_time]])</f>
        <v>1</v>
      </c>
      <c r="G20861" t="str">
        <f>TEXT(orders[[#This Row],[order_date]],"dddd")</f>
        <v>Sunday</v>
      </c>
      <c r="H20861" t="str">
        <f>TEXT(orders[[#This Row],[order_date]], "mmmm")</f>
        <v>December</v>
      </c>
      <c r="I20861" t="str">
        <f>"Q"&amp;ROUNDUP(MONTH(orders[[#This Row],[order_date]])/3,0)</f>
        <v>Q4</v>
      </c>
      <c r="J20861" t="str">
        <f>TEXT(orders[[#This Row],[order_date]],"yyyy")</f>
        <v>2015</v>
      </c>
    </row>
    <row r="20862" spans="1:10" x14ac:dyDescent="0.25">
      <c r="A20862">
        <v>20861</v>
      </c>
      <c r="B20862" s="16">
        <v>42358</v>
      </c>
      <c r="C20862" s="2">
        <v>0.79203703703703698</v>
      </c>
      <c r="D20862">
        <f>HOUR(orders[[#This Row],[order_time]])</f>
        <v>19</v>
      </c>
      <c r="E20862">
        <f>DAY(orders[[#This Row],[order_date]])</f>
        <v>20</v>
      </c>
      <c r="F20862">
        <f>MONTH(orders[[#This Row],[order_time]])</f>
        <v>1</v>
      </c>
      <c r="G20862" t="str">
        <f>TEXT(orders[[#This Row],[order_date]],"dddd")</f>
        <v>Sunday</v>
      </c>
      <c r="H20862" t="str">
        <f>TEXT(orders[[#This Row],[order_date]], "mmmm")</f>
        <v>December</v>
      </c>
      <c r="I20862" t="str">
        <f>"Q"&amp;ROUNDUP(MONTH(orders[[#This Row],[order_date]])/3,0)</f>
        <v>Q4</v>
      </c>
      <c r="J20862" t="str">
        <f>TEXT(orders[[#This Row],[order_date]],"yyyy")</f>
        <v>2015</v>
      </c>
    </row>
    <row r="20863" spans="1:10" x14ac:dyDescent="0.25">
      <c r="A20863">
        <v>20862</v>
      </c>
      <c r="B20863" s="16">
        <v>42358</v>
      </c>
      <c r="C20863" s="2">
        <v>0.79462962962962957</v>
      </c>
      <c r="D20863">
        <f>HOUR(orders[[#This Row],[order_time]])</f>
        <v>19</v>
      </c>
      <c r="E20863">
        <f>DAY(orders[[#This Row],[order_date]])</f>
        <v>20</v>
      </c>
      <c r="F20863">
        <f>MONTH(orders[[#This Row],[order_time]])</f>
        <v>1</v>
      </c>
      <c r="G20863" t="str">
        <f>TEXT(orders[[#This Row],[order_date]],"dddd")</f>
        <v>Sunday</v>
      </c>
      <c r="H20863" t="str">
        <f>TEXT(orders[[#This Row],[order_date]], "mmmm")</f>
        <v>December</v>
      </c>
      <c r="I20863" t="str">
        <f>"Q"&amp;ROUNDUP(MONTH(orders[[#This Row],[order_date]])/3,0)</f>
        <v>Q4</v>
      </c>
      <c r="J20863" t="str">
        <f>TEXT(orders[[#This Row],[order_date]],"yyyy")</f>
        <v>2015</v>
      </c>
    </row>
    <row r="20864" spans="1:10" x14ac:dyDescent="0.25">
      <c r="A20864">
        <v>20863</v>
      </c>
      <c r="B20864" s="16">
        <v>42358</v>
      </c>
      <c r="C20864" s="2">
        <v>0.79774305555555558</v>
      </c>
      <c r="D20864">
        <f>HOUR(orders[[#This Row],[order_time]])</f>
        <v>19</v>
      </c>
      <c r="E20864">
        <f>DAY(orders[[#This Row],[order_date]])</f>
        <v>20</v>
      </c>
      <c r="F20864">
        <f>MONTH(orders[[#This Row],[order_time]])</f>
        <v>1</v>
      </c>
      <c r="G20864" t="str">
        <f>TEXT(orders[[#This Row],[order_date]],"dddd")</f>
        <v>Sunday</v>
      </c>
      <c r="H20864" t="str">
        <f>TEXT(orders[[#This Row],[order_date]], "mmmm")</f>
        <v>December</v>
      </c>
      <c r="I20864" t="str">
        <f>"Q"&amp;ROUNDUP(MONTH(orders[[#This Row],[order_date]])/3,0)</f>
        <v>Q4</v>
      </c>
      <c r="J20864" t="str">
        <f>TEXT(orders[[#This Row],[order_date]],"yyyy")</f>
        <v>2015</v>
      </c>
    </row>
    <row r="20865" spans="1:10" x14ac:dyDescent="0.25">
      <c r="A20865">
        <v>20864</v>
      </c>
      <c r="B20865" s="16">
        <v>42358</v>
      </c>
      <c r="C20865" s="2">
        <v>0.79827546296296292</v>
      </c>
      <c r="D20865">
        <f>HOUR(orders[[#This Row],[order_time]])</f>
        <v>19</v>
      </c>
      <c r="E20865">
        <f>DAY(orders[[#This Row],[order_date]])</f>
        <v>20</v>
      </c>
      <c r="F20865">
        <f>MONTH(orders[[#This Row],[order_time]])</f>
        <v>1</v>
      </c>
      <c r="G20865" t="str">
        <f>TEXT(orders[[#This Row],[order_date]],"dddd")</f>
        <v>Sunday</v>
      </c>
      <c r="H20865" t="str">
        <f>TEXT(orders[[#This Row],[order_date]], "mmmm")</f>
        <v>December</v>
      </c>
      <c r="I20865" t="str">
        <f>"Q"&amp;ROUNDUP(MONTH(orders[[#This Row],[order_date]])/3,0)</f>
        <v>Q4</v>
      </c>
      <c r="J20865" t="str">
        <f>TEXT(orders[[#This Row],[order_date]],"yyyy")</f>
        <v>2015</v>
      </c>
    </row>
    <row r="20866" spans="1:10" x14ac:dyDescent="0.25">
      <c r="A20866">
        <v>20865</v>
      </c>
      <c r="B20866" s="16">
        <v>42358</v>
      </c>
      <c r="C20866" s="2">
        <v>0.80221064814814813</v>
      </c>
      <c r="D20866">
        <f>HOUR(orders[[#This Row],[order_time]])</f>
        <v>19</v>
      </c>
      <c r="E20866">
        <f>DAY(orders[[#This Row],[order_date]])</f>
        <v>20</v>
      </c>
      <c r="F20866">
        <f>MONTH(orders[[#This Row],[order_time]])</f>
        <v>1</v>
      </c>
      <c r="G20866" t="str">
        <f>TEXT(orders[[#This Row],[order_date]],"dddd")</f>
        <v>Sunday</v>
      </c>
      <c r="H20866" t="str">
        <f>TEXT(orders[[#This Row],[order_date]], "mmmm")</f>
        <v>December</v>
      </c>
      <c r="I20866" t="str">
        <f>"Q"&amp;ROUNDUP(MONTH(orders[[#This Row],[order_date]])/3,0)</f>
        <v>Q4</v>
      </c>
      <c r="J20866" t="str">
        <f>TEXT(orders[[#This Row],[order_date]],"yyyy")</f>
        <v>2015</v>
      </c>
    </row>
    <row r="20867" spans="1:10" x14ac:dyDescent="0.25">
      <c r="A20867">
        <v>20866</v>
      </c>
      <c r="B20867" s="16">
        <v>42358</v>
      </c>
      <c r="C20867" s="2">
        <v>0.80300925925925926</v>
      </c>
      <c r="D20867">
        <f>HOUR(orders[[#This Row],[order_time]])</f>
        <v>19</v>
      </c>
      <c r="E20867">
        <f>DAY(orders[[#This Row],[order_date]])</f>
        <v>20</v>
      </c>
      <c r="F20867">
        <f>MONTH(orders[[#This Row],[order_time]])</f>
        <v>1</v>
      </c>
      <c r="G20867" t="str">
        <f>TEXT(orders[[#This Row],[order_date]],"dddd")</f>
        <v>Sunday</v>
      </c>
      <c r="H20867" t="str">
        <f>TEXT(orders[[#This Row],[order_date]], "mmmm")</f>
        <v>December</v>
      </c>
      <c r="I20867" t="str">
        <f>"Q"&amp;ROUNDUP(MONTH(orders[[#This Row],[order_date]])/3,0)</f>
        <v>Q4</v>
      </c>
      <c r="J20867" t="str">
        <f>TEXT(orders[[#This Row],[order_date]],"yyyy")</f>
        <v>2015</v>
      </c>
    </row>
    <row r="20868" spans="1:10" x14ac:dyDescent="0.25">
      <c r="A20868">
        <v>20867</v>
      </c>
      <c r="B20868" s="16">
        <v>42358</v>
      </c>
      <c r="C20868" s="2">
        <v>0.80759259259259264</v>
      </c>
      <c r="D20868">
        <f>HOUR(orders[[#This Row],[order_time]])</f>
        <v>19</v>
      </c>
      <c r="E20868">
        <f>DAY(orders[[#This Row],[order_date]])</f>
        <v>20</v>
      </c>
      <c r="F20868">
        <f>MONTH(orders[[#This Row],[order_time]])</f>
        <v>1</v>
      </c>
      <c r="G20868" t="str">
        <f>TEXT(orders[[#This Row],[order_date]],"dddd")</f>
        <v>Sunday</v>
      </c>
      <c r="H20868" t="str">
        <f>TEXT(orders[[#This Row],[order_date]], "mmmm")</f>
        <v>December</v>
      </c>
      <c r="I20868" t="str">
        <f>"Q"&amp;ROUNDUP(MONTH(orders[[#This Row],[order_date]])/3,0)</f>
        <v>Q4</v>
      </c>
      <c r="J20868" t="str">
        <f>TEXT(orders[[#This Row],[order_date]],"yyyy")</f>
        <v>2015</v>
      </c>
    </row>
    <row r="20869" spans="1:10" x14ac:dyDescent="0.25">
      <c r="A20869">
        <v>20868</v>
      </c>
      <c r="B20869" s="16">
        <v>42358</v>
      </c>
      <c r="C20869" s="2">
        <v>0.80874999999999997</v>
      </c>
      <c r="D20869">
        <f>HOUR(orders[[#This Row],[order_time]])</f>
        <v>19</v>
      </c>
      <c r="E20869">
        <f>DAY(orders[[#This Row],[order_date]])</f>
        <v>20</v>
      </c>
      <c r="F20869">
        <f>MONTH(orders[[#This Row],[order_time]])</f>
        <v>1</v>
      </c>
      <c r="G20869" t="str">
        <f>TEXT(orders[[#This Row],[order_date]],"dddd")</f>
        <v>Sunday</v>
      </c>
      <c r="H20869" t="str">
        <f>TEXT(orders[[#This Row],[order_date]], "mmmm")</f>
        <v>December</v>
      </c>
      <c r="I20869" t="str">
        <f>"Q"&amp;ROUNDUP(MONTH(orders[[#This Row],[order_date]])/3,0)</f>
        <v>Q4</v>
      </c>
      <c r="J20869" t="str">
        <f>TEXT(orders[[#This Row],[order_date]],"yyyy")</f>
        <v>2015</v>
      </c>
    </row>
    <row r="20870" spans="1:10" x14ac:dyDescent="0.25">
      <c r="A20870">
        <v>20869</v>
      </c>
      <c r="B20870" s="16">
        <v>42358</v>
      </c>
      <c r="C20870" s="2">
        <v>0.81042824074074071</v>
      </c>
      <c r="D20870">
        <f>HOUR(orders[[#This Row],[order_time]])</f>
        <v>19</v>
      </c>
      <c r="E20870">
        <f>DAY(orders[[#This Row],[order_date]])</f>
        <v>20</v>
      </c>
      <c r="F20870">
        <f>MONTH(orders[[#This Row],[order_time]])</f>
        <v>1</v>
      </c>
      <c r="G20870" t="str">
        <f>TEXT(orders[[#This Row],[order_date]],"dddd")</f>
        <v>Sunday</v>
      </c>
      <c r="H20870" t="str">
        <f>TEXT(orders[[#This Row],[order_date]], "mmmm")</f>
        <v>December</v>
      </c>
      <c r="I20870" t="str">
        <f>"Q"&amp;ROUNDUP(MONTH(orders[[#This Row],[order_date]])/3,0)</f>
        <v>Q4</v>
      </c>
      <c r="J20870" t="str">
        <f>TEXT(orders[[#This Row],[order_date]],"yyyy")</f>
        <v>2015</v>
      </c>
    </row>
    <row r="20871" spans="1:10" x14ac:dyDescent="0.25">
      <c r="A20871">
        <v>20870</v>
      </c>
      <c r="B20871" s="16">
        <v>42358</v>
      </c>
      <c r="C20871" s="2">
        <v>0.8183449074074074</v>
      </c>
      <c r="D20871">
        <f>HOUR(orders[[#This Row],[order_time]])</f>
        <v>19</v>
      </c>
      <c r="E20871">
        <f>DAY(orders[[#This Row],[order_date]])</f>
        <v>20</v>
      </c>
      <c r="F20871">
        <f>MONTH(orders[[#This Row],[order_time]])</f>
        <v>1</v>
      </c>
      <c r="G20871" t="str">
        <f>TEXT(orders[[#This Row],[order_date]],"dddd")</f>
        <v>Sunday</v>
      </c>
      <c r="H20871" t="str">
        <f>TEXT(orders[[#This Row],[order_date]], "mmmm")</f>
        <v>December</v>
      </c>
      <c r="I20871" t="str">
        <f>"Q"&amp;ROUNDUP(MONTH(orders[[#This Row],[order_date]])/3,0)</f>
        <v>Q4</v>
      </c>
      <c r="J20871" t="str">
        <f>TEXT(orders[[#This Row],[order_date]],"yyyy")</f>
        <v>2015</v>
      </c>
    </row>
    <row r="20872" spans="1:10" x14ac:dyDescent="0.25">
      <c r="A20872">
        <v>20871</v>
      </c>
      <c r="B20872" s="16">
        <v>42358</v>
      </c>
      <c r="C20872" s="2">
        <v>0.81842592592592589</v>
      </c>
      <c r="D20872">
        <f>HOUR(orders[[#This Row],[order_time]])</f>
        <v>19</v>
      </c>
      <c r="E20872">
        <f>DAY(orders[[#This Row],[order_date]])</f>
        <v>20</v>
      </c>
      <c r="F20872">
        <f>MONTH(orders[[#This Row],[order_time]])</f>
        <v>1</v>
      </c>
      <c r="G20872" t="str">
        <f>TEXT(orders[[#This Row],[order_date]],"dddd")</f>
        <v>Sunday</v>
      </c>
      <c r="H20872" t="str">
        <f>TEXT(orders[[#This Row],[order_date]], "mmmm")</f>
        <v>December</v>
      </c>
      <c r="I20872" t="str">
        <f>"Q"&amp;ROUNDUP(MONTH(orders[[#This Row],[order_date]])/3,0)</f>
        <v>Q4</v>
      </c>
      <c r="J20872" t="str">
        <f>TEXT(orders[[#This Row],[order_date]],"yyyy")</f>
        <v>2015</v>
      </c>
    </row>
    <row r="20873" spans="1:10" x14ac:dyDescent="0.25">
      <c r="A20873">
        <v>20872</v>
      </c>
      <c r="B20873" s="16">
        <v>42358</v>
      </c>
      <c r="C20873" s="2">
        <v>0.83497685185185189</v>
      </c>
      <c r="D20873">
        <f>HOUR(orders[[#This Row],[order_time]])</f>
        <v>20</v>
      </c>
      <c r="E20873">
        <f>DAY(orders[[#This Row],[order_date]])</f>
        <v>20</v>
      </c>
      <c r="F20873">
        <f>MONTH(orders[[#This Row],[order_time]])</f>
        <v>1</v>
      </c>
      <c r="G20873" t="str">
        <f>TEXT(orders[[#This Row],[order_date]],"dddd")</f>
        <v>Sunday</v>
      </c>
      <c r="H20873" t="str">
        <f>TEXT(orders[[#This Row],[order_date]], "mmmm")</f>
        <v>December</v>
      </c>
      <c r="I20873" t="str">
        <f>"Q"&amp;ROUNDUP(MONTH(orders[[#This Row],[order_date]])/3,0)</f>
        <v>Q4</v>
      </c>
      <c r="J20873" t="str">
        <f>TEXT(orders[[#This Row],[order_date]],"yyyy")</f>
        <v>2015</v>
      </c>
    </row>
    <row r="20874" spans="1:10" x14ac:dyDescent="0.25">
      <c r="A20874">
        <v>20873</v>
      </c>
      <c r="B20874" s="16">
        <v>42358</v>
      </c>
      <c r="C20874" s="2">
        <v>0.83848379629629632</v>
      </c>
      <c r="D20874">
        <f>HOUR(orders[[#This Row],[order_time]])</f>
        <v>20</v>
      </c>
      <c r="E20874">
        <f>DAY(orders[[#This Row],[order_date]])</f>
        <v>20</v>
      </c>
      <c r="F20874">
        <f>MONTH(orders[[#This Row],[order_time]])</f>
        <v>1</v>
      </c>
      <c r="G20874" t="str">
        <f>TEXT(orders[[#This Row],[order_date]],"dddd")</f>
        <v>Sunday</v>
      </c>
      <c r="H20874" t="str">
        <f>TEXT(orders[[#This Row],[order_date]], "mmmm")</f>
        <v>December</v>
      </c>
      <c r="I20874" t="str">
        <f>"Q"&amp;ROUNDUP(MONTH(orders[[#This Row],[order_date]])/3,0)</f>
        <v>Q4</v>
      </c>
      <c r="J20874" t="str">
        <f>TEXT(orders[[#This Row],[order_date]],"yyyy")</f>
        <v>2015</v>
      </c>
    </row>
    <row r="20875" spans="1:10" x14ac:dyDescent="0.25">
      <c r="A20875">
        <v>20874</v>
      </c>
      <c r="B20875" s="16">
        <v>42358</v>
      </c>
      <c r="C20875" s="2">
        <v>0.84704861111111107</v>
      </c>
      <c r="D20875">
        <f>HOUR(orders[[#This Row],[order_time]])</f>
        <v>20</v>
      </c>
      <c r="E20875">
        <f>DAY(orders[[#This Row],[order_date]])</f>
        <v>20</v>
      </c>
      <c r="F20875">
        <f>MONTH(orders[[#This Row],[order_time]])</f>
        <v>1</v>
      </c>
      <c r="G20875" t="str">
        <f>TEXT(orders[[#This Row],[order_date]],"dddd")</f>
        <v>Sunday</v>
      </c>
      <c r="H20875" t="str">
        <f>TEXT(orders[[#This Row],[order_date]], "mmmm")</f>
        <v>December</v>
      </c>
      <c r="I20875" t="str">
        <f>"Q"&amp;ROUNDUP(MONTH(orders[[#This Row],[order_date]])/3,0)</f>
        <v>Q4</v>
      </c>
      <c r="J20875" t="str">
        <f>TEXT(orders[[#This Row],[order_date]],"yyyy")</f>
        <v>2015</v>
      </c>
    </row>
    <row r="20876" spans="1:10" x14ac:dyDescent="0.25">
      <c r="A20876">
        <v>20875</v>
      </c>
      <c r="B20876" s="16">
        <v>42358</v>
      </c>
      <c r="C20876" s="2">
        <v>0.857025462962963</v>
      </c>
      <c r="D20876">
        <f>HOUR(orders[[#This Row],[order_time]])</f>
        <v>20</v>
      </c>
      <c r="E20876">
        <f>DAY(orders[[#This Row],[order_date]])</f>
        <v>20</v>
      </c>
      <c r="F20876">
        <f>MONTH(orders[[#This Row],[order_time]])</f>
        <v>1</v>
      </c>
      <c r="G20876" t="str">
        <f>TEXT(orders[[#This Row],[order_date]],"dddd")</f>
        <v>Sunday</v>
      </c>
      <c r="H20876" t="str">
        <f>TEXT(orders[[#This Row],[order_date]], "mmmm")</f>
        <v>December</v>
      </c>
      <c r="I20876" t="str">
        <f>"Q"&amp;ROUNDUP(MONTH(orders[[#This Row],[order_date]])/3,0)</f>
        <v>Q4</v>
      </c>
      <c r="J20876" t="str">
        <f>TEXT(orders[[#This Row],[order_date]],"yyyy")</f>
        <v>2015</v>
      </c>
    </row>
    <row r="20877" spans="1:10" x14ac:dyDescent="0.25">
      <c r="A20877">
        <v>20876</v>
      </c>
      <c r="B20877" s="16">
        <v>42358</v>
      </c>
      <c r="C20877" s="2">
        <v>0.86053240740740744</v>
      </c>
      <c r="D20877">
        <f>HOUR(orders[[#This Row],[order_time]])</f>
        <v>20</v>
      </c>
      <c r="E20877">
        <f>DAY(orders[[#This Row],[order_date]])</f>
        <v>20</v>
      </c>
      <c r="F20877">
        <f>MONTH(orders[[#This Row],[order_time]])</f>
        <v>1</v>
      </c>
      <c r="G20877" t="str">
        <f>TEXT(orders[[#This Row],[order_date]],"dddd")</f>
        <v>Sunday</v>
      </c>
      <c r="H20877" t="str">
        <f>TEXT(orders[[#This Row],[order_date]], "mmmm")</f>
        <v>December</v>
      </c>
      <c r="I20877" t="str">
        <f>"Q"&amp;ROUNDUP(MONTH(orders[[#This Row],[order_date]])/3,0)</f>
        <v>Q4</v>
      </c>
      <c r="J20877" t="str">
        <f>TEXT(orders[[#This Row],[order_date]],"yyyy")</f>
        <v>2015</v>
      </c>
    </row>
    <row r="20878" spans="1:10" x14ac:dyDescent="0.25">
      <c r="A20878">
        <v>20877</v>
      </c>
      <c r="B20878" s="16">
        <v>42358</v>
      </c>
      <c r="C20878" s="2">
        <v>0.8611805555555555</v>
      </c>
      <c r="D20878">
        <f>HOUR(orders[[#This Row],[order_time]])</f>
        <v>20</v>
      </c>
      <c r="E20878">
        <f>DAY(orders[[#This Row],[order_date]])</f>
        <v>20</v>
      </c>
      <c r="F20878">
        <f>MONTH(orders[[#This Row],[order_time]])</f>
        <v>1</v>
      </c>
      <c r="G20878" t="str">
        <f>TEXT(orders[[#This Row],[order_date]],"dddd")</f>
        <v>Sunday</v>
      </c>
      <c r="H20878" t="str">
        <f>TEXT(orders[[#This Row],[order_date]], "mmmm")</f>
        <v>December</v>
      </c>
      <c r="I20878" t="str">
        <f>"Q"&amp;ROUNDUP(MONTH(orders[[#This Row],[order_date]])/3,0)</f>
        <v>Q4</v>
      </c>
      <c r="J20878" t="str">
        <f>TEXT(orders[[#This Row],[order_date]],"yyyy")</f>
        <v>2015</v>
      </c>
    </row>
    <row r="20879" spans="1:10" x14ac:dyDescent="0.25">
      <c r="A20879">
        <v>20878</v>
      </c>
      <c r="B20879" s="16">
        <v>42358</v>
      </c>
      <c r="C20879" s="2">
        <v>0.87165509259259255</v>
      </c>
      <c r="D20879">
        <f>HOUR(orders[[#This Row],[order_time]])</f>
        <v>20</v>
      </c>
      <c r="E20879">
        <f>DAY(orders[[#This Row],[order_date]])</f>
        <v>20</v>
      </c>
      <c r="F20879">
        <f>MONTH(orders[[#This Row],[order_time]])</f>
        <v>1</v>
      </c>
      <c r="G20879" t="str">
        <f>TEXT(orders[[#This Row],[order_date]],"dddd")</f>
        <v>Sunday</v>
      </c>
      <c r="H20879" t="str">
        <f>TEXT(orders[[#This Row],[order_date]], "mmmm")</f>
        <v>December</v>
      </c>
      <c r="I20879" t="str">
        <f>"Q"&amp;ROUNDUP(MONTH(orders[[#This Row],[order_date]])/3,0)</f>
        <v>Q4</v>
      </c>
      <c r="J20879" t="str">
        <f>TEXT(orders[[#This Row],[order_date]],"yyyy")</f>
        <v>2015</v>
      </c>
    </row>
    <row r="20880" spans="1:10" x14ac:dyDescent="0.25">
      <c r="A20880">
        <v>20879</v>
      </c>
      <c r="B20880" s="16">
        <v>42358</v>
      </c>
      <c r="C20880" s="2">
        <v>0.91728009259259258</v>
      </c>
      <c r="D20880">
        <f>HOUR(orders[[#This Row],[order_time]])</f>
        <v>22</v>
      </c>
      <c r="E20880">
        <f>DAY(orders[[#This Row],[order_date]])</f>
        <v>20</v>
      </c>
      <c r="F20880">
        <f>MONTH(orders[[#This Row],[order_time]])</f>
        <v>1</v>
      </c>
      <c r="G20880" t="str">
        <f>TEXT(orders[[#This Row],[order_date]],"dddd")</f>
        <v>Sunday</v>
      </c>
      <c r="H20880" t="str">
        <f>TEXT(orders[[#This Row],[order_date]], "mmmm")</f>
        <v>December</v>
      </c>
      <c r="I20880" t="str">
        <f>"Q"&amp;ROUNDUP(MONTH(orders[[#This Row],[order_date]])/3,0)</f>
        <v>Q4</v>
      </c>
      <c r="J20880" t="str">
        <f>TEXT(orders[[#This Row],[order_date]],"yyyy")</f>
        <v>2015</v>
      </c>
    </row>
    <row r="20881" spans="1:10" x14ac:dyDescent="0.25">
      <c r="A20881">
        <v>20880</v>
      </c>
      <c r="B20881" s="16">
        <v>42358</v>
      </c>
      <c r="C20881" s="2">
        <v>0.9284027777777778</v>
      </c>
      <c r="D20881">
        <f>HOUR(orders[[#This Row],[order_time]])</f>
        <v>22</v>
      </c>
      <c r="E20881">
        <f>DAY(orders[[#This Row],[order_date]])</f>
        <v>20</v>
      </c>
      <c r="F20881">
        <f>MONTH(orders[[#This Row],[order_time]])</f>
        <v>1</v>
      </c>
      <c r="G20881" t="str">
        <f>TEXT(orders[[#This Row],[order_date]],"dddd")</f>
        <v>Sunday</v>
      </c>
      <c r="H20881" t="str">
        <f>TEXT(orders[[#This Row],[order_date]], "mmmm")</f>
        <v>December</v>
      </c>
      <c r="I20881" t="str">
        <f>"Q"&amp;ROUNDUP(MONTH(orders[[#This Row],[order_date]])/3,0)</f>
        <v>Q4</v>
      </c>
      <c r="J20881" t="str">
        <f>TEXT(orders[[#This Row],[order_date]],"yyyy")</f>
        <v>2015</v>
      </c>
    </row>
    <row r="20882" spans="1:10" x14ac:dyDescent="0.25">
      <c r="A20882">
        <v>20881</v>
      </c>
      <c r="B20882" s="16">
        <v>42358</v>
      </c>
      <c r="C20882" s="2">
        <v>0.93425925925925923</v>
      </c>
      <c r="D20882">
        <f>HOUR(orders[[#This Row],[order_time]])</f>
        <v>22</v>
      </c>
      <c r="E20882">
        <f>DAY(orders[[#This Row],[order_date]])</f>
        <v>20</v>
      </c>
      <c r="F20882">
        <f>MONTH(orders[[#This Row],[order_time]])</f>
        <v>1</v>
      </c>
      <c r="G20882" t="str">
        <f>TEXT(orders[[#This Row],[order_date]],"dddd")</f>
        <v>Sunday</v>
      </c>
      <c r="H20882" t="str">
        <f>TEXT(orders[[#This Row],[order_date]], "mmmm")</f>
        <v>December</v>
      </c>
      <c r="I20882" t="str">
        <f>"Q"&amp;ROUNDUP(MONTH(orders[[#This Row],[order_date]])/3,0)</f>
        <v>Q4</v>
      </c>
      <c r="J20882" t="str">
        <f>TEXT(orders[[#This Row],[order_date]],"yyyy")</f>
        <v>2015</v>
      </c>
    </row>
    <row r="20883" spans="1:10" x14ac:dyDescent="0.25">
      <c r="A20883">
        <v>20882</v>
      </c>
      <c r="B20883" s="16">
        <v>42359</v>
      </c>
      <c r="C20883" s="2">
        <v>0.47252314814814816</v>
      </c>
      <c r="D20883">
        <f>HOUR(orders[[#This Row],[order_time]])</f>
        <v>11</v>
      </c>
      <c r="E20883">
        <f>DAY(orders[[#This Row],[order_date]])</f>
        <v>21</v>
      </c>
      <c r="F20883">
        <f>MONTH(orders[[#This Row],[order_time]])</f>
        <v>1</v>
      </c>
      <c r="G20883" t="str">
        <f>TEXT(orders[[#This Row],[order_date]],"dddd")</f>
        <v>Monday</v>
      </c>
      <c r="H20883" t="str">
        <f>TEXT(orders[[#This Row],[order_date]], "mmmm")</f>
        <v>December</v>
      </c>
      <c r="I20883" t="str">
        <f>"Q"&amp;ROUNDUP(MONTH(orders[[#This Row],[order_date]])/3,0)</f>
        <v>Q4</v>
      </c>
      <c r="J20883" t="str">
        <f>TEXT(orders[[#This Row],[order_date]],"yyyy")</f>
        <v>2015</v>
      </c>
    </row>
    <row r="20884" spans="1:10" x14ac:dyDescent="0.25">
      <c r="A20884">
        <v>20883</v>
      </c>
      <c r="B20884" s="16">
        <v>42359</v>
      </c>
      <c r="C20884" s="2">
        <v>0.47472222222222221</v>
      </c>
      <c r="D20884">
        <f>HOUR(orders[[#This Row],[order_time]])</f>
        <v>11</v>
      </c>
      <c r="E20884">
        <f>DAY(orders[[#This Row],[order_date]])</f>
        <v>21</v>
      </c>
      <c r="F20884">
        <f>MONTH(orders[[#This Row],[order_time]])</f>
        <v>1</v>
      </c>
      <c r="G20884" t="str">
        <f>TEXT(orders[[#This Row],[order_date]],"dddd")</f>
        <v>Monday</v>
      </c>
      <c r="H20884" t="str">
        <f>TEXT(orders[[#This Row],[order_date]], "mmmm")</f>
        <v>December</v>
      </c>
      <c r="I20884" t="str">
        <f>"Q"&amp;ROUNDUP(MONTH(orders[[#This Row],[order_date]])/3,0)</f>
        <v>Q4</v>
      </c>
      <c r="J20884" t="str">
        <f>TEXT(orders[[#This Row],[order_date]],"yyyy")</f>
        <v>2015</v>
      </c>
    </row>
    <row r="20885" spans="1:10" x14ac:dyDescent="0.25">
      <c r="A20885">
        <v>20884</v>
      </c>
      <c r="B20885" s="16">
        <v>42359</v>
      </c>
      <c r="C20885" s="2">
        <v>0.4770949074074074</v>
      </c>
      <c r="D20885">
        <f>HOUR(orders[[#This Row],[order_time]])</f>
        <v>11</v>
      </c>
      <c r="E20885">
        <f>DAY(orders[[#This Row],[order_date]])</f>
        <v>21</v>
      </c>
      <c r="F20885">
        <f>MONTH(orders[[#This Row],[order_time]])</f>
        <v>1</v>
      </c>
      <c r="G20885" t="str">
        <f>TEXT(orders[[#This Row],[order_date]],"dddd")</f>
        <v>Monday</v>
      </c>
      <c r="H20885" t="str">
        <f>TEXT(orders[[#This Row],[order_date]], "mmmm")</f>
        <v>December</v>
      </c>
      <c r="I20885" t="str">
        <f>"Q"&amp;ROUNDUP(MONTH(orders[[#This Row],[order_date]])/3,0)</f>
        <v>Q4</v>
      </c>
      <c r="J20885" t="str">
        <f>TEXT(orders[[#This Row],[order_date]],"yyyy")</f>
        <v>2015</v>
      </c>
    </row>
    <row r="20886" spans="1:10" x14ac:dyDescent="0.25">
      <c r="A20886">
        <v>20885</v>
      </c>
      <c r="B20886" s="16">
        <v>42359</v>
      </c>
      <c r="C20886" s="2">
        <v>0.4984837962962963</v>
      </c>
      <c r="D20886">
        <f>HOUR(orders[[#This Row],[order_time]])</f>
        <v>11</v>
      </c>
      <c r="E20886">
        <f>DAY(orders[[#This Row],[order_date]])</f>
        <v>21</v>
      </c>
      <c r="F20886">
        <f>MONTH(orders[[#This Row],[order_time]])</f>
        <v>1</v>
      </c>
      <c r="G20886" t="str">
        <f>TEXT(orders[[#This Row],[order_date]],"dddd")</f>
        <v>Monday</v>
      </c>
      <c r="H20886" t="str">
        <f>TEXT(orders[[#This Row],[order_date]], "mmmm")</f>
        <v>December</v>
      </c>
      <c r="I20886" t="str">
        <f>"Q"&amp;ROUNDUP(MONTH(orders[[#This Row],[order_date]])/3,0)</f>
        <v>Q4</v>
      </c>
      <c r="J20886" t="str">
        <f>TEXT(orders[[#This Row],[order_date]],"yyyy")</f>
        <v>2015</v>
      </c>
    </row>
    <row r="20887" spans="1:10" x14ac:dyDescent="0.25">
      <c r="A20887">
        <v>20886</v>
      </c>
      <c r="B20887" s="16">
        <v>42359</v>
      </c>
      <c r="C20887" s="2">
        <v>0.50315972222222227</v>
      </c>
      <c r="D20887">
        <f>HOUR(orders[[#This Row],[order_time]])</f>
        <v>12</v>
      </c>
      <c r="E20887">
        <f>DAY(orders[[#This Row],[order_date]])</f>
        <v>21</v>
      </c>
      <c r="F20887">
        <f>MONTH(orders[[#This Row],[order_time]])</f>
        <v>1</v>
      </c>
      <c r="G20887" t="str">
        <f>TEXT(orders[[#This Row],[order_date]],"dddd")</f>
        <v>Monday</v>
      </c>
      <c r="H20887" t="str">
        <f>TEXT(orders[[#This Row],[order_date]], "mmmm")</f>
        <v>December</v>
      </c>
      <c r="I20887" t="str">
        <f>"Q"&amp;ROUNDUP(MONTH(orders[[#This Row],[order_date]])/3,0)</f>
        <v>Q4</v>
      </c>
      <c r="J20887" t="str">
        <f>TEXT(orders[[#This Row],[order_date]],"yyyy")</f>
        <v>2015</v>
      </c>
    </row>
    <row r="20888" spans="1:10" x14ac:dyDescent="0.25">
      <c r="A20888">
        <v>20887</v>
      </c>
      <c r="B20888" s="16">
        <v>42359</v>
      </c>
      <c r="C20888" s="2">
        <v>0.51290509259259254</v>
      </c>
      <c r="D20888">
        <f>HOUR(orders[[#This Row],[order_time]])</f>
        <v>12</v>
      </c>
      <c r="E20888">
        <f>DAY(orders[[#This Row],[order_date]])</f>
        <v>21</v>
      </c>
      <c r="F20888">
        <f>MONTH(orders[[#This Row],[order_time]])</f>
        <v>1</v>
      </c>
      <c r="G20888" t="str">
        <f>TEXT(orders[[#This Row],[order_date]],"dddd")</f>
        <v>Monday</v>
      </c>
      <c r="H20888" t="str">
        <f>TEXT(orders[[#This Row],[order_date]], "mmmm")</f>
        <v>December</v>
      </c>
      <c r="I20888" t="str">
        <f>"Q"&amp;ROUNDUP(MONTH(orders[[#This Row],[order_date]])/3,0)</f>
        <v>Q4</v>
      </c>
      <c r="J20888" t="str">
        <f>TEXT(orders[[#This Row],[order_date]],"yyyy")</f>
        <v>2015</v>
      </c>
    </row>
    <row r="20889" spans="1:10" x14ac:dyDescent="0.25">
      <c r="A20889">
        <v>20888</v>
      </c>
      <c r="B20889" s="16">
        <v>42359</v>
      </c>
      <c r="C20889" s="2">
        <v>0.51396990740740744</v>
      </c>
      <c r="D20889">
        <f>HOUR(orders[[#This Row],[order_time]])</f>
        <v>12</v>
      </c>
      <c r="E20889">
        <f>DAY(orders[[#This Row],[order_date]])</f>
        <v>21</v>
      </c>
      <c r="F20889">
        <f>MONTH(orders[[#This Row],[order_time]])</f>
        <v>1</v>
      </c>
      <c r="G20889" t="str">
        <f>TEXT(orders[[#This Row],[order_date]],"dddd")</f>
        <v>Monday</v>
      </c>
      <c r="H20889" t="str">
        <f>TEXT(orders[[#This Row],[order_date]], "mmmm")</f>
        <v>December</v>
      </c>
      <c r="I20889" t="str">
        <f>"Q"&amp;ROUNDUP(MONTH(orders[[#This Row],[order_date]])/3,0)</f>
        <v>Q4</v>
      </c>
      <c r="J20889" t="str">
        <f>TEXT(orders[[#This Row],[order_date]],"yyyy")</f>
        <v>2015</v>
      </c>
    </row>
    <row r="20890" spans="1:10" x14ac:dyDescent="0.25">
      <c r="A20890">
        <v>20889</v>
      </c>
      <c r="B20890" s="16">
        <v>42359</v>
      </c>
      <c r="C20890" s="2">
        <v>0.52030092592592592</v>
      </c>
      <c r="D20890">
        <f>HOUR(orders[[#This Row],[order_time]])</f>
        <v>12</v>
      </c>
      <c r="E20890">
        <f>DAY(orders[[#This Row],[order_date]])</f>
        <v>21</v>
      </c>
      <c r="F20890">
        <f>MONTH(orders[[#This Row],[order_time]])</f>
        <v>1</v>
      </c>
      <c r="G20890" t="str">
        <f>TEXT(orders[[#This Row],[order_date]],"dddd")</f>
        <v>Monday</v>
      </c>
      <c r="H20890" t="str">
        <f>TEXT(orders[[#This Row],[order_date]], "mmmm")</f>
        <v>December</v>
      </c>
      <c r="I20890" t="str">
        <f>"Q"&amp;ROUNDUP(MONTH(orders[[#This Row],[order_date]])/3,0)</f>
        <v>Q4</v>
      </c>
      <c r="J20890" t="str">
        <f>TEXT(orders[[#This Row],[order_date]],"yyyy")</f>
        <v>2015</v>
      </c>
    </row>
    <row r="20891" spans="1:10" x14ac:dyDescent="0.25">
      <c r="A20891">
        <v>20890</v>
      </c>
      <c r="B20891" s="16">
        <v>42359</v>
      </c>
      <c r="C20891" s="2">
        <v>0.53074074074074074</v>
      </c>
      <c r="D20891">
        <f>HOUR(orders[[#This Row],[order_time]])</f>
        <v>12</v>
      </c>
      <c r="E20891">
        <f>DAY(orders[[#This Row],[order_date]])</f>
        <v>21</v>
      </c>
      <c r="F20891">
        <f>MONTH(orders[[#This Row],[order_time]])</f>
        <v>1</v>
      </c>
      <c r="G20891" t="str">
        <f>TEXT(orders[[#This Row],[order_date]],"dddd")</f>
        <v>Monday</v>
      </c>
      <c r="H20891" t="str">
        <f>TEXT(orders[[#This Row],[order_date]], "mmmm")</f>
        <v>December</v>
      </c>
      <c r="I20891" t="str">
        <f>"Q"&amp;ROUNDUP(MONTH(orders[[#This Row],[order_date]])/3,0)</f>
        <v>Q4</v>
      </c>
      <c r="J20891" t="str">
        <f>TEXT(orders[[#This Row],[order_date]],"yyyy")</f>
        <v>2015</v>
      </c>
    </row>
    <row r="20892" spans="1:10" x14ac:dyDescent="0.25">
      <c r="A20892">
        <v>20891</v>
      </c>
      <c r="B20892" s="16">
        <v>42359</v>
      </c>
      <c r="C20892" s="2">
        <v>0.5317708333333333</v>
      </c>
      <c r="D20892">
        <f>HOUR(orders[[#This Row],[order_time]])</f>
        <v>12</v>
      </c>
      <c r="E20892">
        <f>DAY(orders[[#This Row],[order_date]])</f>
        <v>21</v>
      </c>
      <c r="F20892">
        <f>MONTH(orders[[#This Row],[order_time]])</f>
        <v>1</v>
      </c>
      <c r="G20892" t="str">
        <f>TEXT(orders[[#This Row],[order_date]],"dddd")</f>
        <v>Monday</v>
      </c>
      <c r="H20892" t="str">
        <f>TEXT(orders[[#This Row],[order_date]], "mmmm")</f>
        <v>December</v>
      </c>
      <c r="I20892" t="str">
        <f>"Q"&amp;ROUNDUP(MONTH(orders[[#This Row],[order_date]])/3,0)</f>
        <v>Q4</v>
      </c>
      <c r="J20892" t="str">
        <f>TEXT(orders[[#This Row],[order_date]],"yyyy")</f>
        <v>2015</v>
      </c>
    </row>
    <row r="20893" spans="1:10" x14ac:dyDescent="0.25">
      <c r="A20893">
        <v>20892</v>
      </c>
      <c r="B20893" s="16">
        <v>42359</v>
      </c>
      <c r="C20893" s="2">
        <v>0.53890046296296301</v>
      </c>
      <c r="D20893">
        <f>HOUR(orders[[#This Row],[order_time]])</f>
        <v>12</v>
      </c>
      <c r="E20893">
        <f>DAY(orders[[#This Row],[order_date]])</f>
        <v>21</v>
      </c>
      <c r="F20893">
        <f>MONTH(orders[[#This Row],[order_time]])</f>
        <v>1</v>
      </c>
      <c r="G20893" t="str">
        <f>TEXT(orders[[#This Row],[order_date]],"dddd")</f>
        <v>Monday</v>
      </c>
      <c r="H20893" t="str">
        <f>TEXT(orders[[#This Row],[order_date]], "mmmm")</f>
        <v>December</v>
      </c>
      <c r="I20893" t="str">
        <f>"Q"&amp;ROUNDUP(MONTH(orders[[#This Row],[order_date]])/3,0)</f>
        <v>Q4</v>
      </c>
      <c r="J20893" t="str">
        <f>TEXT(orders[[#This Row],[order_date]],"yyyy")</f>
        <v>2015</v>
      </c>
    </row>
    <row r="20894" spans="1:10" x14ac:dyDescent="0.25">
      <c r="A20894">
        <v>20893</v>
      </c>
      <c r="B20894" s="16">
        <v>42359</v>
      </c>
      <c r="C20894" s="2">
        <v>0.54413194444444446</v>
      </c>
      <c r="D20894">
        <f>HOUR(orders[[#This Row],[order_time]])</f>
        <v>13</v>
      </c>
      <c r="E20894">
        <f>DAY(orders[[#This Row],[order_date]])</f>
        <v>21</v>
      </c>
      <c r="F20894">
        <f>MONTH(orders[[#This Row],[order_time]])</f>
        <v>1</v>
      </c>
      <c r="G20894" t="str">
        <f>TEXT(orders[[#This Row],[order_date]],"dddd")</f>
        <v>Monday</v>
      </c>
      <c r="H20894" t="str">
        <f>TEXT(orders[[#This Row],[order_date]], "mmmm")</f>
        <v>December</v>
      </c>
      <c r="I20894" t="str">
        <f>"Q"&amp;ROUNDUP(MONTH(orders[[#This Row],[order_date]])/3,0)</f>
        <v>Q4</v>
      </c>
      <c r="J20894" t="str">
        <f>TEXT(orders[[#This Row],[order_date]],"yyyy")</f>
        <v>2015</v>
      </c>
    </row>
    <row r="20895" spans="1:10" x14ac:dyDescent="0.25">
      <c r="A20895">
        <v>20894</v>
      </c>
      <c r="B20895" s="16">
        <v>42359</v>
      </c>
      <c r="C20895" s="2">
        <v>0.54678240740740736</v>
      </c>
      <c r="D20895">
        <f>HOUR(orders[[#This Row],[order_time]])</f>
        <v>13</v>
      </c>
      <c r="E20895">
        <f>DAY(orders[[#This Row],[order_date]])</f>
        <v>21</v>
      </c>
      <c r="F20895">
        <f>MONTH(orders[[#This Row],[order_time]])</f>
        <v>1</v>
      </c>
      <c r="G20895" t="str">
        <f>TEXT(orders[[#This Row],[order_date]],"dddd")</f>
        <v>Monday</v>
      </c>
      <c r="H20895" t="str">
        <f>TEXT(orders[[#This Row],[order_date]], "mmmm")</f>
        <v>December</v>
      </c>
      <c r="I20895" t="str">
        <f>"Q"&amp;ROUNDUP(MONTH(orders[[#This Row],[order_date]])/3,0)</f>
        <v>Q4</v>
      </c>
      <c r="J20895" t="str">
        <f>TEXT(orders[[#This Row],[order_date]],"yyyy")</f>
        <v>2015</v>
      </c>
    </row>
    <row r="20896" spans="1:10" x14ac:dyDescent="0.25">
      <c r="A20896">
        <v>20895</v>
      </c>
      <c r="B20896" s="16">
        <v>42359</v>
      </c>
      <c r="C20896" s="2">
        <v>0.55181712962962959</v>
      </c>
      <c r="D20896">
        <f>HOUR(orders[[#This Row],[order_time]])</f>
        <v>13</v>
      </c>
      <c r="E20896">
        <f>DAY(orders[[#This Row],[order_date]])</f>
        <v>21</v>
      </c>
      <c r="F20896">
        <f>MONTH(orders[[#This Row],[order_time]])</f>
        <v>1</v>
      </c>
      <c r="G20896" t="str">
        <f>TEXT(orders[[#This Row],[order_date]],"dddd")</f>
        <v>Monday</v>
      </c>
      <c r="H20896" t="str">
        <f>TEXT(orders[[#This Row],[order_date]], "mmmm")</f>
        <v>December</v>
      </c>
      <c r="I20896" t="str">
        <f>"Q"&amp;ROUNDUP(MONTH(orders[[#This Row],[order_date]])/3,0)</f>
        <v>Q4</v>
      </c>
      <c r="J20896" t="str">
        <f>TEXT(orders[[#This Row],[order_date]],"yyyy")</f>
        <v>2015</v>
      </c>
    </row>
    <row r="20897" spans="1:10" x14ac:dyDescent="0.25">
      <c r="A20897">
        <v>20896</v>
      </c>
      <c r="B20897" s="16">
        <v>42359</v>
      </c>
      <c r="C20897" s="2">
        <v>0.56515046296296301</v>
      </c>
      <c r="D20897">
        <f>HOUR(orders[[#This Row],[order_time]])</f>
        <v>13</v>
      </c>
      <c r="E20897">
        <f>DAY(orders[[#This Row],[order_date]])</f>
        <v>21</v>
      </c>
      <c r="F20897">
        <f>MONTH(orders[[#This Row],[order_time]])</f>
        <v>1</v>
      </c>
      <c r="G20897" t="str">
        <f>TEXT(orders[[#This Row],[order_date]],"dddd")</f>
        <v>Monday</v>
      </c>
      <c r="H20897" t="str">
        <f>TEXT(orders[[#This Row],[order_date]], "mmmm")</f>
        <v>December</v>
      </c>
      <c r="I20897" t="str">
        <f>"Q"&amp;ROUNDUP(MONTH(orders[[#This Row],[order_date]])/3,0)</f>
        <v>Q4</v>
      </c>
      <c r="J20897" t="str">
        <f>TEXT(orders[[#This Row],[order_date]],"yyyy")</f>
        <v>2015</v>
      </c>
    </row>
    <row r="20898" spans="1:10" x14ac:dyDescent="0.25">
      <c r="A20898">
        <v>20897</v>
      </c>
      <c r="B20898" s="16">
        <v>42359</v>
      </c>
      <c r="C20898" s="2">
        <v>0.57407407407407407</v>
      </c>
      <c r="D20898">
        <f>HOUR(orders[[#This Row],[order_time]])</f>
        <v>13</v>
      </c>
      <c r="E20898">
        <f>DAY(orders[[#This Row],[order_date]])</f>
        <v>21</v>
      </c>
      <c r="F20898">
        <f>MONTH(orders[[#This Row],[order_time]])</f>
        <v>1</v>
      </c>
      <c r="G20898" t="str">
        <f>TEXT(orders[[#This Row],[order_date]],"dddd")</f>
        <v>Monday</v>
      </c>
      <c r="H20898" t="str">
        <f>TEXT(orders[[#This Row],[order_date]], "mmmm")</f>
        <v>December</v>
      </c>
      <c r="I20898" t="str">
        <f>"Q"&amp;ROUNDUP(MONTH(orders[[#This Row],[order_date]])/3,0)</f>
        <v>Q4</v>
      </c>
      <c r="J20898" t="str">
        <f>TEXT(orders[[#This Row],[order_date]],"yyyy")</f>
        <v>2015</v>
      </c>
    </row>
    <row r="20899" spans="1:10" x14ac:dyDescent="0.25">
      <c r="A20899">
        <v>20898</v>
      </c>
      <c r="B20899" s="16">
        <v>42359</v>
      </c>
      <c r="C20899" s="2">
        <v>0.58712962962962967</v>
      </c>
      <c r="D20899">
        <f>HOUR(orders[[#This Row],[order_time]])</f>
        <v>14</v>
      </c>
      <c r="E20899">
        <f>DAY(orders[[#This Row],[order_date]])</f>
        <v>21</v>
      </c>
      <c r="F20899">
        <f>MONTH(orders[[#This Row],[order_time]])</f>
        <v>1</v>
      </c>
      <c r="G20899" t="str">
        <f>TEXT(orders[[#This Row],[order_date]],"dddd")</f>
        <v>Monday</v>
      </c>
      <c r="H20899" t="str">
        <f>TEXT(orders[[#This Row],[order_date]], "mmmm")</f>
        <v>December</v>
      </c>
      <c r="I20899" t="str">
        <f>"Q"&amp;ROUNDUP(MONTH(orders[[#This Row],[order_date]])/3,0)</f>
        <v>Q4</v>
      </c>
      <c r="J20899" t="str">
        <f>TEXT(orders[[#This Row],[order_date]],"yyyy")</f>
        <v>2015</v>
      </c>
    </row>
    <row r="20900" spans="1:10" x14ac:dyDescent="0.25">
      <c r="A20900">
        <v>20899</v>
      </c>
      <c r="B20900" s="16">
        <v>42359</v>
      </c>
      <c r="C20900" s="2">
        <v>0.60160879629629627</v>
      </c>
      <c r="D20900">
        <f>HOUR(orders[[#This Row],[order_time]])</f>
        <v>14</v>
      </c>
      <c r="E20900">
        <f>DAY(orders[[#This Row],[order_date]])</f>
        <v>21</v>
      </c>
      <c r="F20900">
        <f>MONTH(orders[[#This Row],[order_time]])</f>
        <v>1</v>
      </c>
      <c r="G20900" t="str">
        <f>TEXT(orders[[#This Row],[order_date]],"dddd")</f>
        <v>Monday</v>
      </c>
      <c r="H20900" t="str">
        <f>TEXT(orders[[#This Row],[order_date]], "mmmm")</f>
        <v>December</v>
      </c>
      <c r="I20900" t="str">
        <f>"Q"&amp;ROUNDUP(MONTH(orders[[#This Row],[order_date]])/3,0)</f>
        <v>Q4</v>
      </c>
      <c r="J20900" t="str">
        <f>TEXT(orders[[#This Row],[order_date]],"yyyy")</f>
        <v>2015</v>
      </c>
    </row>
    <row r="20901" spans="1:10" x14ac:dyDescent="0.25">
      <c r="A20901">
        <v>20900</v>
      </c>
      <c r="B20901" s="16">
        <v>42359</v>
      </c>
      <c r="C20901" s="2">
        <v>0.60281249999999997</v>
      </c>
      <c r="D20901">
        <f>HOUR(orders[[#This Row],[order_time]])</f>
        <v>14</v>
      </c>
      <c r="E20901">
        <f>DAY(orders[[#This Row],[order_date]])</f>
        <v>21</v>
      </c>
      <c r="F20901">
        <f>MONTH(orders[[#This Row],[order_time]])</f>
        <v>1</v>
      </c>
      <c r="G20901" t="str">
        <f>TEXT(orders[[#This Row],[order_date]],"dddd")</f>
        <v>Monday</v>
      </c>
      <c r="H20901" t="str">
        <f>TEXT(orders[[#This Row],[order_date]], "mmmm")</f>
        <v>December</v>
      </c>
      <c r="I20901" t="str">
        <f>"Q"&amp;ROUNDUP(MONTH(orders[[#This Row],[order_date]])/3,0)</f>
        <v>Q4</v>
      </c>
      <c r="J20901" t="str">
        <f>TEXT(orders[[#This Row],[order_date]],"yyyy")</f>
        <v>2015</v>
      </c>
    </row>
    <row r="20902" spans="1:10" x14ac:dyDescent="0.25">
      <c r="A20902">
        <v>20901</v>
      </c>
      <c r="B20902" s="16">
        <v>42359</v>
      </c>
      <c r="C20902" s="2">
        <v>0.61299768518518516</v>
      </c>
      <c r="D20902">
        <f>HOUR(orders[[#This Row],[order_time]])</f>
        <v>14</v>
      </c>
      <c r="E20902">
        <f>DAY(orders[[#This Row],[order_date]])</f>
        <v>21</v>
      </c>
      <c r="F20902">
        <f>MONTH(orders[[#This Row],[order_time]])</f>
        <v>1</v>
      </c>
      <c r="G20902" t="str">
        <f>TEXT(orders[[#This Row],[order_date]],"dddd")</f>
        <v>Monday</v>
      </c>
      <c r="H20902" t="str">
        <f>TEXT(orders[[#This Row],[order_date]], "mmmm")</f>
        <v>December</v>
      </c>
      <c r="I20902" t="str">
        <f>"Q"&amp;ROUNDUP(MONTH(orders[[#This Row],[order_date]])/3,0)</f>
        <v>Q4</v>
      </c>
      <c r="J20902" t="str">
        <f>TEXT(orders[[#This Row],[order_date]],"yyyy")</f>
        <v>2015</v>
      </c>
    </row>
    <row r="20903" spans="1:10" x14ac:dyDescent="0.25">
      <c r="A20903">
        <v>20902</v>
      </c>
      <c r="B20903" s="16">
        <v>42359</v>
      </c>
      <c r="C20903" s="2">
        <v>0.61518518518518517</v>
      </c>
      <c r="D20903">
        <f>HOUR(orders[[#This Row],[order_time]])</f>
        <v>14</v>
      </c>
      <c r="E20903">
        <f>DAY(orders[[#This Row],[order_date]])</f>
        <v>21</v>
      </c>
      <c r="F20903">
        <f>MONTH(orders[[#This Row],[order_time]])</f>
        <v>1</v>
      </c>
      <c r="G20903" t="str">
        <f>TEXT(orders[[#This Row],[order_date]],"dddd")</f>
        <v>Monday</v>
      </c>
      <c r="H20903" t="str">
        <f>TEXT(orders[[#This Row],[order_date]], "mmmm")</f>
        <v>December</v>
      </c>
      <c r="I20903" t="str">
        <f>"Q"&amp;ROUNDUP(MONTH(orders[[#This Row],[order_date]])/3,0)</f>
        <v>Q4</v>
      </c>
      <c r="J20903" t="str">
        <f>TEXT(orders[[#This Row],[order_date]],"yyyy")</f>
        <v>2015</v>
      </c>
    </row>
    <row r="20904" spans="1:10" x14ac:dyDescent="0.25">
      <c r="A20904">
        <v>20903</v>
      </c>
      <c r="B20904" s="16">
        <v>42359</v>
      </c>
      <c r="C20904" s="2">
        <v>0.62266203703703704</v>
      </c>
      <c r="D20904">
        <f>HOUR(orders[[#This Row],[order_time]])</f>
        <v>14</v>
      </c>
      <c r="E20904">
        <f>DAY(orders[[#This Row],[order_date]])</f>
        <v>21</v>
      </c>
      <c r="F20904">
        <f>MONTH(orders[[#This Row],[order_time]])</f>
        <v>1</v>
      </c>
      <c r="G20904" t="str">
        <f>TEXT(orders[[#This Row],[order_date]],"dddd")</f>
        <v>Monday</v>
      </c>
      <c r="H20904" t="str">
        <f>TEXT(orders[[#This Row],[order_date]], "mmmm")</f>
        <v>December</v>
      </c>
      <c r="I20904" t="str">
        <f>"Q"&amp;ROUNDUP(MONTH(orders[[#This Row],[order_date]])/3,0)</f>
        <v>Q4</v>
      </c>
      <c r="J20904" t="str">
        <f>TEXT(orders[[#This Row],[order_date]],"yyyy")</f>
        <v>2015</v>
      </c>
    </row>
    <row r="20905" spans="1:10" x14ac:dyDescent="0.25">
      <c r="A20905">
        <v>20904</v>
      </c>
      <c r="B20905" s="16">
        <v>42359</v>
      </c>
      <c r="C20905" s="2">
        <v>0.62418981481481484</v>
      </c>
      <c r="D20905">
        <f>HOUR(orders[[#This Row],[order_time]])</f>
        <v>14</v>
      </c>
      <c r="E20905">
        <f>DAY(orders[[#This Row],[order_date]])</f>
        <v>21</v>
      </c>
      <c r="F20905">
        <f>MONTH(orders[[#This Row],[order_time]])</f>
        <v>1</v>
      </c>
      <c r="G20905" t="str">
        <f>TEXT(orders[[#This Row],[order_date]],"dddd")</f>
        <v>Monday</v>
      </c>
      <c r="H20905" t="str">
        <f>TEXT(orders[[#This Row],[order_date]], "mmmm")</f>
        <v>December</v>
      </c>
      <c r="I20905" t="str">
        <f>"Q"&amp;ROUNDUP(MONTH(orders[[#This Row],[order_date]])/3,0)</f>
        <v>Q4</v>
      </c>
      <c r="J20905" t="str">
        <f>TEXT(orders[[#This Row],[order_date]],"yyyy")</f>
        <v>2015</v>
      </c>
    </row>
    <row r="20906" spans="1:10" x14ac:dyDescent="0.25">
      <c r="A20906">
        <v>20905</v>
      </c>
      <c r="B20906" s="16">
        <v>42359</v>
      </c>
      <c r="C20906" s="2">
        <v>0.63445601851851852</v>
      </c>
      <c r="D20906">
        <f>HOUR(orders[[#This Row],[order_time]])</f>
        <v>15</v>
      </c>
      <c r="E20906">
        <f>DAY(orders[[#This Row],[order_date]])</f>
        <v>21</v>
      </c>
      <c r="F20906">
        <f>MONTH(orders[[#This Row],[order_time]])</f>
        <v>1</v>
      </c>
      <c r="G20906" t="str">
        <f>TEXT(orders[[#This Row],[order_date]],"dddd")</f>
        <v>Monday</v>
      </c>
      <c r="H20906" t="str">
        <f>TEXT(orders[[#This Row],[order_date]], "mmmm")</f>
        <v>December</v>
      </c>
      <c r="I20906" t="str">
        <f>"Q"&amp;ROUNDUP(MONTH(orders[[#This Row],[order_date]])/3,0)</f>
        <v>Q4</v>
      </c>
      <c r="J20906" t="str">
        <f>TEXT(orders[[#This Row],[order_date]],"yyyy")</f>
        <v>2015</v>
      </c>
    </row>
    <row r="20907" spans="1:10" x14ac:dyDescent="0.25">
      <c r="A20907">
        <v>20906</v>
      </c>
      <c r="B20907" s="16">
        <v>42359</v>
      </c>
      <c r="C20907" s="2">
        <v>0.64496527777777779</v>
      </c>
      <c r="D20907">
        <f>HOUR(orders[[#This Row],[order_time]])</f>
        <v>15</v>
      </c>
      <c r="E20907">
        <f>DAY(orders[[#This Row],[order_date]])</f>
        <v>21</v>
      </c>
      <c r="F20907">
        <f>MONTH(orders[[#This Row],[order_time]])</f>
        <v>1</v>
      </c>
      <c r="G20907" t="str">
        <f>TEXT(orders[[#This Row],[order_date]],"dddd")</f>
        <v>Monday</v>
      </c>
      <c r="H20907" t="str">
        <f>TEXT(orders[[#This Row],[order_date]], "mmmm")</f>
        <v>December</v>
      </c>
      <c r="I20907" t="str">
        <f>"Q"&amp;ROUNDUP(MONTH(orders[[#This Row],[order_date]])/3,0)</f>
        <v>Q4</v>
      </c>
      <c r="J20907" t="str">
        <f>TEXT(orders[[#This Row],[order_date]],"yyyy")</f>
        <v>2015</v>
      </c>
    </row>
    <row r="20908" spans="1:10" x14ac:dyDescent="0.25">
      <c r="A20908">
        <v>20907</v>
      </c>
      <c r="B20908" s="16">
        <v>42359</v>
      </c>
      <c r="C20908" s="2">
        <v>0.65244212962962966</v>
      </c>
      <c r="D20908">
        <f>HOUR(orders[[#This Row],[order_time]])</f>
        <v>15</v>
      </c>
      <c r="E20908">
        <f>DAY(orders[[#This Row],[order_date]])</f>
        <v>21</v>
      </c>
      <c r="F20908">
        <f>MONTH(orders[[#This Row],[order_time]])</f>
        <v>1</v>
      </c>
      <c r="G20908" t="str">
        <f>TEXT(orders[[#This Row],[order_date]],"dddd")</f>
        <v>Monday</v>
      </c>
      <c r="H20908" t="str">
        <f>TEXT(orders[[#This Row],[order_date]], "mmmm")</f>
        <v>December</v>
      </c>
      <c r="I20908" t="str">
        <f>"Q"&amp;ROUNDUP(MONTH(orders[[#This Row],[order_date]])/3,0)</f>
        <v>Q4</v>
      </c>
      <c r="J20908" t="str">
        <f>TEXT(orders[[#This Row],[order_date]],"yyyy")</f>
        <v>2015</v>
      </c>
    </row>
    <row r="20909" spans="1:10" x14ac:dyDescent="0.25">
      <c r="A20909">
        <v>20908</v>
      </c>
      <c r="B20909" s="16">
        <v>42359</v>
      </c>
      <c r="C20909" s="2">
        <v>0.6663310185185185</v>
      </c>
      <c r="D20909">
        <f>HOUR(orders[[#This Row],[order_time]])</f>
        <v>15</v>
      </c>
      <c r="E20909">
        <f>DAY(orders[[#This Row],[order_date]])</f>
        <v>21</v>
      </c>
      <c r="F20909">
        <f>MONTH(orders[[#This Row],[order_time]])</f>
        <v>1</v>
      </c>
      <c r="G20909" t="str">
        <f>TEXT(orders[[#This Row],[order_date]],"dddd")</f>
        <v>Monday</v>
      </c>
      <c r="H20909" t="str">
        <f>TEXT(orders[[#This Row],[order_date]], "mmmm")</f>
        <v>December</v>
      </c>
      <c r="I20909" t="str">
        <f>"Q"&amp;ROUNDUP(MONTH(orders[[#This Row],[order_date]])/3,0)</f>
        <v>Q4</v>
      </c>
      <c r="J20909" t="str">
        <f>TEXT(orders[[#This Row],[order_date]],"yyyy")</f>
        <v>2015</v>
      </c>
    </row>
    <row r="20910" spans="1:10" x14ac:dyDescent="0.25">
      <c r="A20910">
        <v>20909</v>
      </c>
      <c r="B20910" s="16">
        <v>42359</v>
      </c>
      <c r="C20910" s="2">
        <v>0.67133101851851851</v>
      </c>
      <c r="D20910">
        <f>HOUR(orders[[#This Row],[order_time]])</f>
        <v>16</v>
      </c>
      <c r="E20910">
        <f>DAY(orders[[#This Row],[order_date]])</f>
        <v>21</v>
      </c>
      <c r="F20910">
        <f>MONTH(orders[[#This Row],[order_time]])</f>
        <v>1</v>
      </c>
      <c r="G20910" t="str">
        <f>TEXT(orders[[#This Row],[order_date]],"dddd")</f>
        <v>Monday</v>
      </c>
      <c r="H20910" t="str">
        <f>TEXT(orders[[#This Row],[order_date]], "mmmm")</f>
        <v>December</v>
      </c>
      <c r="I20910" t="str">
        <f>"Q"&amp;ROUNDUP(MONTH(orders[[#This Row],[order_date]])/3,0)</f>
        <v>Q4</v>
      </c>
      <c r="J20910" t="str">
        <f>TEXT(orders[[#This Row],[order_date]],"yyyy")</f>
        <v>2015</v>
      </c>
    </row>
    <row r="20911" spans="1:10" x14ac:dyDescent="0.25">
      <c r="A20911">
        <v>20910</v>
      </c>
      <c r="B20911" s="16">
        <v>42359</v>
      </c>
      <c r="C20911" s="2">
        <v>0.6720949074074074</v>
      </c>
      <c r="D20911">
        <f>HOUR(orders[[#This Row],[order_time]])</f>
        <v>16</v>
      </c>
      <c r="E20911">
        <f>DAY(orders[[#This Row],[order_date]])</f>
        <v>21</v>
      </c>
      <c r="F20911">
        <f>MONTH(orders[[#This Row],[order_time]])</f>
        <v>1</v>
      </c>
      <c r="G20911" t="str">
        <f>TEXT(orders[[#This Row],[order_date]],"dddd")</f>
        <v>Monday</v>
      </c>
      <c r="H20911" t="str">
        <f>TEXT(orders[[#This Row],[order_date]], "mmmm")</f>
        <v>December</v>
      </c>
      <c r="I20911" t="str">
        <f>"Q"&amp;ROUNDUP(MONTH(orders[[#This Row],[order_date]])/3,0)</f>
        <v>Q4</v>
      </c>
      <c r="J20911" t="str">
        <f>TEXT(orders[[#This Row],[order_date]],"yyyy")</f>
        <v>2015</v>
      </c>
    </row>
    <row r="20912" spans="1:10" x14ac:dyDescent="0.25">
      <c r="A20912">
        <v>20911</v>
      </c>
      <c r="B20912" s="16">
        <v>42359</v>
      </c>
      <c r="C20912" s="2">
        <v>0.68920138888888893</v>
      </c>
      <c r="D20912">
        <f>HOUR(orders[[#This Row],[order_time]])</f>
        <v>16</v>
      </c>
      <c r="E20912">
        <f>DAY(orders[[#This Row],[order_date]])</f>
        <v>21</v>
      </c>
      <c r="F20912">
        <f>MONTH(orders[[#This Row],[order_time]])</f>
        <v>1</v>
      </c>
      <c r="G20912" t="str">
        <f>TEXT(orders[[#This Row],[order_date]],"dddd")</f>
        <v>Monday</v>
      </c>
      <c r="H20912" t="str">
        <f>TEXT(orders[[#This Row],[order_date]], "mmmm")</f>
        <v>December</v>
      </c>
      <c r="I20912" t="str">
        <f>"Q"&amp;ROUNDUP(MONTH(orders[[#This Row],[order_date]])/3,0)</f>
        <v>Q4</v>
      </c>
      <c r="J20912" t="str">
        <f>TEXT(orders[[#This Row],[order_date]],"yyyy")</f>
        <v>2015</v>
      </c>
    </row>
    <row r="20913" spans="1:10" x14ac:dyDescent="0.25">
      <c r="A20913">
        <v>20912</v>
      </c>
      <c r="B20913" s="16">
        <v>42359</v>
      </c>
      <c r="C20913" s="2">
        <v>0.7038078703703704</v>
      </c>
      <c r="D20913">
        <f>HOUR(orders[[#This Row],[order_time]])</f>
        <v>16</v>
      </c>
      <c r="E20913">
        <f>DAY(orders[[#This Row],[order_date]])</f>
        <v>21</v>
      </c>
      <c r="F20913">
        <f>MONTH(orders[[#This Row],[order_time]])</f>
        <v>1</v>
      </c>
      <c r="G20913" t="str">
        <f>TEXT(orders[[#This Row],[order_date]],"dddd")</f>
        <v>Monday</v>
      </c>
      <c r="H20913" t="str">
        <f>TEXT(orders[[#This Row],[order_date]], "mmmm")</f>
        <v>December</v>
      </c>
      <c r="I20913" t="str">
        <f>"Q"&amp;ROUNDUP(MONTH(orders[[#This Row],[order_date]])/3,0)</f>
        <v>Q4</v>
      </c>
      <c r="J20913" t="str">
        <f>TEXT(orders[[#This Row],[order_date]],"yyyy")</f>
        <v>2015</v>
      </c>
    </row>
    <row r="20914" spans="1:10" x14ac:dyDescent="0.25">
      <c r="A20914">
        <v>20913</v>
      </c>
      <c r="B20914" s="16">
        <v>42359</v>
      </c>
      <c r="C20914" s="2">
        <v>0.70759259259259255</v>
      </c>
      <c r="D20914">
        <f>HOUR(orders[[#This Row],[order_time]])</f>
        <v>16</v>
      </c>
      <c r="E20914">
        <f>DAY(orders[[#This Row],[order_date]])</f>
        <v>21</v>
      </c>
      <c r="F20914">
        <f>MONTH(orders[[#This Row],[order_time]])</f>
        <v>1</v>
      </c>
      <c r="G20914" t="str">
        <f>TEXT(orders[[#This Row],[order_date]],"dddd")</f>
        <v>Monday</v>
      </c>
      <c r="H20914" t="str">
        <f>TEXT(orders[[#This Row],[order_date]], "mmmm")</f>
        <v>December</v>
      </c>
      <c r="I20914" t="str">
        <f>"Q"&amp;ROUNDUP(MONTH(orders[[#This Row],[order_date]])/3,0)</f>
        <v>Q4</v>
      </c>
      <c r="J20914" t="str">
        <f>TEXT(orders[[#This Row],[order_date]],"yyyy")</f>
        <v>2015</v>
      </c>
    </row>
    <row r="20915" spans="1:10" x14ac:dyDescent="0.25">
      <c r="A20915">
        <v>20914</v>
      </c>
      <c r="B20915" s="16">
        <v>42359</v>
      </c>
      <c r="C20915" s="2">
        <v>0.708125</v>
      </c>
      <c r="D20915">
        <f>HOUR(orders[[#This Row],[order_time]])</f>
        <v>16</v>
      </c>
      <c r="E20915">
        <f>DAY(orders[[#This Row],[order_date]])</f>
        <v>21</v>
      </c>
      <c r="F20915">
        <f>MONTH(orders[[#This Row],[order_time]])</f>
        <v>1</v>
      </c>
      <c r="G20915" t="str">
        <f>TEXT(orders[[#This Row],[order_date]],"dddd")</f>
        <v>Monday</v>
      </c>
      <c r="H20915" t="str">
        <f>TEXT(orders[[#This Row],[order_date]], "mmmm")</f>
        <v>December</v>
      </c>
      <c r="I20915" t="str">
        <f>"Q"&amp;ROUNDUP(MONTH(orders[[#This Row],[order_date]])/3,0)</f>
        <v>Q4</v>
      </c>
      <c r="J20915" t="str">
        <f>TEXT(orders[[#This Row],[order_date]],"yyyy")</f>
        <v>2015</v>
      </c>
    </row>
    <row r="20916" spans="1:10" x14ac:dyDescent="0.25">
      <c r="A20916">
        <v>20915</v>
      </c>
      <c r="B20916" s="16">
        <v>42359</v>
      </c>
      <c r="C20916" s="2">
        <v>0.7149537037037037</v>
      </c>
      <c r="D20916">
        <f>HOUR(orders[[#This Row],[order_time]])</f>
        <v>17</v>
      </c>
      <c r="E20916">
        <f>DAY(orders[[#This Row],[order_date]])</f>
        <v>21</v>
      </c>
      <c r="F20916">
        <f>MONTH(orders[[#This Row],[order_time]])</f>
        <v>1</v>
      </c>
      <c r="G20916" t="str">
        <f>TEXT(orders[[#This Row],[order_date]],"dddd")</f>
        <v>Monday</v>
      </c>
      <c r="H20916" t="str">
        <f>TEXT(orders[[#This Row],[order_date]], "mmmm")</f>
        <v>December</v>
      </c>
      <c r="I20916" t="str">
        <f>"Q"&amp;ROUNDUP(MONTH(orders[[#This Row],[order_date]])/3,0)</f>
        <v>Q4</v>
      </c>
      <c r="J20916" t="str">
        <f>TEXT(orders[[#This Row],[order_date]],"yyyy")</f>
        <v>2015</v>
      </c>
    </row>
    <row r="20917" spans="1:10" x14ac:dyDescent="0.25">
      <c r="A20917">
        <v>20916</v>
      </c>
      <c r="B20917" s="16">
        <v>42359</v>
      </c>
      <c r="C20917" s="2">
        <v>0.7207175925925926</v>
      </c>
      <c r="D20917">
        <f>HOUR(orders[[#This Row],[order_time]])</f>
        <v>17</v>
      </c>
      <c r="E20917">
        <f>DAY(orders[[#This Row],[order_date]])</f>
        <v>21</v>
      </c>
      <c r="F20917">
        <f>MONTH(orders[[#This Row],[order_time]])</f>
        <v>1</v>
      </c>
      <c r="G20917" t="str">
        <f>TEXT(orders[[#This Row],[order_date]],"dddd")</f>
        <v>Monday</v>
      </c>
      <c r="H20917" t="str">
        <f>TEXT(orders[[#This Row],[order_date]], "mmmm")</f>
        <v>December</v>
      </c>
      <c r="I20917" t="str">
        <f>"Q"&amp;ROUNDUP(MONTH(orders[[#This Row],[order_date]])/3,0)</f>
        <v>Q4</v>
      </c>
      <c r="J20917" t="str">
        <f>TEXT(orders[[#This Row],[order_date]],"yyyy")</f>
        <v>2015</v>
      </c>
    </row>
    <row r="20918" spans="1:10" x14ac:dyDescent="0.25">
      <c r="A20918">
        <v>20917</v>
      </c>
      <c r="B20918" s="16">
        <v>42359</v>
      </c>
      <c r="C20918" s="2">
        <v>0.72083333333333333</v>
      </c>
      <c r="D20918">
        <f>HOUR(orders[[#This Row],[order_time]])</f>
        <v>17</v>
      </c>
      <c r="E20918">
        <f>DAY(orders[[#This Row],[order_date]])</f>
        <v>21</v>
      </c>
      <c r="F20918">
        <f>MONTH(orders[[#This Row],[order_time]])</f>
        <v>1</v>
      </c>
      <c r="G20918" t="str">
        <f>TEXT(orders[[#This Row],[order_date]],"dddd")</f>
        <v>Monday</v>
      </c>
      <c r="H20918" t="str">
        <f>TEXT(orders[[#This Row],[order_date]], "mmmm")</f>
        <v>December</v>
      </c>
      <c r="I20918" t="str">
        <f>"Q"&amp;ROUNDUP(MONTH(orders[[#This Row],[order_date]])/3,0)</f>
        <v>Q4</v>
      </c>
      <c r="J20918" t="str">
        <f>TEXT(orders[[#This Row],[order_date]],"yyyy")</f>
        <v>2015</v>
      </c>
    </row>
    <row r="20919" spans="1:10" x14ac:dyDescent="0.25">
      <c r="A20919">
        <v>20918</v>
      </c>
      <c r="B20919" s="16">
        <v>42359</v>
      </c>
      <c r="C20919" s="2">
        <v>0.72217592592592594</v>
      </c>
      <c r="D20919">
        <f>HOUR(orders[[#This Row],[order_time]])</f>
        <v>17</v>
      </c>
      <c r="E20919">
        <f>DAY(orders[[#This Row],[order_date]])</f>
        <v>21</v>
      </c>
      <c r="F20919">
        <f>MONTH(orders[[#This Row],[order_time]])</f>
        <v>1</v>
      </c>
      <c r="G20919" t="str">
        <f>TEXT(orders[[#This Row],[order_date]],"dddd")</f>
        <v>Monday</v>
      </c>
      <c r="H20919" t="str">
        <f>TEXT(orders[[#This Row],[order_date]], "mmmm")</f>
        <v>December</v>
      </c>
      <c r="I20919" t="str">
        <f>"Q"&amp;ROUNDUP(MONTH(orders[[#This Row],[order_date]])/3,0)</f>
        <v>Q4</v>
      </c>
      <c r="J20919" t="str">
        <f>TEXT(orders[[#This Row],[order_date]],"yyyy")</f>
        <v>2015</v>
      </c>
    </row>
    <row r="20920" spans="1:10" x14ac:dyDescent="0.25">
      <c r="A20920">
        <v>20919</v>
      </c>
      <c r="B20920" s="16">
        <v>42359</v>
      </c>
      <c r="C20920" s="2">
        <v>0.74078703703703708</v>
      </c>
      <c r="D20920">
        <f>HOUR(orders[[#This Row],[order_time]])</f>
        <v>17</v>
      </c>
      <c r="E20920">
        <f>DAY(orders[[#This Row],[order_date]])</f>
        <v>21</v>
      </c>
      <c r="F20920">
        <f>MONTH(orders[[#This Row],[order_time]])</f>
        <v>1</v>
      </c>
      <c r="G20920" t="str">
        <f>TEXT(orders[[#This Row],[order_date]],"dddd")</f>
        <v>Monday</v>
      </c>
      <c r="H20920" t="str">
        <f>TEXT(orders[[#This Row],[order_date]], "mmmm")</f>
        <v>December</v>
      </c>
      <c r="I20920" t="str">
        <f>"Q"&amp;ROUNDUP(MONTH(orders[[#This Row],[order_date]])/3,0)</f>
        <v>Q4</v>
      </c>
      <c r="J20920" t="str">
        <f>TEXT(orders[[#This Row],[order_date]],"yyyy")</f>
        <v>2015</v>
      </c>
    </row>
    <row r="20921" spans="1:10" x14ac:dyDescent="0.25">
      <c r="A20921">
        <v>20920</v>
      </c>
      <c r="B20921" s="16">
        <v>42359</v>
      </c>
      <c r="C20921" s="2">
        <v>0.74780092592592595</v>
      </c>
      <c r="D20921">
        <f>HOUR(orders[[#This Row],[order_time]])</f>
        <v>17</v>
      </c>
      <c r="E20921">
        <f>DAY(orders[[#This Row],[order_date]])</f>
        <v>21</v>
      </c>
      <c r="F20921">
        <f>MONTH(orders[[#This Row],[order_time]])</f>
        <v>1</v>
      </c>
      <c r="G20921" t="str">
        <f>TEXT(orders[[#This Row],[order_date]],"dddd")</f>
        <v>Monday</v>
      </c>
      <c r="H20921" t="str">
        <f>TEXT(orders[[#This Row],[order_date]], "mmmm")</f>
        <v>December</v>
      </c>
      <c r="I20921" t="str">
        <f>"Q"&amp;ROUNDUP(MONTH(orders[[#This Row],[order_date]])/3,0)</f>
        <v>Q4</v>
      </c>
      <c r="J20921" t="str">
        <f>TEXT(orders[[#This Row],[order_date]],"yyyy")</f>
        <v>2015</v>
      </c>
    </row>
    <row r="20922" spans="1:10" x14ac:dyDescent="0.25">
      <c r="A20922">
        <v>20921</v>
      </c>
      <c r="B20922" s="16">
        <v>42359</v>
      </c>
      <c r="C20922" s="2">
        <v>0.75127314814814816</v>
      </c>
      <c r="D20922">
        <f>HOUR(orders[[#This Row],[order_time]])</f>
        <v>18</v>
      </c>
      <c r="E20922">
        <f>DAY(orders[[#This Row],[order_date]])</f>
        <v>21</v>
      </c>
      <c r="F20922">
        <f>MONTH(orders[[#This Row],[order_time]])</f>
        <v>1</v>
      </c>
      <c r="G20922" t="str">
        <f>TEXT(orders[[#This Row],[order_date]],"dddd")</f>
        <v>Monday</v>
      </c>
      <c r="H20922" t="str">
        <f>TEXT(orders[[#This Row],[order_date]], "mmmm")</f>
        <v>December</v>
      </c>
      <c r="I20922" t="str">
        <f>"Q"&amp;ROUNDUP(MONTH(orders[[#This Row],[order_date]])/3,0)</f>
        <v>Q4</v>
      </c>
      <c r="J20922" t="str">
        <f>TEXT(orders[[#This Row],[order_date]],"yyyy")</f>
        <v>2015</v>
      </c>
    </row>
    <row r="20923" spans="1:10" x14ac:dyDescent="0.25">
      <c r="A20923">
        <v>20922</v>
      </c>
      <c r="B20923" s="16">
        <v>42359</v>
      </c>
      <c r="C20923" s="2">
        <v>0.75844907407407403</v>
      </c>
      <c r="D20923">
        <f>HOUR(orders[[#This Row],[order_time]])</f>
        <v>18</v>
      </c>
      <c r="E20923">
        <f>DAY(orders[[#This Row],[order_date]])</f>
        <v>21</v>
      </c>
      <c r="F20923">
        <f>MONTH(orders[[#This Row],[order_time]])</f>
        <v>1</v>
      </c>
      <c r="G20923" t="str">
        <f>TEXT(orders[[#This Row],[order_date]],"dddd")</f>
        <v>Monday</v>
      </c>
      <c r="H20923" t="str">
        <f>TEXT(orders[[#This Row],[order_date]], "mmmm")</f>
        <v>December</v>
      </c>
      <c r="I20923" t="str">
        <f>"Q"&amp;ROUNDUP(MONTH(orders[[#This Row],[order_date]])/3,0)</f>
        <v>Q4</v>
      </c>
      <c r="J20923" t="str">
        <f>TEXT(orders[[#This Row],[order_date]],"yyyy")</f>
        <v>2015</v>
      </c>
    </row>
    <row r="20924" spans="1:10" x14ac:dyDescent="0.25">
      <c r="A20924">
        <v>20923</v>
      </c>
      <c r="B20924" s="16">
        <v>42359</v>
      </c>
      <c r="C20924" s="2">
        <v>0.7636574074074074</v>
      </c>
      <c r="D20924">
        <f>HOUR(orders[[#This Row],[order_time]])</f>
        <v>18</v>
      </c>
      <c r="E20924">
        <f>DAY(orders[[#This Row],[order_date]])</f>
        <v>21</v>
      </c>
      <c r="F20924">
        <f>MONTH(orders[[#This Row],[order_time]])</f>
        <v>1</v>
      </c>
      <c r="G20924" t="str">
        <f>TEXT(orders[[#This Row],[order_date]],"dddd")</f>
        <v>Monday</v>
      </c>
      <c r="H20924" t="str">
        <f>TEXT(orders[[#This Row],[order_date]], "mmmm")</f>
        <v>December</v>
      </c>
      <c r="I20924" t="str">
        <f>"Q"&amp;ROUNDUP(MONTH(orders[[#This Row],[order_date]])/3,0)</f>
        <v>Q4</v>
      </c>
      <c r="J20924" t="str">
        <f>TEXT(orders[[#This Row],[order_date]],"yyyy")</f>
        <v>2015</v>
      </c>
    </row>
    <row r="20925" spans="1:10" x14ac:dyDescent="0.25">
      <c r="A20925">
        <v>20924</v>
      </c>
      <c r="B20925" s="16">
        <v>42359</v>
      </c>
      <c r="C20925" s="2">
        <v>0.77759259259259261</v>
      </c>
      <c r="D20925">
        <f>HOUR(orders[[#This Row],[order_time]])</f>
        <v>18</v>
      </c>
      <c r="E20925">
        <f>DAY(orders[[#This Row],[order_date]])</f>
        <v>21</v>
      </c>
      <c r="F20925">
        <f>MONTH(orders[[#This Row],[order_time]])</f>
        <v>1</v>
      </c>
      <c r="G20925" t="str">
        <f>TEXT(orders[[#This Row],[order_date]],"dddd")</f>
        <v>Monday</v>
      </c>
      <c r="H20925" t="str">
        <f>TEXT(orders[[#This Row],[order_date]], "mmmm")</f>
        <v>December</v>
      </c>
      <c r="I20925" t="str">
        <f>"Q"&amp;ROUNDUP(MONTH(orders[[#This Row],[order_date]])/3,0)</f>
        <v>Q4</v>
      </c>
      <c r="J20925" t="str">
        <f>TEXT(orders[[#This Row],[order_date]],"yyyy")</f>
        <v>2015</v>
      </c>
    </row>
    <row r="20926" spans="1:10" x14ac:dyDescent="0.25">
      <c r="A20926">
        <v>20925</v>
      </c>
      <c r="B20926" s="16">
        <v>42359</v>
      </c>
      <c r="C20926" s="2">
        <v>0.78604166666666664</v>
      </c>
      <c r="D20926">
        <f>HOUR(orders[[#This Row],[order_time]])</f>
        <v>18</v>
      </c>
      <c r="E20926">
        <f>DAY(orders[[#This Row],[order_date]])</f>
        <v>21</v>
      </c>
      <c r="F20926">
        <f>MONTH(orders[[#This Row],[order_time]])</f>
        <v>1</v>
      </c>
      <c r="G20926" t="str">
        <f>TEXT(orders[[#This Row],[order_date]],"dddd")</f>
        <v>Monday</v>
      </c>
      <c r="H20926" t="str">
        <f>TEXT(orders[[#This Row],[order_date]], "mmmm")</f>
        <v>December</v>
      </c>
      <c r="I20926" t="str">
        <f>"Q"&amp;ROUNDUP(MONTH(orders[[#This Row],[order_date]])/3,0)</f>
        <v>Q4</v>
      </c>
      <c r="J20926" t="str">
        <f>TEXT(orders[[#This Row],[order_date]],"yyyy")</f>
        <v>2015</v>
      </c>
    </row>
    <row r="20927" spans="1:10" x14ac:dyDescent="0.25">
      <c r="A20927">
        <v>20926</v>
      </c>
      <c r="B20927" s="16">
        <v>42359</v>
      </c>
      <c r="C20927" s="2">
        <v>0.79309027777777774</v>
      </c>
      <c r="D20927">
        <f>HOUR(orders[[#This Row],[order_time]])</f>
        <v>19</v>
      </c>
      <c r="E20927">
        <f>DAY(orders[[#This Row],[order_date]])</f>
        <v>21</v>
      </c>
      <c r="F20927">
        <f>MONTH(orders[[#This Row],[order_time]])</f>
        <v>1</v>
      </c>
      <c r="G20927" t="str">
        <f>TEXT(orders[[#This Row],[order_date]],"dddd")</f>
        <v>Monday</v>
      </c>
      <c r="H20927" t="str">
        <f>TEXT(orders[[#This Row],[order_date]], "mmmm")</f>
        <v>December</v>
      </c>
      <c r="I20927" t="str">
        <f>"Q"&amp;ROUNDUP(MONTH(orders[[#This Row],[order_date]])/3,0)</f>
        <v>Q4</v>
      </c>
      <c r="J20927" t="str">
        <f>TEXT(orders[[#This Row],[order_date]],"yyyy")</f>
        <v>2015</v>
      </c>
    </row>
    <row r="20928" spans="1:10" x14ac:dyDescent="0.25">
      <c r="A20928">
        <v>20927</v>
      </c>
      <c r="B20928" s="16">
        <v>42359</v>
      </c>
      <c r="C20928" s="2">
        <v>0.79716435185185186</v>
      </c>
      <c r="D20928">
        <f>HOUR(orders[[#This Row],[order_time]])</f>
        <v>19</v>
      </c>
      <c r="E20928">
        <f>DAY(orders[[#This Row],[order_date]])</f>
        <v>21</v>
      </c>
      <c r="F20928">
        <f>MONTH(orders[[#This Row],[order_time]])</f>
        <v>1</v>
      </c>
      <c r="G20928" t="str">
        <f>TEXT(orders[[#This Row],[order_date]],"dddd")</f>
        <v>Monday</v>
      </c>
      <c r="H20928" t="str">
        <f>TEXT(orders[[#This Row],[order_date]], "mmmm")</f>
        <v>December</v>
      </c>
      <c r="I20928" t="str">
        <f>"Q"&amp;ROUNDUP(MONTH(orders[[#This Row],[order_date]])/3,0)</f>
        <v>Q4</v>
      </c>
      <c r="J20928" t="str">
        <f>TEXT(orders[[#This Row],[order_date]],"yyyy")</f>
        <v>2015</v>
      </c>
    </row>
    <row r="20929" spans="1:10" x14ac:dyDescent="0.25">
      <c r="A20929">
        <v>20928</v>
      </c>
      <c r="B20929" s="16">
        <v>42359</v>
      </c>
      <c r="C20929" s="2">
        <v>0.80144675925925923</v>
      </c>
      <c r="D20929">
        <f>HOUR(orders[[#This Row],[order_time]])</f>
        <v>19</v>
      </c>
      <c r="E20929">
        <f>DAY(orders[[#This Row],[order_date]])</f>
        <v>21</v>
      </c>
      <c r="F20929">
        <f>MONTH(orders[[#This Row],[order_time]])</f>
        <v>1</v>
      </c>
      <c r="G20929" t="str">
        <f>TEXT(orders[[#This Row],[order_date]],"dddd")</f>
        <v>Monday</v>
      </c>
      <c r="H20929" t="str">
        <f>TEXT(orders[[#This Row],[order_date]], "mmmm")</f>
        <v>December</v>
      </c>
      <c r="I20929" t="str">
        <f>"Q"&amp;ROUNDUP(MONTH(orders[[#This Row],[order_date]])/3,0)</f>
        <v>Q4</v>
      </c>
      <c r="J20929" t="str">
        <f>TEXT(orders[[#This Row],[order_date]],"yyyy")</f>
        <v>2015</v>
      </c>
    </row>
    <row r="20930" spans="1:10" x14ac:dyDescent="0.25">
      <c r="A20930">
        <v>20929</v>
      </c>
      <c r="B20930" s="16">
        <v>42359</v>
      </c>
      <c r="C20930" s="2">
        <v>0.80506944444444439</v>
      </c>
      <c r="D20930">
        <f>HOUR(orders[[#This Row],[order_time]])</f>
        <v>19</v>
      </c>
      <c r="E20930">
        <f>DAY(orders[[#This Row],[order_date]])</f>
        <v>21</v>
      </c>
      <c r="F20930">
        <f>MONTH(orders[[#This Row],[order_time]])</f>
        <v>1</v>
      </c>
      <c r="G20930" t="str">
        <f>TEXT(orders[[#This Row],[order_date]],"dddd")</f>
        <v>Monday</v>
      </c>
      <c r="H20930" t="str">
        <f>TEXT(orders[[#This Row],[order_date]], "mmmm")</f>
        <v>December</v>
      </c>
      <c r="I20930" t="str">
        <f>"Q"&amp;ROUNDUP(MONTH(orders[[#This Row],[order_date]])/3,0)</f>
        <v>Q4</v>
      </c>
      <c r="J20930" t="str">
        <f>TEXT(orders[[#This Row],[order_date]],"yyyy")</f>
        <v>2015</v>
      </c>
    </row>
    <row r="20931" spans="1:10" x14ac:dyDescent="0.25">
      <c r="A20931">
        <v>20930</v>
      </c>
      <c r="B20931" s="16">
        <v>42359</v>
      </c>
      <c r="C20931" s="2">
        <v>0.83052083333333337</v>
      </c>
      <c r="D20931">
        <f>HOUR(orders[[#This Row],[order_time]])</f>
        <v>19</v>
      </c>
      <c r="E20931">
        <f>DAY(orders[[#This Row],[order_date]])</f>
        <v>21</v>
      </c>
      <c r="F20931">
        <f>MONTH(orders[[#This Row],[order_time]])</f>
        <v>1</v>
      </c>
      <c r="G20931" t="str">
        <f>TEXT(orders[[#This Row],[order_date]],"dddd")</f>
        <v>Monday</v>
      </c>
      <c r="H20931" t="str">
        <f>TEXT(orders[[#This Row],[order_date]], "mmmm")</f>
        <v>December</v>
      </c>
      <c r="I20931" t="str">
        <f>"Q"&amp;ROUNDUP(MONTH(orders[[#This Row],[order_date]])/3,0)</f>
        <v>Q4</v>
      </c>
      <c r="J20931" t="str">
        <f>TEXT(orders[[#This Row],[order_date]],"yyyy")</f>
        <v>2015</v>
      </c>
    </row>
    <row r="20932" spans="1:10" x14ac:dyDescent="0.25">
      <c r="A20932">
        <v>20931</v>
      </c>
      <c r="B20932" s="16">
        <v>42359</v>
      </c>
      <c r="C20932" s="2">
        <v>0.85918981481481482</v>
      </c>
      <c r="D20932">
        <f>HOUR(orders[[#This Row],[order_time]])</f>
        <v>20</v>
      </c>
      <c r="E20932">
        <f>DAY(orders[[#This Row],[order_date]])</f>
        <v>21</v>
      </c>
      <c r="F20932">
        <f>MONTH(orders[[#This Row],[order_time]])</f>
        <v>1</v>
      </c>
      <c r="G20932" t="str">
        <f>TEXT(orders[[#This Row],[order_date]],"dddd")</f>
        <v>Monday</v>
      </c>
      <c r="H20932" t="str">
        <f>TEXT(orders[[#This Row],[order_date]], "mmmm")</f>
        <v>December</v>
      </c>
      <c r="I20932" t="str">
        <f>"Q"&amp;ROUNDUP(MONTH(orders[[#This Row],[order_date]])/3,0)</f>
        <v>Q4</v>
      </c>
      <c r="J20932" t="str">
        <f>TEXT(orders[[#This Row],[order_date]],"yyyy")</f>
        <v>2015</v>
      </c>
    </row>
    <row r="20933" spans="1:10" x14ac:dyDescent="0.25">
      <c r="A20933">
        <v>20932</v>
      </c>
      <c r="B20933" s="16">
        <v>42359</v>
      </c>
      <c r="C20933" s="2">
        <v>0.86423611111111109</v>
      </c>
      <c r="D20933">
        <f>HOUR(orders[[#This Row],[order_time]])</f>
        <v>20</v>
      </c>
      <c r="E20933">
        <f>DAY(orders[[#This Row],[order_date]])</f>
        <v>21</v>
      </c>
      <c r="F20933">
        <f>MONTH(orders[[#This Row],[order_time]])</f>
        <v>1</v>
      </c>
      <c r="G20933" t="str">
        <f>TEXT(orders[[#This Row],[order_date]],"dddd")</f>
        <v>Monday</v>
      </c>
      <c r="H20933" t="str">
        <f>TEXT(orders[[#This Row],[order_date]], "mmmm")</f>
        <v>December</v>
      </c>
      <c r="I20933" t="str">
        <f>"Q"&amp;ROUNDUP(MONTH(orders[[#This Row],[order_date]])/3,0)</f>
        <v>Q4</v>
      </c>
      <c r="J20933" t="str">
        <f>TEXT(orders[[#This Row],[order_date]],"yyyy")</f>
        <v>2015</v>
      </c>
    </row>
    <row r="20934" spans="1:10" x14ac:dyDescent="0.25">
      <c r="A20934">
        <v>20933</v>
      </c>
      <c r="B20934" s="16">
        <v>42359</v>
      </c>
      <c r="C20934" s="2">
        <v>0.91450231481481481</v>
      </c>
      <c r="D20934">
        <f>HOUR(orders[[#This Row],[order_time]])</f>
        <v>21</v>
      </c>
      <c r="E20934">
        <f>DAY(orders[[#This Row],[order_date]])</f>
        <v>21</v>
      </c>
      <c r="F20934">
        <f>MONTH(orders[[#This Row],[order_time]])</f>
        <v>1</v>
      </c>
      <c r="G20934" t="str">
        <f>TEXT(orders[[#This Row],[order_date]],"dddd")</f>
        <v>Monday</v>
      </c>
      <c r="H20934" t="str">
        <f>TEXT(orders[[#This Row],[order_date]], "mmmm")</f>
        <v>December</v>
      </c>
      <c r="I20934" t="str">
        <f>"Q"&amp;ROUNDUP(MONTH(orders[[#This Row],[order_date]])/3,0)</f>
        <v>Q4</v>
      </c>
      <c r="J20934" t="str">
        <f>TEXT(orders[[#This Row],[order_date]],"yyyy")</f>
        <v>2015</v>
      </c>
    </row>
    <row r="20935" spans="1:10" x14ac:dyDescent="0.25">
      <c r="A20935">
        <v>20934</v>
      </c>
      <c r="B20935" s="16">
        <v>42359</v>
      </c>
      <c r="C20935" s="2">
        <v>0.92160879629629633</v>
      </c>
      <c r="D20935">
        <f>HOUR(orders[[#This Row],[order_time]])</f>
        <v>22</v>
      </c>
      <c r="E20935">
        <f>DAY(orders[[#This Row],[order_date]])</f>
        <v>21</v>
      </c>
      <c r="F20935">
        <f>MONTH(orders[[#This Row],[order_time]])</f>
        <v>1</v>
      </c>
      <c r="G20935" t="str">
        <f>TEXT(orders[[#This Row],[order_date]],"dddd")</f>
        <v>Monday</v>
      </c>
      <c r="H20935" t="str">
        <f>TEXT(orders[[#This Row],[order_date]], "mmmm")</f>
        <v>December</v>
      </c>
      <c r="I20935" t="str">
        <f>"Q"&amp;ROUNDUP(MONTH(orders[[#This Row],[order_date]])/3,0)</f>
        <v>Q4</v>
      </c>
      <c r="J20935" t="str">
        <f>TEXT(orders[[#This Row],[order_date]],"yyyy")</f>
        <v>2015</v>
      </c>
    </row>
    <row r="20936" spans="1:10" x14ac:dyDescent="0.25">
      <c r="A20936">
        <v>20935</v>
      </c>
      <c r="B20936" s="16">
        <v>42359</v>
      </c>
      <c r="C20936" s="2">
        <v>0.92792824074074076</v>
      </c>
      <c r="D20936">
        <f>HOUR(orders[[#This Row],[order_time]])</f>
        <v>22</v>
      </c>
      <c r="E20936">
        <f>DAY(orders[[#This Row],[order_date]])</f>
        <v>21</v>
      </c>
      <c r="F20936">
        <f>MONTH(orders[[#This Row],[order_time]])</f>
        <v>1</v>
      </c>
      <c r="G20936" t="str">
        <f>TEXT(orders[[#This Row],[order_date]],"dddd")</f>
        <v>Monday</v>
      </c>
      <c r="H20936" t="str">
        <f>TEXT(orders[[#This Row],[order_date]], "mmmm")</f>
        <v>December</v>
      </c>
      <c r="I20936" t="str">
        <f>"Q"&amp;ROUNDUP(MONTH(orders[[#This Row],[order_date]])/3,0)</f>
        <v>Q4</v>
      </c>
      <c r="J20936" t="str">
        <f>TEXT(orders[[#This Row],[order_date]],"yyyy")</f>
        <v>2015</v>
      </c>
    </row>
    <row r="20937" spans="1:10" x14ac:dyDescent="0.25">
      <c r="A20937">
        <v>20936</v>
      </c>
      <c r="B20937" s="16">
        <v>42359</v>
      </c>
      <c r="C20937" s="2">
        <v>0.93449074074074079</v>
      </c>
      <c r="D20937">
        <f>HOUR(orders[[#This Row],[order_time]])</f>
        <v>22</v>
      </c>
      <c r="E20937">
        <f>DAY(orders[[#This Row],[order_date]])</f>
        <v>21</v>
      </c>
      <c r="F20937">
        <f>MONTH(orders[[#This Row],[order_time]])</f>
        <v>1</v>
      </c>
      <c r="G20937" t="str">
        <f>TEXT(orders[[#This Row],[order_date]],"dddd")</f>
        <v>Monday</v>
      </c>
      <c r="H20937" t="str">
        <f>TEXT(orders[[#This Row],[order_date]], "mmmm")</f>
        <v>December</v>
      </c>
      <c r="I20937" t="str">
        <f>"Q"&amp;ROUNDUP(MONTH(orders[[#This Row],[order_date]])/3,0)</f>
        <v>Q4</v>
      </c>
      <c r="J20937" t="str">
        <f>TEXT(orders[[#This Row],[order_date]],"yyyy")</f>
        <v>2015</v>
      </c>
    </row>
    <row r="20938" spans="1:10" x14ac:dyDescent="0.25">
      <c r="A20938">
        <v>20937</v>
      </c>
      <c r="B20938" s="16">
        <v>42360</v>
      </c>
      <c r="C20938" s="2">
        <v>0.47163194444444445</v>
      </c>
      <c r="D20938">
        <f>HOUR(orders[[#This Row],[order_time]])</f>
        <v>11</v>
      </c>
      <c r="E20938">
        <f>DAY(orders[[#This Row],[order_date]])</f>
        <v>22</v>
      </c>
      <c r="F20938">
        <f>MONTH(orders[[#This Row],[order_time]])</f>
        <v>1</v>
      </c>
      <c r="G20938" t="str">
        <f>TEXT(orders[[#This Row],[order_date]],"dddd")</f>
        <v>Tuesday</v>
      </c>
      <c r="H20938" t="str">
        <f>TEXT(orders[[#This Row],[order_date]], "mmmm")</f>
        <v>December</v>
      </c>
      <c r="I20938" t="str">
        <f>"Q"&amp;ROUNDUP(MONTH(orders[[#This Row],[order_date]])/3,0)</f>
        <v>Q4</v>
      </c>
      <c r="J20938" t="str">
        <f>TEXT(orders[[#This Row],[order_date]],"yyyy")</f>
        <v>2015</v>
      </c>
    </row>
    <row r="20939" spans="1:10" x14ac:dyDescent="0.25">
      <c r="A20939">
        <v>20938</v>
      </c>
      <c r="B20939" s="16">
        <v>42360</v>
      </c>
      <c r="C20939" s="2">
        <v>0.47842592592592592</v>
      </c>
      <c r="D20939">
        <f>HOUR(orders[[#This Row],[order_time]])</f>
        <v>11</v>
      </c>
      <c r="E20939">
        <f>DAY(orders[[#This Row],[order_date]])</f>
        <v>22</v>
      </c>
      <c r="F20939">
        <f>MONTH(orders[[#This Row],[order_time]])</f>
        <v>1</v>
      </c>
      <c r="G20939" t="str">
        <f>TEXT(orders[[#This Row],[order_date]],"dddd")</f>
        <v>Tuesday</v>
      </c>
      <c r="H20939" t="str">
        <f>TEXT(orders[[#This Row],[order_date]], "mmmm")</f>
        <v>December</v>
      </c>
      <c r="I20939" t="str">
        <f>"Q"&amp;ROUNDUP(MONTH(orders[[#This Row],[order_date]])/3,0)</f>
        <v>Q4</v>
      </c>
      <c r="J20939" t="str">
        <f>TEXT(orders[[#This Row],[order_date]],"yyyy")</f>
        <v>2015</v>
      </c>
    </row>
    <row r="20940" spans="1:10" x14ac:dyDescent="0.25">
      <c r="A20940">
        <v>20939</v>
      </c>
      <c r="B20940" s="16">
        <v>42360</v>
      </c>
      <c r="C20940" s="2">
        <v>0.47972222222222222</v>
      </c>
      <c r="D20940">
        <f>HOUR(orders[[#This Row],[order_time]])</f>
        <v>11</v>
      </c>
      <c r="E20940">
        <f>DAY(orders[[#This Row],[order_date]])</f>
        <v>22</v>
      </c>
      <c r="F20940">
        <f>MONTH(orders[[#This Row],[order_time]])</f>
        <v>1</v>
      </c>
      <c r="G20940" t="str">
        <f>TEXT(orders[[#This Row],[order_date]],"dddd")</f>
        <v>Tuesday</v>
      </c>
      <c r="H20940" t="str">
        <f>TEXT(orders[[#This Row],[order_date]], "mmmm")</f>
        <v>December</v>
      </c>
      <c r="I20940" t="str">
        <f>"Q"&amp;ROUNDUP(MONTH(orders[[#This Row],[order_date]])/3,0)</f>
        <v>Q4</v>
      </c>
      <c r="J20940" t="str">
        <f>TEXT(orders[[#This Row],[order_date]],"yyyy")</f>
        <v>2015</v>
      </c>
    </row>
    <row r="20941" spans="1:10" x14ac:dyDescent="0.25">
      <c r="A20941">
        <v>20940</v>
      </c>
      <c r="B20941" s="16">
        <v>42360</v>
      </c>
      <c r="C20941" s="2">
        <v>0.48530092592592594</v>
      </c>
      <c r="D20941">
        <f>HOUR(orders[[#This Row],[order_time]])</f>
        <v>11</v>
      </c>
      <c r="E20941">
        <f>DAY(orders[[#This Row],[order_date]])</f>
        <v>22</v>
      </c>
      <c r="F20941">
        <f>MONTH(orders[[#This Row],[order_time]])</f>
        <v>1</v>
      </c>
      <c r="G20941" t="str">
        <f>TEXT(orders[[#This Row],[order_date]],"dddd")</f>
        <v>Tuesday</v>
      </c>
      <c r="H20941" t="str">
        <f>TEXT(orders[[#This Row],[order_date]], "mmmm")</f>
        <v>December</v>
      </c>
      <c r="I20941" t="str">
        <f>"Q"&amp;ROUNDUP(MONTH(orders[[#This Row],[order_date]])/3,0)</f>
        <v>Q4</v>
      </c>
      <c r="J20941" t="str">
        <f>TEXT(orders[[#This Row],[order_date]],"yyyy")</f>
        <v>2015</v>
      </c>
    </row>
    <row r="20942" spans="1:10" x14ac:dyDescent="0.25">
      <c r="A20942">
        <v>20941</v>
      </c>
      <c r="B20942" s="16">
        <v>42360</v>
      </c>
      <c r="C20942" s="2">
        <v>0.49451388888888886</v>
      </c>
      <c r="D20942">
        <f>HOUR(orders[[#This Row],[order_time]])</f>
        <v>11</v>
      </c>
      <c r="E20942">
        <f>DAY(orders[[#This Row],[order_date]])</f>
        <v>22</v>
      </c>
      <c r="F20942">
        <f>MONTH(orders[[#This Row],[order_time]])</f>
        <v>1</v>
      </c>
      <c r="G20942" t="str">
        <f>TEXT(orders[[#This Row],[order_date]],"dddd")</f>
        <v>Tuesday</v>
      </c>
      <c r="H20942" t="str">
        <f>TEXT(orders[[#This Row],[order_date]], "mmmm")</f>
        <v>December</v>
      </c>
      <c r="I20942" t="str">
        <f>"Q"&amp;ROUNDUP(MONTH(orders[[#This Row],[order_date]])/3,0)</f>
        <v>Q4</v>
      </c>
      <c r="J20942" t="str">
        <f>TEXT(orders[[#This Row],[order_date]],"yyyy")</f>
        <v>2015</v>
      </c>
    </row>
    <row r="20943" spans="1:10" x14ac:dyDescent="0.25">
      <c r="A20943">
        <v>20942</v>
      </c>
      <c r="B20943" s="16">
        <v>42360</v>
      </c>
      <c r="C20943" s="2">
        <v>0.49606481481481479</v>
      </c>
      <c r="D20943">
        <f>HOUR(orders[[#This Row],[order_time]])</f>
        <v>11</v>
      </c>
      <c r="E20943">
        <f>DAY(orders[[#This Row],[order_date]])</f>
        <v>22</v>
      </c>
      <c r="F20943">
        <f>MONTH(orders[[#This Row],[order_time]])</f>
        <v>1</v>
      </c>
      <c r="G20943" t="str">
        <f>TEXT(orders[[#This Row],[order_date]],"dddd")</f>
        <v>Tuesday</v>
      </c>
      <c r="H20943" t="str">
        <f>TEXT(orders[[#This Row],[order_date]], "mmmm")</f>
        <v>December</v>
      </c>
      <c r="I20943" t="str">
        <f>"Q"&amp;ROUNDUP(MONTH(orders[[#This Row],[order_date]])/3,0)</f>
        <v>Q4</v>
      </c>
      <c r="J20943" t="str">
        <f>TEXT(orders[[#This Row],[order_date]],"yyyy")</f>
        <v>2015</v>
      </c>
    </row>
    <row r="20944" spans="1:10" x14ac:dyDescent="0.25">
      <c r="A20944">
        <v>20943</v>
      </c>
      <c r="B20944" s="16">
        <v>42360</v>
      </c>
      <c r="C20944" s="2">
        <v>0.50185185185185188</v>
      </c>
      <c r="D20944">
        <f>HOUR(orders[[#This Row],[order_time]])</f>
        <v>12</v>
      </c>
      <c r="E20944">
        <f>DAY(orders[[#This Row],[order_date]])</f>
        <v>22</v>
      </c>
      <c r="F20944">
        <f>MONTH(orders[[#This Row],[order_time]])</f>
        <v>1</v>
      </c>
      <c r="G20944" t="str">
        <f>TEXT(orders[[#This Row],[order_date]],"dddd")</f>
        <v>Tuesday</v>
      </c>
      <c r="H20944" t="str">
        <f>TEXT(orders[[#This Row],[order_date]], "mmmm")</f>
        <v>December</v>
      </c>
      <c r="I20944" t="str">
        <f>"Q"&amp;ROUNDUP(MONTH(orders[[#This Row],[order_date]])/3,0)</f>
        <v>Q4</v>
      </c>
      <c r="J20944" t="str">
        <f>TEXT(orders[[#This Row],[order_date]],"yyyy")</f>
        <v>2015</v>
      </c>
    </row>
    <row r="20945" spans="1:10" x14ac:dyDescent="0.25">
      <c r="A20945">
        <v>20944</v>
      </c>
      <c r="B20945" s="16">
        <v>42360</v>
      </c>
      <c r="C20945" s="2">
        <v>0.50506944444444446</v>
      </c>
      <c r="D20945">
        <f>HOUR(orders[[#This Row],[order_time]])</f>
        <v>12</v>
      </c>
      <c r="E20945">
        <f>DAY(orders[[#This Row],[order_date]])</f>
        <v>22</v>
      </c>
      <c r="F20945">
        <f>MONTH(orders[[#This Row],[order_time]])</f>
        <v>1</v>
      </c>
      <c r="G20945" t="str">
        <f>TEXT(orders[[#This Row],[order_date]],"dddd")</f>
        <v>Tuesday</v>
      </c>
      <c r="H20945" t="str">
        <f>TEXT(orders[[#This Row],[order_date]], "mmmm")</f>
        <v>December</v>
      </c>
      <c r="I20945" t="str">
        <f>"Q"&amp;ROUNDUP(MONTH(orders[[#This Row],[order_date]])/3,0)</f>
        <v>Q4</v>
      </c>
      <c r="J20945" t="str">
        <f>TEXT(orders[[#This Row],[order_date]],"yyyy")</f>
        <v>2015</v>
      </c>
    </row>
    <row r="20946" spans="1:10" x14ac:dyDescent="0.25">
      <c r="A20946">
        <v>20945</v>
      </c>
      <c r="B20946" s="16">
        <v>42360</v>
      </c>
      <c r="C20946" s="2">
        <v>0.50618055555555552</v>
      </c>
      <c r="D20946">
        <f>HOUR(orders[[#This Row],[order_time]])</f>
        <v>12</v>
      </c>
      <c r="E20946">
        <f>DAY(orders[[#This Row],[order_date]])</f>
        <v>22</v>
      </c>
      <c r="F20946">
        <f>MONTH(orders[[#This Row],[order_time]])</f>
        <v>1</v>
      </c>
      <c r="G20946" t="str">
        <f>TEXT(orders[[#This Row],[order_date]],"dddd")</f>
        <v>Tuesday</v>
      </c>
      <c r="H20946" t="str">
        <f>TEXT(orders[[#This Row],[order_date]], "mmmm")</f>
        <v>December</v>
      </c>
      <c r="I20946" t="str">
        <f>"Q"&amp;ROUNDUP(MONTH(orders[[#This Row],[order_date]])/3,0)</f>
        <v>Q4</v>
      </c>
      <c r="J20946" t="str">
        <f>TEXT(orders[[#This Row],[order_date]],"yyyy")</f>
        <v>2015</v>
      </c>
    </row>
    <row r="20947" spans="1:10" x14ac:dyDescent="0.25">
      <c r="A20947">
        <v>20946</v>
      </c>
      <c r="B20947" s="16">
        <v>42360</v>
      </c>
      <c r="C20947" s="2">
        <v>0.51554398148148151</v>
      </c>
      <c r="D20947">
        <f>HOUR(orders[[#This Row],[order_time]])</f>
        <v>12</v>
      </c>
      <c r="E20947">
        <f>DAY(orders[[#This Row],[order_date]])</f>
        <v>22</v>
      </c>
      <c r="F20947">
        <f>MONTH(orders[[#This Row],[order_time]])</f>
        <v>1</v>
      </c>
      <c r="G20947" t="str">
        <f>TEXT(orders[[#This Row],[order_date]],"dddd")</f>
        <v>Tuesday</v>
      </c>
      <c r="H20947" t="str">
        <f>TEXT(orders[[#This Row],[order_date]], "mmmm")</f>
        <v>December</v>
      </c>
      <c r="I20947" t="str">
        <f>"Q"&amp;ROUNDUP(MONTH(orders[[#This Row],[order_date]])/3,0)</f>
        <v>Q4</v>
      </c>
      <c r="J20947" t="str">
        <f>TEXT(orders[[#This Row],[order_date]],"yyyy")</f>
        <v>2015</v>
      </c>
    </row>
    <row r="20948" spans="1:10" x14ac:dyDescent="0.25">
      <c r="A20948">
        <v>20947</v>
      </c>
      <c r="B20948" s="16">
        <v>42360</v>
      </c>
      <c r="C20948" s="2">
        <v>0.52445601851851853</v>
      </c>
      <c r="D20948">
        <f>HOUR(orders[[#This Row],[order_time]])</f>
        <v>12</v>
      </c>
      <c r="E20948">
        <f>DAY(orders[[#This Row],[order_date]])</f>
        <v>22</v>
      </c>
      <c r="F20948">
        <f>MONTH(orders[[#This Row],[order_time]])</f>
        <v>1</v>
      </c>
      <c r="G20948" t="str">
        <f>TEXT(orders[[#This Row],[order_date]],"dddd")</f>
        <v>Tuesday</v>
      </c>
      <c r="H20948" t="str">
        <f>TEXT(orders[[#This Row],[order_date]], "mmmm")</f>
        <v>December</v>
      </c>
      <c r="I20948" t="str">
        <f>"Q"&amp;ROUNDUP(MONTH(orders[[#This Row],[order_date]])/3,0)</f>
        <v>Q4</v>
      </c>
      <c r="J20948" t="str">
        <f>TEXT(orders[[#This Row],[order_date]],"yyyy")</f>
        <v>2015</v>
      </c>
    </row>
    <row r="20949" spans="1:10" x14ac:dyDescent="0.25">
      <c r="A20949">
        <v>20948</v>
      </c>
      <c r="B20949" s="16">
        <v>42360</v>
      </c>
      <c r="C20949" s="2">
        <v>0.52737268518518521</v>
      </c>
      <c r="D20949">
        <f>HOUR(orders[[#This Row],[order_time]])</f>
        <v>12</v>
      </c>
      <c r="E20949">
        <f>DAY(orders[[#This Row],[order_date]])</f>
        <v>22</v>
      </c>
      <c r="F20949">
        <f>MONTH(orders[[#This Row],[order_time]])</f>
        <v>1</v>
      </c>
      <c r="G20949" t="str">
        <f>TEXT(orders[[#This Row],[order_date]],"dddd")</f>
        <v>Tuesday</v>
      </c>
      <c r="H20949" t="str">
        <f>TEXT(orders[[#This Row],[order_date]], "mmmm")</f>
        <v>December</v>
      </c>
      <c r="I20949" t="str">
        <f>"Q"&amp;ROUNDUP(MONTH(orders[[#This Row],[order_date]])/3,0)</f>
        <v>Q4</v>
      </c>
      <c r="J20949" t="str">
        <f>TEXT(orders[[#This Row],[order_date]],"yyyy")</f>
        <v>2015</v>
      </c>
    </row>
    <row r="20950" spans="1:10" x14ac:dyDescent="0.25">
      <c r="A20950">
        <v>20949</v>
      </c>
      <c r="B20950" s="16">
        <v>42360</v>
      </c>
      <c r="C20950" s="2">
        <v>0.52983796296296293</v>
      </c>
      <c r="D20950">
        <f>HOUR(orders[[#This Row],[order_time]])</f>
        <v>12</v>
      </c>
      <c r="E20950">
        <f>DAY(orders[[#This Row],[order_date]])</f>
        <v>22</v>
      </c>
      <c r="F20950">
        <f>MONTH(orders[[#This Row],[order_time]])</f>
        <v>1</v>
      </c>
      <c r="G20950" t="str">
        <f>TEXT(orders[[#This Row],[order_date]],"dddd")</f>
        <v>Tuesday</v>
      </c>
      <c r="H20950" t="str">
        <f>TEXT(orders[[#This Row],[order_date]], "mmmm")</f>
        <v>December</v>
      </c>
      <c r="I20950" t="str">
        <f>"Q"&amp;ROUNDUP(MONTH(orders[[#This Row],[order_date]])/3,0)</f>
        <v>Q4</v>
      </c>
      <c r="J20950" t="str">
        <f>TEXT(orders[[#This Row],[order_date]],"yyyy")</f>
        <v>2015</v>
      </c>
    </row>
    <row r="20951" spans="1:10" x14ac:dyDescent="0.25">
      <c r="A20951">
        <v>20950</v>
      </c>
      <c r="B20951" s="16">
        <v>42360</v>
      </c>
      <c r="C20951" s="2">
        <v>0.53042824074074069</v>
      </c>
      <c r="D20951">
        <f>HOUR(orders[[#This Row],[order_time]])</f>
        <v>12</v>
      </c>
      <c r="E20951">
        <f>DAY(orders[[#This Row],[order_date]])</f>
        <v>22</v>
      </c>
      <c r="F20951">
        <f>MONTH(orders[[#This Row],[order_time]])</f>
        <v>1</v>
      </c>
      <c r="G20951" t="str">
        <f>TEXT(orders[[#This Row],[order_date]],"dddd")</f>
        <v>Tuesday</v>
      </c>
      <c r="H20951" t="str">
        <f>TEXT(orders[[#This Row],[order_date]], "mmmm")</f>
        <v>December</v>
      </c>
      <c r="I20951" t="str">
        <f>"Q"&amp;ROUNDUP(MONTH(orders[[#This Row],[order_date]])/3,0)</f>
        <v>Q4</v>
      </c>
      <c r="J20951" t="str">
        <f>TEXT(orders[[#This Row],[order_date]],"yyyy")</f>
        <v>2015</v>
      </c>
    </row>
    <row r="20952" spans="1:10" x14ac:dyDescent="0.25">
      <c r="A20952">
        <v>20951</v>
      </c>
      <c r="B20952" s="16">
        <v>42360</v>
      </c>
      <c r="C20952" s="2">
        <v>0.53226851851851853</v>
      </c>
      <c r="D20952">
        <f>HOUR(orders[[#This Row],[order_time]])</f>
        <v>12</v>
      </c>
      <c r="E20952">
        <f>DAY(orders[[#This Row],[order_date]])</f>
        <v>22</v>
      </c>
      <c r="F20952">
        <f>MONTH(orders[[#This Row],[order_time]])</f>
        <v>1</v>
      </c>
      <c r="G20952" t="str">
        <f>TEXT(orders[[#This Row],[order_date]],"dddd")</f>
        <v>Tuesday</v>
      </c>
      <c r="H20952" t="str">
        <f>TEXT(orders[[#This Row],[order_date]], "mmmm")</f>
        <v>December</v>
      </c>
      <c r="I20952" t="str">
        <f>"Q"&amp;ROUNDUP(MONTH(orders[[#This Row],[order_date]])/3,0)</f>
        <v>Q4</v>
      </c>
      <c r="J20952" t="str">
        <f>TEXT(orders[[#This Row],[order_date]],"yyyy")</f>
        <v>2015</v>
      </c>
    </row>
    <row r="20953" spans="1:10" x14ac:dyDescent="0.25">
      <c r="A20953">
        <v>20952</v>
      </c>
      <c r="B20953" s="16">
        <v>42360</v>
      </c>
      <c r="C20953" s="2">
        <v>0.53766203703703708</v>
      </c>
      <c r="D20953">
        <f>HOUR(orders[[#This Row],[order_time]])</f>
        <v>12</v>
      </c>
      <c r="E20953">
        <f>DAY(orders[[#This Row],[order_date]])</f>
        <v>22</v>
      </c>
      <c r="F20953">
        <f>MONTH(orders[[#This Row],[order_time]])</f>
        <v>1</v>
      </c>
      <c r="G20953" t="str">
        <f>TEXT(orders[[#This Row],[order_date]],"dddd")</f>
        <v>Tuesday</v>
      </c>
      <c r="H20953" t="str">
        <f>TEXT(orders[[#This Row],[order_date]], "mmmm")</f>
        <v>December</v>
      </c>
      <c r="I20953" t="str">
        <f>"Q"&amp;ROUNDUP(MONTH(orders[[#This Row],[order_date]])/3,0)</f>
        <v>Q4</v>
      </c>
      <c r="J20953" t="str">
        <f>TEXT(orders[[#This Row],[order_date]],"yyyy")</f>
        <v>2015</v>
      </c>
    </row>
    <row r="20954" spans="1:10" x14ac:dyDescent="0.25">
      <c r="A20954">
        <v>20953</v>
      </c>
      <c r="B20954" s="16">
        <v>42360</v>
      </c>
      <c r="C20954" s="2">
        <v>0.55105324074074069</v>
      </c>
      <c r="D20954">
        <f>HOUR(orders[[#This Row],[order_time]])</f>
        <v>13</v>
      </c>
      <c r="E20954">
        <f>DAY(orders[[#This Row],[order_date]])</f>
        <v>22</v>
      </c>
      <c r="F20954">
        <f>MONTH(orders[[#This Row],[order_time]])</f>
        <v>1</v>
      </c>
      <c r="G20954" t="str">
        <f>TEXT(orders[[#This Row],[order_date]],"dddd")</f>
        <v>Tuesday</v>
      </c>
      <c r="H20954" t="str">
        <f>TEXT(orders[[#This Row],[order_date]], "mmmm")</f>
        <v>December</v>
      </c>
      <c r="I20954" t="str">
        <f>"Q"&amp;ROUNDUP(MONTH(orders[[#This Row],[order_date]])/3,0)</f>
        <v>Q4</v>
      </c>
      <c r="J20954" t="str">
        <f>TEXT(orders[[#This Row],[order_date]],"yyyy")</f>
        <v>2015</v>
      </c>
    </row>
    <row r="20955" spans="1:10" x14ac:dyDescent="0.25">
      <c r="A20955">
        <v>20954</v>
      </c>
      <c r="B20955" s="16">
        <v>42360</v>
      </c>
      <c r="C20955" s="2">
        <v>0.55302083333333329</v>
      </c>
      <c r="D20955">
        <f>HOUR(orders[[#This Row],[order_time]])</f>
        <v>13</v>
      </c>
      <c r="E20955">
        <f>DAY(orders[[#This Row],[order_date]])</f>
        <v>22</v>
      </c>
      <c r="F20955">
        <f>MONTH(orders[[#This Row],[order_time]])</f>
        <v>1</v>
      </c>
      <c r="G20955" t="str">
        <f>TEXT(orders[[#This Row],[order_date]],"dddd")</f>
        <v>Tuesday</v>
      </c>
      <c r="H20955" t="str">
        <f>TEXT(orders[[#This Row],[order_date]], "mmmm")</f>
        <v>December</v>
      </c>
      <c r="I20955" t="str">
        <f>"Q"&amp;ROUNDUP(MONTH(orders[[#This Row],[order_date]])/3,0)</f>
        <v>Q4</v>
      </c>
      <c r="J20955" t="str">
        <f>TEXT(orders[[#This Row],[order_date]],"yyyy")</f>
        <v>2015</v>
      </c>
    </row>
    <row r="20956" spans="1:10" x14ac:dyDescent="0.25">
      <c r="A20956">
        <v>20955</v>
      </c>
      <c r="B20956" s="16">
        <v>42360</v>
      </c>
      <c r="C20956" s="2">
        <v>0.55410879629629628</v>
      </c>
      <c r="D20956">
        <f>HOUR(orders[[#This Row],[order_time]])</f>
        <v>13</v>
      </c>
      <c r="E20956">
        <f>DAY(orders[[#This Row],[order_date]])</f>
        <v>22</v>
      </c>
      <c r="F20956">
        <f>MONTH(orders[[#This Row],[order_time]])</f>
        <v>1</v>
      </c>
      <c r="G20956" t="str">
        <f>TEXT(orders[[#This Row],[order_date]],"dddd")</f>
        <v>Tuesday</v>
      </c>
      <c r="H20956" t="str">
        <f>TEXT(orders[[#This Row],[order_date]], "mmmm")</f>
        <v>December</v>
      </c>
      <c r="I20956" t="str">
        <f>"Q"&amp;ROUNDUP(MONTH(orders[[#This Row],[order_date]])/3,0)</f>
        <v>Q4</v>
      </c>
      <c r="J20956" t="str">
        <f>TEXT(orders[[#This Row],[order_date]],"yyyy")</f>
        <v>2015</v>
      </c>
    </row>
    <row r="20957" spans="1:10" x14ac:dyDescent="0.25">
      <c r="A20957">
        <v>20956</v>
      </c>
      <c r="B20957" s="16">
        <v>42360</v>
      </c>
      <c r="C20957" s="2">
        <v>0.56878472222222221</v>
      </c>
      <c r="D20957">
        <f>HOUR(orders[[#This Row],[order_time]])</f>
        <v>13</v>
      </c>
      <c r="E20957">
        <f>DAY(orders[[#This Row],[order_date]])</f>
        <v>22</v>
      </c>
      <c r="F20957">
        <f>MONTH(orders[[#This Row],[order_time]])</f>
        <v>1</v>
      </c>
      <c r="G20957" t="str">
        <f>TEXT(orders[[#This Row],[order_date]],"dddd")</f>
        <v>Tuesday</v>
      </c>
      <c r="H20957" t="str">
        <f>TEXT(orders[[#This Row],[order_date]], "mmmm")</f>
        <v>December</v>
      </c>
      <c r="I20957" t="str">
        <f>"Q"&amp;ROUNDUP(MONTH(orders[[#This Row],[order_date]])/3,0)</f>
        <v>Q4</v>
      </c>
      <c r="J20957" t="str">
        <f>TEXT(orders[[#This Row],[order_date]],"yyyy")</f>
        <v>2015</v>
      </c>
    </row>
    <row r="20958" spans="1:10" x14ac:dyDescent="0.25">
      <c r="A20958">
        <v>20957</v>
      </c>
      <c r="B20958" s="16">
        <v>42360</v>
      </c>
      <c r="C20958" s="2">
        <v>0.57148148148148148</v>
      </c>
      <c r="D20958">
        <f>HOUR(orders[[#This Row],[order_time]])</f>
        <v>13</v>
      </c>
      <c r="E20958">
        <f>DAY(orders[[#This Row],[order_date]])</f>
        <v>22</v>
      </c>
      <c r="F20958">
        <f>MONTH(orders[[#This Row],[order_time]])</f>
        <v>1</v>
      </c>
      <c r="G20958" t="str">
        <f>TEXT(orders[[#This Row],[order_date]],"dddd")</f>
        <v>Tuesday</v>
      </c>
      <c r="H20958" t="str">
        <f>TEXT(orders[[#This Row],[order_date]], "mmmm")</f>
        <v>December</v>
      </c>
      <c r="I20958" t="str">
        <f>"Q"&amp;ROUNDUP(MONTH(orders[[#This Row],[order_date]])/3,0)</f>
        <v>Q4</v>
      </c>
      <c r="J20958" t="str">
        <f>TEXT(orders[[#This Row],[order_date]],"yyyy")</f>
        <v>2015</v>
      </c>
    </row>
    <row r="20959" spans="1:10" x14ac:dyDescent="0.25">
      <c r="A20959">
        <v>20958</v>
      </c>
      <c r="B20959" s="16">
        <v>42360</v>
      </c>
      <c r="C20959" s="2">
        <v>0.57395833333333335</v>
      </c>
      <c r="D20959">
        <f>HOUR(orders[[#This Row],[order_time]])</f>
        <v>13</v>
      </c>
      <c r="E20959">
        <f>DAY(orders[[#This Row],[order_date]])</f>
        <v>22</v>
      </c>
      <c r="F20959">
        <f>MONTH(orders[[#This Row],[order_time]])</f>
        <v>1</v>
      </c>
      <c r="G20959" t="str">
        <f>TEXT(orders[[#This Row],[order_date]],"dddd")</f>
        <v>Tuesday</v>
      </c>
      <c r="H20959" t="str">
        <f>TEXT(orders[[#This Row],[order_date]], "mmmm")</f>
        <v>December</v>
      </c>
      <c r="I20959" t="str">
        <f>"Q"&amp;ROUNDUP(MONTH(orders[[#This Row],[order_date]])/3,0)</f>
        <v>Q4</v>
      </c>
      <c r="J20959" t="str">
        <f>TEXT(orders[[#This Row],[order_date]],"yyyy")</f>
        <v>2015</v>
      </c>
    </row>
    <row r="20960" spans="1:10" x14ac:dyDescent="0.25">
      <c r="A20960">
        <v>20959</v>
      </c>
      <c r="B20960" s="16">
        <v>42360</v>
      </c>
      <c r="C20960" s="2">
        <v>0.5770601851851852</v>
      </c>
      <c r="D20960">
        <f>HOUR(orders[[#This Row],[order_time]])</f>
        <v>13</v>
      </c>
      <c r="E20960">
        <f>DAY(orders[[#This Row],[order_date]])</f>
        <v>22</v>
      </c>
      <c r="F20960">
        <f>MONTH(orders[[#This Row],[order_time]])</f>
        <v>1</v>
      </c>
      <c r="G20960" t="str">
        <f>TEXT(orders[[#This Row],[order_date]],"dddd")</f>
        <v>Tuesday</v>
      </c>
      <c r="H20960" t="str">
        <f>TEXT(orders[[#This Row],[order_date]], "mmmm")</f>
        <v>December</v>
      </c>
      <c r="I20960" t="str">
        <f>"Q"&amp;ROUNDUP(MONTH(orders[[#This Row],[order_date]])/3,0)</f>
        <v>Q4</v>
      </c>
      <c r="J20960" t="str">
        <f>TEXT(orders[[#This Row],[order_date]],"yyyy")</f>
        <v>2015</v>
      </c>
    </row>
    <row r="20961" spans="1:10" x14ac:dyDescent="0.25">
      <c r="A20961">
        <v>20960</v>
      </c>
      <c r="B20961" s="16">
        <v>42360</v>
      </c>
      <c r="C20961" s="2">
        <v>0.5997569444444445</v>
      </c>
      <c r="D20961">
        <f>HOUR(orders[[#This Row],[order_time]])</f>
        <v>14</v>
      </c>
      <c r="E20961">
        <f>DAY(orders[[#This Row],[order_date]])</f>
        <v>22</v>
      </c>
      <c r="F20961">
        <f>MONTH(orders[[#This Row],[order_time]])</f>
        <v>1</v>
      </c>
      <c r="G20961" t="str">
        <f>TEXT(orders[[#This Row],[order_date]],"dddd")</f>
        <v>Tuesday</v>
      </c>
      <c r="H20961" t="str">
        <f>TEXT(orders[[#This Row],[order_date]], "mmmm")</f>
        <v>December</v>
      </c>
      <c r="I20961" t="str">
        <f>"Q"&amp;ROUNDUP(MONTH(orders[[#This Row],[order_date]])/3,0)</f>
        <v>Q4</v>
      </c>
      <c r="J20961" t="str">
        <f>TEXT(orders[[#This Row],[order_date]],"yyyy")</f>
        <v>2015</v>
      </c>
    </row>
    <row r="20962" spans="1:10" x14ac:dyDescent="0.25">
      <c r="A20962">
        <v>20961</v>
      </c>
      <c r="B20962" s="16">
        <v>42360</v>
      </c>
      <c r="C20962" s="2">
        <v>0.61684027777777772</v>
      </c>
      <c r="D20962">
        <f>HOUR(orders[[#This Row],[order_time]])</f>
        <v>14</v>
      </c>
      <c r="E20962">
        <f>DAY(orders[[#This Row],[order_date]])</f>
        <v>22</v>
      </c>
      <c r="F20962">
        <f>MONTH(orders[[#This Row],[order_time]])</f>
        <v>1</v>
      </c>
      <c r="G20962" t="str">
        <f>TEXT(orders[[#This Row],[order_date]],"dddd")</f>
        <v>Tuesday</v>
      </c>
      <c r="H20962" t="str">
        <f>TEXT(orders[[#This Row],[order_date]], "mmmm")</f>
        <v>December</v>
      </c>
      <c r="I20962" t="str">
        <f>"Q"&amp;ROUNDUP(MONTH(orders[[#This Row],[order_date]])/3,0)</f>
        <v>Q4</v>
      </c>
      <c r="J20962" t="str">
        <f>TEXT(orders[[#This Row],[order_date]],"yyyy")</f>
        <v>2015</v>
      </c>
    </row>
    <row r="20963" spans="1:10" x14ac:dyDescent="0.25">
      <c r="A20963">
        <v>20962</v>
      </c>
      <c r="B20963" s="16">
        <v>42360</v>
      </c>
      <c r="C20963" s="2">
        <v>0.6174074074074074</v>
      </c>
      <c r="D20963">
        <f>HOUR(orders[[#This Row],[order_time]])</f>
        <v>14</v>
      </c>
      <c r="E20963">
        <f>DAY(orders[[#This Row],[order_date]])</f>
        <v>22</v>
      </c>
      <c r="F20963">
        <f>MONTH(orders[[#This Row],[order_time]])</f>
        <v>1</v>
      </c>
      <c r="G20963" t="str">
        <f>TEXT(orders[[#This Row],[order_date]],"dddd")</f>
        <v>Tuesday</v>
      </c>
      <c r="H20963" t="str">
        <f>TEXT(orders[[#This Row],[order_date]], "mmmm")</f>
        <v>December</v>
      </c>
      <c r="I20963" t="str">
        <f>"Q"&amp;ROUNDUP(MONTH(orders[[#This Row],[order_date]])/3,0)</f>
        <v>Q4</v>
      </c>
      <c r="J20963" t="str">
        <f>TEXT(orders[[#This Row],[order_date]],"yyyy")</f>
        <v>2015</v>
      </c>
    </row>
    <row r="20964" spans="1:10" x14ac:dyDescent="0.25">
      <c r="A20964">
        <v>20963</v>
      </c>
      <c r="B20964" s="16">
        <v>42360</v>
      </c>
      <c r="C20964" s="2">
        <v>0.64234953703703701</v>
      </c>
      <c r="D20964">
        <f>HOUR(orders[[#This Row],[order_time]])</f>
        <v>15</v>
      </c>
      <c r="E20964">
        <f>DAY(orders[[#This Row],[order_date]])</f>
        <v>22</v>
      </c>
      <c r="F20964">
        <f>MONTH(orders[[#This Row],[order_time]])</f>
        <v>1</v>
      </c>
      <c r="G20964" t="str">
        <f>TEXT(orders[[#This Row],[order_date]],"dddd")</f>
        <v>Tuesday</v>
      </c>
      <c r="H20964" t="str">
        <f>TEXT(orders[[#This Row],[order_date]], "mmmm")</f>
        <v>December</v>
      </c>
      <c r="I20964" t="str">
        <f>"Q"&amp;ROUNDUP(MONTH(orders[[#This Row],[order_date]])/3,0)</f>
        <v>Q4</v>
      </c>
      <c r="J20964" t="str">
        <f>TEXT(orders[[#This Row],[order_date]],"yyyy")</f>
        <v>2015</v>
      </c>
    </row>
    <row r="20965" spans="1:10" x14ac:dyDescent="0.25">
      <c r="A20965">
        <v>20964</v>
      </c>
      <c r="B20965" s="16">
        <v>42360</v>
      </c>
      <c r="C20965" s="2">
        <v>0.64371527777777782</v>
      </c>
      <c r="D20965">
        <f>HOUR(orders[[#This Row],[order_time]])</f>
        <v>15</v>
      </c>
      <c r="E20965">
        <f>DAY(orders[[#This Row],[order_date]])</f>
        <v>22</v>
      </c>
      <c r="F20965">
        <f>MONTH(orders[[#This Row],[order_time]])</f>
        <v>1</v>
      </c>
      <c r="G20965" t="str">
        <f>TEXT(orders[[#This Row],[order_date]],"dddd")</f>
        <v>Tuesday</v>
      </c>
      <c r="H20965" t="str">
        <f>TEXT(orders[[#This Row],[order_date]], "mmmm")</f>
        <v>December</v>
      </c>
      <c r="I20965" t="str">
        <f>"Q"&amp;ROUNDUP(MONTH(orders[[#This Row],[order_date]])/3,0)</f>
        <v>Q4</v>
      </c>
      <c r="J20965" t="str">
        <f>TEXT(orders[[#This Row],[order_date]],"yyyy")</f>
        <v>2015</v>
      </c>
    </row>
    <row r="20966" spans="1:10" x14ac:dyDescent="0.25">
      <c r="A20966">
        <v>20965</v>
      </c>
      <c r="B20966" s="16">
        <v>42360</v>
      </c>
      <c r="C20966" s="2">
        <v>0.64724537037037033</v>
      </c>
      <c r="D20966">
        <f>HOUR(orders[[#This Row],[order_time]])</f>
        <v>15</v>
      </c>
      <c r="E20966">
        <f>DAY(orders[[#This Row],[order_date]])</f>
        <v>22</v>
      </c>
      <c r="F20966">
        <f>MONTH(orders[[#This Row],[order_time]])</f>
        <v>1</v>
      </c>
      <c r="G20966" t="str">
        <f>TEXT(orders[[#This Row],[order_date]],"dddd")</f>
        <v>Tuesday</v>
      </c>
      <c r="H20966" t="str">
        <f>TEXT(orders[[#This Row],[order_date]], "mmmm")</f>
        <v>December</v>
      </c>
      <c r="I20966" t="str">
        <f>"Q"&amp;ROUNDUP(MONTH(orders[[#This Row],[order_date]])/3,0)</f>
        <v>Q4</v>
      </c>
      <c r="J20966" t="str">
        <f>TEXT(orders[[#This Row],[order_date]],"yyyy")</f>
        <v>2015</v>
      </c>
    </row>
    <row r="20967" spans="1:10" x14ac:dyDescent="0.25">
      <c r="A20967">
        <v>20966</v>
      </c>
      <c r="B20967" s="16">
        <v>42360</v>
      </c>
      <c r="C20967" s="2">
        <v>0.65128472222222222</v>
      </c>
      <c r="D20967">
        <f>HOUR(orders[[#This Row],[order_time]])</f>
        <v>15</v>
      </c>
      <c r="E20967">
        <f>DAY(orders[[#This Row],[order_date]])</f>
        <v>22</v>
      </c>
      <c r="F20967">
        <f>MONTH(orders[[#This Row],[order_time]])</f>
        <v>1</v>
      </c>
      <c r="G20967" t="str">
        <f>TEXT(orders[[#This Row],[order_date]],"dddd")</f>
        <v>Tuesday</v>
      </c>
      <c r="H20967" t="str">
        <f>TEXT(orders[[#This Row],[order_date]], "mmmm")</f>
        <v>December</v>
      </c>
      <c r="I20967" t="str">
        <f>"Q"&amp;ROUNDUP(MONTH(orders[[#This Row],[order_date]])/3,0)</f>
        <v>Q4</v>
      </c>
      <c r="J20967" t="str">
        <f>TEXT(orders[[#This Row],[order_date]],"yyyy")</f>
        <v>2015</v>
      </c>
    </row>
    <row r="20968" spans="1:10" x14ac:dyDescent="0.25">
      <c r="A20968">
        <v>20967</v>
      </c>
      <c r="B20968" s="16">
        <v>42360</v>
      </c>
      <c r="C20968" s="2">
        <v>0.67103009259259261</v>
      </c>
      <c r="D20968">
        <f>HOUR(orders[[#This Row],[order_time]])</f>
        <v>16</v>
      </c>
      <c r="E20968">
        <f>DAY(orders[[#This Row],[order_date]])</f>
        <v>22</v>
      </c>
      <c r="F20968">
        <f>MONTH(orders[[#This Row],[order_time]])</f>
        <v>1</v>
      </c>
      <c r="G20968" t="str">
        <f>TEXT(orders[[#This Row],[order_date]],"dddd")</f>
        <v>Tuesday</v>
      </c>
      <c r="H20968" t="str">
        <f>TEXT(orders[[#This Row],[order_date]], "mmmm")</f>
        <v>December</v>
      </c>
      <c r="I20968" t="str">
        <f>"Q"&amp;ROUNDUP(MONTH(orders[[#This Row],[order_date]])/3,0)</f>
        <v>Q4</v>
      </c>
      <c r="J20968" t="str">
        <f>TEXT(orders[[#This Row],[order_date]],"yyyy")</f>
        <v>2015</v>
      </c>
    </row>
    <row r="20969" spans="1:10" x14ac:dyDescent="0.25">
      <c r="A20969">
        <v>20968</v>
      </c>
      <c r="B20969" s="16">
        <v>42360</v>
      </c>
      <c r="C20969" s="2">
        <v>0.67296296296296299</v>
      </c>
      <c r="D20969">
        <f>HOUR(orders[[#This Row],[order_time]])</f>
        <v>16</v>
      </c>
      <c r="E20969">
        <f>DAY(orders[[#This Row],[order_date]])</f>
        <v>22</v>
      </c>
      <c r="F20969">
        <f>MONTH(orders[[#This Row],[order_time]])</f>
        <v>1</v>
      </c>
      <c r="G20969" t="str">
        <f>TEXT(orders[[#This Row],[order_date]],"dddd")</f>
        <v>Tuesday</v>
      </c>
      <c r="H20969" t="str">
        <f>TEXT(orders[[#This Row],[order_date]], "mmmm")</f>
        <v>December</v>
      </c>
      <c r="I20969" t="str">
        <f>"Q"&amp;ROUNDUP(MONTH(orders[[#This Row],[order_date]])/3,0)</f>
        <v>Q4</v>
      </c>
      <c r="J20969" t="str">
        <f>TEXT(orders[[#This Row],[order_date]],"yyyy")</f>
        <v>2015</v>
      </c>
    </row>
    <row r="20970" spans="1:10" x14ac:dyDescent="0.25">
      <c r="A20970">
        <v>20969</v>
      </c>
      <c r="B20970" s="16">
        <v>42360</v>
      </c>
      <c r="C20970" s="2">
        <v>0.67608796296296292</v>
      </c>
      <c r="D20970">
        <f>HOUR(orders[[#This Row],[order_time]])</f>
        <v>16</v>
      </c>
      <c r="E20970">
        <f>DAY(orders[[#This Row],[order_date]])</f>
        <v>22</v>
      </c>
      <c r="F20970">
        <f>MONTH(orders[[#This Row],[order_time]])</f>
        <v>1</v>
      </c>
      <c r="G20970" t="str">
        <f>TEXT(orders[[#This Row],[order_date]],"dddd")</f>
        <v>Tuesday</v>
      </c>
      <c r="H20970" t="str">
        <f>TEXT(orders[[#This Row],[order_date]], "mmmm")</f>
        <v>December</v>
      </c>
      <c r="I20970" t="str">
        <f>"Q"&amp;ROUNDUP(MONTH(orders[[#This Row],[order_date]])/3,0)</f>
        <v>Q4</v>
      </c>
      <c r="J20970" t="str">
        <f>TEXT(orders[[#This Row],[order_date]],"yyyy")</f>
        <v>2015</v>
      </c>
    </row>
    <row r="20971" spans="1:10" x14ac:dyDescent="0.25">
      <c r="A20971">
        <v>20970</v>
      </c>
      <c r="B20971" s="16">
        <v>42360</v>
      </c>
      <c r="C20971" s="2">
        <v>0.676875</v>
      </c>
      <c r="D20971">
        <f>HOUR(orders[[#This Row],[order_time]])</f>
        <v>16</v>
      </c>
      <c r="E20971">
        <f>DAY(orders[[#This Row],[order_date]])</f>
        <v>22</v>
      </c>
      <c r="F20971">
        <f>MONTH(orders[[#This Row],[order_time]])</f>
        <v>1</v>
      </c>
      <c r="G20971" t="str">
        <f>TEXT(orders[[#This Row],[order_date]],"dddd")</f>
        <v>Tuesday</v>
      </c>
      <c r="H20971" t="str">
        <f>TEXT(orders[[#This Row],[order_date]], "mmmm")</f>
        <v>December</v>
      </c>
      <c r="I20971" t="str">
        <f>"Q"&amp;ROUNDUP(MONTH(orders[[#This Row],[order_date]])/3,0)</f>
        <v>Q4</v>
      </c>
      <c r="J20971" t="str">
        <f>TEXT(orders[[#This Row],[order_date]],"yyyy")</f>
        <v>2015</v>
      </c>
    </row>
    <row r="20972" spans="1:10" x14ac:dyDescent="0.25">
      <c r="A20972">
        <v>20971</v>
      </c>
      <c r="B20972" s="16">
        <v>42360</v>
      </c>
      <c r="C20972" s="2">
        <v>0.69071759259259258</v>
      </c>
      <c r="D20972">
        <f>HOUR(orders[[#This Row],[order_time]])</f>
        <v>16</v>
      </c>
      <c r="E20972">
        <f>DAY(orders[[#This Row],[order_date]])</f>
        <v>22</v>
      </c>
      <c r="F20972">
        <f>MONTH(orders[[#This Row],[order_time]])</f>
        <v>1</v>
      </c>
      <c r="G20972" t="str">
        <f>TEXT(orders[[#This Row],[order_date]],"dddd")</f>
        <v>Tuesday</v>
      </c>
      <c r="H20972" t="str">
        <f>TEXT(orders[[#This Row],[order_date]], "mmmm")</f>
        <v>December</v>
      </c>
      <c r="I20972" t="str">
        <f>"Q"&amp;ROUNDUP(MONTH(orders[[#This Row],[order_date]])/3,0)</f>
        <v>Q4</v>
      </c>
      <c r="J20972" t="str">
        <f>TEXT(orders[[#This Row],[order_date]],"yyyy")</f>
        <v>2015</v>
      </c>
    </row>
    <row r="20973" spans="1:10" x14ac:dyDescent="0.25">
      <c r="A20973">
        <v>20972</v>
      </c>
      <c r="B20973" s="16">
        <v>42360</v>
      </c>
      <c r="C20973" s="2">
        <v>0.69403935185185184</v>
      </c>
      <c r="D20973">
        <f>HOUR(orders[[#This Row],[order_time]])</f>
        <v>16</v>
      </c>
      <c r="E20973">
        <f>DAY(orders[[#This Row],[order_date]])</f>
        <v>22</v>
      </c>
      <c r="F20973">
        <f>MONTH(orders[[#This Row],[order_time]])</f>
        <v>1</v>
      </c>
      <c r="G20973" t="str">
        <f>TEXT(orders[[#This Row],[order_date]],"dddd")</f>
        <v>Tuesday</v>
      </c>
      <c r="H20973" t="str">
        <f>TEXT(orders[[#This Row],[order_date]], "mmmm")</f>
        <v>December</v>
      </c>
      <c r="I20973" t="str">
        <f>"Q"&amp;ROUNDUP(MONTH(orders[[#This Row],[order_date]])/3,0)</f>
        <v>Q4</v>
      </c>
      <c r="J20973" t="str">
        <f>TEXT(orders[[#This Row],[order_date]],"yyyy")</f>
        <v>2015</v>
      </c>
    </row>
    <row r="20974" spans="1:10" x14ac:dyDescent="0.25">
      <c r="A20974">
        <v>20973</v>
      </c>
      <c r="B20974" s="16">
        <v>42360</v>
      </c>
      <c r="C20974" s="2">
        <v>0.6945486111111111</v>
      </c>
      <c r="D20974">
        <f>HOUR(orders[[#This Row],[order_time]])</f>
        <v>16</v>
      </c>
      <c r="E20974">
        <f>DAY(orders[[#This Row],[order_date]])</f>
        <v>22</v>
      </c>
      <c r="F20974">
        <f>MONTH(orders[[#This Row],[order_time]])</f>
        <v>1</v>
      </c>
      <c r="G20974" t="str">
        <f>TEXT(orders[[#This Row],[order_date]],"dddd")</f>
        <v>Tuesday</v>
      </c>
      <c r="H20974" t="str">
        <f>TEXT(orders[[#This Row],[order_date]], "mmmm")</f>
        <v>December</v>
      </c>
      <c r="I20974" t="str">
        <f>"Q"&amp;ROUNDUP(MONTH(orders[[#This Row],[order_date]])/3,0)</f>
        <v>Q4</v>
      </c>
      <c r="J20974" t="str">
        <f>TEXT(orders[[#This Row],[order_date]],"yyyy")</f>
        <v>2015</v>
      </c>
    </row>
    <row r="20975" spans="1:10" x14ac:dyDescent="0.25">
      <c r="A20975">
        <v>20974</v>
      </c>
      <c r="B20975" s="16">
        <v>42360</v>
      </c>
      <c r="C20975" s="2">
        <v>0.69535879629629627</v>
      </c>
      <c r="D20975">
        <f>HOUR(orders[[#This Row],[order_time]])</f>
        <v>16</v>
      </c>
      <c r="E20975">
        <f>DAY(orders[[#This Row],[order_date]])</f>
        <v>22</v>
      </c>
      <c r="F20975">
        <f>MONTH(orders[[#This Row],[order_time]])</f>
        <v>1</v>
      </c>
      <c r="G20975" t="str">
        <f>TEXT(orders[[#This Row],[order_date]],"dddd")</f>
        <v>Tuesday</v>
      </c>
      <c r="H20975" t="str">
        <f>TEXT(orders[[#This Row],[order_date]], "mmmm")</f>
        <v>December</v>
      </c>
      <c r="I20975" t="str">
        <f>"Q"&amp;ROUNDUP(MONTH(orders[[#This Row],[order_date]])/3,0)</f>
        <v>Q4</v>
      </c>
      <c r="J20975" t="str">
        <f>TEXT(orders[[#This Row],[order_date]],"yyyy")</f>
        <v>2015</v>
      </c>
    </row>
    <row r="20976" spans="1:10" x14ac:dyDescent="0.25">
      <c r="A20976">
        <v>20975</v>
      </c>
      <c r="B20976" s="16">
        <v>42360</v>
      </c>
      <c r="C20976" s="2">
        <v>0.70160879629629624</v>
      </c>
      <c r="D20976">
        <f>HOUR(orders[[#This Row],[order_time]])</f>
        <v>16</v>
      </c>
      <c r="E20976">
        <f>DAY(orders[[#This Row],[order_date]])</f>
        <v>22</v>
      </c>
      <c r="F20976">
        <f>MONTH(orders[[#This Row],[order_time]])</f>
        <v>1</v>
      </c>
      <c r="G20976" t="str">
        <f>TEXT(orders[[#This Row],[order_date]],"dddd")</f>
        <v>Tuesday</v>
      </c>
      <c r="H20976" t="str">
        <f>TEXT(orders[[#This Row],[order_date]], "mmmm")</f>
        <v>December</v>
      </c>
      <c r="I20976" t="str">
        <f>"Q"&amp;ROUNDUP(MONTH(orders[[#This Row],[order_date]])/3,0)</f>
        <v>Q4</v>
      </c>
      <c r="J20976" t="str">
        <f>TEXT(orders[[#This Row],[order_date]],"yyyy")</f>
        <v>2015</v>
      </c>
    </row>
    <row r="20977" spans="1:10" x14ac:dyDescent="0.25">
      <c r="A20977">
        <v>20976</v>
      </c>
      <c r="B20977" s="16">
        <v>42360</v>
      </c>
      <c r="C20977" s="2">
        <v>0.70609953703703698</v>
      </c>
      <c r="D20977">
        <f>HOUR(orders[[#This Row],[order_time]])</f>
        <v>16</v>
      </c>
      <c r="E20977">
        <f>DAY(orders[[#This Row],[order_date]])</f>
        <v>22</v>
      </c>
      <c r="F20977">
        <f>MONTH(orders[[#This Row],[order_time]])</f>
        <v>1</v>
      </c>
      <c r="G20977" t="str">
        <f>TEXT(orders[[#This Row],[order_date]],"dddd")</f>
        <v>Tuesday</v>
      </c>
      <c r="H20977" t="str">
        <f>TEXT(orders[[#This Row],[order_date]], "mmmm")</f>
        <v>December</v>
      </c>
      <c r="I20977" t="str">
        <f>"Q"&amp;ROUNDUP(MONTH(orders[[#This Row],[order_date]])/3,0)</f>
        <v>Q4</v>
      </c>
      <c r="J20977" t="str">
        <f>TEXT(orders[[#This Row],[order_date]],"yyyy")</f>
        <v>2015</v>
      </c>
    </row>
    <row r="20978" spans="1:10" x14ac:dyDescent="0.25">
      <c r="A20978">
        <v>20977</v>
      </c>
      <c r="B20978" s="16">
        <v>42360</v>
      </c>
      <c r="C20978" s="2">
        <v>0.7193518518518518</v>
      </c>
      <c r="D20978">
        <f>HOUR(orders[[#This Row],[order_time]])</f>
        <v>17</v>
      </c>
      <c r="E20978">
        <f>DAY(orders[[#This Row],[order_date]])</f>
        <v>22</v>
      </c>
      <c r="F20978">
        <f>MONTH(orders[[#This Row],[order_time]])</f>
        <v>1</v>
      </c>
      <c r="G20978" t="str">
        <f>TEXT(orders[[#This Row],[order_date]],"dddd")</f>
        <v>Tuesday</v>
      </c>
      <c r="H20978" t="str">
        <f>TEXT(orders[[#This Row],[order_date]], "mmmm")</f>
        <v>December</v>
      </c>
      <c r="I20978" t="str">
        <f>"Q"&amp;ROUNDUP(MONTH(orders[[#This Row],[order_date]])/3,0)</f>
        <v>Q4</v>
      </c>
      <c r="J20978" t="str">
        <f>TEXT(orders[[#This Row],[order_date]],"yyyy")</f>
        <v>2015</v>
      </c>
    </row>
    <row r="20979" spans="1:10" x14ac:dyDescent="0.25">
      <c r="A20979">
        <v>20978</v>
      </c>
      <c r="B20979" s="16">
        <v>42360</v>
      </c>
      <c r="C20979" s="2">
        <v>0.7277893518518519</v>
      </c>
      <c r="D20979">
        <f>HOUR(orders[[#This Row],[order_time]])</f>
        <v>17</v>
      </c>
      <c r="E20979">
        <f>DAY(orders[[#This Row],[order_date]])</f>
        <v>22</v>
      </c>
      <c r="F20979">
        <f>MONTH(orders[[#This Row],[order_time]])</f>
        <v>1</v>
      </c>
      <c r="G20979" t="str">
        <f>TEXT(orders[[#This Row],[order_date]],"dddd")</f>
        <v>Tuesday</v>
      </c>
      <c r="H20979" t="str">
        <f>TEXT(orders[[#This Row],[order_date]], "mmmm")</f>
        <v>December</v>
      </c>
      <c r="I20979" t="str">
        <f>"Q"&amp;ROUNDUP(MONTH(orders[[#This Row],[order_date]])/3,0)</f>
        <v>Q4</v>
      </c>
      <c r="J20979" t="str">
        <f>TEXT(orders[[#This Row],[order_date]],"yyyy")</f>
        <v>2015</v>
      </c>
    </row>
    <row r="20980" spans="1:10" x14ac:dyDescent="0.25">
      <c r="A20980">
        <v>20979</v>
      </c>
      <c r="B20980" s="16">
        <v>42360</v>
      </c>
      <c r="C20980" s="2">
        <v>0.72817129629629629</v>
      </c>
      <c r="D20980">
        <f>HOUR(orders[[#This Row],[order_time]])</f>
        <v>17</v>
      </c>
      <c r="E20980">
        <f>DAY(orders[[#This Row],[order_date]])</f>
        <v>22</v>
      </c>
      <c r="F20980">
        <f>MONTH(orders[[#This Row],[order_time]])</f>
        <v>1</v>
      </c>
      <c r="G20980" t="str">
        <f>TEXT(orders[[#This Row],[order_date]],"dddd")</f>
        <v>Tuesday</v>
      </c>
      <c r="H20980" t="str">
        <f>TEXT(orders[[#This Row],[order_date]], "mmmm")</f>
        <v>December</v>
      </c>
      <c r="I20980" t="str">
        <f>"Q"&amp;ROUNDUP(MONTH(orders[[#This Row],[order_date]])/3,0)</f>
        <v>Q4</v>
      </c>
      <c r="J20980" t="str">
        <f>TEXT(orders[[#This Row],[order_date]],"yyyy")</f>
        <v>2015</v>
      </c>
    </row>
    <row r="20981" spans="1:10" x14ac:dyDescent="0.25">
      <c r="A20981">
        <v>20980</v>
      </c>
      <c r="B20981" s="16">
        <v>42360</v>
      </c>
      <c r="C20981" s="2">
        <v>0.73313657407407407</v>
      </c>
      <c r="D20981">
        <f>HOUR(orders[[#This Row],[order_time]])</f>
        <v>17</v>
      </c>
      <c r="E20981">
        <f>DAY(orders[[#This Row],[order_date]])</f>
        <v>22</v>
      </c>
      <c r="F20981">
        <f>MONTH(orders[[#This Row],[order_time]])</f>
        <v>1</v>
      </c>
      <c r="G20981" t="str">
        <f>TEXT(orders[[#This Row],[order_date]],"dddd")</f>
        <v>Tuesday</v>
      </c>
      <c r="H20981" t="str">
        <f>TEXT(orders[[#This Row],[order_date]], "mmmm")</f>
        <v>December</v>
      </c>
      <c r="I20981" t="str">
        <f>"Q"&amp;ROUNDUP(MONTH(orders[[#This Row],[order_date]])/3,0)</f>
        <v>Q4</v>
      </c>
      <c r="J20981" t="str">
        <f>TEXT(orders[[#This Row],[order_date]],"yyyy")</f>
        <v>2015</v>
      </c>
    </row>
    <row r="20982" spans="1:10" x14ac:dyDescent="0.25">
      <c r="A20982">
        <v>20981</v>
      </c>
      <c r="B20982" s="16">
        <v>42360</v>
      </c>
      <c r="C20982" s="2">
        <v>0.74239583333333337</v>
      </c>
      <c r="D20982">
        <f>HOUR(orders[[#This Row],[order_time]])</f>
        <v>17</v>
      </c>
      <c r="E20982">
        <f>DAY(orders[[#This Row],[order_date]])</f>
        <v>22</v>
      </c>
      <c r="F20982">
        <f>MONTH(orders[[#This Row],[order_time]])</f>
        <v>1</v>
      </c>
      <c r="G20982" t="str">
        <f>TEXT(orders[[#This Row],[order_date]],"dddd")</f>
        <v>Tuesday</v>
      </c>
      <c r="H20982" t="str">
        <f>TEXT(orders[[#This Row],[order_date]], "mmmm")</f>
        <v>December</v>
      </c>
      <c r="I20982" t="str">
        <f>"Q"&amp;ROUNDUP(MONTH(orders[[#This Row],[order_date]])/3,0)</f>
        <v>Q4</v>
      </c>
      <c r="J20982" t="str">
        <f>TEXT(orders[[#This Row],[order_date]],"yyyy")</f>
        <v>2015</v>
      </c>
    </row>
    <row r="20983" spans="1:10" x14ac:dyDescent="0.25">
      <c r="A20983">
        <v>20982</v>
      </c>
      <c r="B20983" s="16">
        <v>42360</v>
      </c>
      <c r="C20983" s="2">
        <v>0.77759259259259261</v>
      </c>
      <c r="D20983">
        <f>HOUR(orders[[#This Row],[order_time]])</f>
        <v>18</v>
      </c>
      <c r="E20983">
        <f>DAY(orders[[#This Row],[order_date]])</f>
        <v>22</v>
      </c>
      <c r="F20983">
        <f>MONTH(orders[[#This Row],[order_time]])</f>
        <v>1</v>
      </c>
      <c r="G20983" t="str">
        <f>TEXT(orders[[#This Row],[order_date]],"dddd")</f>
        <v>Tuesday</v>
      </c>
      <c r="H20983" t="str">
        <f>TEXT(orders[[#This Row],[order_date]], "mmmm")</f>
        <v>December</v>
      </c>
      <c r="I20983" t="str">
        <f>"Q"&amp;ROUNDUP(MONTH(orders[[#This Row],[order_date]])/3,0)</f>
        <v>Q4</v>
      </c>
      <c r="J20983" t="str">
        <f>TEXT(orders[[#This Row],[order_date]],"yyyy")</f>
        <v>2015</v>
      </c>
    </row>
    <row r="20984" spans="1:10" x14ac:dyDescent="0.25">
      <c r="A20984">
        <v>20983</v>
      </c>
      <c r="B20984" s="16">
        <v>42360</v>
      </c>
      <c r="C20984" s="2">
        <v>0.78118055555555554</v>
      </c>
      <c r="D20984">
        <f>HOUR(orders[[#This Row],[order_time]])</f>
        <v>18</v>
      </c>
      <c r="E20984">
        <f>DAY(orders[[#This Row],[order_date]])</f>
        <v>22</v>
      </c>
      <c r="F20984">
        <f>MONTH(orders[[#This Row],[order_time]])</f>
        <v>1</v>
      </c>
      <c r="G20984" t="str">
        <f>TEXT(orders[[#This Row],[order_date]],"dddd")</f>
        <v>Tuesday</v>
      </c>
      <c r="H20984" t="str">
        <f>TEXT(orders[[#This Row],[order_date]], "mmmm")</f>
        <v>December</v>
      </c>
      <c r="I20984" t="str">
        <f>"Q"&amp;ROUNDUP(MONTH(orders[[#This Row],[order_date]])/3,0)</f>
        <v>Q4</v>
      </c>
      <c r="J20984" t="str">
        <f>TEXT(orders[[#This Row],[order_date]],"yyyy")</f>
        <v>2015</v>
      </c>
    </row>
    <row r="20985" spans="1:10" x14ac:dyDescent="0.25">
      <c r="A20985">
        <v>20984</v>
      </c>
      <c r="B20985" s="16">
        <v>42360</v>
      </c>
      <c r="C20985" s="2">
        <v>0.78914351851851849</v>
      </c>
      <c r="D20985">
        <f>HOUR(orders[[#This Row],[order_time]])</f>
        <v>18</v>
      </c>
      <c r="E20985">
        <f>DAY(orders[[#This Row],[order_date]])</f>
        <v>22</v>
      </c>
      <c r="F20985">
        <f>MONTH(orders[[#This Row],[order_time]])</f>
        <v>1</v>
      </c>
      <c r="G20985" t="str">
        <f>TEXT(orders[[#This Row],[order_date]],"dddd")</f>
        <v>Tuesday</v>
      </c>
      <c r="H20985" t="str">
        <f>TEXT(orders[[#This Row],[order_date]], "mmmm")</f>
        <v>December</v>
      </c>
      <c r="I20985" t="str">
        <f>"Q"&amp;ROUNDUP(MONTH(orders[[#This Row],[order_date]])/3,0)</f>
        <v>Q4</v>
      </c>
      <c r="J20985" t="str">
        <f>TEXT(orders[[#This Row],[order_date]],"yyyy")</f>
        <v>2015</v>
      </c>
    </row>
    <row r="20986" spans="1:10" x14ac:dyDescent="0.25">
      <c r="A20986">
        <v>20985</v>
      </c>
      <c r="B20986" s="16">
        <v>42360</v>
      </c>
      <c r="C20986" s="2">
        <v>0.79842592592592587</v>
      </c>
      <c r="D20986">
        <f>HOUR(orders[[#This Row],[order_time]])</f>
        <v>19</v>
      </c>
      <c r="E20986">
        <f>DAY(orders[[#This Row],[order_date]])</f>
        <v>22</v>
      </c>
      <c r="F20986">
        <f>MONTH(orders[[#This Row],[order_time]])</f>
        <v>1</v>
      </c>
      <c r="G20986" t="str">
        <f>TEXT(orders[[#This Row],[order_date]],"dddd")</f>
        <v>Tuesday</v>
      </c>
      <c r="H20986" t="str">
        <f>TEXT(orders[[#This Row],[order_date]], "mmmm")</f>
        <v>December</v>
      </c>
      <c r="I20986" t="str">
        <f>"Q"&amp;ROUNDUP(MONTH(orders[[#This Row],[order_date]])/3,0)</f>
        <v>Q4</v>
      </c>
      <c r="J20986" t="str">
        <f>TEXT(orders[[#This Row],[order_date]],"yyyy")</f>
        <v>2015</v>
      </c>
    </row>
    <row r="20987" spans="1:10" x14ac:dyDescent="0.25">
      <c r="A20987">
        <v>20986</v>
      </c>
      <c r="B20987" s="16">
        <v>42360</v>
      </c>
      <c r="C20987" s="2">
        <v>0.82087962962962968</v>
      </c>
      <c r="D20987">
        <f>HOUR(orders[[#This Row],[order_time]])</f>
        <v>19</v>
      </c>
      <c r="E20987">
        <f>DAY(orders[[#This Row],[order_date]])</f>
        <v>22</v>
      </c>
      <c r="F20987">
        <f>MONTH(orders[[#This Row],[order_time]])</f>
        <v>1</v>
      </c>
      <c r="G20987" t="str">
        <f>TEXT(orders[[#This Row],[order_date]],"dddd")</f>
        <v>Tuesday</v>
      </c>
      <c r="H20987" t="str">
        <f>TEXT(orders[[#This Row],[order_date]], "mmmm")</f>
        <v>December</v>
      </c>
      <c r="I20987" t="str">
        <f>"Q"&amp;ROUNDUP(MONTH(orders[[#This Row],[order_date]])/3,0)</f>
        <v>Q4</v>
      </c>
      <c r="J20987" t="str">
        <f>TEXT(orders[[#This Row],[order_date]],"yyyy")</f>
        <v>2015</v>
      </c>
    </row>
    <row r="20988" spans="1:10" x14ac:dyDescent="0.25">
      <c r="A20988">
        <v>20987</v>
      </c>
      <c r="B20988" s="16">
        <v>42360</v>
      </c>
      <c r="C20988" s="2">
        <v>0.83622685185185186</v>
      </c>
      <c r="D20988">
        <f>HOUR(orders[[#This Row],[order_time]])</f>
        <v>20</v>
      </c>
      <c r="E20988">
        <f>DAY(orders[[#This Row],[order_date]])</f>
        <v>22</v>
      </c>
      <c r="F20988">
        <f>MONTH(orders[[#This Row],[order_time]])</f>
        <v>1</v>
      </c>
      <c r="G20988" t="str">
        <f>TEXT(orders[[#This Row],[order_date]],"dddd")</f>
        <v>Tuesday</v>
      </c>
      <c r="H20988" t="str">
        <f>TEXT(orders[[#This Row],[order_date]], "mmmm")</f>
        <v>December</v>
      </c>
      <c r="I20988" t="str">
        <f>"Q"&amp;ROUNDUP(MONTH(orders[[#This Row],[order_date]])/3,0)</f>
        <v>Q4</v>
      </c>
      <c r="J20988" t="str">
        <f>TEXT(orders[[#This Row],[order_date]],"yyyy")</f>
        <v>2015</v>
      </c>
    </row>
    <row r="20989" spans="1:10" x14ac:dyDescent="0.25">
      <c r="A20989">
        <v>20988</v>
      </c>
      <c r="B20989" s="16">
        <v>42360</v>
      </c>
      <c r="C20989" s="2">
        <v>0.83778935185185188</v>
      </c>
      <c r="D20989">
        <f>HOUR(orders[[#This Row],[order_time]])</f>
        <v>20</v>
      </c>
      <c r="E20989">
        <f>DAY(orders[[#This Row],[order_date]])</f>
        <v>22</v>
      </c>
      <c r="F20989">
        <f>MONTH(orders[[#This Row],[order_time]])</f>
        <v>1</v>
      </c>
      <c r="G20989" t="str">
        <f>TEXT(orders[[#This Row],[order_date]],"dddd")</f>
        <v>Tuesday</v>
      </c>
      <c r="H20989" t="str">
        <f>TEXT(orders[[#This Row],[order_date]], "mmmm")</f>
        <v>December</v>
      </c>
      <c r="I20989" t="str">
        <f>"Q"&amp;ROUNDUP(MONTH(orders[[#This Row],[order_date]])/3,0)</f>
        <v>Q4</v>
      </c>
      <c r="J20989" t="str">
        <f>TEXT(orders[[#This Row],[order_date]],"yyyy")</f>
        <v>2015</v>
      </c>
    </row>
    <row r="20990" spans="1:10" x14ac:dyDescent="0.25">
      <c r="A20990">
        <v>20989</v>
      </c>
      <c r="B20990" s="16">
        <v>42360</v>
      </c>
      <c r="C20990" s="2">
        <v>0.84045138888888893</v>
      </c>
      <c r="D20990">
        <f>HOUR(orders[[#This Row],[order_time]])</f>
        <v>20</v>
      </c>
      <c r="E20990">
        <f>DAY(orders[[#This Row],[order_date]])</f>
        <v>22</v>
      </c>
      <c r="F20990">
        <f>MONTH(orders[[#This Row],[order_time]])</f>
        <v>1</v>
      </c>
      <c r="G20990" t="str">
        <f>TEXT(orders[[#This Row],[order_date]],"dddd")</f>
        <v>Tuesday</v>
      </c>
      <c r="H20990" t="str">
        <f>TEXT(orders[[#This Row],[order_date]], "mmmm")</f>
        <v>December</v>
      </c>
      <c r="I20990" t="str">
        <f>"Q"&amp;ROUNDUP(MONTH(orders[[#This Row],[order_date]])/3,0)</f>
        <v>Q4</v>
      </c>
      <c r="J20990" t="str">
        <f>TEXT(orders[[#This Row],[order_date]],"yyyy")</f>
        <v>2015</v>
      </c>
    </row>
    <row r="20991" spans="1:10" x14ac:dyDescent="0.25">
      <c r="A20991">
        <v>20990</v>
      </c>
      <c r="B20991" s="16">
        <v>42360</v>
      </c>
      <c r="C20991" s="2">
        <v>0.85026620370370365</v>
      </c>
      <c r="D20991">
        <f>HOUR(orders[[#This Row],[order_time]])</f>
        <v>20</v>
      </c>
      <c r="E20991">
        <f>DAY(orders[[#This Row],[order_date]])</f>
        <v>22</v>
      </c>
      <c r="F20991">
        <f>MONTH(orders[[#This Row],[order_time]])</f>
        <v>1</v>
      </c>
      <c r="G20991" t="str">
        <f>TEXT(orders[[#This Row],[order_date]],"dddd")</f>
        <v>Tuesday</v>
      </c>
      <c r="H20991" t="str">
        <f>TEXT(orders[[#This Row],[order_date]], "mmmm")</f>
        <v>December</v>
      </c>
      <c r="I20991" t="str">
        <f>"Q"&amp;ROUNDUP(MONTH(orders[[#This Row],[order_date]])/3,0)</f>
        <v>Q4</v>
      </c>
      <c r="J20991" t="str">
        <f>TEXT(orders[[#This Row],[order_date]],"yyyy")</f>
        <v>2015</v>
      </c>
    </row>
    <row r="20992" spans="1:10" x14ac:dyDescent="0.25">
      <c r="A20992">
        <v>20991</v>
      </c>
      <c r="B20992" s="16">
        <v>42360</v>
      </c>
      <c r="C20992" s="2">
        <v>0.872650462962963</v>
      </c>
      <c r="D20992">
        <f>HOUR(orders[[#This Row],[order_time]])</f>
        <v>20</v>
      </c>
      <c r="E20992">
        <f>DAY(orders[[#This Row],[order_date]])</f>
        <v>22</v>
      </c>
      <c r="F20992">
        <f>MONTH(orders[[#This Row],[order_time]])</f>
        <v>1</v>
      </c>
      <c r="G20992" t="str">
        <f>TEXT(orders[[#This Row],[order_date]],"dddd")</f>
        <v>Tuesday</v>
      </c>
      <c r="H20992" t="str">
        <f>TEXT(orders[[#This Row],[order_date]], "mmmm")</f>
        <v>December</v>
      </c>
      <c r="I20992" t="str">
        <f>"Q"&amp;ROUNDUP(MONTH(orders[[#This Row],[order_date]])/3,0)</f>
        <v>Q4</v>
      </c>
      <c r="J20992" t="str">
        <f>TEXT(orders[[#This Row],[order_date]],"yyyy")</f>
        <v>2015</v>
      </c>
    </row>
    <row r="20993" spans="1:10" x14ac:dyDescent="0.25">
      <c r="A20993">
        <v>20992</v>
      </c>
      <c r="B20993" s="16">
        <v>42360</v>
      </c>
      <c r="C20993" s="2">
        <v>0.8817476851851852</v>
      </c>
      <c r="D20993">
        <f>HOUR(orders[[#This Row],[order_time]])</f>
        <v>21</v>
      </c>
      <c r="E20993">
        <f>DAY(orders[[#This Row],[order_date]])</f>
        <v>22</v>
      </c>
      <c r="F20993">
        <f>MONTH(orders[[#This Row],[order_time]])</f>
        <v>1</v>
      </c>
      <c r="G20993" t="str">
        <f>TEXT(orders[[#This Row],[order_date]],"dddd")</f>
        <v>Tuesday</v>
      </c>
      <c r="H20993" t="str">
        <f>TEXT(orders[[#This Row],[order_date]], "mmmm")</f>
        <v>December</v>
      </c>
      <c r="I20993" t="str">
        <f>"Q"&amp;ROUNDUP(MONTH(orders[[#This Row],[order_date]])/3,0)</f>
        <v>Q4</v>
      </c>
      <c r="J20993" t="str">
        <f>TEXT(orders[[#This Row],[order_date]],"yyyy")</f>
        <v>2015</v>
      </c>
    </row>
    <row r="20994" spans="1:10" x14ac:dyDescent="0.25">
      <c r="A20994">
        <v>20993</v>
      </c>
      <c r="B20994" s="16">
        <v>42360</v>
      </c>
      <c r="C20994" s="2">
        <v>0.90930555555555559</v>
      </c>
      <c r="D20994">
        <f>HOUR(orders[[#This Row],[order_time]])</f>
        <v>21</v>
      </c>
      <c r="E20994">
        <f>DAY(orders[[#This Row],[order_date]])</f>
        <v>22</v>
      </c>
      <c r="F20994">
        <f>MONTH(orders[[#This Row],[order_time]])</f>
        <v>1</v>
      </c>
      <c r="G20994" t="str">
        <f>TEXT(orders[[#This Row],[order_date]],"dddd")</f>
        <v>Tuesday</v>
      </c>
      <c r="H20994" t="str">
        <f>TEXT(orders[[#This Row],[order_date]], "mmmm")</f>
        <v>December</v>
      </c>
      <c r="I20994" t="str">
        <f>"Q"&amp;ROUNDUP(MONTH(orders[[#This Row],[order_date]])/3,0)</f>
        <v>Q4</v>
      </c>
      <c r="J20994" t="str">
        <f>TEXT(orders[[#This Row],[order_date]],"yyyy")</f>
        <v>2015</v>
      </c>
    </row>
    <row r="20995" spans="1:10" x14ac:dyDescent="0.25">
      <c r="A20995">
        <v>20994</v>
      </c>
      <c r="B20995" s="16">
        <v>42360</v>
      </c>
      <c r="C20995" s="2">
        <v>0.9185416666666667</v>
      </c>
      <c r="D20995">
        <f>HOUR(orders[[#This Row],[order_time]])</f>
        <v>22</v>
      </c>
      <c r="E20995">
        <f>DAY(orders[[#This Row],[order_date]])</f>
        <v>22</v>
      </c>
      <c r="F20995">
        <f>MONTH(orders[[#This Row],[order_time]])</f>
        <v>1</v>
      </c>
      <c r="G20995" t="str">
        <f>TEXT(orders[[#This Row],[order_date]],"dddd")</f>
        <v>Tuesday</v>
      </c>
      <c r="H20995" t="str">
        <f>TEXT(orders[[#This Row],[order_date]], "mmmm")</f>
        <v>December</v>
      </c>
      <c r="I20995" t="str">
        <f>"Q"&amp;ROUNDUP(MONTH(orders[[#This Row],[order_date]])/3,0)</f>
        <v>Q4</v>
      </c>
      <c r="J20995" t="str">
        <f>TEXT(orders[[#This Row],[order_date]],"yyyy")</f>
        <v>2015</v>
      </c>
    </row>
    <row r="20996" spans="1:10" x14ac:dyDescent="0.25">
      <c r="A20996">
        <v>20995</v>
      </c>
      <c r="B20996" s="16">
        <v>42361</v>
      </c>
      <c r="C20996" s="2">
        <v>0.48163194444444446</v>
      </c>
      <c r="D20996">
        <f>HOUR(orders[[#This Row],[order_time]])</f>
        <v>11</v>
      </c>
      <c r="E20996">
        <f>DAY(orders[[#This Row],[order_date]])</f>
        <v>23</v>
      </c>
      <c r="F20996">
        <f>MONTH(orders[[#This Row],[order_time]])</f>
        <v>1</v>
      </c>
      <c r="G20996" t="str">
        <f>TEXT(orders[[#This Row],[order_date]],"dddd")</f>
        <v>Wednesday</v>
      </c>
      <c r="H20996" t="str">
        <f>TEXT(orders[[#This Row],[order_date]], "mmmm")</f>
        <v>December</v>
      </c>
      <c r="I20996" t="str">
        <f>"Q"&amp;ROUNDUP(MONTH(orders[[#This Row],[order_date]])/3,0)</f>
        <v>Q4</v>
      </c>
      <c r="J20996" t="str">
        <f>TEXT(orders[[#This Row],[order_date]],"yyyy")</f>
        <v>2015</v>
      </c>
    </row>
    <row r="20997" spans="1:10" x14ac:dyDescent="0.25">
      <c r="A20997">
        <v>20996</v>
      </c>
      <c r="B20997" s="16">
        <v>42361</v>
      </c>
      <c r="C20997" s="2">
        <v>0.48484953703703704</v>
      </c>
      <c r="D20997">
        <f>HOUR(orders[[#This Row],[order_time]])</f>
        <v>11</v>
      </c>
      <c r="E20997">
        <f>DAY(orders[[#This Row],[order_date]])</f>
        <v>23</v>
      </c>
      <c r="F20997">
        <f>MONTH(orders[[#This Row],[order_time]])</f>
        <v>1</v>
      </c>
      <c r="G20997" t="str">
        <f>TEXT(orders[[#This Row],[order_date]],"dddd")</f>
        <v>Wednesday</v>
      </c>
      <c r="H20997" t="str">
        <f>TEXT(orders[[#This Row],[order_date]], "mmmm")</f>
        <v>December</v>
      </c>
      <c r="I20997" t="str">
        <f>"Q"&amp;ROUNDUP(MONTH(orders[[#This Row],[order_date]])/3,0)</f>
        <v>Q4</v>
      </c>
      <c r="J20997" t="str">
        <f>TEXT(orders[[#This Row],[order_date]],"yyyy")</f>
        <v>2015</v>
      </c>
    </row>
    <row r="20998" spans="1:10" x14ac:dyDescent="0.25">
      <c r="A20998">
        <v>20997</v>
      </c>
      <c r="B20998" s="16">
        <v>42361</v>
      </c>
      <c r="C20998" s="2">
        <v>0.48622685185185183</v>
      </c>
      <c r="D20998">
        <f>HOUR(orders[[#This Row],[order_time]])</f>
        <v>11</v>
      </c>
      <c r="E20998">
        <f>DAY(orders[[#This Row],[order_date]])</f>
        <v>23</v>
      </c>
      <c r="F20998">
        <f>MONTH(orders[[#This Row],[order_time]])</f>
        <v>1</v>
      </c>
      <c r="G20998" t="str">
        <f>TEXT(orders[[#This Row],[order_date]],"dddd")</f>
        <v>Wednesday</v>
      </c>
      <c r="H20998" t="str">
        <f>TEXT(orders[[#This Row],[order_date]], "mmmm")</f>
        <v>December</v>
      </c>
      <c r="I20998" t="str">
        <f>"Q"&amp;ROUNDUP(MONTH(orders[[#This Row],[order_date]])/3,0)</f>
        <v>Q4</v>
      </c>
      <c r="J20998" t="str">
        <f>TEXT(orders[[#This Row],[order_date]],"yyyy")</f>
        <v>2015</v>
      </c>
    </row>
    <row r="20999" spans="1:10" x14ac:dyDescent="0.25">
      <c r="A20999">
        <v>20998</v>
      </c>
      <c r="B20999" s="16">
        <v>42361</v>
      </c>
      <c r="C20999" s="2">
        <v>0.48807870370370371</v>
      </c>
      <c r="D20999">
        <f>HOUR(orders[[#This Row],[order_time]])</f>
        <v>11</v>
      </c>
      <c r="E20999">
        <f>DAY(orders[[#This Row],[order_date]])</f>
        <v>23</v>
      </c>
      <c r="F20999">
        <f>MONTH(orders[[#This Row],[order_time]])</f>
        <v>1</v>
      </c>
      <c r="G20999" t="str">
        <f>TEXT(orders[[#This Row],[order_date]],"dddd")</f>
        <v>Wednesday</v>
      </c>
      <c r="H20999" t="str">
        <f>TEXT(orders[[#This Row],[order_date]], "mmmm")</f>
        <v>December</v>
      </c>
      <c r="I20999" t="str">
        <f>"Q"&amp;ROUNDUP(MONTH(orders[[#This Row],[order_date]])/3,0)</f>
        <v>Q4</v>
      </c>
      <c r="J20999" t="str">
        <f>TEXT(orders[[#This Row],[order_date]],"yyyy")</f>
        <v>2015</v>
      </c>
    </row>
    <row r="21000" spans="1:10" x14ac:dyDescent="0.25">
      <c r="A21000">
        <v>20999</v>
      </c>
      <c r="B21000" s="16">
        <v>42361</v>
      </c>
      <c r="C21000" s="2">
        <v>0.49596064814814816</v>
      </c>
      <c r="D21000">
        <f>HOUR(orders[[#This Row],[order_time]])</f>
        <v>11</v>
      </c>
      <c r="E21000">
        <f>DAY(orders[[#This Row],[order_date]])</f>
        <v>23</v>
      </c>
      <c r="F21000">
        <f>MONTH(orders[[#This Row],[order_time]])</f>
        <v>1</v>
      </c>
      <c r="G21000" t="str">
        <f>TEXT(orders[[#This Row],[order_date]],"dddd")</f>
        <v>Wednesday</v>
      </c>
      <c r="H21000" t="str">
        <f>TEXT(orders[[#This Row],[order_date]], "mmmm")</f>
        <v>December</v>
      </c>
      <c r="I21000" t="str">
        <f>"Q"&amp;ROUNDUP(MONTH(orders[[#This Row],[order_date]])/3,0)</f>
        <v>Q4</v>
      </c>
      <c r="J21000" t="str">
        <f>TEXT(orders[[#This Row],[order_date]],"yyyy")</f>
        <v>2015</v>
      </c>
    </row>
    <row r="21001" spans="1:10" x14ac:dyDescent="0.25">
      <c r="A21001">
        <v>21000</v>
      </c>
      <c r="B21001" s="16">
        <v>42361</v>
      </c>
      <c r="C21001" s="2">
        <v>0.50650462962962961</v>
      </c>
      <c r="D21001">
        <f>HOUR(orders[[#This Row],[order_time]])</f>
        <v>12</v>
      </c>
      <c r="E21001">
        <f>DAY(orders[[#This Row],[order_date]])</f>
        <v>23</v>
      </c>
      <c r="F21001">
        <f>MONTH(orders[[#This Row],[order_time]])</f>
        <v>1</v>
      </c>
      <c r="G21001" t="str">
        <f>TEXT(orders[[#This Row],[order_date]],"dddd")</f>
        <v>Wednesday</v>
      </c>
      <c r="H21001" t="str">
        <f>TEXT(orders[[#This Row],[order_date]], "mmmm")</f>
        <v>December</v>
      </c>
      <c r="I21001" t="str">
        <f>"Q"&amp;ROUNDUP(MONTH(orders[[#This Row],[order_date]])/3,0)</f>
        <v>Q4</v>
      </c>
      <c r="J21001" t="str">
        <f>TEXT(orders[[#This Row],[order_date]],"yyyy")</f>
        <v>2015</v>
      </c>
    </row>
    <row r="21002" spans="1:10" x14ac:dyDescent="0.25">
      <c r="A21002">
        <v>21001</v>
      </c>
      <c r="B21002" s="16">
        <v>42361</v>
      </c>
      <c r="C21002" s="2">
        <v>0.51226851851851851</v>
      </c>
      <c r="D21002">
        <f>HOUR(orders[[#This Row],[order_time]])</f>
        <v>12</v>
      </c>
      <c r="E21002">
        <f>DAY(orders[[#This Row],[order_date]])</f>
        <v>23</v>
      </c>
      <c r="F21002">
        <f>MONTH(orders[[#This Row],[order_time]])</f>
        <v>1</v>
      </c>
      <c r="G21002" t="str">
        <f>TEXT(orders[[#This Row],[order_date]],"dddd")</f>
        <v>Wednesday</v>
      </c>
      <c r="H21002" t="str">
        <f>TEXT(orders[[#This Row],[order_date]], "mmmm")</f>
        <v>December</v>
      </c>
      <c r="I21002" t="str">
        <f>"Q"&amp;ROUNDUP(MONTH(orders[[#This Row],[order_date]])/3,0)</f>
        <v>Q4</v>
      </c>
      <c r="J21002" t="str">
        <f>TEXT(orders[[#This Row],[order_date]],"yyyy")</f>
        <v>2015</v>
      </c>
    </row>
    <row r="21003" spans="1:10" x14ac:dyDescent="0.25">
      <c r="A21003">
        <v>21002</v>
      </c>
      <c r="B21003" s="16">
        <v>42361</v>
      </c>
      <c r="C21003" s="2">
        <v>0.52182870370370371</v>
      </c>
      <c r="D21003">
        <f>HOUR(orders[[#This Row],[order_time]])</f>
        <v>12</v>
      </c>
      <c r="E21003">
        <f>DAY(orders[[#This Row],[order_date]])</f>
        <v>23</v>
      </c>
      <c r="F21003">
        <f>MONTH(orders[[#This Row],[order_time]])</f>
        <v>1</v>
      </c>
      <c r="G21003" t="str">
        <f>TEXT(orders[[#This Row],[order_date]],"dddd")</f>
        <v>Wednesday</v>
      </c>
      <c r="H21003" t="str">
        <f>TEXT(orders[[#This Row],[order_date]], "mmmm")</f>
        <v>December</v>
      </c>
      <c r="I21003" t="str">
        <f>"Q"&amp;ROUNDUP(MONTH(orders[[#This Row],[order_date]])/3,0)</f>
        <v>Q4</v>
      </c>
      <c r="J21003" t="str">
        <f>TEXT(orders[[#This Row],[order_date]],"yyyy")</f>
        <v>2015</v>
      </c>
    </row>
    <row r="21004" spans="1:10" x14ac:dyDescent="0.25">
      <c r="A21004">
        <v>21003</v>
      </c>
      <c r="B21004" s="16">
        <v>42361</v>
      </c>
      <c r="C21004" s="2">
        <v>0.52460648148148148</v>
      </c>
      <c r="D21004">
        <f>HOUR(orders[[#This Row],[order_time]])</f>
        <v>12</v>
      </c>
      <c r="E21004">
        <f>DAY(orders[[#This Row],[order_date]])</f>
        <v>23</v>
      </c>
      <c r="F21004">
        <f>MONTH(orders[[#This Row],[order_time]])</f>
        <v>1</v>
      </c>
      <c r="G21004" t="str">
        <f>TEXT(orders[[#This Row],[order_date]],"dddd")</f>
        <v>Wednesday</v>
      </c>
      <c r="H21004" t="str">
        <f>TEXT(orders[[#This Row],[order_date]], "mmmm")</f>
        <v>December</v>
      </c>
      <c r="I21004" t="str">
        <f>"Q"&amp;ROUNDUP(MONTH(orders[[#This Row],[order_date]])/3,0)</f>
        <v>Q4</v>
      </c>
      <c r="J21004" t="str">
        <f>TEXT(orders[[#This Row],[order_date]],"yyyy")</f>
        <v>2015</v>
      </c>
    </row>
    <row r="21005" spans="1:10" x14ac:dyDescent="0.25">
      <c r="A21005">
        <v>21004</v>
      </c>
      <c r="B21005" s="16">
        <v>42361</v>
      </c>
      <c r="C21005" s="2">
        <v>0.5376967592592593</v>
      </c>
      <c r="D21005">
        <f>HOUR(orders[[#This Row],[order_time]])</f>
        <v>12</v>
      </c>
      <c r="E21005">
        <f>DAY(orders[[#This Row],[order_date]])</f>
        <v>23</v>
      </c>
      <c r="F21005">
        <f>MONTH(orders[[#This Row],[order_time]])</f>
        <v>1</v>
      </c>
      <c r="G21005" t="str">
        <f>TEXT(orders[[#This Row],[order_date]],"dddd")</f>
        <v>Wednesday</v>
      </c>
      <c r="H21005" t="str">
        <f>TEXT(orders[[#This Row],[order_date]], "mmmm")</f>
        <v>December</v>
      </c>
      <c r="I21005" t="str">
        <f>"Q"&amp;ROUNDUP(MONTH(orders[[#This Row],[order_date]])/3,0)</f>
        <v>Q4</v>
      </c>
      <c r="J21005" t="str">
        <f>TEXT(orders[[#This Row],[order_date]],"yyyy")</f>
        <v>2015</v>
      </c>
    </row>
    <row r="21006" spans="1:10" x14ac:dyDescent="0.25">
      <c r="A21006">
        <v>21005</v>
      </c>
      <c r="B21006" s="16">
        <v>42361</v>
      </c>
      <c r="C21006" s="2">
        <v>0.54167824074074078</v>
      </c>
      <c r="D21006">
        <f>HOUR(orders[[#This Row],[order_time]])</f>
        <v>13</v>
      </c>
      <c r="E21006">
        <f>DAY(orders[[#This Row],[order_date]])</f>
        <v>23</v>
      </c>
      <c r="F21006">
        <f>MONTH(orders[[#This Row],[order_time]])</f>
        <v>1</v>
      </c>
      <c r="G21006" t="str">
        <f>TEXT(orders[[#This Row],[order_date]],"dddd")</f>
        <v>Wednesday</v>
      </c>
      <c r="H21006" t="str">
        <f>TEXT(orders[[#This Row],[order_date]], "mmmm")</f>
        <v>December</v>
      </c>
      <c r="I21006" t="str">
        <f>"Q"&amp;ROUNDUP(MONTH(orders[[#This Row],[order_date]])/3,0)</f>
        <v>Q4</v>
      </c>
      <c r="J21006" t="str">
        <f>TEXT(orders[[#This Row],[order_date]],"yyyy")</f>
        <v>2015</v>
      </c>
    </row>
    <row r="21007" spans="1:10" x14ac:dyDescent="0.25">
      <c r="A21007">
        <v>21006</v>
      </c>
      <c r="B21007" s="16">
        <v>42361</v>
      </c>
      <c r="C21007" s="2">
        <v>0.54554398148148153</v>
      </c>
      <c r="D21007">
        <f>HOUR(orders[[#This Row],[order_time]])</f>
        <v>13</v>
      </c>
      <c r="E21007">
        <f>DAY(orders[[#This Row],[order_date]])</f>
        <v>23</v>
      </c>
      <c r="F21007">
        <f>MONTH(orders[[#This Row],[order_time]])</f>
        <v>1</v>
      </c>
      <c r="G21007" t="str">
        <f>TEXT(orders[[#This Row],[order_date]],"dddd")</f>
        <v>Wednesday</v>
      </c>
      <c r="H21007" t="str">
        <f>TEXT(orders[[#This Row],[order_date]], "mmmm")</f>
        <v>December</v>
      </c>
      <c r="I21007" t="str">
        <f>"Q"&amp;ROUNDUP(MONTH(orders[[#This Row],[order_date]])/3,0)</f>
        <v>Q4</v>
      </c>
      <c r="J21007" t="str">
        <f>TEXT(orders[[#This Row],[order_date]],"yyyy")</f>
        <v>2015</v>
      </c>
    </row>
    <row r="21008" spans="1:10" x14ac:dyDescent="0.25">
      <c r="A21008">
        <v>21007</v>
      </c>
      <c r="B21008" s="16">
        <v>42361</v>
      </c>
      <c r="C21008" s="2">
        <v>0.54703703703703699</v>
      </c>
      <c r="D21008">
        <f>HOUR(orders[[#This Row],[order_time]])</f>
        <v>13</v>
      </c>
      <c r="E21008">
        <f>DAY(orders[[#This Row],[order_date]])</f>
        <v>23</v>
      </c>
      <c r="F21008">
        <f>MONTH(orders[[#This Row],[order_time]])</f>
        <v>1</v>
      </c>
      <c r="G21008" t="str">
        <f>TEXT(orders[[#This Row],[order_date]],"dddd")</f>
        <v>Wednesday</v>
      </c>
      <c r="H21008" t="str">
        <f>TEXT(orders[[#This Row],[order_date]], "mmmm")</f>
        <v>December</v>
      </c>
      <c r="I21008" t="str">
        <f>"Q"&amp;ROUNDUP(MONTH(orders[[#This Row],[order_date]])/3,0)</f>
        <v>Q4</v>
      </c>
      <c r="J21008" t="str">
        <f>TEXT(orders[[#This Row],[order_date]],"yyyy")</f>
        <v>2015</v>
      </c>
    </row>
    <row r="21009" spans="1:10" x14ac:dyDescent="0.25">
      <c r="A21009">
        <v>21008</v>
      </c>
      <c r="B21009" s="16">
        <v>42361</v>
      </c>
      <c r="C21009" s="2">
        <v>0.54974537037037041</v>
      </c>
      <c r="D21009">
        <f>HOUR(orders[[#This Row],[order_time]])</f>
        <v>13</v>
      </c>
      <c r="E21009">
        <f>DAY(orders[[#This Row],[order_date]])</f>
        <v>23</v>
      </c>
      <c r="F21009">
        <f>MONTH(orders[[#This Row],[order_time]])</f>
        <v>1</v>
      </c>
      <c r="G21009" t="str">
        <f>TEXT(orders[[#This Row],[order_date]],"dddd")</f>
        <v>Wednesday</v>
      </c>
      <c r="H21009" t="str">
        <f>TEXT(orders[[#This Row],[order_date]], "mmmm")</f>
        <v>December</v>
      </c>
      <c r="I21009" t="str">
        <f>"Q"&amp;ROUNDUP(MONTH(orders[[#This Row],[order_date]])/3,0)</f>
        <v>Q4</v>
      </c>
      <c r="J21009" t="str">
        <f>TEXT(orders[[#This Row],[order_date]],"yyyy")</f>
        <v>2015</v>
      </c>
    </row>
    <row r="21010" spans="1:10" x14ac:dyDescent="0.25">
      <c r="A21010">
        <v>21009</v>
      </c>
      <c r="B21010" s="16">
        <v>42361</v>
      </c>
      <c r="C21010" s="2">
        <v>0.55000000000000004</v>
      </c>
      <c r="D21010">
        <f>HOUR(orders[[#This Row],[order_time]])</f>
        <v>13</v>
      </c>
      <c r="E21010">
        <f>DAY(orders[[#This Row],[order_date]])</f>
        <v>23</v>
      </c>
      <c r="F21010">
        <f>MONTH(orders[[#This Row],[order_time]])</f>
        <v>1</v>
      </c>
      <c r="G21010" t="str">
        <f>TEXT(orders[[#This Row],[order_date]],"dddd")</f>
        <v>Wednesday</v>
      </c>
      <c r="H21010" t="str">
        <f>TEXT(orders[[#This Row],[order_date]], "mmmm")</f>
        <v>December</v>
      </c>
      <c r="I21010" t="str">
        <f>"Q"&amp;ROUNDUP(MONTH(orders[[#This Row],[order_date]])/3,0)</f>
        <v>Q4</v>
      </c>
      <c r="J21010" t="str">
        <f>TEXT(orders[[#This Row],[order_date]],"yyyy")</f>
        <v>2015</v>
      </c>
    </row>
    <row r="21011" spans="1:10" x14ac:dyDescent="0.25">
      <c r="A21011">
        <v>21010</v>
      </c>
      <c r="B21011" s="16">
        <v>42361</v>
      </c>
      <c r="C21011" s="2">
        <v>0.55314814814814817</v>
      </c>
      <c r="D21011">
        <f>HOUR(orders[[#This Row],[order_time]])</f>
        <v>13</v>
      </c>
      <c r="E21011">
        <f>DAY(orders[[#This Row],[order_date]])</f>
        <v>23</v>
      </c>
      <c r="F21011">
        <f>MONTH(orders[[#This Row],[order_time]])</f>
        <v>1</v>
      </c>
      <c r="G21011" t="str">
        <f>TEXT(orders[[#This Row],[order_date]],"dddd")</f>
        <v>Wednesday</v>
      </c>
      <c r="H21011" t="str">
        <f>TEXT(orders[[#This Row],[order_date]], "mmmm")</f>
        <v>December</v>
      </c>
      <c r="I21011" t="str">
        <f>"Q"&amp;ROUNDUP(MONTH(orders[[#This Row],[order_date]])/3,0)</f>
        <v>Q4</v>
      </c>
      <c r="J21011" t="str">
        <f>TEXT(orders[[#This Row],[order_date]],"yyyy")</f>
        <v>2015</v>
      </c>
    </row>
    <row r="21012" spans="1:10" x14ac:dyDescent="0.25">
      <c r="A21012">
        <v>21011</v>
      </c>
      <c r="B21012" s="16">
        <v>42361</v>
      </c>
      <c r="C21012" s="2">
        <v>0.56204861111111115</v>
      </c>
      <c r="D21012">
        <f>HOUR(orders[[#This Row],[order_time]])</f>
        <v>13</v>
      </c>
      <c r="E21012">
        <f>DAY(orders[[#This Row],[order_date]])</f>
        <v>23</v>
      </c>
      <c r="F21012">
        <f>MONTH(orders[[#This Row],[order_time]])</f>
        <v>1</v>
      </c>
      <c r="G21012" t="str">
        <f>TEXT(orders[[#This Row],[order_date]],"dddd")</f>
        <v>Wednesday</v>
      </c>
      <c r="H21012" t="str">
        <f>TEXT(orders[[#This Row],[order_date]], "mmmm")</f>
        <v>December</v>
      </c>
      <c r="I21012" t="str">
        <f>"Q"&amp;ROUNDUP(MONTH(orders[[#This Row],[order_date]])/3,0)</f>
        <v>Q4</v>
      </c>
      <c r="J21012" t="str">
        <f>TEXT(orders[[#This Row],[order_date]],"yyyy")</f>
        <v>2015</v>
      </c>
    </row>
    <row r="21013" spans="1:10" x14ac:dyDescent="0.25">
      <c r="A21013">
        <v>21012</v>
      </c>
      <c r="B21013" s="16">
        <v>42361</v>
      </c>
      <c r="C21013" s="2">
        <v>0.56246527777777777</v>
      </c>
      <c r="D21013">
        <f>HOUR(orders[[#This Row],[order_time]])</f>
        <v>13</v>
      </c>
      <c r="E21013">
        <f>DAY(orders[[#This Row],[order_date]])</f>
        <v>23</v>
      </c>
      <c r="F21013">
        <f>MONTH(orders[[#This Row],[order_time]])</f>
        <v>1</v>
      </c>
      <c r="G21013" t="str">
        <f>TEXT(orders[[#This Row],[order_date]],"dddd")</f>
        <v>Wednesday</v>
      </c>
      <c r="H21013" t="str">
        <f>TEXT(orders[[#This Row],[order_date]], "mmmm")</f>
        <v>December</v>
      </c>
      <c r="I21013" t="str">
        <f>"Q"&amp;ROUNDUP(MONTH(orders[[#This Row],[order_date]])/3,0)</f>
        <v>Q4</v>
      </c>
      <c r="J21013" t="str">
        <f>TEXT(orders[[#This Row],[order_date]],"yyyy")</f>
        <v>2015</v>
      </c>
    </row>
    <row r="21014" spans="1:10" x14ac:dyDescent="0.25">
      <c r="A21014">
        <v>21013</v>
      </c>
      <c r="B21014" s="16">
        <v>42361</v>
      </c>
      <c r="C21014" s="2">
        <v>0.56740740740740736</v>
      </c>
      <c r="D21014">
        <f>HOUR(orders[[#This Row],[order_time]])</f>
        <v>13</v>
      </c>
      <c r="E21014">
        <f>DAY(orders[[#This Row],[order_date]])</f>
        <v>23</v>
      </c>
      <c r="F21014">
        <f>MONTH(orders[[#This Row],[order_time]])</f>
        <v>1</v>
      </c>
      <c r="G21014" t="str">
        <f>TEXT(orders[[#This Row],[order_date]],"dddd")</f>
        <v>Wednesday</v>
      </c>
      <c r="H21014" t="str">
        <f>TEXT(orders[[#This Row],[order_date]], "mmmm")</f>
        <v>December</v>
      </c>
      <c r="I21014" t="str">
        <f>"Q"&amp;ROUNDUP(MONTH(orders[[#This Row],[order_date]])/3,0)</f>
        <v>Q4</v>
      </c>
      <c r="J21014" t="str">
        <f>TEXT(orders[[#This Row],[order_date]],"yyyy")</f>
        <v>2015</v>
      </c>
    </row>
    <row r="21015" spans="1:10" x14ac:dyDescent="0.25">
      <c r="A21015">
        <v>21014</v>
      </c>
      <c r="B21015" s="16">
        <v>42361</v>
      </c>
      <c r="C21015" s="2">
        <v>0.5697106481481482</v>
      </c>
      <c r="D21015">
        <f>HOUR(orders[[#This Row],[order_time]])</f>
        <v>13</v>
      </c>
      <c r="E21015">
        <f>DAY(orders[[#This Row],[order_date]])</f>
        <v>23</v>
      </c>
      <c r="F21015">
        <f>MONTH(orders[[#This Row],[order_time]])</f>
        <v>1</v>
      </c>
      <c r="G21015" t="str">
        <f>TEXT(orders[[#This Row],[order_date]],"dddd")</f>
        <v>Wednesday</v>
      </c>
      <c r="H21015" t="str">
        <f>TEXT(orders[[#This Row],[order_date]], "mmmm")</f>
        <v>December</v>
      </c>
      <c r="I21015" t="str">
        <f>"Q"&amp;ROUNDUP(MONTH(orders[[#This Row],[order_date]])/3,0)</f>
        <v>Q4</v>
      </c>
      <c r="J21015" t="str">
        <f>TEXT(orders[[#This Row],[order_date]],"yyyy")</f>
        <v>2015</v>
      </c>
    </row>
    <row r="21016" spans="1:10" x14ac:dyDescent="0.25">
      <c r="A21016">
        <v>21015</v>
      </c>
      <c r="B21016" s="16">
        <v>42361</v>
      </c>
      <c r="C21016" s="2">
        <v>0.57567129629629632</v>
      </c>
      <c r="D21016">
        <f>HOUR(orders[[#This Row],[order_time]])</f>
        <v>13</v>
      </c>
      <c r="E21016">
        <f>DAY(orders[[#This Row],[order_date]])</f>
        <v>23</v>
      </c>
      <c r="F21016">
        <f>MONTH(orders[[#This Row],[order_time]])</f>
        <v>1</v>
      </c>
      <c r="G21016" t="str">
        <f>TEXT(orders[[#This Row],[order_date]],"dddd")</f>
        <v>Wednesday</v>
      </c>
      <c r="H21016" t="str">
        <f>TEXT(orders[[#This Row],[order_date]], "mmmm")</f>
        <v>December</v>
      </c>
      <c r="I21016" t="str">
        <f>"Q"&amp;ROUNDUP(MONTH(orders[[#This Row],[order_date]])/3,0)</f>
        <v>Q4</v>
      </c>
      <c r="J21016" t="str">
        <f>TEXT(orders[[#This Row],[order_date]],"yyyy")</f>
        <v>2015</v>
      </c>
    </row>
    <row r="21017" spans="1:10" x14ac:dyDescent="0.25">
      <c r="A21017">
        <v>21016</v>
      </c>
      <c r="B21017" s="16">
        <v>42361</v>
      </c>
      <c r="C21017" s="2">
        <v>0.58922453703703703</v>
      </c>
      <c r="D21017">
        <f>HOUR(orders[[#This Row],[order_time]])</f>
        <v>14</v>
      </c>
      <c r="E21017">
        <f>DAY(orders[[#This Row],[order_date]])</f>
        <v>23</v>
      </c>
      <c r="F21017">
        <f>MONTH(orders[[#This Row],[order_time]])</f>
        <v>1</v>
      </c>
      <c r="G21017" t="str">
        <f>TEXT(orders[[#This Row],[order_date]],"dddd")</f>
        <v>Wednesday</v>
      </c>
      <c r="H21017" t="str">
        <f>TEXT(orders[[#This Row],[order_date]], "mmmm")</f>
        <v>December</v>
      </c>
      <c r="I21017" t="str">
        <f>"Q"&amp;ROUNDUP(MONTH(orders[[#This Row],[order_date]])/3,0)</f>
        <v>Q4</v>
      </c>
      <c r="J21017" t="str">
        <f>TEXT(orders[[#This Row],[order_date]],"yyyy")</f>
        <v>2015</v>
      </c>
    </row>
    <row r="21018" spans="1:10" x14ac:dyDescent="0.25">
      <c r="A21018">
        <v>21017</v>
      </c>
      <c r="B21018" s="16">
        <v>42361</v>
      </c>
      <c r="C21018" s="2">
        <v>0.58960648148148154</v>
      </c>
      <c r="D21018">
        <f>HOUR(orders[[#This Row],[order_time]])</f>
        <v>14</v>
      </c>
      <c r="E21018">
        <f>DAY(orders[[#This Row],[order_date]])</f>
        <v>23</v>
      </c>
      <c r="F21018">
        <f>MONTH(orders[[#This Row],[order_time]])</f>
        <v>1</v>
      </c>
      <c r="G21018" t="str">
        <f>TEXT(orders[[#This Row],[order_date]],"dddd")</f>
        <v>Wednesday</v>
      </c>
      <c r="H21018" t="str">
        <f>TEXT(orders[[#This Row],[order_date]], "mmmm")</f>
        <v>December</v>
      </c>
      <c r="I21018" t="str">
        <f>"Q"&amp;ROUNDUP(MONTH(orders[[#This Row],[order_date]])/3,0)</f>
        <v>Q4</v>
      </c>
      <c r="J21018" t="str">
        <f>TEXT(orders[[#This Row],[order_date]],"yyyy")</f>
        <v>2015</v>
      </c>
    </row>
    <row r="21019" spans="1:10" x14ac:dyDescent="0.25">
      <c r="A21019">
        <v>21018</v>
      </c>
      <c r="B21019" s="16">
        <v>42361</v>
      </c>
      <c r="C21019" s="2">
        <v>0.59748842592592588</v>
      </c>
      <c r="D21019">
        <f>HOUR(orders[[#This Row],[order_time]])</f>
        <v>14</v>
      </c>
      <c r="E21019">
        <f>DAY(orders[[#This Row],[order_date]])</f>
        <v>23</v>
      </c>
      <c r="F21019">
        <f>MONTH(orders[[#This Row],[order_time]])</f>
        <v>1</v>
      </c>
      <c r="G21019" t="str">
        <f>TEXT(orders[[#This Row],[order_date]],"dddd")</f>
        <v>Wednesday</v>
      </c>
      <c r="H21019" t="str">
        <f>TEXT(orders[[#This Row],[order_date]], "mmmm")</f>
        <v>December</v>
      </c>
      <c r="I21019" t="str">
        <f>"Q"&amp;ROUNDUP(MONTH(orders[[#This Row],[order_date]])/3,0)</f>
        <v>Q4</v>
      </c>
      <c r="J21019" t="str">
        <f>TEXT(orders[[#This Row],[order_date]],"yyyy")</f>
        <v>2015</v>
      </c>
    </row>
    <row r="21020" spans="1:10" x14ac:dyDescent="0.25">
      <c r="A21020">
        <v>21019</v>
      </c>
      <c r="B21020" s="16">
        <v>42361</v>
      </c>
      <c r="C21020" s="2">
        <v>0.6119444444444444</v>
      </c>
      <c r="D21020">
        <f>HOUR(orders[[#This Row],[order_time]])</f>
        <v>14</v>
      </c>
      <c r="E21020">
        <f>DAY(orders[[#This Row],[order_date]])</f>
        <v>23</v>
      </c>
      <c r="F21020">
        <f>MONTH(orders[[#This Row],[order_time]])</f>
        <v>1</v>
      </c>
      <c r="G21020" t="str">
        <f>TEXT(orders[[#This Row],[order_date]],"dddd")</f>
        <v>Wednesday</v>
      </c>
      <c r="H21020" t="str">
        <f>TEXT(orders[[#This Row],[order_date]], "mmmm")</f>
        <v>December</v>
      </c>
      <c r="I21020" t="str">
        <f>"Q"&amp;ROUNDUP(MONTH(orders[[#This Row],[order_date]])/3,0)</f>
        <v>Q4</v>
      </c>
      <c r="J21020" t="str">
        <f>TEXT(orders[[#This Row],[order_date]],"yyyy")</f>
        <v>2015</v>
      </c>
    </row>
    <row r="21021" spans="1:10" x14ac:dyDescent="0.25">
      <c r="A21021">
        <v>21020</v>
      </c>
      <c r="B21021" s="16">
        <v>42361</v>
      </c>
      <c r="C21021" s="2">
        <v>0.62361111111111112</v>
      </c>
      <c r="D21021">
        <f>HOUR(orders[[#This Row],[order_time]])</f>
        <v>14</v>
      </c>
      <c r="E21021">
        <f>DAY(orders[[#This Row],[order_date]])</f>
        <v>23</v>
      </c>
      <c r="F21021">
        <f>MONTH(orders[[#This Row],[order_time]])</f>
        <v>1</v>
      </c>
      <c r="G21021" t="str">
        <f>TEXT(orders[[#This Row],[order_date]],"dddd")</f>
        <v>Wednesday</v>
      </c>
      <c r="H21021" t="str">
        <f>TEXT(orders[[#This Row],[order_date]], "mmmm")</f>
        <v>December</v>
      </c>
      <c r="I21021" t="str">
        <f>"Q"&amp;ROUNDUP(MONTH(orders[[#This Row],[order_date]])/3,0)</f>
        <v>Q4</v>
      </c>
      <c r="J21021" t="str">
        <f>TEXT(orders[[#This Row],[order_date]],"yyyy")</f>
        <v>2015</v>
      </c>
    </row>
    <row r="21022" spans="1:10" x14ac:dyDescent="0.25">
      <c r="A21022">
        <v>21021</v>
      </c>
      <c r="B21022" s="16">
        <v>42361</v>
      </c>
      <c r="C21022" s="2">
        <v>0.63879629629629631</v>
      </c>
      <c r="D21022">
        <f>HOUR(orders[[#This Row],[order_time]])</f>
        <v>15</v>
      </c>
      <c r="E21022">
        <f>DAY(orders[[#This Row],[order_date]])</f>
        <v>23</v>
      </c>
      <c r="F21022">
        <f>MONTH(orders[[#This Row],[order_time]])</f>
        <v>1</v>
      </c>
      <c r="G21022" t="str">
        <f>TEXT(orders[[#This Row],[order_date]],"dddd")</f>
        <v>Wednesday</v>
      </c>
      <c r="H21022" t="str">
        <f>TEXT(orders[[#This Row],[order_date]], "mmmm")</f>
        <v>December</v>
      </c>
      <c r="I21022" t="str">
        <f>"Q"&amp;ROUNDUP(MONTH(orders[[#This Row],[order_date]])/3,0)</f>
        <v>Q4</v>
      </c>
      <c r="J21022" t="str">
        <f>TEXT(orders[[#This Row],[order_date]],"yyyy")</f>
        <v>2015</v>
      </c>
    </row>
    <row r="21023" spans="1:10" x14ac:dyDescent="0.25">
      <c r="A21023">
        <v>21022</v>
      </c>
      <c r="B21023" s="16">
        <v>42361</v>
      </c>
      <c r="C21023" s="2">
        <v>0.64633101851851849</v>
      </c>
      <c r="D21023">
        <f>HOUR(orders[[#This Row],[order_time]])</f>
        <v>15</v>
      </c>
      <c r="E21023">
        <f>DAY(orders[[#This Row],[order_date]])</f>
        <v>23</v>
      </c>
      <c r="F21023">
        <f>MONTH(orders[[#This Row],[order_time]])</f>
        <v>1</v>
      </c>
      <c r="G21023" t="str">
        <f>TEXT(orders[[#This Row],[order_date]],"dddd")</f>
        <v>Wednesday</v>
      </c>
      <c r="H21023" t="str">
        <f>TEXT(orders[[#This Row],[order_date]], "mmmm")</f>
        <v>December</v>
      </c>
      <c r="I21023" t="str">
        <f>"Q"&amp;ROUNDUP(MONTH(orders[[#This Row],[order_date]])/3,0)</f>
        <v>Q4</v>
      </c>
      <c r="J21023" t="str">
        <f>TEXT(orders[[#This Row],[order_date]],"yyyy")</f>
        <v>2015</v>
      </c>
    </row>
    <row r="21024" spans="1:10" x14ac:dyDescent="0.25">
      <c r="A21024">
        <v>21023</v>
      </c>
      <c r="B21024" s="16">
        <v>42361</v>
      </c>
      <c r="C21024" s="2">
        <v>0.65067129629629628</v>
      </c>
      <c r="D21024">
        <f>HOUR(orders[[#This Row],[order_time]])</f>
        <v>15</v>
      </c>
      <c r="E21024">
        <f>DAY(orders[[#This Row],[order_date]])</f>
        <v>23</v>
      </c>
      <c r="F21024">
        <f>MONTH(orders[[#This Row],[order_time]])</f>
        <v>1</v>
      </c>
      <c r="G21024" t="str">
        <f>TEXT(orders[[#This Row],[order_date]],"dddd")</f>
        <v>Wednesday</v>
      </c>
      <c r="H21024" t="str">
        <f>TEXT(orders[[#This Row],[order_date]], "mmmm")</f>
        <v>December</v>
      </c>
      <c r="I21024" t="str">
        <f>"Q"&amp;ROUNDUP(MONTH(orders[[#This Row],[order_date]])/3,0)</f>
        <v>Q4</v>
      </c>
      <c r="J21024" t="str">
        <f>TEXT(orders[[#This Row],[order_date]],"yyyy")</f>
        <v>2015</v>
      </c>
    </row>
    <row r="21025" spans="1:10" x14ac:dyDescent="0.25">
      <c r="A21025">
        <v>21024</v>
      </c>
      <c r="B21025" s="16">
        <v>42361</v>
      </c>
      <c r="C21025" s="2">
        <v>0.67504629629629631</v>
      </c>
      <c r="D21025">
        <f>HOUR(orders[[#This Row],[order_time]])</f>
        <v>16</v>
      </c>
      <c r="E21025">
        <f>DAY(orders[[#This Row],[order_date]])</f>
        <v>23</v>
      </c>
      <c r="F21025">
        <f>MONTH(orders[[#This Row],[order_time]])</f>
        <v>1</v>
      </c>
      <c r="G21025" t="str">
        <f>TEXT(orders[[#This Row],[order_date]],"dddd")</f>
        <v>Wednesday</v>
      </c>
      <c r="H21025" t="str">
        <f>TEXT(orders[[#This Row],[order_date]], "mmmm")</f>
        <v>December</v>
      </c>
      <c r="I21025" t="str">
        <f>"Q"&amp;ROUNDUP(MONTH(orders[[#This Row],[order_date]])/3,0)</f>
        <v>Q4</v>
      </c>
      <c r="J21025" t="str">
        <f>TEXT(orders[[#This Row],[order_date]],"yyyy")</f>
        <v>2015</v>
      </c>
    </row>
    <row r="21026" spans="1:10" x14ac:dyDescent="0.25">
      <c r="A21026">
        <v>21025</v>
      </c>
      <c r="B21026" s="16">
        <v>42361</v>
      </c>
      <c r="C21026" s="2">
        <v>0.71245370370370376</v>
      </c>
      <c r="D21026">
        <f>HOUR(orders[[#This Row],[order_time]])</f>
        <v>17</v>
      </c>
      <c r="E21026">
        <f>DAY(orders[[#This Row],[order_date]])</f>
        <v>23</v>
      </c>
      <c r="F21026">
        <f>MONTH(orders[[#This Row],[order_time]])</f>
        <v>1</v>
      </c>
      <c r="G21026" t="str">
        <f>TEXT(orders[[#This Row],[order_date]],"dddd")</f>
        <v>Wednesday</v>
      </c>
      <c r="H21026" t="str">
        <f>TEXT(orders[[#This Row],[order_date]], "mmmm")</f>
        <v>December</v>
      </c>
      <c r="I21026" t="str">
        <f>"Q"&amp;ROUNDUP(MONTH(orders[[#This Row],[order_date]])/3,0)</f>
        <v>Q4</v>
      </c>
      <c r="J21026" t="str">
        <f>TEXT(orders[[#This Row],[order_date]],"yyyy")</f>
        <v>2015</v>
      </c>
    </row>
    <row r="21027" spans="1:10" x14ac:dyDescent="0.25">
      <c r="A21027">
        <v>21026</v>
      </c>
      <c r="B21027" s="16">
        <v>42361</v>
      </c>
      <c r="C21027" s="2">
        <v>0.71859953703703705</v>
      </c>
      <c r="D21027">
        <f>HOUR(orders[[#This Row],[order_time]])</f>
        <v>17</v>
      </c>
      <c r="E21027">
        <f>DAY(orders[[#This Row],[order_date]])</f>
        <v>23</v>
      </c>
      <c r="F21027">
        <f>MONTH(orders[[#This Row],[order_time]])</f>
        <v>1</v>
      </c>
      <c r="G21027" t="str">
        <f>TEXT(orders[[#This Row],[order_date]],"dddd")</f>
        <v>Wednesday</v>
      </c>
      <c r="H21027" t="str">
        <f>TEXT(orders[[#This Row],[order_date]], "mmmm")</f>
        <v>December</v>
      </c>
      <c r="I21027" t="str">
        <f>"Q"&amp;ROUNDUP(MONTH(orders[[#This Row],[order_date]])/3,0)</f>
        <v>Q4</v>
      </c>
      <c r="J21027" t="str">
        <f>TEXT(orders[[#This Row],[order_date]],"yyyy")</f>
        <v>2015</v>
      </c>
    </row>
    <row r="21028" spans="1:10" x14ac:dyDescent="0.25">
      <c r="A21028">
        <v>21027</v>
      </c>
      <c r="B21028" s="16">
        <v>42361</v>
      </c>
      <c r="C21028" s="2">
        <v>0.71949074074074071</v>
      </c>
      <c r="D21028">
        <f>HOUR(orders[[#This Row],[order_time]])</f>
        <v>17</v>
      </c>
      <c r="E21028">
        <f>DAY(orders[[#This Row],[order_date]])</f>
        <v>23</v>
      </c>
      <c r="F21028">
        <f>MONTH(orders[[#This Row],[order_time]])</f>
        <v>1</v>
      </c>
      <c r="G21028" t="str">
        <f>TEXT(orders[[#This Row],[order_date]],"dddd")</f>
        <v>Wednesday</v>
      </c>
      <c r="H21028" t="str">
        <f>TEXT(orders[[#This Row],[order_date]], "mmmm")</f>
        <v>December</v>
      </c>
      <c r="I21028" t="str">
        <f>"Q"&amp;ROUNDUP(MONTH(orders[[#This Row],[order_date]])/3,0)</f>
        <v>Q4</v>
      </c>
      <c r="J21028" t="str">
        <f>TEXT(orders[[#This Row],[order_date]],"yyyy")</f>
        <v>2015</v>
      </c>
    </row>
    <row r="21029" spans="1:10" x14ac:dyDescent="0.25">
      <c r="A21029">
        <v>21028</v>
      </c>
      <c r="B21029" s="16">
        <v>42361</v>
      </c>
      <c r="C21029" s="2">
        <v>0.72050925925925924</v>
      </c>
      <c r="D21029">
        <f>HOUR(orders[[#This Row],[order_time]])</f>
        <v>17</v>
      </c>
      <c r="E21029">
        <f>DAY(orders[[#This Row],[order_date]])</f>
        <v>23</v>
      </c>
      <c r="F21029">
        <f>MONTH(orders[[#This Row],[order_time]])</f>
        <v>1</v>
      </c>
      <c r="G21029" t="str">
        <f>TEXT(orders[[#This Row],[order_date]],"dddd")</f>
        <v>Wednesday</v>
      </c>
      <c r="H21029" t="str">
        <f>TEXT(orders[[#This Row],[order_date]], "mmmm")</f>
        <v>December</v>
      </c>
      <c r="I21029" t="str">
        <f>"Q"&amp;ROUNDUP(MONTH(orders[[#This Row],[order_date]])/3,0)</f>
        <v>Q4</v>
      </c>
      <c r="J21029" t="str">
        <f>TEXT(orders[[#This Row],[order_date]],"yyyy")</f>
        <v>2015</v>
      </c>
    </row>
    <row r="21030" spans="1:10" x14ac:dyDescent="0.25">
      <c r="A21030">
        <v>21029</v>
      </c>
      <c r="B21030" s="16">
        <v>42361</v>
      </c>
      <c r="C21030" s="2">
        <v>0.72590277777777779</v>
      </c>
      <c r="D21030">
        <f>HOUR(orders[[#This Row],[order_time]])</f>
        <v>17</v>
      </c>
      <c r="E21030">
        <f>DAY(orders[[#This Row],[order_date]])</f>
        <v>23</v>
      </c>
      <c r="F21030">
        <f>MONTH(orders[[#This Row],[order_time]])</f>
        <v>1</v>
      </c>
      <c r="G21030" t="str">
        <f>TEXT(orders[[#This Row],[order_date]],"dddd")</f>
        <v>Wednesday</v>
      </c>
      <c r="H21030" t="str">
        <f>TEXT(orders[[#This Row],[order_date]], "mmmm")</f>
        <v>December</v>
      </c>
      <c r="I21030" t="str">
        <f>"Q"&amp;ROUNDUP(MONTH(orders[[#This Row],[order_date]])/3,0)</f>
        <v>Q4</v>
      </c>
      <c r="J21030" t="str">
        <f>TEXT(orders[[#This Row],[order_date]],"yyyy")</f>
        <v>2015</v>
      </c>
    </row>
    <row r="21031" spans="1:10" x14ac:dyDescent="0.25">
      <c r="A21031">
        <v>21030</v>
      </c>
      <c r="B21031" s="16">
        <v>42361</v>
      </c>
      <c r="C21031" s="2">
        <v>0.73693287037037036</v>
      </c>
      <c r="D21031">
        <f>HOUR(orders[[#This Row],[order_time]])</f>
        <v>17</v>
      </c>
      <c r="E21031">
        <f>DAY(orders[[#This Row],[order_date]])</f>
        <v>23</v>
      </c>
      <c r="F21031">
        <f>MONTH(orders[[#This Row],[order_time]])</f>
        <v>1</v>
      </c>
      <c r="G21031" t="str">
        <f>TEXT(orders[[#This Row],[order_date]],"dddd")</f>
        <v>Wednesday</v>
      </c>
      <c r="H21031" t="str">
        <f>TEXT(orders[[#This Row],[order_date]], "mmmm")</f>
        <v>December</v>
      </c>
      <c r="I21031" t="str">
        <f>"Q"&amp;ROUNDUP(MONTH(orders[[#This Row],[order_date]])/3,0)</f>
        <v>Q4</v>
      </c>
      <c r="J21031" t="str">
        <f>TEXT(orders[[#This Row],[order_date]],"yyyy")</f>
        <v>2015</v>
      </c>
    </row>
    <row r="21032" spans="1:10" x14ac:dyDescent="0.25">
      <c r="A21032">
        <v>21031</v>
      </c>
      <c r="B21032" s="16">
        <v>42361</v>
      </c>
      <c r="C21032" s="2">
        <v>0.74030092592592589</v>
      </c>
      <c r="D21032">
        <f>HOUR(orders[[#This Row],[order_time]])</f>
        <v>17</v>
      </c>
      <c r="E21032">
        <f>DAY(orders[[#This Row],[order_date]])</f>
        <v>23</v>
      </c>
      <c r="F21032">
        <f>MONTH(orders[[#This Row],[order_time]])</f>
        <v>1</v>
      </c>
      <c r="G21032" t="str">
        <f>TEXT(orders[[#This Row],[order_date]],"dddd")</f>
        <v>Wednesday</v>
      </c>
      <c r="H21032" t="str">
        <f>TEXT(orders[[#This Row],[order_date]], "mmmm")</f>
        <v>December</v>
      </c>
      <c r="I21032" t="str">
        <f>"Q"&amp;ROUNDUP(MONTH(orders[[#This Row],[order_date]])/3,0)</f>
        <v>Q4</v>
      </c>
      <c r="J21032" t="str">
        <f>TEXT(orders[[#This Row],[order_date]],"yyyy")</f>
        <v>2015</v>
      </c>
    </row>
    <row r="21033" spans="1:10" x14ac:dyDescent="0.25">
      <c r="A21033">
        <v>21032</v>
      </c>
      <c r="B21033" s="16">
        <v>42361</v>
      </c>
      <c r="C21033" s="2">
        <v>0.74449074074074073</v>
      </c>
      <c r="D21033">
        <f>HOUR(orders[[#This Row],[order_time]])</f>
        <v>17</v>
      </c>
      <c r="E21033">
        <f>DAY(orders[[#This Row],[order_date]])</f>
        <v>23</v>
      </c>
      <c r="F21033">
        <f>MONTH(orders[[#This Row],[order_time]])</f>
        <v>1</v>
      </c>
      <c r="G21033" t="str">
        <f>TEXT(orders[[#This Row],[order_date]],"dddd")</f>
        <v>Wednesday</v>
      </c>
      <c r="H21033" t="str">
        <f>TEXT(orders[[#This Row],[order_date]], "mmmm")</f>
        <v>December</v>
      </c>
      <c r="I21033" t="str">
        <f>"Q"&amp;ROUNDUP(MONTH(orders[[#This Row],[order_date]])/3,0)</f>
        <v>Q4</v>
      </c>
      <c r="J21033" t="str">
        <f>TEXT(orders[[#This Row],[order_date]],"yyyy")</f>
        <v>2015</v>
      </c>
    </row>
    <row r="21034" spans="1:10" x14ac:dyDescent="0.25">
      <c r="A21034">
        <v>21033</v>
      </c>
      <c r="B21034" s="16">
        <v>42361</v>
      </c>
      <c r="C21034" s="2">
        <v>0.75043981481481481</v>
      </c>
      <c r="D21034">
        <f>HOUR(orders[[#This Row],[order_time]])</f>
        <v>18</v>
      </c>
      <c r="E21034">
        <f>DAY(orders[[#This Row],[order_date]])</f>
        <v>23</v>
      </c>
      <c r="F21034">
        <f>MONTH(orders[[#This Row],[order_time]])</f>
        <v>1</v>
      </c>
      <c r="G21034" t="str">
        <f>TEXT(orders[[#This Row],[order_date]],"dddd")</f>
        <v>Wednesday</v>
      </c>
      <c r="H21034" t="str">
        <f>TEXT(orders[[#This Row],[order_date]], "mmmm")</f>
        <v>December</v>
      </c>
      <c r="I21034" t="str">
        <f>"Q"&amp;ROUNDUP(MONTH(orders[[#This Row],[order_date]])/3,0)</f>
        <v>Q4</v>
      </c>
      <c r="J21034" t="str">
        <f>TEXT(orders[[#This Row],[order_date]],"yyyy")</f>
        <v>2015</v>
      </c>
    </row>
    <row r="21035" spans="1:10" x14ac:dyDescent="0.25">
      <c r="A21035">
        <v>21034</v>
      </c>
      <c r="B21035" s="16">
        <v>42361</v>
      </c>
      <c r="C21035" s="2">
        <v>0.76077546296296295</v>
      </c>
      <c r="D21035">
        <f>HOUR(orders[[#This Row],[order_time]])</f>
        <v>18</v>
      </c>
      <c r="E21035">
        <f>DAY(orders[[#This Row],[order_date]])</f>
        <v>23</v>
      </c>
      <c r="F21035">
        <f>MONTH(orders[[#This Row],[order_time]])</f>
        <v>1</v>
      </c>
      <c r="G21035" t="str">
        <f>TEXT(orders[[#This Row],[order_date]],"dddd")</f>
        <v>Wednesday</v>
      </c>
      <c r="H21035" t="str">
        <f>TEXT(orders[[#This Row],[order_date]], "mmmm")</f>
        <v>December</v>
      </c>
      <c r="I21035" t="str">
        <f>"Q"&amp;ROUNDUP(MONTH(orders[[#This Row],[order_date]])/3,0)</f>
        <v>Q4</v>
      </c>
      <c r="J21035" t="str">
        <f>TEXT(orders[[#This Row],[order_date]],"yyyy")</f>
        <v>2015</v>
      </c>
    </row>
    <row r="21036" spans="1:10" x14ac:dyDescent="0.25">
      <c r="A21036">
        <v>21035</v>
      </c>
      <c r="B21036" s="16">
        <v>42361</v>
      </c>
      <c r="C21036" s="2">
        <v>0.77310185185185187</v>
      </c>
      <c r="D21036">
        <f>HOUR(orders[[#This Row],[order_time]])</f>
        <v>18</v>
      </c>
      <c r="E21036">
        <f>DAY(orders[[#This Row],[order_date]])</f>
        <v>23</v>
      </c>
      <c r="F21036">
        <f>MONTH(orders[[#This Row],[order_time]])</f>
        <v>1</v>
      </c>
      <c r="G21036" t="str">
        <f>TEXT(orders[[#This Row],[order_date]],"dddd")</f>
        <v>Wednesday</v>
      </c>
      <c r="H21036" t="str">
        <f>TEXT(orders[[#This Row],[order_date]], "mmmm")</f>
        <v>December</v>
      </c>
      <c r="I21036" t="str">
        <f>"Q"&amp;ROUNDUP(MONTH(orders[[#This Row],[order_date]])/3,0)</f>
        <v>Q4</v>
      </c>
      <c r="J21036" t="str">
        <f>TEXT(orders[[#This Row],[order_date]],"yyyy")</f>
        <v>2015</v>
      </c>
    </row>
    <row r="21037" spans="1:10" x14ac:dyDescent="0.25">
      <c r="A21037">
        <v>21036</v>
      </c>
      <c r="B21037" s="16">
        <v>42361</v>
      </c>
      <c r="C21037" s="2">
        <v>0.77533564814814815</v>
      </c>
      <c r="D21037">
        <f>HOUR(orders[[#This Row],[order_time]])</f>
        <v>18</v>
      </c>
      <c r="E21037">
        <f>DAY(orders[[#This Row],[order_date]])</f>
        <v>23</v>
      </c>
      <c r="F21037">
        <f>MONTH(orders[[#This Row],[order_time]])</f>
        <v>1</v>
      </c>
      <c r="G21037" t="str">
        <f>TEXT(orders[[#This Row],[order_date]],"dddd")</f>
        <v>Wednesday</v>
      </c>
      <c r="H21037" t="str">
        <f>TEXT(orders[[#This Row],[order_date]], "mmmm")</f>
        <v>December</v>
      </c>
      <c r="I21037" t="str">
        <f>"Q"&amp;ROUNDUP(MONTH(orders[[#This Row],[order_date]])/3,0)</f>
        <v>Q4</v>
      </c>
      <c r="J21037" t="str">
        <f>TEXT(orders[[#This Row],[order_date]],"yyyy")</f>
        <v>2015</v>
      </c>
    </row>
    <row r="21038" spans="1:10" x14ac:dyDescent="0.25">
      <c r="A21038">
        <v>21037</v>
      </c>
      <c r="B21038" s="16">
        <v>42361</v>
      </c>
      <c r="C21038" s="2">
        <v>0.77967592592592594</v>
      </c>
      <c r="D21038">
        <f>HOUR(orders[[#This Row],[order_time]])</f>
        <v>18</v>
      </c>
      <c r="E21038">
        <f>DAY(orders[[#This Row],[order_date]])</f>
        <v>23</v>
      </c>
      <c r="F21038">
        <f>MONTH(orders[[#This Row],[order_time]])</f>
        <v>1</v>
      </c>
      <c r="G21038" t="str">
        <f>TEXT(orders[[#This Row],[order_date]],"dddd")</f>
        <v>Wednesday</v>
      </c>
      <c r="H21038" t="str">
        <f>TEXT(orders[[#This Row],[order_date]], "mmmm")</f>
        <v>December</v>
      </c>
      <c r="I21038" t="str">
        <f>"Q"&amp;ROUNDUP(MONTH(orders[[#This Row],[order_date]])/3,0)</f>
        <v>Q4</v>
      </c>
      <c r="J21038" t="str">
        <f>TEXT(orders[[#This Row],[order_date]],"yyyy")</f>
        <v>2015</v>
      </c>
    </row>
    <row r="21039" spans="1:10" x14ac:dyDescent="0.25">
      <c r="A21039">
        <v>21038</v>
      </c>
      <c r="B21039" s="16">
        <v>42361</v>
      </c>
      <c r="C21039" s="2">
        <v>0.78113425925925928</v>
      </c>
      <c r="D21039">
        <f>HOUR(orders[[#This Row],[order_time]])</f>
        <v>18</v>
      </c>
      <c r="E21039">
        <f>DAY(orders[[#This Row],[order_date]])</f>
        <v>23</v>
      </c>
      <c r="F21039">
        <f>MONTH(orders[[#This Row],[order_time]])</f>
        <v>1</v>
      </c>
      <c r="G21039" t="str">
        <f>TEXT(orders[[#This Row],[order_date]],"dddd")</f>
        <v>Wednesday</v>
      </c>
      <c r="H21039" t="str">
        <f>TEXT(orders[[#This Row],[order_date]], "mmmm")</f>
        <v>December</v>
      </c>
      <c r="I21039" t="str">
        <f>"Q"&amp;ROUNDUP(MONTH(orders[[#This Row],[order_date]])/3,0)</f>
        <v>Q4</v>
      </c>
      <c r="J21039" t="str">
        <f>TEXT(orders[[#This Row],[order_date]],"yyyy")</f>
        <v>2015</v>
      </c>
    </row>
    <row r="21040" spans="1:10" x14ac:dyDescent="0.25">
      <c r="A21040">
        <v>21039</v>
      </c>
      <c r="B21040" s="16">
        <v>42361</v>
      </c>
      <c r="C21040" s="2">
        <v>0.7910300925925926</v>
      </c>
      <c r="D21040">
        <f>HOUR(orders[[#This Row],[order_time]])</f>
        <v>18</v>
      </c>
      <c r="E21040">
        <f>DAY(orders[[#This Row],[order_date]])</f>
        <v>23</v>
      </c>
      <c r="F21040">
        <f>MONTH(orders[[#This Row],[order_time]])</f>
        <v>1</v>
      </c>
      <c r="G21040" t="str">
        <f>TEXT(orders[[#This Row],[order_date]],"dddd")</f>
        <v>Wednesday</v>
      </c>
      <c r="H21040" t="str">
        <f>TEXT(orders[[#This Row],[order_date]], "mmmm")</f>
        <v>December</v>
      </c>
      <c r="I21040" t="str">
        <f>"Q"&amp;ROUNDUP(MONTH(orders[[#This Row],[order_date]])/3,0)</f>
        <v>Q4</v>
      </c>
      <c r="J21040" t="str">
        <f>TEXT(orders[[#This Row],[order_date]],"yyyy")</f>
        <v>2015</v>
      </c>
    </row>
    <row r="21041" spans="1:10" x14ac:dyDescent="0.25">
      <c r="A21041">
        <v>21040</v>
      </c>
      <c r="B21041" s="16">
        <v>42361</v>
      </c>
      <c r="C21041" s="2">
        <v>0.79210648148148144</v>
      </c>
      <c r="D21041">
        <f>HOUR(orders[[#This Row],[order_time]])</f>
        <v>19</v>
      </c>
      <c r="E21041">
        <f>DAY(orders[[#This Row],[order_date]])</f>
        <v>23</v>
      </c>
      <c r="F21041">
        <f>MONTH(orders[[#This Row],[order_time]])</f>
        <v>1</v>
      </c>
      <c r="G21041" t="str">
        <f>TEXT(orders[[#This Row],[order_date]],"dddd")</f>
        <v>Wednesday</v>
      </c>
      <c r="H21041" t="str">
        <f>TEXT(orders[[#This Row],[order_date]], "mmmm")</f>
        <v>December</v>
      </c>
      <c r="I21041" t="str">
        <f>"Q"&amp;ROUNDUP(MONTH(orders[[#This Row],[order_date]])/3,0)</f>
        <v>Q4</v>
      </c>
      <c r="J21041" t="str">
        <f>TEXT(orders[[#This Row],[order_date]],"yyyy")</f>
        <v>2015</v>
      </c>
    </row>
    <row r="21042" spans="1:10" x14ac:dyDescent="0.25">
      <c r="A21042">
        <v>21041</v>
      </c>
      <c r="B21042" s="16">
        <v>42361</v>
      </c>
      <c r="C21042" s="2">
        <v>0.80524305555555553</v>
      </c>
      <c r="D21042">
        <f>HOUR(orders[[#This Row],[order_time]])</f>
        <v>19</v>
      </c>
      <c r="E21042">
        <f>DAY(orders[[#This Row],[order_date]])</f>
        <v>23</v>
      </c>
      <c r="F21042">
        <f>MONTH(orders[[#This Row],[order_time]])</f>
        <v>1</v>
      </c>
      <c r="G21042" t="str">
        <f>TEXT(orders[[#This Row],[order_date]],"dddd")</f>
        <v>Wednesday</v>
      </c>
      <c r="H21042" t="str">
        <f>TEXT(orders[[#This Row],[order_date]], "mmmm")</f>
        <v>December</v>
      </c>
      <c r="I21042" t="str">
        <f>"Q"&amp;ROUNDUP(MONTH(orders[[#This Row],[order_date]])/3,0)</f>
        <v>Q4</v>
      </c>
      <c r="J21042" t="str">
        <f>TEXT(orders[[#This Row],[order_date]],"yyyy")</f>
        <v>2015</v>
      </c>
    </row>
    <row r="21043" spans="1:10" x14ac:dyDescent="0.25">
      <c r="A21043">
        <v>21042</v>
      </c>
      <c r="B21043" s="16">
        <v>42361</v>
      </c>
      <c r="C21043" s="2">
        <v>0.81738425925925928</v>
      </c>
      <c r="D21043">
        <f>HOUR(orders[[#This Row],[order_time]])</f>
        <v>19</v>
      </c>
      <c r="E21043">
        <f>DAY(orders[[#This Row],[order_date]])</f>
        <v>23</v>
      </c>
      <c r="F21043">
        <f>MONTH(orders[[#This Row],[order_time]])</f>
        <v>1</v>
      </c>
      <c r="G21043" t="str">
        <f>TEXT(orders[[#This Row],[order_date]],"dddd")</f>
        <v>Wednesday</v>
      </c>
      <c r="H21043" t="str">
        <f>TEXT(orders[[#This Row],[order_date]], "mmmm")</f>
        <v>December</v>
      </c>
      <c r="I21043" t="str">
        <f>"Q"&amp;ROUNDUP(MONTH(orders[[#This Row],[order_date]])/3,0)</f>
        <v>Q4</v>
      </c>
      <c r="J21043" t="str">
        <f>TEXT(orders[[#This Row],[order_date]],"yyyy")</f>
        <v>2015</v>
      </c>
    </row>
    <row r="21044" spans="1:10" x14ac:dyDescent="0.25">
      <c r="A21044">
        <v>21043</v>
      </c>
      <c r="B21044" s="16">
        <v>42361</v>
      </c>
      <c r="C21044" s="2">
        <v>0.82047453703703699</v>
      </c>
      <c r="D21044">
        <f>HOUR(orders[[#This Row],[order_time]])</f>
        <v>19</v>
      </c>
      <c r="E21044">
        <f>DAY(orders[[#This Row],[order_date]])</f>
        <v>23</v>
      </c>
      <c r="F21044">
        <f>MONTH(orders[[#This Row],[order_time]])</f>
        <v>1</v>
      </c>
      <c r="G21044" t="str">
        <f>TEXT(orders[[#This Row],[order_date]],"dddd")</f>
        <v>Wednesday</v>
      </c>
      <c r="H21044" t="str">
        <f>TEXT(orders[[#This Row],[order_date]], "mmmm")</f>
        <v>December</v>
      </c>
      <c r="I21044" t="str">
        <f>"Q"&amp;ROUNDUP(MONTH(orders[[#This Row],[order_date]])/3,0)</f>
        <v>Q4</v>
      </c>
      <c r="J21044" t="str">
        <f>TEXT(orders[[#This Row],[order_date]],"yyyy")</f>
        <v>2015</v>
      </c>
    </row>
    <row r="21045" spans="1:10" x14ac:dyDescent="0.25">
      <c r="A21045">
        <v>21044</v>
      </c>
      <c r="B21045" s="16">
        <v>42361</v>
      </c>
      <c r="C21045" s="2">
        <v>0.83403935185185185</v>
      </c>
      <c r="D21045">
        <f>HOUR(orders[[#This Row],[order_time]])</f>
        <v>20</v>
      </c>
      <c r="E21045">
        <f>DAY(orders[[#This Row],[order_date]])</f>
        <v>23</v>
      </c>
      <c r="F21045">
        <f>MONTH(orders[[#This Row],[order_time]])</f>
        <v>1</v>
      </c>
      <c r="G21045" t="str">
        <f>TEXT(orders[[#This Row],[order_date]],"dddd")</f>
        <v>Wednesday</v>
      </c>
      <c r="H21045" t="str">
        <f>TEXT(orders[[#This Row],[order_date]], "mmmm")</f>
        <v>December</v>
      </c>
      <c r="I21045" t="str">
        <f>"Q"&amp;ROUNDUP(MONTH(orders[[#This Row],[order_date]])/3,0)</f>
        <v>Q4</v>
      </c>
      <c r="J21045" t="str">
        <f>TEXT(orders[[#This Row],[order_date]],"yyyy")</f>
        <v>2015</v>
      </c>
    </row>
    <row r="21046" spans="1:10" x14ac:dyDescent="0.25">
      <c r="A21046">
        <v>21045</v>
      </c>
      <c r="B21046" s="16">
        <v>42361</v>
      </c>
      <c r="C21046" s="2">
        <v>0.85726851851851849</v>
      </c>
      <c r="D21046">
        <f>HOUR(orders[[#This Row],[order_time]])</f>
        <v>20</v>
      </c>
      <c r="E21046">
        <f>DAY(orders[[#This Row],[order_date]])</f>
        <v>23</v>
      </c>
      <c r="F21046">
        <f>MONTH(orders[[#This Row],[order_time]])</f>
        <v>1</v>
      </c>
      <c r="G21046" t="str">
        <f>TEXT(orders[[#This Row],[order_date]],"dddd")</f>
        <v>Wednesday</v>
      </c>
      <c r="H21046" t="str">
        <f>TEXT(orders[[#This Row],[order_date]], "mmmm")</f>
        <v>December</v>
      </c>
      <c r="I21046" t="str">
        <f>"Q"&amp;ROUNDUP(MONTH(orders[[#This Row],[order_date]])/3,0)</f>
        <v>Q4</v>
      </c>
      <c r="J21046" t="str">
        <f>TEXT(orders[[#This Row],[order_date]],"yyyy")</f>
        <v>2015</v>
      </c>
    </row>
    <row r="21047" spans="1:10" x14ac:dyDescent="0.25">
      <c r="A21047">
        <v>21046</v>
      </c>
      <c r="B21047" s="16">
        <v>42361</v>
      </c>
      <c r="C21047" s="2">
        <v>0.86509259259259264</v>
      </c>
      <c r="D21047">
        <f>HOUR(orders[[#This Row],[order_time]])</f>
        <v>20</v>
      </c>
      <c r="E21047">
        <f>DAY(orders[[#This Row],[order_date]])</f>
        <v>23</v>
      </c>
      <c r="F21047">
        <f>MONTH(orders[[#This Row],[order_time]])</f>
        <v>1</v>
      </c>
      <c r="G21047" t="str">
        <f>TEXT(orders[[#This Row],[order_date]],"dddd")</f>
        <v>Wednesday</v>
      </c>
      <c r="H21047" t="str">
        <f>TEXT(orders[[#This Row],[order_date]], "mmmm")</f>
        <v>December</v>
      </c>
      <c r="I21047" t="str">
        <f>"Q"&amp;ROUNDUP(MONTH(orders[[#This Row],[order_date]])/3,0)</f>
        <v>Q4</v>
      </c>
      <c r="J21047" t="str">
        <f>TEXT(orders[[#This Row],[order_date]],"yyyy")</f>
        <v>2015</v>
      </c>
    </row>
    <row r="21048" spans="1:10" x14ac:dyDescent="0.25">
      <c r="A21048">
        <v>21047</v>
      </c>
      <c r="B21048" s="16">
        <v>42361</v>
      </c>
      <c r="C21048" s="2">
        <v>0.86741898148148144</v>
      </c>
      <c r="D21048">
        <f>HOUR(orders[[#This Row],[order_time]])</f>
        <v>20</v>
      </c>
      <c r="E21048">
        <f>DAY(orders[[#This Row],[order_date]])</f>
        <v>23</v>
      </c>
      <c r="F21048">
        <f>MONTH(orders[[#This Row],[order_time]])</f>
        <v>1</v>
      </c>
      <c r="G21048" t="str">
        <f>TEXT(orders[[#This Row],[order_date]],"dddd")</f>
        <v>Wednesday</v>
      </c>
      <c r="H21048" t="str">
        <f>TEXT(orders[[#This Row],[order_date]], "mmmm")</f>
        <v>December</v>
      </c>
      <c r="I21048" t="str">
        <f>"Q"&amp;ROUNDUP(MONTH(orders[[#This Row],[order_date]])/3,0)</f>
        <v>Q4</v>
      </c>
      <c r="J21048" t="str">
        <f>TEXT(orders[[#This Row],[order_date]],"yyyy")</f>
        <v>2015</v>
      </c>
    </row>
    <row r="21049" spans="1:10" x14ac:dyDescent="0.25">
      <c r="A21049">
        <v>21048</v>
      </c>
      <c r="B21049" s="16">
        <v>42361</v>
      </c>
      <c r="C21049" s="2">
        <v>0.87547453703703704</v>
      </c>
      <c r="D21049">
        <f>HOUR(orders[[#This Row],[order_time]])</f>
        <v>21</v>
      </c>
      <c r="E21049">
        <f>DAY(orders[[#This Row],[order_date]])</f>
        <v>23</v>
      </c>
      <c r="F21049">
        <f>MONTH(orders[[#This Row],[order_time]])</f>
        <v>1</v>
      </c>
      <c r="G21049" t="str">
        <f>TEXT(orders[[#This Row],[order_date]],"dddd")</f>
        <v>Wednesday</v>
      </c>
      <c r="H21049" t="str">
        <f>TEXT(orders[[#This Row],[order_date]], "mmmm")</f>
        <v>December</v>
      </c>
      <c r="I21049" t="str">
        <f>"Q"&amp;ROUNDUP(MONTH(orders[[#This Row],[order_date]])/3,0)</f>
        <v>Q4</v>
      </c>
      <c r="J21049" t="str">
        <f>TEXT(orders[[#This Row],[order_date]],"yyyy")</f>
        <v>2015</v>
      </c>
    </row>
    <row r="21050" spans="1:10" x14ac:dyDescent="0.25">
      <c r="A21050">
        <v>21049</v>
      </c>
      <c r="B21050" s="16">
        <v>42361</v>
      </c>
      <c r="C21050" s="2">
        <v>0.89443287037037034</v>
      </c>
      <c r="D21050">
        <f>HOUR(orders[[#This Row],[order_time]])</f>
        <v>21</v>
      </c>
      <c r="E21050">
        <f>DAY(orders[[#This Row],[order_date]])</f>
        <v>23</v>
      </c>
      <c r="F21050">
        <f>MONTH(orders[[#This Row],[order_time]])</f>
        <v>1</v>
      </c>
      <c r="G21050" t="str">
        <f>TEXT(orders[[#This Row],[order_date]],"dddd")</f>
        <v>Wednesday</v>
      </c>
      <c r="H21050" t="str">
        <f>TEXT(orders[[#This Row],[order_date]], "mmmm")</f>
        <v>December</v>
      </c>
      <c r="I21050" t="str">
        <f>"Q"&amp;ROUNDUP(MONTH(orders[[#This Row],[order_date]])/3,0)</f>
        <v>Q4</v>
      </c>
      <c r="J21050" t="str">
        <f>TEXT(orders[[#This Row],[order_date]],"yyyy")</f>
        <v>2015</v>
      </c>
    </row>
    <row r="21051" spans="1:10" x14ac:dyDescent="0.25">
      <c r="A21051">
        <v>21050</v>
      </c>
      <c r="B21051" s="16">
        <v>42361</v>
      </c>
      <c r="C21051" s="2">
        <v>0.89871527777777782</v>
      </c>
      <c r="D21051">
        <f>HOUR(orders[[#This Row],[order_time]])</f>
        <v>21</v>
      </c>
      <c r="E21051">
        <f>DAY(orders[[#This Row],[order_date]])</f>
        <v>23</v>
      </c>
      <c r="F21051">
        <f>MONTH(orders[[#This Row],[order_time]])</f>
        <v>1</v>
      </c>
      <c r="G21051" t="str">
        <f>TEXT(orders[[#This Row],[order_date]],"dddd")</f>
        <v>Wednesday</v>
      </c>
      <c r="H21051" t="str">
        <f>TEXT(orders[[#This Row],[order_date]], "mmmm")</f>
        <v>December</v>
      </c>
      <c r="I21051" t="str">
        <f>"Q"&amp;ROUNDUP(MONTH(orders[[#This Row],[order_date]])/3,0)</f>
        <v>Q4</v>
      </c>
      <c r="J21051" t="str">
        <f>TEXT(orders[[#This Row],[order_date]],"yyyy")</f>
        <v>2015</v>
      </c>
    </row>
    <row r="21052" spans="1:10" x14ac:dyDescent="0.25">
      <c r="A21052">
        <v>21051</v>
      </c>
      <c r="B21052" s="16">
        <v>42362</v>
      </c>
      <c r="C21052" s="2">
        <v>0.46568287037037037</v>
      </c>
      <c r="D21052">
        <f>HOUR(orders[[#This Row],[order_time]])</f>
        <v>11</v>
      </c>
      <c r="E21052">
        <f>DAY(orders[[#This Row],[order_date]])</f>
        <v>24</v>
      </c>
      <c r="F21052">
        <f>MONTH(orders[[#This Row],[order_time]])</f>
        <v>1</v>
      </c>
      <c r="G21052" t="str">
        <f>TEXT(orders[[#This Row],[order_date]],"dddd")</f>
        <v>Thursday</v>
      </c>
      <c r="H21052" t="str">
        <f>TEXT(orders[[#This Row],[order_date]], "mmmm")</f>
        <v>December</v>
      </c>
      <c r="I21052" t="str">
        <f>"Q"&amp;ROUNDUP(MONTH(orders[[#This Row],[order_date]])/3,0)</f>
        <v>Q4</v>
      </c>
      <c r="J21052" t="str">
        <f>TEXT(orders[[#This Row],[order_date]],"yyyy")</f>
        <v>2015</v>
      </c>
    </row>
    <row r="21053" spans="1:10" x14ac:dyDescent="0.25">
      <c r="A21053">
        <v>21052</v>
      </c>
      <c r="B21053" s="16">
        <v>42362</v>
      </c>
      <c r="C21053" s="2">
        <v>0.47098379629629628</v>
      </c>
      <c r="D21053">
        <f>HOUR(orders[[#This Row],[order_time]])</f>
        <v>11</v>
      </c>
      <c r="E21053">
        <f>DAY(orders[[#This Row],[order_date]])</f>
        <v>24</v>
      </c>
      <c r="F21053">
        <f>MONTH(orders[[#This Row],[order_time]])</f>
        <v>1</v>
      </c>
      <c r="G21053" t="str">
        <f>TEXT(orders[[#This Row],[order_date]],"dddd")</f>
        <v>Thursday</v>
      </c>
      <c r="H21053" t="str">
        <f>TEXT(orders[[#This Row],[order_date]], "mmmm")</f>
        <v>December</v>
      </c>
      <c r="I21053" t="str">
        <f>"Q"&amp;ROUNDUP(MONTH(orders[[#This Row],[order_date]])/3,0)</f>
        <v>Q4</v>
      </c>
      <c r="J21053" t="str">
        <f>TEXT(orders[[#This Row],[order_date]],"yyyy")</f>
        <v>2015</v>
      </c>
    </row>
    <row r="21054" spans="1:10" x14ac:dyDescent="0.25">
      <c r="A21054">
        <v>21053</v>
      </c>
      <c r="B21054" s="16">
        <v>42362</v>
      </c>
      <c r="C21054" s="2">
        <v>0.47378472222222223</v>
      </c>
      <c r="D21054">
        <f>HOUR(orders[[#This Row],[order_time]])</f>
        <v>11</v>
      </c>
      <c r="E21054">
        <f>DAY(orders[[#This Row],[order_date]])</f>
        <v>24</v>
      </c>
      <c r="F21054">
        <f>MONTH(orders[[#This Row],[order_time]])</f>
        <v>1</v>
      </c>
      <c r="G21054" t="str">
        <f>TEXT(orders[[#This Row],[order_date]],"dddd")</f>
        <v>Thursday</v>
      </c>
      <c r="H21054" t="str">
        <f>TEXT(orders[[#This Row],[order_date]], "mmmm")</f>
        <v>December</v>
      </c>
      <c r="I21054" t="str">
        <f>"Q"&amp;ROUNDUP(MONTH(orders[[#This Row],[order_date]])/3,0)</f>
        <v>Q4</v>
      </c>
      <c r="J21054" t="str">
        <f>TEXT(orders[[#This Row],[order_date]],"yyyy")</f>
        <v>2015</v>
      </c>
    </row>
    <row r="21055" spans="1:10" x14ac:dyDescent="0.25">
      <c r="A21055">
        <v>21054</v>
      </c>
      <c r="B21055" s="16">
        <v>42362</v>
      </c>
      <c r="C21055" s="2">
        <v>0.47672453703703704</v>
      </c>
      <c r="D21055">
        <f>HOUR(orders[[#This Row],[order_time]])</f>
        <v>11</v>
      </c>
      <c r="E21055">
        <f>DAY(orders[[#This Row],[order_date]])</f>
        <v>24</v>
      </c>
      <c r="F21055">
        <f>MONTH(orders[[#This Row],[order_time]])</f>
        <v>1</v>
      </c>
      <c r="G21055" t="str">
        <f>TEXT(orders[[#This Row],[order_date]],"dddd")</f>
        <v>Thursday</v>
      </c>
      <c r="H21055" t="str">
        <f>TEXT(orders[[#This Row],[order_date]], "mmmm")</f>
        <v>December</v>
      </c>
      <c r="I21055" t="str">
        <f>"Q"&amp;ROUNDUP(MONTH(orders[[#This Row],[order_date]])/3,0)</f>
        <v>Q4</v>
      </c>
      <c r="J21055" t="str">
        <f>TEXT(orders[[#This Row],[order_date]],"yyyy")</f>
        <v>2015</v>
      </c>
    </row>
    <row r="21056" spans="1:10" x14ac:dyDescent="0.25">
      <c r="A21056">
        <v>21055</v>
      </c>
      <c r="B21056" s="16">
        <v>42362</v>
      </c>
      <c r="C21056" s="2">
        <v>0.47718749999999999</v>
      </c>
      <c r="D21056">
        <f>HOUR(orders[[#This Row],[order_time]])</f>
        <v>11</v>
      </c>
      <c r="E21056">
        <f>DAY(orders[[#This Row],[order_date]])</f>
        <v>24</v>
      </c>
      <c r="F21056">
        <f>MONTH(orders[[#This Row],[order_time]])</f>
        <v>1</v>
      </c>
      <c r="G21056" t="str">
        <f>TEXT(orders[[#This Row],[order_date]],"dddd")</f>
        <v>Thursday</v>
      </c>
      <c r="H21056" t="str">
        <f>TEXT(orders[[#This Row],[order_date]], "mmmm")</f>
        <v>December</v>
      </c>
      <c r="I21056" t="str">
        <f>"Q"&amp;ROUNDUP(MONTH(orders[[#This Row],[order_date]])/3,0)</f>
        <v>Q4</v>
      </c>
      <c r="J21056" t="str">
        <f>TEXT(orders[[#This Row],[order_date]],"yyyy")</f>
        <v>2015</v>
      </c>
    </row>
    <row r="21057" spans="1:10" x14ac:dyDescent="0.25">
      <c r="A21057">
        <v>21056</v>
      </c>
      <c r="B21057" s="16">
        <v>42362</v>
      </c>
      <c r="C21057" s="2">
        <v>0.50063657407407403</v>
      </c>
      <c r="D21057">
        <f>HOUR(orders[[#This Row],[order_time]])</f>
        <v>12</v>
      </c>
      <c r="E21057">
        <f>DAY(orders[[#This Row],[order_date]])</f>
        <v>24</v>
      </c>
      <c r="F21057">
        <f>MONTH(orders[[#This Row],[order_time]])</f>
        <v>1</v>
      </c>
      <c r="G21057" t="str">
        <f>TEXT(orders[[#This Row],[order_date]],"dddd")</f>
        <v>Thursday</v>
      </c>
      <c r="H21057" t="str">
        <f>TEXT(orders[[#This Row],[order_date]], "mmmm")</f>
        <v>December</v>
      </c>
      <c r="I21057" t="str">
        <f>"Q"&amp;ROUNDUP(MONTH(orders[[#This Row],[order_date]])/3,0)</f>
        <v>Q4</v>
      </c>
      <c r="J21057" t="str">
        <f>TEXT(orders[[#This Row],[order_date]],"yyyy")</f>
        <v>2015</v>
      </c>
    </row>
    <row r="21058" spans="1:10" x14ac:dyDescent="0.25">
      <c r="A21058">
        <v>21057</v>
      </c>
      <c r="B21058" s="16">
        <v>42362</v>
      </c>
      <c r="C21058" s="2">
        <v>0.50342592592592594</v>
      </c>
      <c r="D21058">
        <f>HOUR(orders[[#This Row],[order_time]])</f>
        <v>12</v>
      </c>
      <c r="E21058">
        <f>DAY(orders[[#This Row],[order_date]])</f>
        <v>24</v>
      </c>
      <c r="F21058">
        <f>MONTH(orders[[#This Row],[order_time]])</f>
        <v>1</v>
      </c>
      <c r="G21058" t="str">
        <f>TEXT(orders[[#This Row],[order_date]],"dddd")</f>
        <v>Thursday</v>
      </c>
      <c r="H21058" t="str">
        <f>TEXT(orders[[#This Row],[order_date]], "mmmm")</f>
        <v>December</v>
      </c>
      <c r="I21058" t="str">
        <f>"Q"&amp;ROUNDUP(MONTH(orders[[#This Row],[order_date]])/3,0)</f>
        <v>Q4</v>
      </c>
      <c r="J21058" t="str">
        <f>TEXT(orders[[#This Row],[order_date]],"yyyy")</f>
        <v>2015</v>
      </c>
    </row>
    <row r="21059" spans="1:10" x14ac:dyDescent="0.25">
      <c r="A21059">
        <v>21058</v>
      </c>
      <c r="B21059" s="16">
        <v>42362</v>
      </c>
      <c r="C21059" s="2">
        <v>0.50543981481481481</v>
      </c>
      <c r="D21059">
        <f>HOUR(orders[[#This Row],[order_time]])</f>
        <v>12</v>
      </c>
      <c r="E21059">
        <f>DAY(orders[[#This Row],[order_date]])</f>
        <v>24</v>
      </c>
      <c r="F21059">
        <f>MONTH(orders[[#This Row],[order_time]])</f>
        <v>1</v>
      </c>
      <c r="G21059" t="str">
        <f>TEXT(orders[[#This Row],[order_date]],"dddd")</f>
        <v>Thursday</v>
      </c>
      <c r="H21059" t="str">
        <f>TEXT(orders[[#This Row],[order_date]], "mmmm")</f>
        <v>December</v>
      </c>
      <c r="I21059" t="str">
        <f>"Q"&amp;ROUNDUP(MONTH(orders[[#This Row],[order_date]])/3,0)</f>
        <v>Q4</v>
      </c>
      <c r="J21059" t="str">
        <f>TEXT(orders[[#This Row],[order_date]],"yyyy")</f>
        <v>2015</v>
      </c>
    </row>
    <row r="21060" spans="1:10" x14ac:dyDescent="0.25">
      <c r="A21060">
        <v>21059</v>
      </c>
      <c r="B21060" s="16">
        <v>42362</v>
      </c>
      <c r="C21060" s="2">
        <v>0.50689814814814815</v>
      </c>
      <c r="D21060">
        <f>HOUR(orders[[#This Row],[order_time]])</f>
        <v>12</v>
      </c>
      <c r="E21060">
        <f>DAY(orders[[#This Row],[order_date]])</f>
        <v>24</v>
      </c>
      <c r="F21060">
        <f>MONTH(orders[[#This Row],[order_time]])</f>
        <v>1</v>
      </c>
      <c r="G21060" t="str">
        <f>TEXT(orders[[#This Row],[order_date]],"dddd")</f>
        <v>Thursday</v>
      </c>
      <c r="H21060" t="str">
        <f>TEXT(orders[[#This Row],[order_date]], "mmmm")</f>
        <v>December</v>
      </c>
      <c r="I21060" t="str">
        <f>"Q"&amp;ROUNDUP(MONTH(orders[[#This Row],[order_date]])/3,0)</f>
        <v>Q4</v>
      </c>
      <c r="J21060" t="str">
        <f>TEXT(orders[[#This Row],[order_date]],"yyyy")</f>
        <v>2015</v>
      </c>
    </row>
    <row r="21061" spans="1:10" x14ac:dyDescent="0.25">
      <c r="A21061">
        <v>21060</v>
      </c>
      <c r="B21061" s="16">
        <v>42362</v>
      </c>
      <c r="C21061" s="2">
        <v>0.52361111111111114</v>
      </c>
      <c r="D21061">
        <f>HOUR(orders[[#This Row],[order_time]])</f>
        <v>12</v>
      </c>
      <c r="E21061">
        <f>DAY(orders[[#This Row],[order_date]])</f>
        <v>24</v>
      </c>
      <c r="F21061">
        <f>MONTH(orders[[#This Row],[order_time]])</f>
        <v>1</v>
      </c>
      <c r="G21061" t="str">
        <f>TEXT(orders[[#This Row],[order_date]],"dddd")</f>
        <v>Thursday</v>
      </c>
      <c r="H21061" t="str">
        <f>TEXT(orders[[#This Row],[order_date]], "mmmm")</f>
        <v>December</v>
      </c>
      <c r="I21061" t="str">
        <f>"Q"&amp;ROUNDUP(MONTH(orders[[#This Row],[order_date]])/3,0)</f>
        <v>Q4</v>
      </c>
      <c r="J21061" t="str">
        <f>TEXT(orders[[#This Row],[order_date]],"yyyy")</f>
        <v>2015</v>
      </c>
    </row>
    <row r="21062" spans="1:10" x14ac:dyDescent="0.25">
      <c r="A21062">
        <v>21061</v>
      </c>
      <c r="B21062" s="16">
        <v>42362</v>
      </c>
      <c r="C21062" s="2">
        <v>0.52929398148148143</v>
      </c>
      <c r="D21062">
        <f>HOUR(orders[[#This Row],[order_time]])</f>
        <v>12</v>
      </c>
      <c r="E21062">
        <f>DAY(orders[[#This Row],[order_date]])</f>
        <v>24</v>
      </c>
      <c r="F21062">
        <f>MONTH(orders[[#This Row],[order_time]])</f>
        <v>1</v>
      </c>
      <c r="G21062" t="str">
        <f>TEXT(orders[[#This Row],[order_date]],"dddd")</f>
        <v>Thursday</v>
      </c>
      <c r="H21062" t="str">
        <f>TEXT(orders[[#This Row],[order_date]], "mmmm")</f>
        <v>December</v>
      </c>
      <c r="I21062" t="str">
        <f>"Q"&amp;ROUNDUP(MONTH(orders[[#This Row],[order_date]])/3,0)</f>
        <v>Q4</v>
      </c>
      <c r="J21062" t="str">
        <f>TEXT(orders[[#This Row],[order_date]],"yyyy")</f>
        <v>2015</v>
      </c>
    </row>
    <row r="21063" spans="1:10" x14ac:dyDescent="0.25">
      <c r="A21063">
        <v>21062</v>
      </c>
      <c r="B21063" s="16">
        <v>42362</v>
      </c>
      <c r="C21063" s="2">
        <v>0.54018518518518521</v>
      </c>
      <c r="D21063">
        <f>HOUR(orders[[#This Row],[order_time]])</f>
        <v>12</v>
      </c>
      <c r="E21063">
        <f>DAY(orders[[#This Row],[order_date]])</f>
        <v>24</v>
      </c>
      <c r="F21063">
        <f>MONTH(orders[[#This Row],[order_time]])</f>
        <v>1</v>
      </c>
      <c r="G21063" t="str">
        <f>TEXT(orders[[#This Row],[order_date]],"dddd")</f>
        <v>Thursday</v>
      </c>
      <c r="H21063" t="str">
        <f>TEXT(orders[[#This Row],[order_date]], "mmmm")</f>
        <v>December</v>
      </c>
      <c r="I21063" t="str">
        <f>"Q"&amp;ROUNDUP(MONTH(orders[[#This Row],[order_date]])/3,0)</f>
        <v>Q4</v>
      </c>
      <c r="J21063" t="str">
        <f>TEXT(orders[[#This Row],[order_date]],"yyyy")</f>
        <v>2015</v>
      </c>
    </row>
    <row r="21064" spans="1:10" x14ac:dyDescent="0.25">
      <c r="A21064">
        <v>21063</v>
      </c>
      <c r="B21064" s="16">
        <v>42362</v>
      </c>
      <c r="C21064" s="2">
        <v>0.54663194444444441</v>
      </c>
      <c r="D21064">
        <f>HOUR(orders[[#This Row],[order_time]])</f>
        <v>13</v>
      </c>
      <c r="E21064">
        <f>DAY(orders[[#This Row],[order_date]])</f>
        <v>24</v>
      </c>
      <c r="F21064">
        <f>MONTH(orders[[#This Row],[order_time]])</f>
        <v>1</v>
      </c>
      <c r="G21064" t="str">
        <f>TEXT(orders[[#This Row],[order_date]],"dddd")</f>
        <v>Thursday</v>
      </c>
      <c r="H21064" t="str">
        <f>TEXT(orders[[#This Row],[order_date]], "mmmm")</f>
        <v>December</v>
      </c>
      <c r="I21064" t="str">
        <f>"Q"&amp;ROUNDUP(MONTH(orders[[#This Row],[order_date]])/3,0)</f>
        <v>Q4</v>
      </c>
      <c r="J21064" t="str">
        <f>TEXT(orders[[#This Row],[order_date]],"yyyy")</f>
        <v>2015</v>
      </c>
    </row>
    <row r="21065" spans="1:10" x14ac:dyDescent="0.25">
      <c r="A21065">
        <v>21064</v>
      </c>
      <c r="B21065" s="16">
        <v>42362</v>
      </c>
      <c r="C21065" s="2">
        <v>0.56018518518518523</v>
      </c>
      <c r="D21065">
        <f>HOUR(orders[[#This Row],[order_time]])</f>
        <v>13</v>
      </c>
      <c r="E21065">
        <f>DAY(orders[[#This Row],[order_date]])</f>
        <v>24</v>
      </c>
      <c r="F21065">
        <f>MONTH(orders[[#This Row],[order_time]])</f>
        <v>1</v>
      </c>
      <c r="G21065" t="str">
        <f>TEXT(orders[[#This Row],[order_date]],"dddd")</f>
        <v>Thursday</v>
      </c>
      <c r="H21065" t="str">
        <f>TEXT(orders[[#This Row],[order_date]], "mmmm")</f>
        <v>December</v>
      </c>
      <c r="I21065" t="str">
        <f>"Q"&amp;ROUNDUP(MONTH(orders[[#This Row],[order_date]])/3,0)</f>
        <v>Q4</v>
      </c>
      <c r="J21065" t="str">
        <f>TEXT(orders[[#This Row],[order_date]],"yyyy")</f>
        <v>2015</v>
      </c>
    </row>
    <row r="21066" spans="1:10" x14ac:dyDescent="0.25">
      <c r="A21066">
        <v>21065</v>
      </c>
      <c r="B21066" s="16">
        <v>42362</v>
      </c>
      <c r="C21066" s="2">
        <v>0.56650462962962966</v>
      </c>
      <c r="D21066">
        <f>HOUR(orders[[#This Row],[order_time]])</f>
        <v>13</v>
      </c>
      <c r="E21066">
        <f>DAY(orders[[#This Row],[order_date]])</f>
        <v>24</v>
      </c>
      <c r="F21066">
        <f>MONTH(orders[[#This Row],[order_time]])</f>
        <v>1</v>
      </c>
      <c r="G21066" t="str">
        <f>TEXT(orders[[#This Row],[order_date]],"dddd")</f>
        <v>Thursday</v>
      </c>
      <c r="H21066" t="str">
        <f>TEXT(orders[[#This Row],[order_date]], "mmmm")</f>
        <v>December</v>
      </c>
      <c r="I21066" t="str">
        <f>"Q"&amp;ROUNDUP(MONTH(orders[[#This Row],[order_date]])/3,0)</f>
        <v>Q4</v>
      </c>
      <c r="J21066" t="str">
        <f>TEXT(orders[[#This Row],[order_date]],"yyyy")</f>
        <v>2015</v>
      </c>
    </row>
    <row r="21067" spans="1:10" x14ac:dyDescent="0.25">
      <c r="A21067">
        <v>21066</v>
      </c>
      <c r="B21067" s="16">
        <v>42362</v>
      </c>
      <c r="C21067" s="2">
        <v>0.57319444444444445</v>
      </c>
      <c r="D21067">
        <f>HOUR(orders[[#This Row],[order_time]])</f>
        <v>13</v>
      </c>
      <c r="E21067">
        <f>DAY(orders[[#This Row],[order_date]])</f>
        <v>24</v>
      </c>
      <c r="F21067">
        <f>MONTH(orders[[#This Row],[order_time]])</f>
        <v>1</v>
      </c>
      <c r="G21067" t="str">
        <f>TEXT(orders[[#This Row],[order_date]],"dddd")</f>
        <v>Thursday</v>
      </c>
      <c r="H21067" t="str">
        <f>TEXT(orders[[#This Row],[order_date]], "mmmm")</f>
        <v>December</v>
      </c>
      <c r="I21067" t="str">
        <f>"Q"&amp;ROUNDUP(MONTH(orders[[#This Row],[order_date]])/3,0)</f>
        <v>Q4</v>
      </c>
      <c r="J21067" t="str">
        <f>TEXT(orders[[#This Row],[order_date]],"yyyy")</f>
        <v>2015</v>
      </c>
    </row>
    <row r="21068" spans="1:10" x14ac:dyDescent="0.25">
      <c r="A21068">
        <v>21067</v>
      </c>
      <c r="B21068" s="16">
        <v>42362</v>
      </c>
      <c r="C21068" s="2">
        <v>0.58934027777777775</v>
      </c>
      <c r="D21068">
        <f>HOUR(orders[[#This Row],[order_time]])</f>
        <v>14</v>
      </c>
      <c r="E21068">
        <f>DAY(orders[[#This Row],[order_date]])</f>
        <v>24</v>
      </c>
      <c r="F21068">
        <f>MONTH(orders[[#This Row],[order_time]])</f>
        <v>1</v>
      </c>
      <c r="G21068" t="str">
        <f>TEXT(orders[[#This Row],[order_date]],"dddd")</f>
        <v>Thursday</v>
      </c>
      <c r="H21068" t="str">
        <f>TEXT(orders[[#This Row],[order_date]], "mmmm")</f>
        <v>December</v>
      </c>
      <c r="I21068" t="str">
        <f>"Q"&amp;ROUNDUP(MONTH(orders[[#This Row],[order_date]])/3,0)</f>
        <v>Q4</v>
      </c>
      <c r="J21068" t="str">
        <f>TEXT(orders[[#This Row],[order_date]],"yyyy")</f>
        <v>2015</v>
      </c>
    </row>
    <row r="21069" spans="1:10" x14ac:dyDescent="0.25">
      <c r="A21069">
        <v>21068</v>
      </c>
      <c r="B21069" s="16">
        <v>42362</v>
      </c>
      <c r="C21069" s="2">
        <v>0.62386574074074075</v>
      </c>
      <c r="D21069">
        <f>HOUR(orders[[#This Row],[order_time]])</f>
        <v>14</v>
      </c>
      <c r="E21069">
        <f>DAY(orders[[#This Row],[order_date]])</f>
        <v>24</v>
      </c>
      <c r="F21069">
        <f>MONTH(orders[[#This Row],[order_time]])</f>
        <v>1</v>
      </c>
      <c r="G21069" t="str">
        <f>TEXT(orders[[#This Row],[order_date]],"dddd")</f>
        <v>Thursday</v>
      </c>
      <c r="H21069" t="str">
        <f>TEXT(orders[[#This Row],[order_date]], "mmmm")</f>
        <v>December</v>
      </c>
      <c r="I21069" t="str">
        <f>"Q"&amp;ROUNDUP(MONTH(orders[[#This Row],[order_date]])/3,0)</f>
        <v>Q4</v>
      </c>
      <c r="J21069" t="str">
        <f>TEXT(orders[[#This Row],[order_date]],"yyyy")</f>
        <v>2015</v>
      </c>
    </row>
    <row r="21070" spans="1:10" x14ac:dyDescent="0.25">
      <c r="A21070">
        <v>21069</v>
      </c>
      <c r="B21070" s="16">
        <v>42362</v>
      </c>
      <c r="C21070" s="2">
        <v>0.62666666666666671</v>
      </c>
      <c r="D21070">
        <f>HOUR(orders[[#This Row],[order_time]])</f>
        <v>15</v>
      </c>
      <c r="E21070">
        <f>DAY(orders[[#This Row],[order_date]])</f>
        <v>24</v>
      </c>
      <c r="F21070">
        <f>MONTH(orders[[#This Row],[order_time]])</f>
        <v>1</v>
      </c>
      <c r="G21070" t="str">
        <f>TEXT(orders[[#This Row],[order_date]],"dddd")</f>
        <v>Thursday</v>
      </c>
      <c r="H21070" t="str">
        <f>TEXT(orders[[#This Row],[order_date]], "mmmm")</f>
        <v>December</v>
      </c>
      <c r="I21070" t="str">
        <f>"Q"&amp;ROUNDUP(MONTH(orders[[#This Row],[order_date]])/3,0)</f>
        <v>Q4</v>
      </c>
      <c r="J21070" t="str">
        <f>TEXT(orders[[#This Row],[order_date]],"yyyy")</f>
        <v>2015</v>
      </c>
    </row>
    <row r="21071" spans="1:10" x14ac:dyDescent="0.25">
      <c r="A21071">
        <v>21070</v>
      </c>
      <c r="B21071" s="16">
        <v>42362</v>
      </c>
      <c r="C21071" s="2">
        <v>0.63099537037037035</v>
      </c>
      <c r="D21071">
        <f>HOUR(orders[[#This Row],[order_time]])</f>
        <v>15</v>
      </c>
      <c r="E21071">
        <f>DAY(orders[[#This Row],[order_date]])</f>
        <v>24</v>
      </c>
      <c r="F21071">
        <f>MONTH(orders[[#This Row],[order_time]])</f>
        <v>1</v>
      </c>
      <c r="G21071" t="str">
        <f>TEXT(orders[[#This Row],[order_date]],"dddd")</f>
        <v>Thursday</v>
      </c>
      <c r="H21071" t="str">
        <f>TEXT(orders[[#This Row],[order_date]], "mmmm")</f>
        <v>December</v>
      </c>
      <c r="I21071" t="str">
        <f>"Q"&amp;ROUNDUP(MONTH(orders[[#This Row],[order_date]])/3,0)</f>
        <v>Q4</v>
      </c>
      <c r="J21071" t="str">
        <f>TEXT(orders[[#This Row],[order_date]],"yyyy")</f>
        <v>2015</v>
      </c>
    </row>
    <row r="21072" spans="1:10" x14ac:dyDescent="0.25">
      <c r="A21072">
        <v>21071</v>
      </c>
      <c r="B21072" s="16">
        <v>42362</v>
      </c>
      <c r="C21072" s="2">
        <v>0.65266203703703707</v>
      </c>
      <c r="D21072">
        <f>HOUR(orders[[#This Row],[order_time]])</f>
        <v>15</v>
      </c>
      <c r="E21072">
        <f>DAY(orders[[#This Row],[order_date]])</f>
        <v>24</v>
      </c>
      <c r="F21072">
        <f>MONTH(orders[[#This Row],[order_time]])</f>
        <v>1</v>
      </c>
      <c r="G21072" t="str">
        <f>TEXT(orders[[#This Row],[order_date]],"dddd")</f>
        <v>Thursday</v>
      </c>
      <c r="H21072" t="str">
        <f>TEXT(orders[[#This Row],[order_date]], "mmmm")</f>
        <v>December</v>
      </c>
      <c r="I21072" t="str">
        <f>"Q"&amp;ROUNDUP(MONTH(orders[[#This Row],[order_date]])/3,0)</f>
        <v>Q4</v>
      </c>
      <c r="J21072" t="str">
        <f>TEXT(orders[[#This Row],[order_date]],"yyyy")</f>
        <v>2015</v>
      </c>
    </row>
    <row r="21073" spans="1:10" x14ac:dyDescent="0.25">
      <c r="A21073">
        <v>21072</v>
      </c>
      <c r="B21073" s="16">
        <v>42362</v>
      </c>
      <c r="C21073" s="2">
        <v>0.6542824074074074</v>
      </c>
      <c r="D21073">
        <f>HOUR(orders[[#This Row],[order_time]])</f>
        <v>15</v>
      </c>
      <c r="E21073">
        <f>DAY(orders[[#This Row],[order_date]])</f>
        <v>24</v>
      </c>
      <c r="F21073">
        <f>MONTH(orders[[#This Row],[order_time]])</f>
        <v>1</v>
      </c>
      <c r="G21073" t="str">
        <f>TEXT(orders[[#This Row],[order_date]],"dddd")</f>
        <v>Thursday</v>
      </c>
      <c r="H21073" t="str">
        <f>TEXT(orders[[#This Row],[order_date]], "mmmm")</f>
        <v>December</v>
      </c>
      <c r="I21073" t="str">
        <f>"Q"&amp;ROUNDUP(MONTH(orders[[#This Row],[order_date]])/3,0)</f>
        <v>Q4</v>
      </c>
      <c r="J21073" t="str">
        <f>TEXT(orders[[#This Row],[order_date]],"yyyy")</f>
        <v>2015</v>
      </c>
    </row>
    <row r="21074" spans="1:10" x14ac:dyDescent="0.25">
      <c r="A21074">
        <v>21073</v>
      </c>
      <c r="B21074" s="16">
        <v>42362</v>
      </c>
      <c r="C21074" s="2">
        <v>0.66425925925925922</v>
      </c>
      <c r="D21074">
        <f>HOUR(orders[[#This Row],[order_time]])</f>
        <v>15</v>
      </c>
      <c r="E21074">
        <f>DAY(orders[[#This Row],[order_date]])</f>
        <v>24</v>
      </c>
      <c r="F21074">
        <f>MONTH(orders[[#This Row],[order_time]])</f>
        <v>1</v>
      </c>
      <c r="G21074" t="str">
        <f>TEXT(orders[[#This Row],[order_date]],"dddd")</f>
        <v>Thursday</v>
      </c>
      <c r="H21074" t="str">
        <f>TEXT(orders[[#This Row],[order_date]], "mmmm")</f>
        <v>December</v>
      </c>
      <c r="I21074" t="str">
        <f>"Q"&amp;ROUNDUP(MONTH(orders[[#This Row],[order_date]])/3,0)</f>
        <v>Q4</v>
      </c>
      <c r="J21074" t="str">
        <f>TEXT(orders[[#This Row],[order_date]],"yyyy")</f>
        <v>2015</v>
      </c>
    </row>
    <row r="21075" spans="1:10" x14ac:dyDescent="0.25">
      <c r="A21075">
        <v>21074</v>
      </c>
      <c r="B21075" s="16">
        <v>42362</v>
      </c>
      <c r="C21075" s="2">
        <v>0.66578703703703701</v>
      </c>
      <c r="D21075">
        <f>HOUR(orders[[#This Row],[order_time]])</f>
        <v>15</v>
      </c>
      <c r="E21075">
        <f>DAY(orders[[#This Row],[order_date]])</f>
        <v>24</v>
      </c>
      <c r="F21075">
        <f>MONTH(orders[[#This Row],[order_time]])</f>
        <v>1</v>
      </c>
      <c r="G21075" t="str">
        <f>TEXT(orders[[#This Row],[order_date]],"dddd")</f>
        <v>Thursday</v>
      </c>
      <c r="H21075" t="str">
        <f>TEXT(orders[[#This Row],[order_date]], "mmmm")</f>
        <v>December</v>
      </c>
      <c r="I21075" t="str">
        <f>"Q"&amp;ROUNDUP(MONTH(orders[[#This Row],[order_date]])/3,0)</f>
        <v>Q4</v>
      </c>
      <c r="J21075" t="str">
        <f>TEXT(orders[[#This Row],[order_date]],"yyyy")</f>
        <v>2015</v>
      </c>
    </row>
    <row r="21076" spans="1:10" x14ac:dyDescent="0.25">
      <c r="A21076">
        <v>21075</v>
      </c>
      <c r="B21076" s="16">
        <v>42362</v>
      </c>
      <c r="C21076" s="2">
        <v>0.68027777777777776</v>
      </c>
      <c r="D21076">
        <f>HOUR(orders[[#This Row],[order_time]])</f>
        <v>16</v>
      </c>
      <c r="E21076">
        <f>DAY(orders[[#This Row],[order_date]])</f>
        <v>24</v>
      </c>
      <c r="F21076">
        <f>MONTH(orders[[#This Row],[order_time]])</f>
        <v>1</v>
      </c>
      <c r="G21076" t="str">
        <f>TEXT(orders[[#This Row],[order_date]],"dddd")</f>
        <v>Thursday</v>
      </c>
      <c r="H21076" t="str">
        <f>TEXT(orders[[#This Row],[order_date]], "mmmm")</f>
        <v>December</v>
      </c>
      <c r="I21076" t="str">
        <f>"Q"&amp;ROUNDUP(MONTH(orders[[#This Row],[order_date]])/3,0)</f>
        <v>Q4</v>
      </c>
      <c r="J21076" t="str">
        <f>TEXT(orders[[#This Row],[order_date]],"yyyy")</f>
        <v>2015</v>
      </c>
    </row>
    <row r="21077" spans="1:10" x14ac:dyDescent="0.25">
      <c r="A21077">
        <v>21076</v>
      </c>
      <c r="B21077" s="16">
        <v>42362</v>
      </c>
      <c r="C21077" s="2">
        <v>0.68361111111111106</v>
      </c>
      <c r="D21077">
        <f>HOUR(orders[[#This Row],[order_time]])</f>
        <v>16</v>
      </c>
      <c r="E21077">
        <f>DAY(orders[[#This Row],[order_date]])</f>
        <v>24</v>
      </c>
      <c r="F21077">
        <f>MONTH(orders[[#This Row],[order_time]])</f>
        <v>1</v>
      </c>
      <c r="G21077" t="str">
        <f>TEXT(orders[[#This Row],[order_date]],"dddd")</f>
        <v>Thursday</v>
      </c>
      <c r="H21077" t="str">
        <f>TEXT(orders[[#This Row],[order_date]], "mmmm")</f>
        <v>December</v>
      </c>
      <c r="I21077" t="str">
        <f>"Q"&amp;ROUNDUP(MONTH(orders[[#This Row],[order_date]])/3,0)</f>
        <v>Q4</v>
      </c>
      <c r="J21077" t="str">
        <f>TEXT(orders[[#This Row],[order_date]],"yyyy")</f>
        <v>2015</v>
      </c>
    </row>
    <row r="21078" spans="1:10" x14ac:dyDescent="0.25">
      <c r="A21078">
        <v>21077</v>
      </c>
      <c r="B21078" s="16">
        <v>42362</v>
      </c>
      <c r="C21078" s="2">
        <v>0.69567129629629632</v>
      </c>
      <c r="D21078">
        <f>HOUR(orders[[#This Row],[order_time]])</f>
        <v>16</v>
      </c>
      <c r="E21078">
        <f>DAY(orders[[#This Row],[order_date]])</f>
        <v>24</v>
      </c>
      <c r="F21078">
        <f>MONTH(orders[[#This Row],[order_time]])</f>
        <v>1</v>
      </c>
      <c r="G21078" t="str">
        <f>TEXT(orders[[#This Row],[order_date]],"dddd")</f>
        <v>Thursday</v>
      </c>
      <c r="H21078" t="str">
        <f>TEXT(orders[[#This Row],[order_date]], "mmmm")</f>
        <v>December</v>
      </c>
      <c r="I21078" t="str">
        <f>"Q"&amp;ROUNDUP(MONTH(orders[[#This Row],[order_date]])/3,0)</f>
        <v>Q4</v>
      </c>
      <c r="J21078" t="str">
        <f>TEXT(orders[[#This Row],[order_date]],"yyyy")</f>
        <v>2015</v>
      </c>
    </row>
    <row r="21079" spans="1:10" x14ac:dyDescent="0.25">
      <c r="A21079">
        <v>21078</v>
      </c>
      <c r="B21079" s="16">
        <v>42362</v>
      </c>
      <c r="C21079" s="2">
        <v>0.69896990740740739</v>
      </c>
      <c r="D21079">
        <f>HOUR(orders[[#This Row],[order_time]])</f>
        <v>16</v>
      </c>
      <c r="E21079">
        <f>DAY(orders[[#This Row],[order_date]])</f>
        <v>24</v>
      </c>
      <c r="F21079">
        <f>MONTH(orders[[#This Row],[order_time]])</f>
        <v>1</v>
      </c>
      <c r="G21079" t="str">
        <f>TEXT(orders[[#This Row],[order_date]],"dddd")</f>
        <v>Thursday</v>
      </c>
      <c r="H21079" t="str">
        <f>TEXT(orders[[#This Row],[order_date]], "mmmm")</f>
        <v>December</v>
      </c>
      <c r="I21079" t="str">
        <f>"Q"&amp;ROUNDUP(MONTH(orders[[#This Row],[order_date]])/3,0)</f>
        <v>Q4</v>
      </c>
      <c r="J21079" t="str">
        <f>TEXT(orders[[#This Row],[order_date]],"yyyy")</f>
        <v>2015</v>
      </c>
    </row>
    <row r="21080" spans="1:10" x14ac:dyDescent="0.25">
      <c r="A21080">
        <v>21079</v>
      </c>
      <c r="B21080" s="16">
        <v>42362</v>
      </c>
      <c r="C21080" s="2">
        <v>0.70736111111111111</v>
      </c>
      <c r="D21080">
        <f>HOUR(orders[[#This Row],[order_time]])</f>
        <v>16</v>
      </c>
      <c r="E21080">
        <f>DAY(orders[[#This Row],[order_date]])</f>
        <v>24</v>
      </c>
      <c r="F21080">
        <f>MONTH(orders[[#This Row],[order_time]])</f>
        <v>1</v>
      </c>
      <c r="G21080" t="str">
        <f>TEXT(orders[[#This Row],[order_date]],"dddd")</f>
        <v>Thursday</v>
      </c>
      <c r="H21080" t="str">
        <f>TEXT(orders[[#This Row],[order_date]], "mmmm")</f>
        <v>December</v>
      </c>
      <c r="I21080" t="str">
        <f>"Q"&amp;ROUNDUP(MONTH(orders[[#This Row],[order_date]])/3,0)</f>
        <v>Q4</v>
      </c>
      <c r="J21080" t="str">
        <f>TEXT(orders[[#This Row],[order_date]],"yyyy")</f>
        <v>2015</v>
      </c>
    </row>
    <row r="21081" spans="1:10" x14ac:dyDescent="0.25">
      <c r="A21081">
        <v>21080</v>
      </c>
      <c r="B21081" s="16">
        <v>42362</v>
      </c>
      <c r="C21081" s="2">
        <v>0.71392361111111113</v>
      </c>
      <c r="D21081">
        <f>HOUR(orders[[#This Row],[order_time]])</f>
        <v>17</v>
      </c>
      <c r="E21081">
        <f>DAY(orders[[#This Row],[order_date]])</f>
        <v>24</v>
      </c>
      <c r="F21081">
        <f>MONTH(orders[[#This Row],[order_time]])</f>
        <v>1</v>
      </c>
      <c r="G21081" t="str">
        <f>TEXT(orders[[#This Row],[order_date]],"dddd")</f>
        <v>Thursday</v>
      </c>
      <c r="H21081" t="str">
        <f>TEXT(orders[[#This Row],[order_date]], "mmmm")</f>
        <v>December</v>
      </c>
      <c r="I21081" t="str">
        <f>"Q"&amp;ROUNDUP(MONTH(orders[[#This Row],[order_date]])/3,0)</f>
        <v>Q4</v>
      </c>
      <c r="J21081" t="str">
        <f>TEXT(orders[[#This Row],[order_date]],"yyyy")</f>
        <v>2015</v>
      </c>
    </row>
    <row r="21082" spans="1:10" x14ac:dyDescent="0.25">
      <c r="A21082">
        <v>21081</v>
      </c>
      <c r="B21082" s="16">
        <v>42362</v>
      </c>
      <c r="C21082" s="2">
        <v>0.71407407407407408</v>
      </c>
      <c r="D21082">
        <f>HOUR(orders[[#This Row],[order_time]])</f>
        <v>17</v>
      </c>
      <c r="E21082">
        <f>DAY(orders[[#This Row],[order_date]])</f>
        <v>24</v>
      </c>
      <c r="F21082">
        <f>MONTH(orders[[#This Row],[order_time]])</f>
        <v>1</v>
      </c>
      <c r="G21082" t="str">
        <f>TEXT(orders[[#This Row],[order_date]],"dddd")</f>
        <v>Thursday</v>
      </c>
      <c r="H21082" t="str">
        <f>TEXT(orders[[#This Row],[order_date]], "mmmm")</f>
        <v>December</v>
      </c>
      <c r="I21082" t="str">
        <f>"Q"&amp;ROUNDUP(MONTH(orders[[#This Row],[order_date]])/3,0)</f>
        <v>Q4</v>
      </c>
      <c r="J21082" t="str">
        <f>TEXT(orders[[#This Row],[order_date]],"yyyy")</f>
        <v>2015</v>
      </c>
    </row>
    <row r="21083" spans="1:10" x14ac:dyDescent="0.25">
      <c r="A21083">
        <v>21082</v>
      </c>
      <c r="B21083" s="16">
        <v>42362</v>
      </c>
      <c r="C21083" s="2">
        <v>0.72488425925925926</v>
      </c>
      <c r="D21083">
        <f>HOUR(orders[[#This Row],[order_time]])</f>
        <v>17</v>
      </c>
      <c r="E21083">
        <f>DAY(orders[[#This Row],[order_date]])</f>
        <v>24</v>
      </c>
      <c r="F21083">
        <f>MONTH(orders[[#This Row],[order_time]])</f>
        <v>1</v>
      </c>
      <c r="G21083" t="str">
        <f>TEXT(orders[[#This Row],[order_date]],"dddd")</f>
        <v>Thursday</v>
      </c>
      <c r="H21083" t="str">
        <f>TEXT(orders[[#This Row],[order_date]], "mmmm")</f>
        <v>December</v>
      </c>
      <c r="I21083" t="str">
        <f>"Q"&amp;ROUNDUP(MONTH(orders[[#This Row],[order_date]])/3,0)</f>
        <v>Q4</v>
      </c>
      <c r="J21083" t="str">
        <f>TEXT(orders[[#This Row],[order_date]],"yyyy")</f>
        <v>2015</v>
      </c>
    </row>
    <row r="21084" spans="1:10" x14ac:dyDescent="0.25">
      <c r="A21084">
        <v>21083</v>
      </c>
      <c r="B21084" s="16">
        <v>42362</v>
      </c>
      <c r="C21084" s="2">
        <v>0.73956018518518518</v>
      </c>
      <c r="D21084">
        <f>HOUR(orders[[#This Row],[order_time]])</f>
        <v>17</v>
      </c>
      <c r="E21084">
        <f>DAY(orders[[#This Row],[order_date]])</f>
        <v>24</v>
      </c>
      <c r="F21084">
        <f>MONTH(orders[[#This Row],[order_time]])</f>
        <v>1</v>
      </c>
      <c r="G21084" t="str">
        <f>TEXT(orders[[#This Row],[order_date]],"dddd")</f>
        <v>Thursday</v>
      </c>
      <c r="H21084" t="str">
        <f>TEXT(orders[[#This Row],[order_date]], "mmmm")</f>
        <v>December</v>
      </c>
      <c r="I21084" t="str">
        <f>"Q"&amp;ROUNDUP(MONTH(orders[[#This Row],[order_date]])/3,0)</f>
        <v>Q4</v>
      </c>
      <c r="J21084" t="str">
        <f>TEXT(orders[[#This Row],[order_date]],"yyyy")</f>
        <v>2015</v>
      </c>
    </row>
    <row r="21085" spans="1:10" x14ac:dyDescent="0.25">
      <c r="A21085">
        <v>21084</v>
      </c>
      <c r="B21085" s="16">
        <v>42362</v>
      </c>
      <c r="C21085" s="2">
        <v>0.74476851851851855</v>
      </c>
      <c r="D21085">
        <f>HOUR(orders[[#This Row],[order_time]])</f>
        <v>17</v>
      </c>
      <c r="E21085">
        <f>DAY(orders[[#This Row],[order_date]])</f>
        <v>24</v>
      </c>
      <c r="F21085">
        <f>MONTH(orders[[#This Row],[order_time]])</f>
        <v>1</v>
      </c>
      <c r="G21085" t="str">
        <f>TEXT(orders[[#This Row],[order_date]],"dddd")</f>
        <v>Thursday</v>
      </c>
      <c r="H21085" t="str">
        <f>TEXT(orders[[#This Row],[order_date]], "mmmm")</f>
        <v>December</v>
      </c>
      <c r="I21085" t="str">
        <f>"Q"&amp;ROUNDUP(MONTH(orders[[#This Row],[order_date]])/3,0)</f>
        <v>Q4</v>
      </c>
      <c r="J21085" t="str">
        <f>TEXT(orders[[#This Row],[order_date]],"yyyy")</f>
        <v>2015</v>
      </c>
    </row>
    <row r="21086" spans="1:10" x14ac:dyDescent="0.25">
      <c r="A21086">
        <v>21085</v>
      </c>
      <c r="B21086" s="16">
        <v>42362</v>
      </c>
      <c r="C21086" s="2">
        <v>0.74543981481481481</v>
      </c>
      <c r="D21086">
        <f>HOUR(orders[[#This Row],[order_time]])</f>
        <v>17</v>
      </c>
      <c r="E21086">
        <f>DAY(orders[[#This Row],[order_date]])</f>
        <v>24</v>
      </c>
      <c r="F21086">
        <f>MONTH(orders[[#This Row],[order_time]])</f>
        <v>1</v>
      </c>
      <c r="G21086" t="str">
        <f>TEXT(orders[[#This Row],[order_date]],"dddd")</f>
        <v>Thursday</v>
      </c>
      <c r="H21086" t="str">
        <f>TEXT(orders[[#This Row],[order_date]], "mmmm")</f>
        <v>December</v>
      </c>
      <c r="I21086" t="str">
        <f>"Q"&amp;ROUNDUP(MONTH(orders[[#This Row],[order_date]])/3,0)</f>
        <v>Q4</v>
      </c>
      <c r="J21086" t="str">
        <f>TEXT(orders[[#This Row],[order_date]],"yyyy")</f>
        <v>2015</v>
      </c>
    </row>
    <row r="21087" spans="1:10" x14ac:dyDescent="0.25">
      <c r="A21087">
        <v>21086</v>
      </c>
      <c r="B21087" s="16">
        <v>42362</v>
      </c>
      <c r="C21087" s="2">
        <v>0.75844907407407403</v>
      </c>
      <c r="D21087">
        <f>HOUR(orders[[#This Row],[order_time]])</f>
        <v>18</v>
      </c>
      <c r="E21087">
        <f>DAY(orders[[#This Row],[order_date]])</f>
        <v>24</v>
      </c>
      <c r="F21087">
        <f>MONTH(orders[[#This Row],[order_time]])</f>
        <v>1</v>
      </c>
      <c r="G21087" t="str">
        <f>TEXT(orders[[#This Row],[order_date]],"dddd")</f>
        <v>Thursday</v>
      </c>
      <c r="H21087" t="str">
        <f>TEXT(orders[[#This Row],[order_date]], "mmmm")</f>
        <v>December</v>
      </c>
      <c r="I21087" t="str">
        <f>"Q"&amp;ROUNDUP(MONTH(orders[[#This Row],[order_date]])/3,0)</f>
        <v>Q4</v>
      </c>
      <c r="J21087" t="str">
        <f>TEXT(orders[[#This Row],[order_date]],"yyyy")</f>
        <v>2015</v>
      </c>
    </row>
    <row r="21088" spans="1:10" x14ac:dyDescent="0.25">
      <c r="A21088">
        <v>21087</v>
      </c>
      <c r="B21088" s="16">
        <v>42362</v>
      </c>
      <c r="C21088" s="2">
        <v>0.76564814814814819</v>
      </c>
      <c r="D21088">
        <f>HOUR(orders[[#This Row],[order_time]])</f>
        <v>18</v>
      </c>
      <c r="E21088">
        <f>DAY(orders[[#This Row],[order_date]])</f>
        <v>24</v>
      </c>
      <c r="F21088">
        <f>MONTH(orders[[#This Row],[order_time]])</f>
        <v>1</v>
      </c>
      <c r="G21088" t="str">
        <f>TEXT(orders[[#This Row],[order_date]],"dddd")</f>
        <v>Thursday</v>
      </c>
      <c r="H21088" t="str">
        <f>TEXT(orders[[#This Row],[order_date]], "mmmm")</f>
        <v>December</v>
      </c>
      <c r="I21088" t="str">
        <f>"Q"&amp;ROUNDUP(MONTH(orders[[#This Row],[order_date]])/3,0)</f>
        <v>Q4</v>
      </c>
      <c r="J21088" t="str">
        <f>TEXT(orders[[#This Row],[order_date]],"yyyy")</f>
        <v>2015</v>
      </c>
    </row>
    <row r="21089" spans="1:10" x14ac:dyDescent="0.25">
      <c r="A21089">
        <v>21088</v>
      </c>
      <c r="B21089" s="16">
        <v>42362</v>
      </c>
      <c r="C21089" s="2">
        <v>0.76649305555555558</v>
      </c>
      <c r="D21089">
        <f>HOUR(orders[[#This Row],[order_time]])</f>
        <v>18</v>
      </c>
      <c r="E21089">
        <f>DAY(orders[[#This Row],[order_date]])</f>
        <v>24</v>
      </c>
      <c r="F21089">
        <f>MONTH(orders[[#This Row],[order_time]])</f>
        <v>1</v>
      </c>
      <c r="G21089" t="str">
        <f>TEXT(orders[[#This Row],[order_date]],"dddd")</f>
        <v>Thursday</v>
      </c>
      <c r="H21089" t="str">
        <f>TEXT(orders[[#This Row],[order_date]], "mmmm")</f>
        <v>December</v>
      </c>
      <c r="I21089" t="str">
        <f>"Q"&amp;ROUNDUP(MONTH(orders[[#This Row],[order_date]])/3,0)</f>
        <v>Q4</v>
      </c>
      <c r="J21089" t="str">
        <f>TEXT(orders[[#This Row],[order_date]],"yyyy")</f>
        <v>2015</v>
      </c>
    </row>
    <row r="21090" spans="1:10" x14ac:dyDescent="0.25">
      <c r="A21090">
        <v>21089</v>
      </c>
      <c r="B21090" s="16">
        <v>42362</v>
      </c>
      <c r="C21090" s="2">
        <v>0.76665509259259257</v>
      </c>
      <c r="D21090">
        <f>HOUR(orders[[#This Row],[order_time]])</f>
        <v>18</v>
      </c>
      <c r="E21090">
        <f>DAY(orders[[#This Row],[order_date]])</f>
        <v>24</v>
      </c>
      <c r="F21090">
        <f>MONTH(orders[[#This Row],[order_time]])</f>
        <v>1</v>
      </c>
      <c r="G21090" t="str">
        <f>TEXT(orders[[#This Row],[order_date]],"dddd")</f>
        <v>Thursday</v>
      </c>
      <c r="H21090" t="str">
        <f>TEXT(orders[[#This Row],[order_date]], "mmmm")</f>
        <v>December</v>
      </c>
      <c r="I21090" t="str">
        <f>"Q"&amp;ROUNDUP(MONTH(orders[[#This Row],[order_date]])/3,0)</f>
        <v>Q4</v>
      </c>
      <c r="J21090" t="str">
        <f>TEXT(orders[[#This Row],[order_date]],"yyyy")</f>
        <v>2015</v>
      </c>
    </row>
    <row r="21091" spans="1:10" x14ac:dyDescent="0.25">
      <c r="A21091">
        <v>21090</v>
      </c>
      <c r="B21091" s="16">
        <v>42362</v>
      </c>
      <c r="C21091" s="2">
        <v>0.76910879629629625</v>
      </c>
      <c r="D21091">
        <f>HOUR(orders[[#This Row],[order_time]])</f>
        <v>18</v>
      </c>
      <c r="E21091">
        <f>DAY(orders[[#This Row],[order_date]])</f>
        <v>24</v>
      </c>
      <c r="F21091">
        <f>MONTH(orders[[#This Row],[order_time]])</f>
        <v>1</v>
      </c>
      <c r="G21091" t="str">
        <f>TEXT(orders[[#This Row],[order_date]],"dddd")</f>
        <v>Thursday</v>
      </c>
      <c r="H21091" t="str">
        <f>TEXT(orders[[#This Row],[order_date]], "mmmm")</f>
        <v>December</v>
      </c>
      <c r="I21091" t="str">
        <f>"Q"&amp;ROUNDUP(MONTH(orders[[#This Row],[order_date]])/3,0)</f>
        <v>Q4</v>
      </c>
      <c r="J21091" t="str">
        <f>TEXT(orders[[#This Row],[order_date]],"yyyy")</f>
        <v>2015</v>
      </c>
    </row>
    <row r="21092" spans="1:10" x14ac:dyDescent="0.25">
      <c r="A21092">
        <v>21091</v>
      </c>
      <c r="B21092" s="16">
        <v>42362</v>
      </c>
      <c r="C21092" s="2">
        <v>0.77148148148148143</v>
      </c>
      <c r="D21092">
        <f>HOUR(orders[[#This Row],[order_time]])</f>
        <v>18</v>
      </c>
      <c r="E21092">
        <f>DAY(orders[[#This Row],[order_date]])</f>
        <v>24</v>
      </c>
      <c r="F21092">
        <f>MONTH(orders[[#This Row],[order_time]])</f>
        <v>1</v>
      </c>
      <c r="G21092" t="str">
        <f>TEXT(orders[[#This Row],[order_date]],"dddd")</f>
        <v>Thursday</v>
      </c>
      <c r="H21092" t="str">
        <f>TEXT(orders[[#This Row],[order_date]], "mmmm")</f>
        <v>December</v>
      </c>
      <c r="I21092" t="str">
        <f>"Q"&amp;ROUNDUP(MONTH(orders[[#This Row],[order_date]])/3,0)</f>
        <v>Q4</v>
      </c>
      <c r="J21092" t="str">
        <f>TEXT(orders[[#This Row],[order_date]],"yyyy")</f>
        <v>2015</v>
      </c>
    </row>
    <row r="21093" spans="1:10" x14ac:dyDescent="0.25">
      <c r="A21093">
        <v>21092</v>
      </c>
      <c r="B21093" s="16">
        <v>42362</v>
      </c>
      <c r="C21093" s="2">
        <v>0.78740740740740744</v>
      </c>
      <c r="D21093">
        <f>HOUR(orders[[#This Row],[order_time]])</f>
        <v>18</v>
      </c>
      <c r="E21093">
        <f>DAY(orders[[#This Row],[order_date]])</f>
        <v>24</v>
      </c>
      <c r="F21093">
        <f>MONTH(orders[[#This Row],[order_time]])</f>
        <v>1</v>
      </c>
      <c r="G21093" t="str">
        <f>TEXT(orders[[#This Row],[order_date]],"dddd")</f>
        <v>Thursday</v>
      </c>
      <c r="H21093" t="str">
        <f>TEXT(orders[[#This Row],[order_date]], "mmmm")</f>
        <v>December</v>
      </c>
      <c r="I21093" t="str">
        <f>"Q"&amp;ROUNDUP(MONTH(orders[[#This Row],[order_date]])/3,0)</f>
        <v>Q4</v>
      </c>
      <c r="J21093" t="str">
        <f>TEXT(orders[[#This Row],[order_date]],"yyyy")</f>
        <v>2015</v>
      </c>
    </row>
    <row r="21094" spans="1:10" x14ac:dyDescent="0.25">
      <c r="A21094">
        <v>21093</v>
      </c>
      <c r="B21094" s="16">
        <v>42362</v>
      </c>
      <c r="C21094" s="2">
        <v>0.79701388888888891</v>
      </c>
      <c r="D21094">
        <f>HOUR(orders[[#This Row],[order_time]])</f>
        <v>19</v>
      </c>
      <c r="E21094">
        <f>DAY(orders[[#This Row],[order_date]])</f>
        <v>24</v>
      </c>
      <c r="F21094">
        <f>MONTH(orders[[#This Row],[order_time]])</f>
        <v>1</v>
      </c>
      <c r="G21094" t="str">
        <f>TEXT(orders[[#This Row],[order_date]],"dddd")</f>
        <v>Thursday</v>
      </c>
      <c r="H21094" t="str">
        <f>TEXT(orders[[#This Row],[order_date]], "mmmm")</f>
        <v>December</v>
      </c>
      <c r="I21094" t="str">
        <f>"Q"&amp;ROUNDUP(MONTH(orders[[#This Row],[order_date]])/3,0)</f>
        <v>Q4</v>
      </c>
      <c r="J21094" t="str">
        <f>TEXT(orders[[#This Row],[order_date]],"yyyy")</f>
        <v>2015</v>
      </c>
    </row>
    <row r="21095" spans="1:10" x14ac:dyDescent="0.25">
      <c r="A21095">
        <v>21094</v>
      </c>
      <c r="B21095" s="16">
        <v>42362</v>
      </c>
      <c r="C21095" s="2">
        <v>0.80851851851851853</v>
      </c>
      <c r="D21095">
        <f>HOUR(orders[[#This Row],[order_time]])</f>
        <v>19</v>
      </c>
      <c r="E21095">
        <f>DAY(orders[[#This Row],[order_date]])</f>
        <v>24</v>
      </c>
      <c r="F21095">
        <f>MONTH(orders[[#This Row],[order_time]])</f>
        <v>1</v>
      </c>
      <c r="G21095" t="str">
        <f>TEXT(orders[[#This Row],[order_date]],"dddd")</f>
        <v>Thursday</v>
      </c>
      <c r="H21095" t="str">
        <f>TEXT(orders[[#This Row],[order_date]], "mmmm")</f>
        <v>December</v>
      </c>
      <c r="I21095" t="str">
        <f>"Q"&amp;ROUNDUP(MONTH(orders[[#This Row],[order_date]])/3,0)</f>
        <v>Q4</v>
      </c>
      <c r="J21095" t="str">
        <f>TEXT(orders[[#This Row],[order_date]],"yyyy")</f>
        <v>2015</v>
      </c>
    </row>
    <row r="21096" spans="1:10" x14ac:dyDescent="0.25">
      <c r="A21096">
        <v>21095</v>
      </c>
      <c r="B21096" s="16">
        <v>42362</v>
      </c>
      <c r="C21096" s="2">
        <v>0.82443287037037039</v>
      </c>
      <c r="D21096">
        <f>HOUR(orders[[#This Row],[order_time]])</f>
        <v>19</v>
      </c>
      <c r="E21096">
        <f>DAY(orders[[#This Row],[order_date]])</f>
        <v>24</v>
      </c>
      <c r="F21096">
        <f>MONTH(orders[[#This Row],[order_time]])</f>
        <v>1</v>
      </c>
      <c r="G21096" t="str">
        <f>TEXT(orders[[#This Row],[order_date]],"dddd")</f>
        <v>Thursday</v>
      </c>
      <c r="H21096" t="str">
        <f>TEXT(orders[[#This Row],[order_date]], "mmmm")</f>
        <v>December</v>
      </c>
      <c r="I21096" t="str">
        <f>"Q"&amp;ROUNDUP(MONTH(orders[[#This Row],[order_date]])/3,0)</f>
        <v>Q4</v>
      </c>
      <c r="J21096" t="str">
        <f>TEXT(orders[[#This Row],[order_date]],"yyyy")</f>
        <v>2015</v>
      </c>
    </row>
    <row r="21097" spans="1:10" x14ac:dyDescent="0.25">
      <c r="A21097">
        <v>21096</v>
      </c>
      <c r="B21097" s="16">
        <v>42362</v>
      </c>
      <c r="C21097" s="2">
        <v>0.82570601851851855</v>
      </c>
      <c r="D21097">
        <f>HOUR(orders[[#This Row],[order_time]])</f>
        <v>19</v>
      </c>
      <c r="E21097">
        <f>DAY(orders[[#This Row],[order_date]])</f>
        <v>24</v>
      </c>
      <c r="F21097">
        <f>MONTH(orders[[#This Row],[order_time]])</f>
        <v>1</v>
      </c>
      <c r="G21097" t="str">
        <f>TEXT(orders[[#This Row],[order_date]],"dddd")</f>
        <v>Thursday</v>
      </c>
      <c r="H21097" t="str">
        <f>TEXT(orders[[#This Row],[order_date]], "mmmm")</f>
        <v>December</v>
      </c>
      <c r="I21097" t="str">
        <f>"Q"&amp;ROUNDUP(MONTH(orders[[#This Row],[order_date]])/3,0)</f>
        <v>Q4</v>
      </c>
      <c r="J21097" t="str">
        <f>TEXT(orders[[#This Row],[order_date]],"yyyy")</f>
        <v>2015</v>
      </c>
    </row>
    <row r="21098" spans="1:10" x14ac:dyDescent="0.25">
      <c r="A21098">
        <v>21097</v>
      </c>
      <c r="B21098" s="16">
        <v>42362</v>
      </c>
      <c r="C21098" s="2">
        <v>0.85689814814814813</v>
      </c>
      <c r="D21098">
        <f>HOUR(orders[[#This Row],[order_time]])</f>
        <v>20</v>
      </c>
      <c r="E21098">
        <f>DAY(orders[[#This Row],[order_date]])</f>
        <v>24</v>
      </c>
      <c r="F21098">
        <f>MONTH(orders[[#This Row],[order_time]])</f>
        <v>1</v>
      </c>
      <c r="G21098" t="str">
        <f>TEXT(orders[[#This Row],[order_date]],"dddd")</f>
        <v>Thursday</v>
      </c>
      <c r="H21098" t="str">
        <f>TEXT(orders[[#This Row],[order_date]], "mmmm")</f>
        <v>December</v>
      </c>
      <c r="I21098" t="str">
        <f>"Q"&amp;ROUNDUP(MONTH(orders[[#This Row],[order_date]])/3,0)</f>
        <v>Q4</v>
      </c>
      <c r="J21098" t="str">
        <f>TEXT(orders[[#This Row],[order_date]],"yyyy")</f>
        <v>2015</v>
      </c>
    </row>
    <row r="21099" spans="1:10" x14ac:dyDescent="0.25">
      <c r="A21099">
        <v>21098</v>
      </c>
      <c r="B21099" s="16">
        <v>42362</v>
      </c>
      <c r="C21099" s="2">
        <v>0.85903935185185187</v>
      </c>
      <c r="D21099">
        <f>HOUR(orders[[#This Row],[order_time]])</f>
        <v>20</v>
      </c>
      <c r="E21099">
        <f>DAY(orders[[#This Row],[order_date]])</f>
        <v>24</v>
      </c>
      <c r="F21099">
        <f>MONTH(orders[[#This Row],[order_time]])</f>
        <v>1</v>
      </c>
      <c r="G21099" t="str">
        <f>TEXT(orders[[#This Row],[order_date]],"dddd")</f>
        <v>Thursday</v>
      </c>
      <c r="H21099" t="str">
        <f>TEXT(orders[[#This Row],[order_date]], "mmmm")</f>
        <v>December</v>
      </c>
      <c r="I21099" t="str">
        <f>"Q"&amp;ROUNDUP(MONTH(orders[[#This Row],[order_date]])/3,0)</f>
        <v>Q4</v>
      </c>
      <c r="J21099" t="str">
        <f>TEXT(orders[[#This Row],[order_date]],"yyyy")</f>
        <v>2015</v>
      </c>
    </row>
    <row r="21100" spans="1:10" x14ac:dyDescent="0.25">
      <c r="A21100">
        <v>21099</v>
      </c>
      <c r="B21100" s="16">
        <v>42362</v>
      </c>
      <c r="C21100" s="2">
        <v>0.86328703703703702</v>
      </c>
      <c r="D21100">
        <f>HOUR(orders[[#This Row],[order_time]])</f>
        <v>20</v>
      </c>
      <c r="E21100">
        <f>DAY(orders[[#This Row],[order_date]])</f>
        <v>24</v>
      </c>
      <c r="F21100">
        <f>MONTH(orders[[#This Row],[order_time]])</f>
        <v>1</v>
      </c>
      <c r="G21100" t="str">
        <f>TEXT(orders[[#This Row],[order_date]],"dddd")</f>
        <v>Thursday</v>
      </c>
      <c r="H21100" t="str">
        <f>TEXT(orders[[#This Row],[order_date]], "mmmm")</f>
        <v>December</v>
      </c>
      <c r="I21100" t="str">
        <f>"Q"&amp;ROUNDUP(MONTH(orders[[#This Row],[order_date]])/3,0)</f>
        <v>Q4</v>
      </c>
      <c r="J21100" t="str">
        <f>TEXT(orders[[#This Row],[order_date]],"yyyy")</f>
        <v>2015</v>
      </c>
    </row>
    <row r="21101" spans="1:10" x14ac:dyDescent="0.25">
      <c r="A21101">
        <v>21100</v>
      </c>
      <c r="B21101" s="16">
        <v>42362</v>
      </c>
      <c r="C21101" s="2">
        <v>0.86686342592592591</v>
      </c>
      <c r="D21101">
        <f>HOUR(orders[[#This Row],[order_time]])</f>
        <v>20</v>
      </c>
      <c r="E21101">
        <f>DAY(orders[[#This Row],[order_date]])</f>
        <v>24</v>
      </c>
      <c r="F21101">
        <f>MONTH(orders[[#This Row],[order_time]])</f>
        <v>1</v>
      </c>
      <c r="G21101" t="str">
        <f>TEXT(orders[[#This Row],[order_date]],"dddd")</f>
        <v>Thursday</v>
      </c>
      <c r="H21101" t="str">
        <f>TEXT(orders[[#This Row],[order_date]], "mmmm")</f>
        <v>December</v>
      </c>
      <c r="I21101" t="str">
        <f>"Q"&amp;ROUNDUP(MONTH(orders[[#This Row],[order_date]])/3,0)</f>
        <v>Q4</v>
      </c>
      <c r="J21101" t="str">
        <f>TEXT(orders[[#This Row],[order_date]],"yyyy")</f>
        <v>2015</v>
      </c>
    </row>
    <row r="21102" spans="1:10" x14ac:dyDescent="0.25">
      <c r="A21102">
        <v>21101</v>
      </c>
      <c r="B21102" s="16">
        <v>42362</v>
      </c>
      <c r="C21102" s="2">
        <v>0.87412037037037038</v>
      </c>
      <c r="D21102">
        <f>HOUR(orders[[#This Row],[order_time]])</f>
        <v>20</v>
      </c>
      <c r="E21102">
        <f>DAY(orders[[#This Row],[order_date]])</f>
        <v>24</v>
      </c>
      <c r="F21102">
        <f>MONTH(orders[[#This Row],[order_time]])</f>
        <v>1</v>
      </c>
      <c r="G21102" t="str">
        <f>TEXT(orders[[#This Row],[order_date]],"dddd")</f>
        <v>Thursday</v>
      </c>
      <c r="H21102" t="str">
        <f>TEXT(orders[[#This Row],[order_date]], "mmmm")</f>
        <v>December</v>
      </c>
      <c r="I21102" t="str">
        <f>"Q"&amp;ROUNDUP(MONTH(orders[[#This Row],[order_date]])/3,0)</f>
        <v>Q4</v>
      </c>
      <c r="J21102" t="str">
        <f>TEXT(orders[[#This Row],[order_date]],"yyyy")</f>
        <v>2015</v>
      </c>
    </row>
    <row r="21103" spans="1:10" x14ac:dyDescent="0.25">
      <c r="A21103">
        <v>21102</v>
      </c>
      <c r="B21103" s="16">
        <v>42362</v>
      </c>
      <c r="C21103" s="2">
        <v>0.87528935185185186</v>
      </c>
      <c r="D21103">
        <f>HOUR(orders[[#This Row],[order_time]])</f>
        <v>21</v>
      </c>
      <c r="E21103">
        <f>DAY(orders[[#This Row],[order_date]])</f>
        <v>24</v>
      </c>
      <c r="F21103">
        <f>MONTH(orders[[#This Row],[order_time]])</f>
        <v>1</v>
      </c>
      <c r="G21103" t="str">
        <f>TEXT(orders[[#This Row],[order_date]],"dddd")</f>
        <v>Thursday</v>
      </c>
      <c r="H21103" t="str">
        <f>TEXT(orders[[#This Row],[order_date]], "mmmm")</f>
        <v>December</v>
      </c>
      <c r="I21103" t="str">
        <f>"Q"&amp;ROUNDUP(MONTH(orders[[#This Row],[order_date]])/3,0)</f>
        <v>Q4</v>
      </c>
      <c r="J21103" t="str">
        <f>TEXT(orders[[#This Row],[order_date]],"yyyy")</f>
        <v>2015</v>
      </c>
    </row>
    <row r="21104" spans="1:10" x14ac:dyDescent="0.25">
      <c r="A21104">
        <v>21103</v>
      </c>
      <c r="B21104" s="16">
        <v>42362</v>
      </c>
      <c r="C21104" s="2">
        <v>0.88180555555555551</v>
      </c>
      <c r="D21104">
        <f>HOUR(orders[[#This Row],[order_time]])</f>
        <v>21</v>
      </c>
      <c r="E21104">
        <f>DAY(orders[[#This Row],[order_date]])</f>
        <v>24</v>
      </c>
      <c r="F21104">
        <f>MONTH(orders[[#This Row],[order_time]])</f>
        <v>1</v>
      </c>
      <c r="G21104" t="str">
        <f>TEXT(orders[[#This Row],[order_date]],"dddd")</f>
        <v>Thursday</v>
      </c>
      <c r="H21104" t="str">
        <f>TEXT(orders[[#This Row],[order_date]], "mmmm")</f>
        <v>December</v>
      </c>
      <c r="I21104" t="str">
        <f>"Q"&amp;ROUNDUP(MONTH(orders[[#This Row],[order_date]])/3,0)</f>
        <v>Q4</v>
      </c>
      <c r="J21104" t="str">
        <f>TEXT(orders[[#This Row],[order_date]],"yyyy")</f>
        <v>2015</v>
      </c>
    </row>
    <row r="21105" spans="1:10" x14ac:dyDescent="0.25">
      <c r="A21105">
        <v>21104</v>
      </c>
      <c r="B21105" s="16">
        <v>42362</v>
      </c>
      <c r="C21105" s="2">
        <v>0.8920717592592593</v>
      </c>
      <c r="D21105">
        <f>HOUR(orders[[#This Row],[order_time]])</f>
        <v>21</v>
      </c>
      <c r="E21105">
        <f>DAY(orders[[#This Row],[order_date]])</f>
        <v>24</v>
      </c>
      <c r="F21105">
        <f>MONTH(orders[[#This Row],[order_time]])</f>
        <v>1</v>
      </c>
      <c r="G21105" t="str">
        <f>TEXT(orders[[#This Row],[order_date]],"dddd")</f>
        <v>Thursday</v>
      </c>
      <c r="H21105" t="str">
        <f>TEXT(orders[[#This Row],[order_date]], "mmmm")</f>
        <v>December</v>
      </c>
      <c r="I21105" t="str">
        <f>"Q"&amp;ROUNDUP(MONTH(orders[[#This Row],[order_date]])/3,0)</f>
        <v>Q4</v>
      </c>
      <c r="J21105" t="str">
        <f>TEXT(orders[[#This Row],[order_date]],"yyyy")</f>
        <v>2015</v>
      </c>
    </row>
    <row r="21106" spans="1:10" x14ac:dyDescent="0.25">
      <c r="A21106">
        <v>21105</v>
      </c>
      <c r="B21106" s="16">
        <v>42362</v>
      </c>
      <c r="C21106" s="2">
        <v>0.92094907407407411</v>
      </c>
      <c r="D21106">
        <f>HOUR(orders[[#This Row],[order_time]])</f>
        <v>22</v>
      </c>
      <c r="E21106">
        <f>DAY(orders[[#This Row],[order_date]])</f>
        <v>24</v>
      </c>
      <c r="F21106">
        <f>MONTH(orders[[#This Row],[order_time]])</f>
        <v>1</v>
      </c>
      <c r="G21106" t="str">
        <f>TEXT(orders[[#This Row],[order_date]],"dddd")</f>
        <v>Thursday</v>
      </c>
      <c r="H21106" t="str">
        <f>TEXT(orders[[#This Row],[order_date]], "mmmm")</f>
        <v>December</v>
      </c>
      <c r="I21106" t="str">
        <f>"Q"&amp;ROUNDUP(MONTH(orders[[#This Row],[order_date]])/3,0)</f>
        <v>Q4</v>
      </c>
      <c r="J21106" t="str">
        <f>TEXT(orders[[#This Row],[order_date]],"yyyy")</f>
        <v>2015</v>
      </c>
    </row>
    <row r="21107" spans="1:10" x14ac:dyDescent="0.25">
      <c r="A21107">
        <v>21106</v>
      </c>
      <c r="B21107" s="16">
        <v>42362</v>
      </c>
      <c r="C21107" s="2">
        <v>0.92178240740740736</v>
      </c>
      <c r="D21107">
        <f>HOUR(orders[[#This Row],[order_time]])</f>
        <v>22</v>
      </c>
      <c r="E21107">
        <f>DAY(orders[[#This Row],[order_date]])</f>
        <v>24</v>
      </c>
      <c r="F21107">
        <f>MONTH(orders[[#This Row],[order_time]])</f>
        <v>1</v>
      </c>
      <c r="G21107" t="str">
        <f>TEXT(orders[[#This Row],[order_date]],"dddd")</f>
        <v>Thursday</v>
      </c>
      <c r="H21107" t="str">
        <f>TEXT(orders[[#This Row],[order_date]], "mmmm")</f>
        <v>December</v>
      </c>
      <c r="I21107" t="str">
        <f>"Q"&amp;ROUNDUP(MONTH(orders[[#This Row],[order_date]])/3,0)</f>
        <v>Q4</v>
      </c>
      <c r="J21107" t="str">
        <f>TEXT(orders[[#This Row],[order_date]],"yyyy")</f>
        <v>2015</v>
      </c>
    </row>
    <row r="21108" spans="1:10" x14ac:dyDescent="0.25">
      <c r="A21108">
        <v>21107</v>
      </c>
      <c r="B21108" s="16">
        <v>42364</v>
      </c>
      <c r="C21108" s="2">
        <v>0.49740740740740741</v>
      </c>
      <c r="D21108">
        <f>HOUR(orders[[#This Row],[order_time]])</f>
        <v>11</v>
      </c>
      <c r="E21108">
        <f>DAY(orders[[#This Row],[order_date]])</f>
        <v>26</v>
      </c>
      <c r="F21108">
        <f>MONTH(orders[[#This Row],[order_time]])</f>
        <v>1</v>
      </c>
      <c r="G21108" t="str">
        <f>TEXT(orders[[#This Row],[order_date]],"dddd")</f>
        <v>Saturday</v>
      </c>
      <c r="H21108" t="str">
        <f>TEXT(orders[[#This Row],[order_date]], "mmmm")</f>
        <v>December</v>
      </c>
      <c r="I21108" t="str">
        <f>"Q"&amp;ROUNDUP(MONTH(orders[[#This Row],[order_date]])/3,0)</f>
        <v>Q4</v>
      </c>
      <c r="J21108" t="str">
        <f>TEXT(orders[[#This Row],[order_date]],"yyyy")</f>
        <v>2015</v>
      </c>
    </row>
    <row r="21109" spans="1:10" x14ac:dyDescent="0.25">
      <c r="A21109">
        <v>21108</v>
      </c>
      <c r="B21109" s="16">
        <v>42364</v>
      </c>
      <c r="C21109" s="2">
        <v>0.51151620370370365</v>
      </c>
      <c r="D21109">
        <f>HOUR(orders[[#This Row],[order_time]])</f>
        <v>12</v>
      </c>
      <c r="E21109">
        <f>DAY(orders[[#This Row],[order_date]])</f>
        <v>26</v>
      </c>
      <c r="F21109">
        <f>MONTH(orders[[#This Row],[order_time]])</f>
        <v>1</v>
      </c>
      <c r="G21109" t="str">
        <f>TEXT(orders[[#This Row],[order_date]],"dddd")</f>
        <v>Saturday</v>
      </c>
      <c r="H21109" t="str">
        <f>TEXT(orders[[#This Row],[order_date]], "mmmm")</f>
        <v>December</v>
      </c>
      <c r="I21109" t="str">
        <f>"Q"&amp;ROUNDUP(MONTH(orders[[#This Row],[order_date]])/3,0)</f>
        <v>Q4</v>
      </c>
      <c r="J21109" t="str">
        <f>TEXT(orders[[#This Row],[order_date]],"yyyy")</f>
        <v>2015</v>
      </c>
    </row>
    <row r="21110" spans="1:10" x14ac:dyDescent="0.25">
      <c r="A21110">
        <v>21109</v>
      </c>
      <c r="B21110" s="16">
        <v>42364</v>
      </c>
      <c r="C21110" s="2">
        <v>0.51306712962962964</v>
      </c>
      <c r="D21110">
        <f>HOUR(orders[[#This Row],[order_time]])</f>
        <v>12</v>
      </c>
      <c r="E21110">
        <f>DAY(orders[[#This Row],[order_date]])</f>
        <v>26</v>
      </c>
      <c r="F21110">
        <f>MONTH(orders[[#This Row],[order_time]])</f>
        <v>1</v>
      </c>
      <c r="G21110" t="str">
        <f>TEXT(orders[[#This Row],[order_date]],"dddd")</f>
        <v>Saturday</v>
      </c>
      <c r="H21110" t="str">
        <f>TEXT(orders[[#This Row],[order_date]], "mmmm")</f>
        <v>December</v>
      </c>
      <c r="I21110" t="str">
        <f>"Q"&amp;ROUNDUP(MONTH(orders[[#This Row],[order_date]])/3,0)</f>
        <v>Q4</v>
      </c>
      <c r="J21110" t="str">
        <f>TEXT(orders[[#This Row],[order_date]],"yyyy")</f>
        <v>2015</v>
      </c>
    </row>
    <row r="21111" spans="1:10" x14ac:dyDescent="0.25">
      <c r="A21111">
        <v>21110</v>
      </c>
      <c r="B21111" s="16">
        <v>42364</v>
      </c>
      <c r="C21111" s="2">
        <v>0.52140046296296294</v>
      </c>
      <c r="D21111">
        <f>HOUR(orders[[#This Row],[order_time]])</f>
        <v>12</v>
      </c>
      <c r="E21111">
        <f>DAY(orders[[#This Row],[order_date]])</f>
        <v>26</v>
      </c>
      <c r="F21111">
        <f>MONTH(orders[[#This Row],[order_time]])</f>
        <v>1</v>
      </c>
      <c r="G21111" t="str">
        <f>TEXT(orders[[#This Row],[order_date]],"dddd")</f>
        <v>Saturday</v>
      </c>
      <c r="H21111" t="str">
        <f>TEXT(orders[[#This Row],[order_date]], "mmmm")</f>
        <v>December</v>
      </c>
      <c r="I21111" t="str">
        <f>"Q"&amp;ROUNDUP(MONTH(orders[[#This Row],[order_date]])/3,0)</f>
        <v>Q4</v>
      </c>
      <c r="J21111" t="str">
        <f>TEXT(orders[[#This Row],[order_date]],"yyyy")</f>
        <v>2015</v>
      </c>
    </row>
    <row r="21112" spans="1:10" x14ac:dyDescent="0.25">
      <c r="A21112">
        <v>21111</v>
      </c>
      <c r="B21112" s="16">
        <v>42364</v>
      </c>
      <c r="C21112" s="2">
        <v>0.5236574074074074</v>
      </c>
      <c r="D21112">
        <f>HOUR(orders[[#This Row],[order_time]])</f>
        <v>12</v>
      </c>
      <c r="E21112">
        <f>DAY(orders[[#This Row],[order_date]])</f>
        <v>26</v>
      </c>
      <c r="F21112">
        <f>MONTH(orders[[#This Row],[order_time]])</f>
        <v>1</v>
      </c>
      <c r="G21112" t="str">
        <f>TEXT(orders[[#This Row],[order_date]],"dddd")</f>
        <v>Saturday</v>
      </c>
      <c r="H21112" t="str">
        <f>TEXT(orders[[#This Row],[order_date]], "mmmm")</f>
        <v>December</v>
      </c>
      <c r="I21112" t="str">
        <f>"Q"&amp;ROUNDUP(MONTH(orders[[#This Row],[order_date]])/3,0)</f>
        <v>Q4</v>
      </c>
      <c r="J21112" t="str">
        <f>TEXT(orders[[#This Row],[order_date]],"yyyy")</f>
        <v>2015</v>
      </c>
    </row>
    <row r="21113" spans="1:10" x14ac:dyDescent="0.25">
      <c r="A21113">
        <v>21112</v>
      </c>
      <c r="B21113" s="16">
        <v>42364</v>
      </c>
      <c r="C21113" s="2">
        <v>0.55774305555555559</v>
      </c>
      <c r="D21113">
        <f>HOUR(orders[[#This Row],[order_time]])</f>
        <v>13</v>
      </c>
      <c r="E21113">
        <f>DAY(orders[[#This Row],[order_date]])</f>
        <v>26</v>
      </c>
      <c r="F21113">
        <f>MONTH(orders[[#This Row],[order_time]])</f>
        <v>1</v>
      </c>
      <c r="G21113" t="str">
        <f>TEXT(orders[[#This Row],[order_date]],"dddd")</f>
        <v>Saturday</v>
      </c>
      <c r="H21113" t="str">
        <f>TEXT(orders[[#This Row],[order_date]], "mmmm")</f>
        <v>December</v>
      </c>
      <c r="I21113" t="str">
        <f>"Q"&amp;ROUNDUP(MONTH(orders[[#This Row],[order_date]])/3,0)</f>
        <v>Q4</v>
      </c>
      <c r="J21113" t="str">
        <f>TEXT(orders[[#This Row],[order_date]],"yyyy")</f>
        <v>2015</v>
      </c>
    </row>
    <row r="21114" spans="1:10" x14ac:dyDescent="0.25">
      <c r="A21114">
        <v>21113</v>
      </c>
      <c r="B21114" s="16">
        <v>42364</v>
      </c>
      <c r="C21114" s="2">
        <v>0.56136574074074075</v>
      </c>
      <c r="D21114">
        <f>HOUR(orders[[#This Row],[order_time]])</f>
        <v>13</v>
      </c>
      <c r="E21114">
        <f>DAY(orders[[#This Row],[order_date]])</f>
        <v>26</v>
      </c>
      <c r="F21114">
        <f>MONTH(orders[[#This Row],[order_time]])</f>
        <v>1</v>
      </c>
      <c r="G21114" t="str">
        <f>TEXT(orders[[#This Row],[order_date]],"dddd")</f>
        <v>Saturday</v>
      </c>
      <c r="H21114" t="str">
        <f>TEXT(orders[[#This Row],[order_date]], "mmmm")</f>
        <v>December</v>
      </c>
      <c r="I21114" t="str">
        <f>"Q"&amp;ROUNDUP(MONTH(orders[[#This Row],[order_date]])/3,0)</f>
        <v>Q4</v>
      </c>
      <c r="J21114" t="str">
        <f>TEXT(orders[[#This Row],[order_date]],"yyyy")</f>
        <v>2015</v>
      </c>
    </row>
    <row r="21115" spans="1:10" x14ac:dyDescent="0.25">
      <c r="A21115">
        <v>21114</v>
      </c>
      <c r="B21115" s="16">
        <v>42364</v>
      </c>
      <c r="C21115" s="2">
        <v>0.5797106481481481</v>
      </c>
      <c r="D21115">
        <f>HOUR(orders[[#This Row],[order_time]])</f>
        <v>13</v>
      </c>
      <c r="E21115">
        <f>DAY(orders[[#This Row],[order_date]])</f>
        <v>26</v>
      </c>
      <c r="F21115">
        <f>MONTH(orders[[#This Row],[order_time]])</f>
        <v>1</v>
      </c>
      <c r="G21115" t="str">
        <f>TEXT(orders[[#This Row],[order_date]],"dddd")</f>
        <v>Saturday</v>
      </c>
      <c r="H21115" t="str">
        <f>TEXT(orders[[#This Row],[order_date]], "mmmm")</f>
        <v>December</v>
      </c>
      <c r="I21115" t="str">
        <f>"Q"&amp;ROUNDUP(MONTH(orders[[#This Row],[order_date]])/3,0)</f>
        <v>Q4</v>
      </c>
      <c r="J21115" t="str">
        <f>TEXT(orders[[#This Row],[order_date]],"yyyy")</f>
        <v>2015</v>
      </c>
    </row>
    <row r="21116" spans="1:10" x14ac:dyDescent="0.25">
      <c r="A21116">
        <v>21115</v>
      </c>
      <c r="B21116" s="16">
        <v>42364</v>
      </c>
      <c r="C21116" s="2">
        <v>0.61186342592592591</v>
      </c>
      <c r="D21116">
        <f>HOUR(orders[[#This Row],[order_time]])</f>
        <v>14</v>
      </c>
      <c r="E21116">
        <f>DAY(orders[[#This Row],[order_date]])</f>
        <v>26</v>
      </c>
      <c r="F21116">
        <f>MONTH(orders[[#This Row],[order_time]])</f>
        <v>1</v>
      </c>
      <c r="G21116" t="str">
        <f>TEXT(orders[[#This Row],[order_date]],"dddd")</f>
        <v>Saturday</v>
      </c>
      <c r="H21116" t="str">
        <f>TEXT(orders[[#This Row],[order_date]], "mmmm")</f>
        <v>December</v>
      </c>
      <c r="I21116" t="str">
        <f>"Q"&amp;ROUNDUP(MONTH(orders[[#This Row],[order_date]])/3,0)</f>
        <v>Q4</v>
      </c>
      <c r="J21116" t="str">
        <f>TEXT(orders[[#This Row],[order_date]],"yyyy")</f>
        <v>2015</v>
      </c>
    </row>
    <row r="21117" spans="1:10" x14ac:dyDescent="0.25">
      <c r="A21117">
        <v>21116</v>
      </c>
      <c r="B21117" s="16">
        <v>42364</v>
      </c>
      <c r="C21117" s="2">
        <v>0.61480324074074078</v>
      </c>
      <c r="D21117">
        <f>HOUR(orders[[#This Row],[order_time]])</f>
        <v>14</v>
      </c>
      <c r="E21117">
        <f>DAY(orders[[#This Row],[order_date]])</f>
        <v>26</v>
      </c>
      <c r="F21117">
        <f>MONTH(orders[[#This Row],[order_time]])</f>
        <v>1</v>
      </c>
      <c r="G21117" t="str">
        <f>TEXT(orders[[#This Row],[order_date]],"dddd")</f>
        <v>Saturday</v>
      </c>
      <c r="H21117" t="str">
        <f>TEXT(orders[[#This Row],[order_date]], "mmmm")</f>
        <v>December</v>
      </c>
      <c r="I21117" t="str">
        <f>"Q"&amp;ROUNDUP(MONTH(orders[[#This Row],[order_date]])/3,0)</f>
        <v>Q4</v>
      </c>
      <c r="J21117" t="str">
        <f>TEXT(orders[[#This Row],[order_date]],"yyyy")</f>
        <v>2015</v>
      </c>
    </row>
    <row r="21118" spans="1:10" x14ac:dyDescent="0.25">
      <c r="A21118">
        <v>21117</v>
      </c>
      <c r="B21118" s="16">
        <v>42364</v>
      </c>
      <c r="C21118" s="2">
        <v>0.62459490740740742</v>
      </c>
      <c r="D21118">
        <f>HOUR(orders[[#This Row],[order_time]])</f>
        <v>14</v>
      </c>
      <c r="E21118">
        <f>DAY(orders[[#This Row],[order_date]])</f>
        <v>26</v>
      </c>
      <c r="F21118">
        <f>MONTH(orders[[#This Row],[order_time]])</f>
        <v>1</v>
      </c>
      <c r="G21118" t="str">
        <f>TEXT(orders[[#This Row],[order_date]],"dddd")</f>
        <v>Saturday</v>
      </c>
      <c r="H21118" t="str">
        <f>TEXT(orders[[#This Row],[order_date]], "mmmm")</f>
        <v>December</v>
      </c>
      <c r="I21118" t="str">
        <f>"Q"&amp;ROUNDUP(MONTH(orders[[#This Row],[order_date]])/3,0)</f>
        <v>Q4</v>
      </c>
      <c r="J21118" t="str">
        <f>TEXT(orders[[#This Row],[order_date]],"yyyy")</f>
        <v>2015</v>
      </c>
    </row>
    <row r="21119" spans="1:10" x14ac:dyDescent="0.25">
      <c r="A21119">
        <v>21118</v>
      </c>
      <c r="B21119" s="16">
        <v>42364</v>
      </c>
      <c r="C21119" s="2">
        <v>0.62462962962962965</v>
      </c>
      <c r="D21119">
        <f>HOUR(orders[[#This Row],[order_time]])</f>
        <v>14</v>
      </c>
      <c r="E21119">
        <f>DAY(orders[[#This Row],[order_date]])</f>
        <v>26</v>
      </c>
      <c r="F21119">
        <f>MONTH(orders[[#This Row],[order_time]])</f>
        <v>1</v>
      </c>
      <c r="G21119" t="str">
        <f>TEXT(orders[[#This Row],[order_date]],"dddd")</f>
        <v>Saturday</v>
      </c>
      <c r="H21119" t="str">
        <f>TEXT(orders[[#This Row],[order_date]], "mmmm")</f>
        <v>December</v>
      </c>
      <c r="I21119" t="str">
        <f>"Q"&amp;ROUNDUP(MONTH(orders[[#This Row],[order_date]])/3,0)</f>
        <v>Q4</v>
      </c>
      <c r="J21119" t="str">
        <f>TEXT(orders[[#This Row],[order_date]],"yyyy")</f>
        <v>2015</v>
      </c>
    </row>
    <row r="21120" spans="1:10" x14ac:dyDescent="0.25">
      <c r="A21120">
        <v>21119</v>
      </c>
      <c r="B21120" s="16">
        <v>42364</v>
      </c>
      <c r="C21120" s="2">
        <v>0.63785879629629627</v>
      </c>
      <c r="D21120">
        <f>HOUR(orders[[#This Row],[order_time]])</f>
        <v>15</v>
      </c>
      <c r="E21120">
        <f>DAY(orders[[#This Row],[order_date]])</f>
        <v>26</v>
      </c>
      <c r="F21120">
        <f>MONTH(orders[[#This Row],[order_time]])</f>
        <v>1</v>
      </c>
      <c r="G21120" t="str">
        <f>TEXT(orders[[#This Row],[order_date]],"dddd")</f>
        <v>Saturday</v>
      </c>
      <c r="H21120" t="str">
        <f>TEXT(orders[[#This Row],[order_date]], "mmmm")</f>
        <v>December</v>
      </c>
      <c r="I21120" t="str">
        <f>"Q"&amp;ROUNDUP(MONTH(orders[[#This Row],[order_date]])/3,0)</f>
        <v>Q4</v>
      </c>
      <c r="J21120" t="str">
        <f>TEXT(orders[[#This Row],[order_date]],"yyyy")</f>
        <v>2015</v>
      </c>
    </row>
    <row r="21121" spans="1:10" x14ac:dyDescent="0.25">
      <c r="A21121">
        <v>21120</v>
      </c>
      <c r="B21121" s="16">
        <v>42364</v>
      </c>
      <c r="C21121" s="2">
        <v>0.64288194444444446</v>
      </c>
      <c r="D21121">
        <f>HOUR(orders[[#This Row],[order_time]])</f>
        <v>15</v>
      </c>
      <c r="E21121">
        <f>DAY(orders[[#This Row],[order_date]])</f>
        <v>26</v>
      </c>
      <c r="F21121">
        <f>MONTH(orders[[#This Row],[order_time]])</f>
        <v>1</v>
      </c>
      <c r="G21121" t="str">
        <f>TEXT(orders[[#This Row],[order_date]],"dddd")</f>
        <v>Saturday</v>
      </c>
      <c r="H21121" t="str">
        <f>TEXT(orders[[#This Row],[order_date]], "mmmm")</f>
        <v>December</v>
      </c>
      <c r="I21121" t="str">
        <f>"Q"&amp;ROUNDUP(MONTH(orders[[#This Row],[order_date]])/3,0)</f>
        <v>Q4</v>
      </c>
      <c r="J21121" t="str">
        <f>TEXT(orders[[#This Row],[order_date]],"yyyy")</f>
        <v>2015</v>
      </c>
    </row>
    <row r="21122" spans="1:10" x14ac:dyDescent="0.25">
      <c r="A21122">
        <v>21121</v>
      </c>
      <c r="B21122" s="16">
        <v>42364</v>
      </c>
      <c r="C21122" s="2">
        <v>0.6549652777777778</v>
      </c>
      <c r="D21122">
        <f>HOUR(orders[[#This Row],[order_time]])</f>
        <v>15</v>
      </c>
      <c r="E21122">
        <f>DAY(orders[[#This Row],[order_date]])</f>
        <v>26</v>
      </c>
      <c r="F21122">
        <f>MONTH(orders[[#This Row],[order_time]])</f>
        <v>1</v>
      </c>
      <c r="G21122" t="str">
        <f>TEXT(orders[[#This Row],[order_date]],"dddd")</f>
        <v>Saturday</v>
      </c>
      <c r="H21122" t="str">
        <f>TEXT(orders[[#This Row],[order_date]], "mmmm")</f>
        <v>December</v>
      </c>
      <c r="I21122" t="str">
        <f>"Q"&amp;ROUNDUP(MONTH(orders[[#This Row],[order_date]])/3,0)</f>
        <v>Q4</v>
      </c>
      <c r="J21122" t="str">
        <f>TEXT(orders[[#This Row],[order_date]],"yyyy")</f>
        <v>2015</v>
      </c>
    </row>
    <row r="21123" spans="1:10" x14ac:dyDescent="0.25">
      <c r="A21123">
        <v>21122</v>
      </c>
      <c r="B21123" s="16">
        <v>42364</v>
      </c>
      <c r="C21123" s="2">
        <v>0.67246527777777776</v>
      </c>
      <c r="D21123">
        <f>HOUR(orders[[#This Row],[order_time]])</f>
        <v>16</v>
      </c>
      <c r="E21123">
        <f>DAY(orders[[#This Row],[order_date]])</f>
        <v>26</v>
      </c>
      <c r="F21123">
        <f>MONTH(orders[[#This Row],[order_time]])</f>
        <v>1</v>
      </c>
      <c r="G21123" t="str">
        <f>TEXT(orders[[#This Row],[order_date]],"dddd")</f>
        <v>Saturday</v>
      </c>
      <c r="H21123" t="str">
        <f>TEXT(orders[[#This Row],[order_date]], "mmmm")</f>
        <v>December</v>
      </c>
      <c r="I21123" t="str">
        <f>"Q"&amp;ROUNDUP(MONTH(orders[[#This Row],[order_date]])/3,0)</f>
        <v>Q4</v>
      </c>
      <c r="J21123" t="str">
        <f>TEXT(orders[[#This Row],[order_date]],"yyyy")</f>
        <v>2015</v>
      </c>
    </row>
    <row r="21124" spans="1:10" x14ac:dyDescent="0.25">
      <c r="A21124">
        <v>21123</v>
      </c>
      <c r="B21124" s="16">
        <v>42364</v>
      </c>
      <c r="C21124" s="2">
        <v>0.67331018518518515</v>
      </c>
      <c r="D21124">
        <f>HOUR(orders[[#This Row],[order_time]])</f>
        <v>16</v>
      </c>
      <c r="E21124">
        <f>DAY(orders[[#This Row],[order_date]])</f>
        <v>26</v>
      </c>
      <c r="F21124">
        <f>MONTH(orders[[#This Row],[order_time]])</f>
        <v>1</v>
      </c>
      <c r="G21124" t="str">
        <f>TEXT(orders[[#This Row],[order_date]],"dddd")</f>
        <v>Saturday</v>
      </c>
      <c r="H21124" t="str">
        <f>TEXT(orders[[#This Row],[order_date]], "mmmm")</f>
        <v>December</v>
      </c>
      <c r="I21124" t="str">
        <f>"Q"&amp;ROUNDUP(MONTH(orders[[#This Row],[order_date]])/3,0)</f>
        <v>Q4</v>
      </c>
      <c r="J21124" t="str">
        <f>TEXT(orders[[#This Row],[order_date]],"yyyy")</f>
        <v>2015</v>
      </c>
    </row>
    <row r="21125" spans="1:10" x14ac:dyDescent="0.25">
      <c r="A21125">
        <v>21124</v>
      </c>
      <c r="B21125" s="16">
        <v>42364</v>
      </c>
      <c r="C21125" s="2">
        <v>0.69165509259259261</v>
      </c>
      <c r="D21125">
        <f>HOUR(orders[[#This Row],[order_time]])</f>
        <v>16</v>
      </c>
      <c r="E21125">
        <f>DAY(orders[[#This Row],[order_date]])</f>
        <v>26</v>
      </c>
      <c r="F21125">
        <f>MONTH(orders[[#This Row],[order_time]])</f>
        <v>1</v>
      </c>
      <c r="G21125" t="str">
        <f>TEXT(orders[[#This Row],[order_date]],"dddd")</f>
        <v>Saturday</v>
      </c>
      <c r="H21125" t="str">
        <f>TEXT(orders[[#This Row],[order_date]], "mmmm")</f>
        <v>December</v>
      </c>
      <c r="I21125" t="str">
        <f>"Q"&amp;ROUNDUP(MONTH(orders[[#This Row],[order_date]])/3,0)</f>
        <v>Q4</v>
      </c>
      <c r="J21125" t="str">
        <f>TEXT(orders[[#This Row],[order_date]],"yyyy")</f>
        <v>2015</v>
      </c>
    </row>
    <row r="21126" spans="1:10" x14ac:dyDescent="0.25">
      <c r="A21126">
        <v>21125</v>
      </c>
      <c r="B21126" s="16">
        <v>42364</v>
      </c>
      <c r="C21126" s="2">
        <v>0.69718749999999996</v>
      </c>
      <c r="D21126">
        <f>HOUR(orders[[#This Row],[order_time]])</f>
        <v>16</v>
      </c>
      <c r="E21126">
        <f>DAY(orders[[#This Row],[order_date]])</f>
        <v>26</v>
      </c>
      <c r="F21126">
        <f>MONTH(orders[[#This Row],[order_time]])</f>
        <v>1</v>
      </c>
      <c r="G21126" t="str">
        <f>TEXT(orders[[#This Row],[order_date]],"dddd")</f>
        <v>Saturday</v>
      </c>
      <c r="H21126" t="str">
        <f>TEXT(orders[[#This Row],[order_date]], "mmmm")</f>
        <v>December</v>
      </c>
      <c r="I21126" t="str">
        <f>"Q"&amp;ROUNDUP(MONTH(orders[[#This Row],[order_date]])/3,0)</f>
        <v>Q4</v>
      </c>
      <c r="J21126" t="str">
        <f>TEXT(orders[[#This Row],[order_date]],"yyyy")</f>
        <v>2015</v>
      </c>
    </row>
    <row r="21127" spans="1:10" x14ac:dyDescent="0.25">
      <c r="A21127">
        <v>21126</v>
      </c>
      <c r="B21127" s="16">
        <v>42364</v>
      </c>
      <c r="C21127" s="2">
        <v>0.7239930555555556</v>
      </c>
      <c r="D21127">
        <f>HOUR(orders[[#This Row],[order_time]])</f>
        <v>17</v>
      </c>
      <c r="E21127">
        <f>DAY(orders[[#This Row],[order_date]])</f>
        <v>26</v>
      </c>
      <c r="F21127">
        <f>MONTH(orders[[#This Row],[order_time]])</f>
        <v>1</v>
      </c>
      <c r="G21127" t="str">
        <f>TEXT(orders[[#This Row],[order_date]],"dddd")</f>
        <v>Saturday</v>
      </c>
      <c r="H21127" t="str">
        <f>TEXT(orders[[#This Row],[order_date]], "mmmm")</f>
        <v>December</v>
      </c>
      <c r="I21127" t="str">
        <f>"Q"&amp;ROUNDUP(MONTH(orders[[#This Row],[order_date]])/3,0)</f>
        <v>Q4</v>
      </c>
      <c r="J21127" t="str">
        <f>TEXT(orders[[#This Row],[order_date]],"yyyy")</f>
        <v>2015</v>
      </c>
    </row>
    <row r="21128" spans="1:10" x14ac:dyDescent="0.25">
      <c r="A21128">
        <v>21127</v>
      </c>
      <c r="B21128" s="16">
        <v>42364</v>
      </c>
      <c r="C21128" s="2">
        <v>0.72422453703703704</v>
      </c>
      <c r="D21128">
        <f>HOUR(orders[[#This Row],[order_time]])</f>
        <v>17</v>
      </c>
      <c r="E21128">
        <f>DAY(orders[[#This Row],[order_date]])</f>
        <v>26</v>
      </c>
      <c r="F21128">
        <f>MONTH(orders[[#This Row],[order_time]])</f>
        <v>1</v>
      </c>
      <c r="G21128" t="str">
        <f>TEXT(orders[[#This Row],[order_date]],"dddd")</f>
        <v>Saturday</v>
      </c>
      <c r="H21128" t="str">
        <f>TEXT(orders[[#This Row],[order_date]], "mmmm")</f>
        <v>December</v>
      </c>
      <c r="I21128" t="str">
        <f>"Q"&amp;ROUNDUP(MONTH(orders[[#This Row],[order_date]])/3,0)</f>
        <v>Q4</v>
      </c>
      <c r="J21128" t="str">
        <f>TEXT(orders[[#This Row],[order_date]],"yyyy")</f>
        <v>2015</v>
      </c>
    </row>
    <row r="21129" spans="1:10" x14ac:dyDescent="0.25">
      <c r="A21129">
        <v>21128</v>
      </c>
      <c r="B21129" s="16">
        <v>42364</v>
      </c>
      <c r="C21129" s="2">
        <v>0.75718750000000001</v>
      </c>
      <c r="D21129">
        <f>HOUR(orders[[#This Row],[order_time]])</f>
        <v>18</v>
      </c>
      <c r="E21129">
        <f>DAY(orders[[#This Row],[order_date]])</f>
        <v>26</v>
      </c>
      <c r="F21129">
        <f>MONTH(orders[[#This Row],[order_time]])</f>
        <v>1</v>
      </c>
      <c r="G21129" t="str">
        <f>TEXT(orders[[#This Row],[order_date]],"dddd")</f>
        <v>Saturday</v>
      </c>
      <c r="H21129" t="str">
        <f>TEXT(orders[[#This Row],[order_date]], "mmmm")</f>
        <v>December</v>
      </c>
      <c r="I21129" t="str">
        <f>"Q"&amp;ROUNDUP(MONTH(orders[[#This Row],[order_date]])/3,0)</f>
        <v>Q4</v>
      </c>
      <c r="J21129" t="str">
        <f>TEXT(orders[[#This Row],[order_date]],"yyyy")</f>
        <v>2015</v>
      </c>
    </row>
    <row r="21130" spans="1:10" x14ac:dyDescent="0.25">
      <c r="A21130">
        <v>21129</v>
      </c>
      <c r="B21130" s="16">
        <v>42364</v>
      </c>
      <c r="C21130" s="2">
        <v>0.75898148148148148</v>
      </c>
      <c r="D21130">
        <f>HOUR(orders[[#This Row],[order_time]])</f>
        <v>18</v>
      </c>
      <c r="E21130">
        <f>DAY(orders[[#This Row],[order_date]])</f>
        <v>26</v>
      </c>
      <c r="F21130">
        <f>MONTH(orders[[#This Row],[order_time]])</f>
        <v>1</v>
      </c>
      <c r="G21130" t="str">
        <f>TEXT(orders[[#This Row],[order_date]],"dddd")</f>
        <v>Saturday</v>
      </c>
      <c r="H21130" t="str">
        <f>TEXT(orders[[#This Row],[order_date]], "mmmm")</f>
        <v>December</v>
      </c>
      <c r="I21130" t="str">
        <f>"Q"&amp;ROUNDUP(MONTH(orders[[#This Row],[order_date]])/3,0)</f>
        <v>Q4</v>
      </c>
      <c r="J21130" t="str">
        <f>TEXT(orders[[#This Row],[order_date]],"yyyy")</f>
        <v>2015</v>
      </c>
    </row>
    <row r="21131" spans="1:10" x14ac:dyDescent="0.25">
      <c r="A21131">
        <v>21130</v>
      </c>
      <c r="B21131" s="16">
        <v>42364</v>
      </c>
      <c r="C21131" s="2">
        <v>0.77119212962962957</v>
      </c>
      <c r="D21131">
        <f>HOUR(orders[[#This Row],[order_time]])</f>
        <v>18</v>
      </c>
      <c r="E21131">
        <f>DAY(orders[[#This Row],[order_date]])</f>
        <v>26</v>
      </c>
      <c r="F21131">
        <f>MONTH(orders[[#This Row],[order_time]])</f>
        <v>1</v>
      </c>
      <c r="G21131" t="str">
        <f>TEXT(orders[[#This Row],[order_date]],"dddd")</f>
        <v>Saturday</v>
      </c>
      <c r="H21131" t="str">
        <f>TEXT(orders[[#This Row],[order_date]], "mmmm")</f>
        <v>December</v>
      </c>
      <c r="I21131" t="str">
        <f>"Q"&amp;ROUNDUP(MONTH(orders[[#This Row],[order_date]])/3,0)</f>
        <v>Q4</v>
      </c>
      <c r="J21131" t="str">
        <f>TEXT(orders[[#This Row],[order_date]],"yyyy")</f>
        <v>2015</v>
      </c>
    </row>
    <row r="21132" spans="1:10" x14ac:dyDescent="0.25">
      <c r="A21132">
        <v>21131</v>
      </c>
      <c r="B21132" s="16">
        <v>42364</v>
      </c>
      <c r="C21132" s="2">
        <v>0.78758101851851847</v>
      </c>
      <c r="D21132">
        <f>HOUR(orders[[#This Row],[order_time]])</f>
        <v>18</v>
      </c>
      <c r="E21132">
        <f>DAY(orders[[#This Row],[order_date]])</f>
        <v>26</v>
      </c>
      <c r="F21132">
        <f>MONTH(orders[[#This Row],[order_time]])</f>
        <v>1</v>
      </c>
      <c r="G21132" t="str">
        <f>TEXT(orders[[#This Row],[order_date]],"dddd")</f>
        <v>Saturday</v>
      </c>
      <c r="H21132" t="str">
        <f>TEXT(orders[[#This Row],[order_date]], "mmmm")</f>
        <v>December</v>
      </c>
      <c r="I21132" t="str">
        <f>"Q"&amp;ROUNDUP(MONTH(orders[[#This Row],[order_date]])/3,0)</f>
        <v>Q4</v>
      </c>
      <c r="J21132" t="str">
        <f>TEXT(orders[[#This Row],[order_date]],"yyyy")</f>
        <v>2015</v>
      </c>
    </row>
    <row r="21133" spans="1:10" x14ac:dyDescent="0.25">
      <c r="A21133">
        <v>21132</v>
      </c>
      <c r="B21133" s="16">
        <v>42364</v>
      </c>
      <c r="C21133" s="2">
        <v>0.79728009259259258</v>
      </c>
      <c r="D21133">
        <f>HOUR(orders[[#This Row],[order_time]])</f>
        <v>19</v>
      </c>
      <c r="E21133">
        <f>DAY(orders[[#This Row],[order_date]])</f>
        <v>26</v>
      </c>
      <c r="F21133">
        <f>MONTH(orders[[#This Row],[order_time]])</f>
        <v>1</v>
      </c>
      <c r="G21133" t="str">
        <f>TEXT(orders[[#This Row],[order_date]],"dddd")</f>
        <v>Saturday</v>
      </c>
      <c r="H21133" t="str">
        <f>TEXT(orders[[#This Row],[order_date]], "mmmm")</f>
        <v>December</v>
      </c>
      <c r="I21133" t="str">
        <f>"Q"&amp;ROUNDUP(MONTH(orders[[#This Row],[order_date]])/3,0)</f>
        <v>Q4</v>
      </c>
      <c r="J21133" t="str">
        <f>TEXT(orders[[#This Row],[order_date]],"yyyy")</f>
        <v>2015</v>
      </c>
    </row>
    <row r="21134" spans="1:10" x14ac:dyDescent="0.25">
      <c r="A21134">
        <v>21133</v>
      </c>
      <c r="B21134" s="16">
        <v>42364</v>
      </c>
      <c r="C21134" s="2">
        <v>0.80055555555555558</v>
      </c>
      <c r="D21134">
        <f>HOUR(orders[[#This Row],[order_time]])</f>
        <v>19</v>
      </c>
      <c r="E21134">
        <f>DAY(orders[[#This Row],[order_date]])</f>
        <v>26</v>
      </c>
      <c r="F21134">
        <f>MONTH(orders[[#This Row],[order_time]])</f>
        <v>1</v>
      </c>
      <c r="G21134" t="str">
        <f>TEXT(orders[[#This Row],[order_date]],"dddd")</f>
        <v>Saturday</v>
      </c>
      <c r="H21134" t="str">
        <f>TEXT(orders[[#This Row],[order_date]], "mmmm")</f>
        <v>December</v>
      </c>
      <c r="I21134" t="str">
        <f>"Q"&amp;ROUNDUP(MONTH(orders[[#This Row],[order_date]])/3,0)</f>
        <v>Q4</v>
      </c>
      <c r="J21134" t="str">
        <f>TEXT(orders[[#This Row],[order_date]],"yyyy")</f>
        <v>2015</v>
      </c>
    </row>
    <row r="21135" spans="1:10" x14ac:dyDescent="0.25">
      <c r="A21135">
        <v>21134</v>
      </c>
      <c r="B21135" s="16">
        <v>42364</v>
      </c>
      <c r="C21135" s="2">
        <v>0.80255787037037041</v>
      </c>
      <c r="D21135">
        <f>HOUR(orders[[#This Row],[order_time]])</f>
        <v>19</v>
      </c>
      <c r="E21135">
        <f>DAY(orders[[#This Row],[order_date]])</f>
        <v>26</v>
      </c>
      <c r="F21135">
        <f>MONTH(orders[[#This Row],[order_time]])</f>
        <v>1</v>
      </c>
      <c r="G21135" t="str">
        <f>TEXT(orders[[#This Row],[order_date]],"dddd")</f>
        <v>Saturday</v>
      </c>
      <c r="H21135" t="str">
        <f>TEXT(orders[[#This Row],[order_date]], "mmmm")</f>
        <v>December</v>
      </c>
      <c r="I21135" t="str">
        <f>"Q"&amp;ROUNDUP(MONTH(orders[[#This Row],[order_date]])/3,0)</f>
        <v>Q4</v>
      </c>
      <c r="J21135" t="str">
        <f>TEXT(orders[[#This Row],[order_date]],"yyyy")</f>
        <v>2015</v>
      </c>
    </row>
    <row r="21136" spans="1:10" x14ac:dyDescent="0.25">
      <c r="A21136">
        <v>21135</v>
      </c>
      <c r="B21136" s="16">
        <v>42364</v>
      </c>
      <c r="C21136" s="2">
        <v>0.83881944444444445</v>
      </c>
      <c r="D21136">
        <f>HOUR(orders[[#This Row],[order_time]])</f>
        <v>20</v>
      </c>
      <c r="E21136">
        <f>DAY(orders[[#This Row],[order_date]])</f>
        <v>26</v>
      </c>
      <c r="F21136">
        <f>MONTH(orders[[#This Row],[order_time]])</f>
        <v>1</v>
      </c>
      <c r="G21136" t="str">
        <f>TEXT(orders[[#This Row],[order_date]],"dddd")</f>
        <v>Saturday</v>
      </c>
      <c r="H21136" t="str">
        <f>TEXT(orders[[#This Row],[order_date]], "mmmm")</f>
        <v>December</v>
      </c>
      <c r="I21136" t="str">
        <f>"Q"&amp;ROUNDUP(MONTH(orders[[#This Row],[order_date]])/3,0)</f>
        <v>Q4</v>
      </c>
      <c r="J21136" t="str">
        <f>TEXT(orders[[#This Row],[order_date]],"yyyy")</f>
        <v>2015</v>
      </c>
    </row>
    <row r="21137" spans="1:10" x14ac:dyDescent="0.25">
      <c r="A21137">
        <v>21136</v>
      </c>
      <c r="B21137" s="16">
        <v>42364</v>
      </c>
      <c r="C21137" s="2">
        <v>0.88375000000000004</v>
      </c>
      <c r="D21137">
        <f>HOUR(orders[[#This Row],[order_time]])</f>
        <v>21</v>
      </c>
      <c r="E21137">
        <f>DAY(orders[[#This Row],[order_date]])</f>
        <v>26</v>
      </c>
      <c r="F21137">
        <f>MONTH(orders[[#This Row],[order_time]])</f>
        <v>1</v>
      </c>
      <c r="G21137" t="str">
        <f>TEXT(orders[[#This Row],[order_date]],"dddd")</f>
        <v>Saturday</v>
      </c>
      <c r="H21137" t="str">
        <f>TEXT(orders[[#This Row],[order_date]], "mmmm")</f>
        <v>December</v>
      </c>
      <c r="I21137" t="str">
        <f>"Q"&amp;ROUNDUP(MONTH(orders[[#This Row],[order_date]])/3,0)</f>
        <v>Q4</v>
      </c>
      <c r="J21137" t="str">
        <f>TEXT(orders[[#This Row],[order_date]],"yyyy")</f>
        <v>2015</v>
      </c>
    </row>
    <row r="21138" spans="1:10" x14ac:dyDescent="0.25">
      <c r="A21138">
        <v>21137</v>
      </c>
      <c r="B21138" s="16">
        <v>42364</v>
      </c>
      <c r="C21138" s="2">
        <v>0.88640046296296293</v>
      </c>
      <c r="D21138">
        <f>HOUR(orders[[#This Row],[order_time]])</f>
        <v>21</v>
      </c>
      <c r="E21138">
        <f>DAY(orders[[#This Row],[order_date]])</f>
        <v>26</v>
      </c>
      <c r="F21138">
        <f>MONTH(orders[[#This Row],[order_time]])</f>
        <v>1</v>
      </c>
      <c r="G21138" t="str">
        <f>TEXT(orders[[#This Row],[order_date]],"dddd")</f>
        <v>Saturday</v>
      </c>
      <c r="H21138" t="str">
        <f>TEXT(orders[[#This Row],[order_date]], "mmmm")</f>
        <v>December</v>
      </c>
      <c r="I21138" t="str">
        <f>"Q"&amp;ROUNDUP(MONTH(orders[[#This Row],[order_date]])/3,0)</f>
        <v>Q4</v>
      </c>
      <c r="J21138" t="str">
        <f>TEXT(orders[[#This Row],[order_date]],"yyyy")</f>
        <v>2015</v>
      </c>
    </row>
    <row r="21139" spans="1:10" x14ac:dyDescent="0.25">
      <c r="A21139">
        <v>21138</v>
      </c>
      <c r="B21139" s="16">
        <v>42364</v>
      </c>
      <c r="C21139" s="2">
        <v>0.88854166666666667</v>
      </c>
      <c r="D21139">
        <f>HOUR(orders[[#This Row],[order_time]])</f>
        <v>21</v>
      </c>
      <c r="E21139">
        <f>DAY(orders[[#This Row],[order_date]])</f>
        <v>26</v>
      </c>
      <c r="F21139">
        <f>MONTH(orders[[#This Row],[order_time]])</f>
        <v>1</v>
      </c>
      <c r="G21139" t="str">
        <f>TEXT(orders[[#This Row],[order_date]],"dddd")</f>
        <v>Saturday</v>
      </c>
      <c r="H21139" t="str">
        <f>TEXT(orders[[#This Row],[order_date]], "mmmm")</f>
        <v>December</v>
      </c>
      <c r="I21139" t="str">
        <f>"Q"&amp;ROUNDUP(MONTH(orders[[#This Row],[order_date]])/3,0)</f>
        <v>Q4</v>
      </c>
      <c r="J21139" t="str">
        <f>TEXT(orders[[#This Row],[order_date]],"yyyy")</f>
        <v>2015</v>
      </c>
    </row>
    <row r="21140" spans="1:10" x14ac:dyDescent="0.25">
      <c r="A21140">
        <v>21139</v>
      </c>
      <c r="B21140" s="16">
        <v>42364</v>
      </c>
      <c r="C21140" s="2">
        <v>0.88920138888888889</v>
      </c>
      <c r="D21140">
        <f>HOUR(orders[[#This Row],[order_time]])</f>
        <v>21</v>
      </c>
      <c r="E21140">
        <f>DAY(orders[[#This Row],[order_date]])</f>
        <v>26</v>
      </c>
      <c r="F21140">
        <f>MONTH(orders[[#This Row],[order_time]])</f>
        <v>1</v>
      </c>
      <c r="G21140" t="str">
        <f>TEXT(orders[[#This Row],[order_date]],"dddd")</f>
        <v>Saturday</v>
      </c>
      <c r="H21140" t="str">
        <f>TEXT(orders[[#This Row],[order_date]], "mmmm")</f>
        <v>December</v>
      </c>
      <c r="I21140" t="str">
        <f>"Q"&amp;ROUNDUP(MONTH(orders[[#This Row],[order_date]])/3,0)</f>
        <v>Q4</v>
      </c>
      <c r="J21140" t="str">
        <f>TEXT(orders[[#This Row],[order_date]],"yyyy")</f>
        <v>2015</v>
      </c>
    </row>
    <row r="21141" spans="1:10" x14ac:dyDescent="0.25">
      <c r="A21141">
        <v>21140</v>
      </c>
      <c r="B21141" s="16">
        <v>42364</v>
      </c>
      <c r="C21141" s="2">
        <v>0.90917824074074072</v>
      </c>
      <c r="D21141">
        <f>HOUR(orders[[#This Row],[order_time]])</f>
        <v>21</v>
      </c>
      <c r="E21141">
        <f>DAY(orders[[#This Row],[order_date]])</f>
        <v>26</v>
      </c>
      <c r="F21141">
        <f>MONTH(orders[[#This Row],[order_time]])</f>
        <v>1</v>
      </c>
      <c r="G21141" t="str">
        <f>TEXT(orders[[#This Row],[order_date]],"dddd")</f>
        <v>Saturday</v>
      </c>
      <c r="H21141" t="str">
        <f>TEXT(orders[[#This Row],[order_date]], "mmmm")</f>
        <v>December</v>
      </c>
      <c r="I21141" t="str">
        <f>"Q"&amp;ROUNDUP(MONTH(orders[[#This Row],[order_date]])/3,0)</f>
        <v>Q4</v>
      </c>
      <c r="J21141" t="str">
        <f>TEXT(orders[[#This Row],[order_date]],"yyyy")</f>
        <v>2015</v>
      </c>
    </row>
    <row r="21142" spans="1:10" x14ac:dyDescent="0.25">
      <c r="A21142">
        <v>21141</v>
      </c>
      <c r="B21142" s="16">
        <v>42364</v>
      </c>
      <c r="C21142" s="2">
        <v>0.9183217592592593</v>
      </c>
      <c r="D21142">
        <f>HOUR(orders[[#This Row],[order_time]])</f>
        <v>22</v>
      </c>
      <c r="E21142">
        <f>DAY(orders[[#This Row],[order_date]])</f>
        <v>26</v>
      </c>
      <c r="F21142">
        <f>MONTH(orders[[#This Row],[order_time]])</f>
        <v>1</v>
      </c>
      <c r="G21142" t="str">
        <f>TEXT(orders[[#This Row],[order_date]],"dddd")</f>
        <v>Saturday</v>
      </c>
      <c r="H21142" t="str">
        <f>TEXT(orders[[#This Row],[order_date]], "mmmm")</f>
        <v>December</v>
      </c>
      <c r="I21142" t="str">
        <f>"Q"&amp;ROUNDUP(MONTH(orders[[#This Row],[order_date]])/3,0)</f>
        <v>Q4</v>
      </c>
      <c r="J21142" t="str">
        <f>TEXT(orders[[#This Row],[order_date]],"yyyy")</f>
        <v>2015</v>
      </c>
    </row>
    <row r="21143" spans="1:10" x14ac:dyDescent="0.25">
      <c r="A21143">
        <v>21142</v>
      </c>
      <c r="B21143" s="16">
        <v>42364</v>
      </c>
      <c r="C21143" s="2">
        <v>0.93738425925925928</v>
      </c>
      <c r="D21143">
        <f>HOUR(orders[[#This Row],[order_time]])</f>
        <v>22</v>
      </c>
      <c r="E21143">
        <f>DAY(orders[[#This Row],[order_date]])</f>
        <v>26</v>
      </c>
      <c r="F21143">
        <f>MONTH(orders[[#This Row],[order_time]])</f>
        <v>1</v>
      </c>
      <c r="G21143" t="str">
        <f>TEXT(orders[[#This Row],[order_date]],"dddd")</f>
        <v>Saturday</v>
      </c>
      <c r="H21143" t="str">
        <f>TEXT(orders[[#This Row],[order_date]], "mmmm")</f>
        <v>December</v>
      </c>
      <c r="I21143" t="str">
        <f>"Q"&amp;ROUNDUP(MONTH(orders[[#This Row],[order_date]])/3,0)</f>
        <v>Q4</v>
      </c>
      <c r="J21143" t="str">
        <f>TEXT(orders[[#This Row],[order_date]],"yyyy")</f>
        <v>2015</v>
      </c>
    </row>
    <row r="21144" spans="1:10" x14ac:dyDescent="0.25">
      <c r="A21144">
        <v>21143</v>
      </c>
      <c r="B21144" s="16">
        <v>42364</v>
      </c>
      <c r="C21144" s="2">
        <v>0.9399305555555556</v>
      </c>
      <c r="D21144">
        <f>HOUR(orders[[#This Row],[order_time]])</f>
        <v>22</v>
      </c>
      <c r="E21144">
        <f>DAY(orders[[#This Row],[order_date]])</f>
        <v>26</v>
      </c>
      <c r="F21144">
        <f>MONTH(orders[[#This Row],[order_time]])</f>
        <v>1</v>
      </c>
      <c r="G21144" t="str">
        <f>TEXT(orders[[#This Row],[order_date]],"dddd")</f>
        <v>Saturday</v>
      </c>
      <c r="H21144" t="str">
        <f>TEXT(orders[[#This Row],[order_date]], "mmmm")</f>
        <v>December</v>
      </c>
      <c r="I21144" t="str">
        <f>"Q"&amp;ROUNDUP(MONTH(orders[[#This Row],[order_date]])/3,0)</f>
        <v>Q4</v>
      </c>
      <c r="J21144" t="str">
        <f>TEXT(orders[[#This Row],[order_date]],"yyyy")</f>
        <v>2015</v>
      </c>
    </row>
    <row r="21145" spans="1:10" x14ac:dyDescent="0.25">
      <c r="A21145">
        <v>21144</v>
      </c>
      <c r="B21145" s="16">
        <v>42364</v>
      </c>
      <c r="C21145" s="2">
        <v>0.94469907407407405</v>
      </c>
      <c r="D21145">
        <f>HOUR(orders[[#This Row],[order_time]])</f>
        <v>22</v>
      </c>
      <c r="E21145">
        <f>DAY(orders[[#This Row],[order_date]])</f>
        <v>26</v>
      </c>
      <c r="F21145">
        <f>MONTH(orders[[#This Row],[order_time]])</f>
        <v>1</v>
      </c>
      <c r="G21145" t="str">
        <f>TEXT(orders[[#This Row],[order_date]],"dddd")</f>
        <v>Saturday</v>
      </c>
      <c r="H21145" t="str">
        <f>TEXT(orders[[#This Row],[order_date]], "mmmm")</f>
        <v>December</v>
      </c>
      <c r="I21145" t="str">
        <f>"Q"&amp;ROUNDUP(MONTH(orders[[#This Row],[order_date]])/3,0)</f>
        <v>Q4</v>
      </c>
      <c r="J21145" t="str">
        <f>TEXT(orders[[#This Row],[order_date]],"yyyy")</f>
        <v>2015</v>
      </c>
    </row>
    <row r="21146" spans="1:10" x14ac:dyDescent="0.25">
      <c r="A21146">
        <v>21145</v>
      </c>
      <c r="B21146" s="16">
        <v>42365</v>
      </c>
      <c r="C21146" s="2">
        <v>0.4599537037037037</v>
      </c>
      <c r="D21146">
        <f>HOUR(orders[[#This Row],[order_time]])</f>
        <v>11</v>
      </c>
      <c r="E21146">
        <f>DAY(orders[[#This Row],[order_date]])</f>
        <v>27</v>
      </c>
      <c r="F21146">
        <f>MONTH(orders[[#This Row],[order_time]])</f>
        <v>1</v>
      </c>
      <c r="G21146" t="str">
        <f>TEXT(orders[[#This Row],[order_date]],"dddd")</f>
        <v>Sunday</v>
      </c>
      <c r="H21146" t="str">
        <f>TEXT(orders[[#This Row],[order_date]], "mmmm")</f>
        <v>December</v>
      </c>
      <c r="I21146" t="str">
        <f>"Q"&amp;ROUNDUP(MONTH(orders[[#This Row],[order_date]])/3,0)</f>
        <v>Q4</v>
      </c>
      <c r="J21146" t="str">
        <f>TEXT(orders[[#This Row],[order_date]],"yyyy")</f>
        <v>2015</v>
      </c>
    </row>
    <row r="21147" spans="1:10" x14ac:dyDescent="0.25">
      <c r="A21147">
        <v>21146</v>
      </c>
      <c r="B21147" s="16">
        <v>42365</v>
      </c>
      <c r="C21147" s="2">
        <v>0.48712962962962963</v>
      </c>
      <c r="D21147">
        <f>HOUR(orders[[#This Row],[order_time]])</f>
        <v>11</v>
      </c>
      <c r="E21147">
        <f>DAY(orders[[#This Row],[order_date]])</f>
        <v>27</v>
      </c>
      <c r="F21147">
        <f>MONTH(orders[[#This Row],[order_time]])</f>
        <v>1</v>
      </c>
      <c r="G21147" t="str">
        <f>TEXT(orders[[#This Row],[order_date]],"dddd")</f>
        <v>Sunday</v>
      </c>
      <c r="H21147" t="str">
        <f>TEXT(orders[[#This Row],[order_date]], "mmmm")</f>
        <v>December</v>
      </c>
      <c r="I21147" t="str">
        <f>"Q"&amp;ROUNDUP(MONTH(orders[[#This Row],[order_date]])/3,0)</f>
        <v>Q4</v>
      </c>
      <c r="J21147" t="str">
        <f>TEXT(orders[[#This Row],[order_date]],"yyyy")</f>
        <v>2015</v>
      </c>
    </row>
    <row r="21148" spans="1:10" x14ac:dyDescent="0.25">
      <c r="A21148">
        <v>21147</v>
      </c>
      <c r="B21148" s="16">
        <v>42365</v>
      </c>
      <c r="C21148" s="2">
        <v>0.49791666666666667</v>
      </c>
      <c r="D21148">
        <f>HOUR(orders[[#This Row],[order_time]])</f>
        <v>11</v>
      </c>
      <c r="E21148">
        <f>DAY(orders[[#This Row],[order_date]])</f>
        <v>27</v>
      </c>
      <c r="F21148">
        <f>MONTH(orders[[#This Row],[order_time]])</f>
        <v>1</v>
      </c>
      <c r="G21148" t="str">
        <f>TEXT(orders[[#This Row],[order_date]],"dddd")</f>
        <v>Sunday</v>
      </c>
      <c r="H21148" t="str">
        <f>TEXT(orders[[#This Row],[order_date]], "mmmm")</f>
        <v>December</v>
      </c>
      <c r="I21148" t="str">
        <f>"Q"&amp;ROUNDUP(MONTH(orders[[#This Row],[order_date]])/3,0)</f>
        <v>Q4</v>
      </c>
      <c r="J21148" t="str">
        <f>TEXT(orders[[#This Row],[order_date]],"yyyy")</f>
        <v>2015</v>
      </c>
    </row>
    <row r="21149" spans="1:10" x14ac:dyDescent="0.25">
      <c r="A21149">
        <v>21148</v>
      </c>
      <c r="B21149" s="16">
        <v>42365</v>
      </c>
      <c r="C21149" s="2">
        <v>0.51011574074074073</v>
      </c>
      <c r="D21149">
        <f>HOUR(orders[[#This Row],[order_time]])</f>
        <v>12</v>
      </c>
      <c r="E21149">
        <f>DAY(orders[[#This Row],[order_date]])</f>
        <v>27</v>
      </c>
      <c r="F21149">
        <f>MONTH(orders[[#This Row],[order_time]])</f>
        <v>1</v>
      </c>
      <c r="G21149" t="str">
        <f>TEXT(orders[[#This Row],[order_date]],"dddd")</f>
        <v>Sunday</v>
      </c>
      <c r="H21149" t="str">
        <f>TEXT(orders[[#This Row],[order_date]], "mmmm")</f>
        <v>December</v>
      </c>
      <c r="I21149" t="str">
        <f>"Q"&amp;ROUNDUP(MONTH(orders[[#This Row],[order_date]])/3,0)</f>
        <v>Q4</v>
      </c>
      <c r="J21149" t="str">
        <f>TEXT(orders[[#This Row],[order_date]],"yyyy")</f>
        <v>2015</v>
      </c>
    </row>
    <row r="21150" spans="1:10" x14ac:dyDescent="0.25">
      <c r="A21150">
        <v>21149</v>
      </c>
      <c r="B21150" s="16">
        <v>42365</v>
      </c>
      <c r="C21150" s="2">
        <v>0.51908564814814817</v>
      </c>
      <c r="D21150">
        <f>HOUR(orders[[#This Row],[order_time]])</f>
        <v>12</v>
      </c>
      <c r="E21150">
        <f>DAY(orders[[#This Row],[order_date]])</f>
        <v>27</v>
      </c>
      <c r="F21150">
        <f>MONTH(orders[[#This Row],[order_time]])</f>
        <v>1</v>
      </c>
      <c r="G21150" t="str">
        <f>TEXT(orders[[#This Row],[order_date]],"dddd")</f>
        <v>Sunday</v>
      </c>
      <c r="H21150" t="str">
        <f>TEXT(orders[[#This Row],[order_date]], "mmmm")</f>
        <v>December</v>
      </c>
      <c r="I21150" t="str">
        <f>"Q"&amp;ROUNDUP(MONTH(orders[[#This Row],[order_date]])/3,0)</f>
        <v>Q4</v>
      </c>
      <c r="J21150" t="str">
        <f>TEXT(orders[[#This Row],[order_date]],"yyyy")</f>
        <v>2015</v>
      </c>
    </row>
    <row r="21151" spans="1:10" x14ac:dyDescent="0.25">
      <c r="A21151">
        <v>21150</v>
      </c>
      <c r="B21151" s="16">
        <v>42365</v>
      </c>
      <c r="C21151" s="2">
        <v>0.53339120370370374</v>
      </c>
      <c r="D21151">
        <f>HOUR(orders[[#This Row],[order_time]])</f>
        <v>12</v>
      </c>
      <c r="E21151">
        <f>DAY(orders[[#This Row],[order_date]])</f>
        <v>27</v>
      </c>
      <c r="F21151">
        <f>MONTH(orders[[#This Row],[order_time]])</f>
        <v>1</v>
      </c>
      <c r="G21151" t="str">
        <f>TEXT(orders[[#This Row],[order_date]],"dddd")</f>
        <v>Sunday</v>
      </c>
      <c r="H21151" t="str">
        <f>TEXT(orders[[#This Row],[order_date]], "mmmm")</f>
        <v>December</v>
      </c>
      <c r="I21151" t="str">
        <f>"Q"&amp;ROUNDUP(MONTH(orders[[#This Row],[order_date]])/3,0)</f>
        <v>Q4</v>
      </c>
      <c r="J21151" t="str">
        <f>TEXT(orders[[#This Row],[order_date]],"yyyy")</f>
        <v>2015</v>
      </c>
    </row>
    <row r="21152" spans="1:10" x14ac:dyDescent="0.25">
      <c r="A21152">
        <v>21151</v>
      </c>
      <c r="B21152" s="16">
        <v>42365</v>
      </c>
      <c r="C21152" s="2">
        <v>0.56305555555555553</v>
      </c>
      <c r="D21152">
        <f>HOUR(orders[[#This Row],[order_time]])</f>
        <v>13</v>
      </c>
      <c r="E21152">
        <f>DAY(orders[[#This Row],[order_date]])</f>
        <v>27</v>
      </c>
      <c r="F21152">
        <f>MONTH(orders[[#This Row],[order_time]])</f>
        <v>1</v>
      </c>
      <c r="G21152" t="str">
        <f>TEXT(orders[[#This Row],[order_date]],"dddd")</f>
        <v>Sunday</v>
      </c>
      <c r="H21152" t="str">
        <f>TEXT(orders[[#This Row],[order_date]], "mmmm")</f>
        <v>December</v>
      </c>
      <c r="I21152" t="str">
        <f>"Q"&amp;ROUNDUP(MONTH(orders[[#This Row],[order_date]])/3,0)</f>
        <v>Q4</v>
      </c>
      <c r="J21152" t="str">
        <f>TEXT(orders[[#This Row],[order_date]],"yyyy")</f>
        <v>2015</v>
      </c>
    </row>
    <row r="21153" spans="1:10" x14ac:dyDescent="0.25">
      <c r="A21153">
        <v>21152</v>
      </c>
      <c r="B21153" s="16">
        <v>42365</v>
      </c>
      <c r="C21153" s="2">
        <v>0.58166666666666667</v>
      </c>
      <c r="D21153">
        <f>HOUR(orders[[#This Row],[order_time]])</f>
        <v>13</v>
      </c>
      <c r="E21153">
        <f>DAY(orders[[#This Row],[order_date]])</f>
        <v>27</v>
      </c>
      <c r="F21153">
        <f>MONTH(orders[[#This Row],[order_time]])</f>
        <v>1</v>
      </c>
      <c r="G21153" t="str">
        <f>TEXT(orders[[#This Row],[order_date]],"dddd")</f>
        <v>Sunday</v>
      </c>
      <c r="H21153" t="str">
        <f>TEXT(orders[[#This Row],[order_date]], "mmmm")</f>
        <v>December</v>
      </c>
      <c r="I21153" t="str">
        <f>"Q"&amp;ROUNDUP(MONTH(orders[[#This Row],[order_date]])/3,0)</f>
        <v>Q4</v>
      </c>
      <c r="J21153" t="str">
        <f>TEXT(orders[[#This Row],[order_date]],"yyyy")</f>
        <v>2015</v>
      </c>
    </row>
    <row r="21154" spans="1:10" x14ac:dyDescent="0.25">
      <c r="A21154">
        <v>21153</v>
      </c>
      <c r="B21154" s="16">
        <v>42365</v>
      </c>
      <c r="C21154" s="2">
        <v>0.60462962962962963</v>
      </c>
      <c r="D21154">
        <f>HOUR(orders[[#This Row],[order_time]])</f>
        <v>14</v>
      </c>
      <c r="E21154">
        <f>DAY(orders[[#This Row],[order_date]])</f>
        <v>27</v>
      </c>
      <c r="F21154">
        <f>MONTH(orders[[#This Row],[order_time]])</f>
        <v>1</v>
      </c>
      <c r="G21154" t="str">
        <f>TEXT(orders[[#This Row],[order_date]],"dddd")</f>
        <v>Sunday</v>
      </c>
      <c r="H21154" t="str">
        <f>TEXT(orders[[#This Row],[order_date]], "mmmm")</f>
        <v>December</v>
      </c>
      <c r="I21154" t="str">
        <f>"Q"&amp;ROUNDUP(MONTH(orders[[#This Row],[order_date]])/3,0)</f>
        <v>Q4</v>
      </c>
      <c r="J21154" t="str">
        <f>TEXT(orders[[#This Row],[order_date]],"yyyy")</f>
        <v>2015</v>
      </c>
    </row>
    <row r="21155" spans="1:10" x14ac:dyDescent="0.25">
      <c r="A21155">
        <v>21154</v>
      </c>
      <c r="B21155" s="16">
        <v>42365</v>
      </c>
      <c r="C21155" s="2">
        <v>0.62791666666666668</v>
      </c>
      <c r="D21155">
        <f>HOUR(orders[[#This Row],[order_time]])</f>
        <v>15</v>
      </c>
      <c r="E21155">
        <f>DAY(orders[[#This Row],[order_date]])</f>
        <v>27</v>
      </c>
      <c r="F21155">
        <f>MONTH(orders[[#This Row],[order_time]])</f>
        <v>1</v>
      </c>
      <c r="G21155" t="str">
        <f>TEXT(orders[[#This Row],[order_date]],"dddd")</f>
        <v>Sunday</v>
      </c>
      <c r="H21155" t="str">
        <f>TEXT(orders[[#This Row],[order_date]], "mmmm")</f>
        <v>December</v>
      </c>
      <c r="I21155" t="str">
        <f>"Q"&amp;ROUNDUP(MONTH(orders[[#This Row],[order_date]])/3,0)</f>
        <v>Q4</v>
      </c>
      <c r="J21155" t="str">
        <f>TEXT(orders[[#This Row],[order_date]],"yyyy")</f>
        <v>2015</v>
      </c>
    </row>
    <row r="21156" spans="1:10" x14ac:dyDescent="0.25">
      <c r="A21156">
        <v>21155</v>
      </c>
      <c r="B21156" s="16">
        <v>42365</v>
      </c>
      <c r="C21156" s="2">
        <v>0.635162037037037</v>
      </c>
      <c r="D21156">
        <f>HOUR(orders[[#This Row],[order_time]])</f>
        <v>15</v>
      </c>
      <c r="E21156">
        <f>DAY(orders[[#This Row],[order_date]])</f>
        <v>27</v>
      </c>
      <c r="F21156">
        <f>MONTH(orders[[#This Row],[order_time]])</f>
        <v>1</v>
      </c>
      <c r="G21156" t="str">
        <f>TEXT(orders[[#This Row],[order_date]],"dddd")</f>
        <v>Sunday</v>
      </c>
      <c r="H21156" t="str">
        <f>TEXT(orders[[#This Row],[order_date]], "mmmm")</f>
        <v>December</v>
      </c>
      <c r="I21156" t="str">
        <f>"Q"&amp;ROUNDUP(MONTH(orders[[#This Row],[order_date]])/3,0)</f>
        <v>Q4</v>
      </c>
      <c r="J21156" t="str">
        <f>TEXT(orders[[#This Row],[order_date]],"yyyy")</f>
        <v>2015</v>
      </c>
    </row>
    <row r="21157" spans="1:10" x14ac:dyDescent="0.25">
      <c r="A21157">
        <v>21156</v>
      </c>
      <c r="B21157" s="16">
        <v>42365</v>
      </c>
      <c r="C21157" s="2">
        <v>0.64082175925925922</v>
      </c>
      <c r="D21157">
        <f>HOUR(orders[[#This Row],[order_time]])</f>
        <v>15</v>
      </c>
      <c r="E21157">
        <f>DAY(orders[[#This Row],[order_date]])</f>
        <v>27</v>
      </c>
      <c r="F21157">
        <f>MONTH(orders[[#This Row],[order_time]])</f>
        <v>1</v>
      </c>
      <c r="G21157" t="str">
        <f>TEXT(orders[[#This Row],[order_date]],"dddd")</f>
        <v>Sunday</v>
      </c>
      <c r="H21157" t="str">
        <f>TEXT(orders[[#This Row],[order_date]], "mmmm")</f>
        <v>December</v>
      </c>
      <c r="I21157" t="str">
        <f>"Q"&amp;ROUNDUP(MONTH(orders[[#This Row],[order_date]])/3,0)</f>
        <v>Q4</v>
      </c>
      <c r="J21157" t="str">
        <f>TEXT(orders[[#This Row],[order_date]],"yyyy")</f>
        <v>2015</v>
      </c>
    </row>
    <row r="21158" spans="1:10" x14ac:dyDescent="0.25">
      <c r="A21158">
        <v>21157</v>
      </c>
      <c r="B21158" s="16">
        <v>42365</v>
      </c>
      <c r="C21158" s="2">
        <v>0.6447222222222222</v>
      </c>
      <c r="D21158">
        <f>HOUR(orders[[#This Row],[order_time]])</f>
        <v>15</v>
      </c>
      <c r="E21158">
        <f>DAY(orders[[#This Row],[order_date]])</f>
        <v>27</v>
      </c>
      <c r="F21158">
        <f>MONTH(orders[[#This Row],[order_time]])</f>
        <v>1</v>
      </c>
      <c r="G21158" t="str">
        <f>TEXT(orders[[#This Row],[order_date]],"dddd")</f>
        <v>Sunday</v>
      </c>
      <c r="H21158" t="str">
        <f>TEXT(orders[[#This Row],[order_date]], "mmmm")</f>
        <v>December</v>
      </c>
      <c r="I21158" t="str">
        <f>"Q"&amp;ROUNDUP(MONTH(orders[[#This Row],[order_date]])/3,0)</f>
        <v>Q4</v>
      </c>
      <c r="J21158" t="str">
        <f>TEXT(orders[[#This Row],[order_date]],"yyyy")</f>
        <v>2015</v>
      </c>
    </row>
    <row r="21159" spans="1:10" x14ac:dyDescent="0.25">
      <c r="A21159">
        <v>21158</v>
      </c>
      <c r="B21159" s="16">
        <v>42365</v>
      </c>
      <c r="C21159" s="2">
        <v>0.64559027777777778</v>
      </c>
      <c r="D21159">
        <f>HOUR(orders[[#This Row],[order_time]])</f>
        <v>15</v>
      </c>
      <c r="E21159">
        <f>DAY(orders[[#This Row],[order_date]])</f>
        <v>27</v>
      </c>
      <c r="F21159">
        <f>MONTH(orders[[#This Row],[order_time]])</f>
        <v>1</v>
      </c>
      <c r="G21159" t="str">
        <f>TEXT(orders[[#This Row],[order_date]],"dddd")</f>
        <v>Sunday</v>
      </c>
      <c r="H21159" t="str">
        <f>TEXT(orders[[#This Row],[order_date]], "mmmm")</f>
        <v>December</v>
      </c>
      <c r="I21159" t="str">
        <f>"Q"&amp;ROUNDUP(MONTH(orders[[#This Row],[order_date]])/3,0)</f>
        <v>Q4</v>
      </c>
      <c r="J21159" t="str">
        <f>TEXT(orders[[#This Row],[order_date]],"yyyy")</f>
        <v>2015</v>
      </c>
    </row>
    <row r="21160" spans="1:10" x14ac:dyDescent="0.25">
      <c r="A21160">
        <v>21159</v>
      </c>
      <c r="B21160" s="16">
        <v>42365</v>
      </c>
      <c r="C21160" s="2">
        <v>0.64657407407407408</v>
      </c>
      <c r="D21160">
        <f>HOUR(orders[[#This Row],[order_time]])</f>
        <v>15</v>
      </c>
      <c r="E21160">
        <f>DAY(orders[[#This Row],[order_date]])</f>
        <v>27</v>
      </c>
      <c r="F21160">
        <f>MONTH(orders[[#This Row],[order_time]])</f>
        <v>1</v>
      </c>
      <c r="G21160" t="str">
        <f>TEXT(orders[[#This Row],[order_date]],"dddd")</f>
        <v>Sunday</v>
      </c>
      <c r="H21160" t="str">
        <f>TEXT(orders[[#This Row],[order_date]], "mmmm")</f>
        <v>December</v>
      </c>
      <c r="I21160" t="str">
        <f>"Q"&amp;ROUNDUP(MONTH(orders[[#This Row],[order_date]])/3,0)</f>
        <v>Q4</v>
      </c>
      <c r="J21160" t="str">
        <f>TEXT(orders[[#This Row],[order_date]],"yyyy")</f>
        <v>2015</v>
      </c>
    </row>
    <row r="21161" spans="1:10" x14ac:dyDescent="0.25">
      <c r="A21161">
        <v>21160</v>
      </c>
      <c r="B21161" s="16">
        <v>42365</v>
      </c>
      <c r="C21161" s="2">
        <v>0.64984953703703707</v>
      </c>
      <c r="D21161">
        <f>HOUR(orders[[#This Row],[order_time]])</f>
        <v>15</v>
      </c>
      <c r="E21161">
        <f>DAY(orders[[#This Row],[order_date]])</f>
        <v>27</v>
      </c>
      <c r="F21161">
        <f>MONTH(orders[[#This Row],[order_time]])</f>
        <v>1</v>
      </c>
      <c r="G21161" t="str">
        <f>TEXT(orders[[#This Row],[order_date]],"dddd")</f>
        <v>Sunday</v>
      </c>
      <c r="H21161" t="str">
        <f>TEXT(orders[[#This Row],[order_date]], "mmmm")</f>
        <v>December</v>
      </c>
      <c r="I21161" t="str">
        <f>"Q"&amp;ROUNDUP(MONTH(orders[[#This Row],[order_date]])/3,0)</f>
        <v>Q4</v>
      </c>
      <c r="J21161" t="str">
        <f>TEXT(orders[[#This Row],[order_date]],"yyyy")</f>
        <v>2015</v>
      </c>
    </row>
    <row r="21162" spans="1:10" x14ac:dyDescent="0.25">
      <c r="A21162">
        <v>21161</v>
      </c>
      <c r="B21162" s="16">
        <v>42365</v>
      </c>
      <c r="C21162" s="2">
        <v>0.66916666666666669</v>
      </c>
      <c r="D21162">
        <f>HOUR(orders[[#This Row],[order_time]])</f>
        <v>16</v>
      </c>
      <c r="E21162">
        <f>DAY(orders[[#This Row],[order_date]])</f>
        <v>27</v>
      </c>
      <c r="F21162">
        <f>MONTH(orders[[#This Row],[order_time]])</f>
        <v>1</v>
      </c>
      <c r="G21162" t="str">
        <f>TEXT(orders[[#This Row],[order_date]],"dddd")</f>
        <v>Sunday</v>
      </c>
      <c r="H21162" t="str">
        <f>TEXT(orders[[#This Row],[order_date]], "mmmm")</f>
        <v>December</v>
      </c>
      <c r="I21162" t="str">
        <f>"Q"&amp;ROUNDUP(MONTH(orders[[#This Row],[order_date]])/3,0)</f>
        <v>Q4</v>
      </c>
      <c r="J21162" t="str">
        <f>TEXT(orders[[#This Row],[order_date]],"yyyy")</f>
        <v>2015</v>
      </c>
    </row>
    <row r="21163" spans="1:10" x14ac:dyDescent="0.25">
      <c r="A21163">
        <v>21162</v>
      </c>
      <c r="B21163" s="16">
        <v>42365</v>
      </c>
      <c r="C21163" s="2">
        <v>0.67114583333333333</v>
      </c>
      <c r="D21163">
        <f>HOUR(orders[[#This Row],[order_time]])</f>
        <v>16</v>
      </c>
      <c r="E21163">
        <f>DAY(orders[[#This Row],[order_date]])</f>
        <v>27</v>
      </c>
      <c r="F21163">
        <f>MONTH(orders[[#This Row],[order_time]])</f>
        <v>1</v>
      </c>
      <c r="G21163" t="str">
        <f>TEXT(orders[[#This Row],[order_date]],"dddd")</f>
        <v>Sunday</v>
      </c>
      <c r="H21163" t="str">
        <f>TEXT(orders[[#This Row],[order_date]], "mmmm")</f>
        <v>December</v>
      </c>
      <c r="I21163" t="str">
        <f>"Q"&amp;ROUNDUP(MONTH(orders[[#This Row],[order_date]])/3,0)</f>
        <v>Q4</v>
      </c>
      <c r="J21163" t="str">
        <f>TEXT(orders[[#This Row],[order_date]],"yyyy")</f>
        <v>2015</v>
      </c>
    </row>
    <row r="21164" spans="1:10" x14ac:dyDescent="0.25">
      <c r="A21164">
        <v>21163</v>
      </c>
      <c r="B21164" s="16">
        <v>42365</v>
      </c>
      <c r="C21164" s="2">
        <v>0.69513888888888886</v>
      </c>
      <c r="D21164">
        <f>HOUR(orders[[#This Row],[order_time]])</f>
        <v>16</v>
      </c>
      <c r="E21164">
        <f>DAY(orders[[#This Row],[order_date]])</f>
        <v>27</v>
      </c>
      <c r="F21164">
        <f>MONTH(orders[[#This Row],[order_time]])</f>
        <v>1</v>
      </c>
      <c r="G21164" t="str">
        <f>TEXT(orders[[#This Row],[order_date]],"dddd")</f>
        <v>Sunday</v>
      </c>
      <c r="H21164" t="str">
        <f>TEXT(orders[[#This Row],[order_date]], "mmmm")</f>
        <v>December</v>
      </c>
      <c r="I21164" t="str">
        <f>"Q"&amp;ROUNDUP(MONTH(orders[[#This Row],[order_date]])/3,0)</f>
        <v>Q4</v>
      </c>
      <c r="J21164" t="str">
        <f>TEXT(orders[[#This Row],[order_date]],"yyyy")</f>
        <v>2015</v>
      </c>
    </row>
    <row r="21165" spans="1:10" x14ac:dyDescent="0.25">
      <c r="A21165">
        <v>21164</v>
      </c>
      <c r="B21165" s="16">
        <v>42365</v>
      </c>
      <c r="C21165" s="2">
        <v>0.69781249999999995</v>
      </c>
      <c r="D21165">
        <f>HOUR(orders[[#This Row],[order_time]])</f>
        <v>16</v>
      </c>
      <c r="E21165">
        <f>DAY(orders[[#This Row],[order_date]])</f>
        <v>27</v>
      </c>
      <c r="F21165">
        <f>MONTH(orders[[#This Row],[order_time]])</f>
        <v>1</v>
      </c>
      <c r="G21165" t="str">
        <f>TEXT(orders[[#This Row],[order_date]],"dddd")</f>
        <v>Sunday</v>
      </c>
      <c r="H21165" t="str">
        <f>TEXT(orders[[#This Row],[order_date]], "mmmm")</f>
        <v>December</v>
      </c>
      <c r="I21165" t="str">
        <f>"Q"&amp;ROUNDUP(MONTH(orders[[#This Row],[order_date]])/3,0)</f>
        <v>Q4</v>
      </c>
      <c r="J21165" t="str">
        <f>TEXT(orders[[#This Row],[order_date]],"yyyy")</f>
        <v>2015</v>
      </c>
    </row>
    <row r="21166" spans="1:10" x14ac:dyDescent="0.25">
      <c r="A21166">
        <v>21165</v>
      </c>
      <c r="B21166" s="16">
        <v>42365</v>
      </c>
      <c r="C21166" s="2">
        <v>0.70258101851851851</v>
      </c>
      <c r="D21166">
        <f>HOUR(orders[[#This Row],[order_time]])</f>
        <v>16</v>
      </c>
      <c r="E21166">
        <f>DAY(orders[[#This Row],[order_date]])</f>
        <v>27</v>
      </c>
      <c r="F21166">
        <f>MONTH(orders[[#This Row],[order_time]])</f>
        <v>1</v>
      </c>
      <c r="G21166" t="str">
        <f>TEXT(orders[[#This Row],[order_date]],"dddd")</f>
        <v>Sunday</v>
      </c>
      <c r="H21166" t="str">
        <f>TEXT(orders[[#This Row],[order_date]], "mmmm")</f>
        <v>December</v>
      </c>
      <c r="I21166" t="str">
        <f>"Q"&amp;ROUNDUP(MONTH(orders[[#This Row],[order_date]])/3,0)</f>
        <v>Q4</v>
      </c>
      <c r="J21166" t="str">
        <f>TEXT(orders[[#This Row],[order_date]],"yyyy")</f>
        <v>2015</v>
      </c>
    </row>
    <row r="21167" spans="1:10" x14ac:dyDescent="0.25">
      <c r="A21167">
        <v>21166</v>
      </c>
      <c r="B21167" s="16">
        <v>42365</v>
      </c>
      <c r="C21167" s="2">
        <v>0.73287037037037039</v>
      </c>
      <c r="D21167">
        <f>HOUR(orders[[#This Row],[order_time]])</f>
        <v>17</v>
      </c>
      <c r="E21167">
        <f>DAY(orders[[#This Row],[order_date]])</f>
        <v>27</v>
      </c>
      <c r="F21167">
        <f>MONTH(orders[[#This Row],[order_time]])</f>
        <v>1</v>
      </c>
      <c r="G21167" t="str">
        <f>TEXT(orders[[#This Row],[order_date]],"dddd")</f>
        <v>Sunday</v>
      </c>
      <c r="H21167" t="str">
        <f>TEXT(orders[[#This Row],[order_date]], "mmmm")</f>
        <v>December</v>
      </c>
      <c r="I21167" t="str">
        <f>"Q"&amp;ROUNDUP(MONTH(orders[[#This Row],[order_date]])/3,0)</f>
        <v>Q4</v>
      </c>
      <c r="J21167" t="str">
        <f>TEXT(orders[[#This Row],[order_date]],"yyyy")</f>
        <v>2015</v>
      </c>
    </row>
    <row r="21168" spans="1:10" x14ac:dyDescent="0.25">
      <c r="A21168">
        <v>21167</v>
      </c>
      <c r="B21168" s="16">
        <v>42365</v>
      </c>
      <c r="C21168" s="2">
        <v>0.73607638888888893</v>
      </c>
      <c r="D21168">
        <f>HOUR(orders[[#This Row],[order_time]])</f>
        <v>17</v>
      </c>
      <c r="E21168">
        <f>DAY(orders[[#This Row],[order_date]])</f>
        <v>27</v>
      </c>
      <c r="F21168">
        <f>MONTH(orders[[#This Row],[order_time]])</f>
        <v>1</v>
      </c>
      <c r="G21168" t="str">
        <f>TEXT(orders[[#This Row],[order_date]],"dddd")</f>
        <v>Sunday</v>
      </c>
      <c r="H21168" t="str">
        <f>TEXT(orders[[#This Row],[order_date]], "mmmm")</f>
        <v>December</v>
      </c>
      <c r="I21168" t="str">
        <f>"Q"&amp;ROUNDUP(MONTH(orders[[#This Row],[order_date]])/3,0)</f>
        <v>Q4</v>
      </c>
      <c r="J21168" t="str">
        <f>TEXT(orders[[#This Row],[order_date]],"yyyy")</f>
        <v>2015</v>
      </c>
    </row>
    <row r="21169" spans="1:10" x14ac:dyDescent="0.25">
      <c r="A21169">
        <v>21168</v>
      </c>
      <c r="B21169" s="16">
        <v>42365</v>
      </c>
      <c r="C21169" s="2">
        <v>0.73957175925925922</v>
      </c>
      <c r="D21169">
        <f>HOUR(orders[[#This Row],[order_time]])</f>
        <v>17</v>
      </c>
      <c r="E21169">
        <f>DAY(orders[[#This Row],[order_date]])</f>
        <v>27</v>
      </c>
      <c r="F21169">
        <f>MONTH(orders[[#This Row],[order_time]])</f>
        <v>1</v>
      </c>
      <c r="G21169" t="str">
        <f>TEXT(orders[[#This Row],[order_date]],"dddd")</f>
        <v>Sunday</v>
      </c>
      <c r="H21169" t="str">
        <f>TEXT(orders[[#This Row],[order_date]], "mmmm")</f>
        <v>December</v>
      </c>
      <c r="I21169" t="str">
        <f>"Q"&amp;ROUNDUP(MONTH(orders[[#This Row],[order_date]])/3,0)</f>
        <v>Q4</v>
      </c>
      <c r="J21169" t="str">
        <f>TEXT(orders[[#This Row],[order_date]],"yyyy")</f>
        <v>2015</v>
      </c>
    </row>
    <row r="21170" spans="1:10" x14ac:dyDescent="0.25">
      <c r="A21170">
        <v>21169</v>
      </c>
      <c r="B21170" s="16">
        <v>42365</v>
      </c>
      <c r="C21170" s="2">
        <v>0.74528935185185186</v>
      </c>
      <c r="D21170">
        <f>HOUR(orders[[#This Row],[order_time]])</f>
        <v>17</v>
      </c>
      <c r="E21170">
        <f>DAY(orders[[#This Row],[order_date]])</f>
        <v>27</v>
      </c>
      <c r="F21170">
        <f>MONTH(orders[[#This Row],[order_time]])</f>
        <v>1</v>
      </c>
      <c r="G21170" t="str">
        <f>TEXT(orders[[#This Row],[order_date]],"dddd")</f>
        <v>Sunday</v>
      </c>
      <c r="H21170" t="str">
        <f>TEXT(orders[[#This Row],[order_date]], "mmmm")</f>
        <v>December</v>
      </c>
      <c r="I21170" t="str">
        <f>"Q"&amp;ROUNDUP(MONTH(orders[[#This Row],[order_date]])/3,0)</f>
        <v>Q4</v>
      </c>
      <c r="J21170" t="str">
        <f>TEXT(orders[[#This Row],[order_date]],"yyyy")</f>
        <v>2015</v>
      </c>
    </row>
    <row r="21171" spans="1:10" x14ac:dyDescent="0.25">
      <c r="A21171">
        <v>21170</v>
      </c>
      <c r="B21171" s="16">
        <v>42365</v>
      </c>
      <c r="C21171" s="2">
        <v>0.79879629629629634</v>
      </c>
      <c r="D21171">
        <f>HOUR(orders[[#This Row],[order_time]])</f>
        <v>19</v>
      </c>
      <c r="E21171">
        <f>DAY(orders[[#This Row],[order_date]])</f>
        <v>27</v>
      </c>
      <c r="F21171">
        <f>MONTH(orders[[#This Row],[order_time]])</f>
        <v>1</v>
      </c>
      <c r="G21171" t="str">
        <f>TEXT(orders[[#This Row],[order_date]],"dddd")</f>
        <v>Sunday</v>
      </c>
      <c r="H21171" t="str">
        <f>TEXT(orders[[#This Row],[order_date]], "mmmm")</f>
        <v>December</v>
      </c>
      <c r="I21171" t="str">
        <f>"Q"&amp;ROUNDUP(MONTH(orders[[#This Row],[order_date]])/3,0)</f>
        <v>Q4</v>
      </c>
      <c r="J21171" t="str">
        <f>TEXT(orders[[#This Row],[order_date]],"yyyy")</f>
        <v>2015</v>
      </c>
    </row>
    <row r="21172" spans="1:10" x14ac:dyDescent="0.25">
      <c r="A21172">
        <v>21171</v>
      </c>
      <c r="B21172" s="16">
        <v>42365</v>
      </c>
      <c r="C21172" s="2">
        <v>0.80806712962962968</v>
      </c>
      <c r="D21172">
        <f>HOUR(orders[[#This Row],[order_time]])</f>
        <v>19</v>
      </c>
      <c r="E21172">
        <f>DAY(orders[[#This Row],[order_date]])</f>
        <v>27</v>
      </c>
      <c r="F21172">
        <f>MONTH(orders[[#This Row],[order_time]])</f>
        <v>1</v>
      </c>
      <c r="G21172" t="str">
        <f>TEXT(orders[[#This Row],[order_date]],"dddd")</f>
        <v>Sunday</v>
      </c>
      <c r="H21172" t="str">
        <f>TEXT(orders[[#This Row],[order_date]], "mmmm")</f>
        <v>December</v>
      </c>
      <c r="I21172" t="str">
        <f>"Q"&amp;ROUNDUP(MONTH(orders[[#This Row],[order_date]])/3,0)</f>
        <v>Q4</v>
      </c>
      <c r="J21172" t="str">
        <f>TEXT(orders[[#This Row],[order_date]],"yyyy")</f>
        <v>2015</v>
      </c>
    </row>
    <row r="21173" spans="1:10" x14ac:dyDescent="0.25">
      <c r="A21173">
        <v>21172</v>
      </c>
      <c r="B21173" s="16">
        <v>42365</v>
      </c>
      <c r="C21173" s="2">
        <v>0.82366898148148149</v>
      </c>
      <c r="D21173">
        <f>HOUR(orders[[#This Row],[order_time]])</f>
        <v>19</v>
      </c>
      <c r="E21173">
        <f>DAY(orders[[#This Row],[order_date]])</f>
        <v>27</v>
      </c>
      <c r="F21173">
        <f>MONTH(orders[[#This Row],[order_time]])</f>
        <v>1</v>
      </c>
      <c r="G21173" t="str">
        <f>TEXT(orders[[#This Row],[order_date]],"dddd")</f>
        <v>Sunday</v>
      </c>
      <c r="H21173" t="str">
        <f>TEXT(orders[[#This Row],[order_date]], "mmmm")</f>
        <v>December</v>
      </c>
      <c r="I21173" t="str">
        <f>"Q"&amp;ROUNDUP(MONTH(orders[[#This Row],[order_date]])/3,0)</f>
        <v>Q4</v>
      </c>
      <c r="J21173" t="str">
        <f>TEXT(orders[[#This Row],[order_date]],"yyyy")</f>
        <v>2015</v>
      </c>
    </row>
    <row r="21174" spans="1:10" x14ac:dyDescent="0.25">
      <c r="A21174">
        <v>21173</v>
      </c>
      <c r="B21174" s="16">
        <v>42365</v>
      </c>
      <c r="C21174" s="2">
        <v>0.8261574074074074</v>
      </c>
      <c r="D21174">
        <f>HOUR(orders[[#This Row],[order_time]])</f>
        <v>19</v>
      </c>
      <c r="E21174">
        <f>DAY(orders[[#This Row],[order_date]])</f>
        <v>27</v>
      </c>
      <c r="F21174">
        <f>MONTH(orders[[#This Row],[order_time]])</f>
        <v>1</v>
      </c>
      <c r="G21174" t="str">
        <f>TEXT(orders[[#This Row],[order_date]],"dddd")</f>
        <v>Sunday</v>
      </c>
      <c r="H21174" t="str">
        <f>TEXT(orders[[#This Row],[order_date]], "mmmm")</f>
        <v>December</v>
      </c>
      <c r="I21174" t="str">
        <f>"Q"&amp;ROUNDUP(MONTH(orders[[#This Row],[order_date]])/3,0)</f>
        <v>Q4</v>
      </c>
      <c r="J21174" t="str">
        <f>TEXT(orders[[#This Row],[order_date]],"yyyy")</f>
        <v>2015</v>
      </c>
    </row>
    <row r="21175" spans="1:10" x14ac:dyDescent="0.25">
      <c r="A21175">
        <v>21174</v>
      </c>
      <c r="B21175" s="16">
        <v>42365</v>
      </c>
      <c r="C21175" s="2">
        <v>0.82968750000000002</v>
      </c>
      <c r="D21175">
        <f>HOUR(orders[[#This Row],[order_time]])</f>
        <v>19</v>
      </c>
      <c r="E21175">
        <f>DAY(orders[[#This Row],[order_date]])</f>
        <v>27</v>
      </c>
      <c r="F21175">
        <f>MONTH(orders[[#This Row],[order_time]])</f>
        <v>1</v>
      </c>
      <c r="G21175" t="str">
        <f>TEXT(orders[[#This Row],[order_date]],"dddd")</f>
        <v>Sunday</v>
      </c>
      <c r="H21175" t="str">
        <f>TEXT(orders[[#This Row],[order_date]], "mmmm")</f>
        <v>December</v>
      </c>
      <c r="I21175" t="str">
        <f>"Q"&amp;ROUNDUP(MONTH(orders[[#This Row],[order_date]])/3,0)</f>
        <v>Q4</v>
      </c>
      <c r="J21175" t="str">
        <f>TEXT(orders[[#This Row],[order_date]],"yyyy")</f>
        <v>2015</v>
      </c>
    </row>
    <row r="21176" spans="1:10" x14ac:dyDescent="0.25">
      <c r="A21176">
        <v>21175</v>
      </c>
      <c r="B21176" s="16">
        <v>42365</v>
      </c>
      <c r="C21176" s="2">
        <v>0.83696759259259257</v>
      </c>
      <c r="D21176">
        <f>HOUR(orders[[#This Row],[order_time]])</f>
        <v>20</v>
      </c>
      <c r="E21176">
        <f>DAY(orders[[#This Row],[order_date]])</f>
        <v>27</v>
      </c>
      <c r="F21176">
        <f>MONTH(orders[[#This Row],[order_time]])</f>
        <v>1</v>
      </c>
      <c r="G21176" t="str">
        <f>TEXT(orders[[#This Row],[order_date]],"dddd")</f>
        <v>Sunday</v>
      </c>
      <c r="H21176" t="str">
        <f>TEXT(orders[[#This Row],[order_date]], "mmmm")</f>
        <v>December</v>
      </c>
      <c r="I21176" t="str">
        <f>"Q"&amp;ROUNDUP(MONTH(orders[[#This Row],[order_date]])/3,0)</f>
        <v>Q4</v>
      </c>
      <c r="J21176" t="str">
        <f>TEXT(orders[[#This Row],[order_date]],"yyyy")</f>
        <v>2015</v>
      </c>
    </row>
    <row r="21177" spans="1:10" x14ac:dyDescent="0.25">
      <c r="A21177">
        <v>21176</v>
      </c>
      <c r="B21177" s="16">
        <v>42365</v>
      </c>
      <c r="C21177" s="2">
        <v>0.85783564814814817</v>
      </c>
      <c r="D21177">
        <f>HOUR(orders[[#This Row],[order_time]])</f>
        <v>20</v>
      </c>
      <c r="E21177">
        <f>DAY(orders[[#This Row],[order_date]])</f>
        <v>27</v>
      </c>
      <c r="F21177">
        <f>MONTH(orders[[#This Row],[order_time]])</f>
        <v>1</v>
      </c>
      <c r="G21177" t="str">
        <f>TEXT(orders[[#This Row],[order_date]],"dddd")</f>
        <v>Sunday</v>
      </c>
      <c r="H21177" t="str">
        <f>TEXT(orders[[#This Row],[order_date]], "mmmm")</f>
        <v>December</v>
      </c>
      <c r="I21177" t="str">
        <f>"Q"&amp;ROUNDUP(MONTH(orders[[#This Row],[order_date]])/3,0)</f>
        <v>Q4</v>
      </c>
      <c r="J21177" t="str">
        <f>TEXT(orders[[#This Row],[order_date]],"yyyy")</f>
        <v>2015</v>
      </c>
    </row>
    <row r="21178" spans="1:10" x14ac:dyDescent="0.25">
      <c r="A21178">
        <v>21177</v>
      </c>
      <c r="B21178" s="16">
        <v>42365</v>
      </c>
      <c r="C21178" s="2">
        <v>0.85917824074074078</v>
      </c>
      <c r="D21178">
        <f>HOUR(orders[[#This Row],[order_time]])</f>
        <v>20</v>
      </c>
      <c r="E21178">
        <f>DAY(orders[[#This Row],[order_date]])</f>
        <v>27</v>
      </c>
      <c r="F21178">
        <f>MONTH(orders[[#This Row],[order_time]])</f>
        <v>1</v>
      </c>
      <c r="G21178" t="str">
        <f>TEXT(orders[[#This Row],[order_date]],"dddd")</f>
        <v>Sunday</v>
      </c>
      <c r="H21178" t="str">
        <f>TEXT(orders[[#This Row],[order_date]], "mmmm")</f>
        <v>December</v>
      </c>
      <c r="I21178" t="str">
        <f>"Q"&amp;ROUNDUP(MONTH(orders[[#This Row],[order_date]])/3,0)</f>
        <v>Q4</v>
      </c>
      <c r="J21178" t="str">
        <f>TEXT(orders[[#This Row],[order_date]],"yyyy")</f>
        <v>2015</v>
      </c>
    </row>
    <row r="21179" spans="1:10" x14ac:dyDescent="0.25">
      <c r="A21179">
        <v>21178</v>
      </c>
      <c r="B21179" s="16">
        <v>42365</v>
      </c>
      <c r="C21179" s="2">
        <v>0.87690972222222219</v>
      </c>
      <c r="D21179">
        <f>HOUR(orders[[#This Row],[order_time]])</f>
        <v>21</v>
      </c>
      <c r="E21179">
        <f>DAY(orders[[#This Row],[order_date]])</f>
        <v>27</v>
      </c>
      <c r="F21179">
        <f>MONTH(orders[[#This Row],[order_time]])</f>
        <v>1</v>
      </c>
      <c r="G21179" t="str">
        <f>TEXT(orders[[#This Row],[order_date]],"dddd")</f>
        <v>Sunday</v>
      </c>
      <c r="H21179" t="str">
        <f>TEXT(orders[[#This Row],[order_date]], "mmmm")</f>
        <v>December</v>
      </c>
      <c r="I21179" t="str">
        <f>"Q"&amp;ROUNDUP(MONTH(orders[[#This Row],[order_date]])/3,0)</f>
        <v>Q4</v>
      </c>
      <c r="J21179" t="str">
        <f>TEXT(orders[[#This Row],[order_date]],"yyyy")</f>
        <v>2015</v>
      </c>
    </row>
    <row r="21180" spans="1:10" x14ac:dyDescent="0.25">
      <c r="A21180">
        <v>21179</v>
      </c>
      <c r="B21180" s="16">
        <v>42365</v>
      </c>
      <c r="C21180" s="2">
        <v>0.91453703703703704</v>
      </c>
      <c r="D21180">
        <f>HOUR(orders[[#This Row],[order_time]])</f>
        <v>21</v>
      </c>
      <c r="E21180">
        <f>DAY(orders[[#This Row],[order_date]])</f>
        <v>27</v>
      </c>
      <c r="F21180">
        <f>MONTH(orders[[#This Row],[order_time]])</f>
        <v>1</v>
      </c>
      <c r="G21180" t="str">
        <f>TEXT(orders[[#This Row],[order_date]],"dddd")</f>
        <v>Sunday</v>
      </c>
      <c r="H21180" t="str">
        <f>TEXT(orders[[#This Row],[order_date]], "mmmm")</f>
        <v>December</v>
      </c>
      <c r="I21180" t="str">
        <f>"Q"&amp;ROUNDUP(MONTH(orders[[#This Row],[order_date]])/3,0)</f>
        <v>Q4</v>
      </c>
      <c r="J21180" t="str">
        <f>TEXT(orders[[#This Row],[order_date]],"yyyy")</f>
        <v>2015</v>
      </c>
    </row>
    <row r="21181" spans="1:10" x14ac:dyDescent="0.25">
      <c r="A21181">
        <v>21180</v>
      </c>
      <c r="B21181" s="16">
        <v>42366</v>
      </c>
      <c r="C21181" s="2">
        <v>0.48971064814814813</v>
      </c>
      <c r="D21181">
        <f>HOUR(orders[[#This Row],[order_time]])</f>
        <v>11</v>
      </c>
      <c r="E21181">
        <f>DAY(orders[[#This Row],[order_date]])</f>
        <v>28</v>
      </c>
      <c r="F21181">
        <f>MONTH(orders[[#This Row],[order_time]])</f>
        <v>1</v>
      </c>
      <c r="G21181" t="str">
        <f>TEXT(orders[[#This Row],[order_date]],"dddd")</f>
        <v>Monday</v>
      </c>
      <c r="H21181" t="str">
        <f>TEXT(orders[[#This Row],[order_date]], "mmmm")</f>
        <v>December</v>
      </c>
      <c r="I21181" t="str">
        <f>"Q"&amp;ROUNDUP(MONTH(orders[[#This Row],[order_date]])/3,0)</f>
        <v>Q4</v>
      </c>
      <c r="J21181" t="str">
        <f>TEXT(orders[[#This Row],[order_date]],"yyyy")</f>
        <v>2015</v>
      </c>
    </row>
    <row r="21182" spans="1:10" x14ac:dyDescent="0.25">
      <c r="A21182">
        <v>21181</v>
      </c>
      <c r="B21182" s="16">
        <v>42366</v>
      </c>
      <c r="C21182" s="2">
        <v>0.49543981481481481</v>
      </c>
      <c r="D21182">
        <f>HOUR(orders[[#This Row],[order_time]])</f>
        <v>11</v>
      </c>
      <c r="E21182">
        <f>DAY(orders[[#This Row],[order_date]])</f>
        <v>28</v>
      </c>
      <c r="F21182">
        <f>MONTH(orders[[#This Row],[order_time]])</f>
        <v>1</v>
      </c>
      <c r="G21182" t="str">
        <f>TEXT(orders[[#This Row],[order_date]],"dddd")</f>
        <v>Monday</v>
      </c>
      <c r="H21182" t="str">
        <f>TEXT(orders[[#This Row],[order_date]], "mmmm")</f>
        <v>December</v>
      </c>
      <c r="I21182" t="str">
        <f>"Q"&amp;ROUNDUP(MONTH(orders[[#This Row],[order_date]])/3,0)</f>
        <v>Q4</v>
      </c>
      <c r="J21182" t="str">
        <f>TEXT(orders[[#This Row],[order_date]],"yyyy")</f>
        <v>2015</v>
      </c>
    </row>
    <row r="21183" spans="1:10" x14ac:dyDescent="0.25">
      <c r="A21183">
        <v>21182</v>
      </c>
      <c r="B21183" s="16">
        <v>42366</v>
      </c>
      <c r="C21183" s="2">
        <v>0.49608796296296298</v>
      </c>
      <c r="D21183">
        <f>HOUR(orders[[#This Row],[order_time]])</f>
        <v>11</v>
      </c>
      <c r="E21183">
        <f>DAY(orders[[#This Row],[order_date]])</f>
        <v>28</v>
      </c>
      <c r="F21183">
        <f>MONTH(orders[[#This Row],[order_time]])</f>
        <v>1</v>
      </c>
      <c r="G21183" t="str">
        <f>TEXT(orders[[#This Row],[order_date]],"dddd")</f>
        <v>Monday</v>
      </c>
      <c r="H21183" t="str">
        <f>TEXT(orders[[#This Row],[order_date]], "mmmm")</f>
        <v>December</v>
      </c>
      <c r="I21183" t="str">
        <f>"Q"&amp;ROUNDUP(MONTH(orders[[#This Row],[order_date]])/3,0)</f>
        <v>Q4</v>
      </c>
      <c r="J21183" t="str">
        <f>TEXT(orders[[#This Row],[order_date]],"yyyy")</f>
        <v>2015</v>
      </c>
    </row>
    <row r="21184" spans="1:10" x14ac:dyDescent="0.25">
      <c r="A21184">
        <v>21183</v>
      </c>
      <c r="B21184" s="16">
        <v>42366</v>
      </c>
      <c r="C21184" s="2">
        <v>0.50645833333333334</v>
      </c>
      <c r="D21184">
        <f>HOUR(orders[[#This Row],[order_time]])</f>
        <v>12</v>
      </c>
      <c r="E21184">
        <f>DAY(orders[[#This Row],[order_date]])</f>
        <v>28</v>
      </c>
      <c r="F21184">
        <f>MONTH(orders[[#This Row],[order_time]])</f>
        <v>1</v>
      </c>
      <c r="G21184" t="str">
        <f>TEXT(orders[[#This Row],[order_date]],"dddd")</f>
        <v>Monday</v>
      </c>
      <c r="H21184" t="str">
        <f>TEXT(orders[[#This Row],[order_date]], "mmmm")</f>
        <v>December</v>
      </c>
      <c r="I21184" t="str">
        <f>"Q"&amp;ROUNDUP(MONTH(orders[[#This Row],[order_date]])/3,0)</f>
        <v>Q4</v>
      </c>
      <c r="J21184" t="str">
        <f>TEXT(orders[[#This Row],[order_date]],"yyyy")</f>
        <v>2015</v>
      </c>
    </row>
    <row r="21185" spans="1:10" x14ac:dyDescent="0.25">
      <c r="A21185">
        <v>21184</v>
      </c>
      <c r="B21185" s="16">
        <v>42366</v>
      </c>
      <c r="C21185" s="2">
        <v>0.51075231481481487</v>
      </c>
      <c r="D21185">
        <f>HOUR(orders[[#This Row],[order_time]])</f>
        <v>12</v>
      </c>
      <c r="E21185">
        <f>DAY(orders[[#This Row],[order_date]])</f>
        <v>28</v>
      </c>
      <c r="F21185">
        <f>MONTH(orders[[#This Row],[order_time]])</f>
        <v>1</v>
      </c>
      <c r="G21185" t="str">
        <f>TEXT(orders[[#This Row],[order_date]],"dddd")</f>
        <v>Monday</v>
      </c>
      <c r="H21185" t="str">
        <f>TEXT(orders[[#This Row],[order_date]], "mmmm")</f>
        <v>December</v>
      </c>
      <c r="I21185" t="str">
        <f>"Q"&amp;ROUNDUP(MONTH(orders[[#This Row],[order_date]])/3,0)</f>
        <v>Q4</v>
      </c>
      <c r="J21185" t="str">
        <f>TEXT(orders[[#This Row],[order_date]],"yyyy")</f>
        <v>2015</v>
      </c>
    </row>
    <row r="21186" spans="1:10" x14ac:dyDescent="0.25">
      <c r="A21186">
        <v>21185</v>
      </c>
      <c r="B21186" s="16">
        <v>42366</v>
      </c>
      <c r="C21186" s="2">
        <v>0.51107638888888884</v>
      </c>
      <c r="D21186">
        <f>HOUR(orders[[#This Row],[order_time]])</f>
        <v>12</v>
      </c>
      <c r="E21186">
        <f>DAY(orders[[#This Row],[order_date]])</f>
        <v>28</v>
      </c>
      <c r="F21186">
        <f>MONTH(orders[[#This Row],[order_time]])</f>
        <v>1</v>
      </c>
      <c r="G21186" t="str">
        <f>TEXT(orders[[#This Row],[order_date]],"dddd")</f>
        <v>Monday</v>
      </c>
      <c r="H21186" t="str">
        <f>TEXT(orders[[#This Row],[order_date]], "mmmm")</f>
        <v>December</v>
      </c>
      <c r="I21186" t="str">
        <f>"Q"&amp;ROUNDUP(MONTH(orders[[#This Row],[order_date]])/3,0)</f>
        <v>Q4</v>
      </c>
      <c r="J21186" t="str">
        <f>TEXT(orders[[#This Row],[order_date]],"yyyy")</f>
        <v>2015</v>
      </c>
    </row>
    <row r="21187" spans="1:10" x14ac:dyDescent="0.25">
      <c r="A21187">
        <v>21186</v>
      </c>
      <c r="B21187" s="16">
        <v>42366</v>
      </c>
      <c r="C21187" s="2">
        <v>0.51179398148148147</v>
      </c>
      <c r="D21187">
        <f>HOUR(orders[[#This Row],[order_time]])</f>
        <v>12</v>
      </c>
      <c r="E21187">
        <f>DAY(orders[[#This Row],[order_date]])</f>
        <v>28</v>
      </c>
      <c r="F21187">
        <f>MONTH(orders[[#This Row],[order_time]])</f>
        <v>1</v>
      </c>
      <c r="G21187" t="str">
        <f>TEXT(orders[[#This Row],[order_date]],"dddd")</f>
        <v>Monday</v>
      </c>
      <c r="H21187" t="str">
        <f>TEXT(orders[[#This Row],[order_date]], "mmmm")</f>
        <v>December</v>
      </c>
      <c r="I21187" t="str">
        <f>"Q"&amp;ROUNDUP(MONTH(orders[[#This Row],[order_date]])/3,0)</f>
        <v>Q4</v>
      </c>
      <c r="J21187" t="str">
        <f>TEXT(orders[[#This Row],[order_date]],"yyyy")</f>
        <v>2015</v>
      </c>
    </row>
    <row r="21188" spans="1:10" x14ac:dyDescent="0.25">
      <c r="A21188">
        <v>21187</v>
      </c>
      <c r="B21188" s="16">
        <v>42366</v>
      </c>
      <c r="C21188" s="2">
        <v>0.52156250000000004</v>
      </c>
      <c r="D21188">
        <f>HOUR(orders[[#This Row],[order_time]])</f>
        <v>12</v>
      </c>
      <c r="E21188">
        <f>DAY(orders[[#This Row],[order_date]])</f>
        <v>28</v>
      </c>
      <c r="F21188">
        <f>MONTH(orders[[#This Row],[order_time]])</f>
        <v>1</v>
      </c>
      <c r="G21188" t="str">
        <f>TEXT(orders[[#This Row],[order_date]],"dddd")</f>
        <v>Monday</v>
      </c>
      <c r="H21188" t="str">
        <f>TEXT(orders[[#This Row],[order_date]], "mmmm")</f>
        <v>December</v>
      </c>
      <c r="I21188" t="str">
        <f>"Q"&amp;ROUNDUP(MONTH(orders[[#This Row],[order_date]])/3,0)</f>
        <v>Q4</v>
      </c>
      <c r="J21188" t="str">
        <f>TEXT(orders[[#This Row],[order_date]],"yyyy")</f>
        <v>2015</v>
      </c>
    </row>
    <row r="21189" spans="1:10" x14ac:dyDescent="0.25">
      <c r="A21189">
        <v>21188</v>
      </c>
      <c r="B21189" s="16">
        <v>42366</v>
      </c>
      <c r="C21189" s="2">
        <v>0.52684027777777775</v>
      </c>
      <c r="D21189">
        <f>HOUR(orders[[#This Row],[order_time]])</f>
        <v>12</v>
      </c>
      <c r="E21189">
        <f>DAY(orders[[#This Row],[order_date]])</f>
        <v>28</v>
      </c>
      <c r="F21189">
        <f>MONTH(orders[[#This Row],[order_time]])</f>
        <v>1</v>
      </c>
      <c r="G21189" t="str">
        <f>TEXT(orders[[#This Row],[order_date]],"dddd")</f>
        <v>Monday</v>
      </c>
      <c r="H21189" t="str">
        <f>TEXT(orders[[#This Row],[order_date]], "mmmm")</f>
        <v>December</v>
      </c>
      <c r="I21189" t="str">
        <f>"Q"&amp;ROUNDUP(MONTH(orders[[#This Row],[order_date]])/3,0)</f>
        <v>Q4</v>
      </c>
      <c r="J21189" t="str">
        <f>TEXT(orders[[#This Row],[order_date]],"yyyy")</f>
        <v>2015</v>
      </c>
    </row>
    <row r="21190" spans="1:10" x14ac:dyDescent="0.25">
      <c r="A21190">
        <v>21189</v>
      </c>
      <c r="B21190" s="16">
        <v>42366</v>
      </c>
      <c r="C21190" s="2">
        <v>0.52704861111111112</v>
      </c>
      <c r="D21190">
        <f>HOUR(orders[[#This Row],[order_time]])</f>
        <v>12</v>
      </c>
      <c r="E21190">
        <f>DAY(orders[[#This Row],[order_date]])</f>
        <v>28</v>
      </c>
      <c r="F21190">
        <f>MONTH(orders[[#This Row],[order_time]])</f>
        <v>1</v>
      </c>
      <c r="G21190" t="str">
        <f>TEXT(orders[[#This Row],[order_date]],"dddd")</f>
        <v>Monday</v>
      </c>
      <c r="H21190" t="str">
        <f>TEXT(orders[[#This Row],[order_date]], "mmmm")</f>
        <v>December</v>
      </c>
      <c r="I21190" t="str">
        <f>"Q"&amp;ROUNDUP(MONTH(orders[[#This Row],[order_date]])/3,0)</f>
        <v>Q4</v>
      </c>
      <c r="J21190" t="str">
        <f>TEXT(orders[[#This Row],[order_date]],"yyyy")</f>
        <v>2015</v>
      </c>
    </row>
    <row r="21191" spans="1:10" x14ac:dyDescent="0.25">
      <c r="A21191">
        <v>21190</v>
      </c>
      <c r="B21191" s="16">
        <v>42366</v>
      </c>
      <c r="C21191" s="2">
        <v>0.5325347222222222</v>
      </c>
      <c r="D21191">
        <f>HOUR(orders[[#This Row],[order_time]])</f>
        <v>12</v>
      </c>
      <c r="E21191">
        <f>DAY(orders[[#This Row],[order_date]])</f>
        <v>28</v>
      </c>
      <c r="F21191">
        <f>MONTH(orders[[#This Row],[order_time]])</f>
        <v>1</v>
      </c>
      <c r="G21191" t="str">
        <f>TEXT(orders[[#This Row],[order_date]],"dddd")</f>
        <v>Monday</v>
      </c>
      <c r="H21191" t="str">
        <f>TEXT(orders[[#This Row],[order_date]], "mmmm")</f>
        <v>December</v>
      </c>
      <c r="I21191" t="str">
        <f>"Q"&amp;ROUNDUP(MONTH(orders[[#This Row],[order_date]])/3,0)</f>
        <v>Q4</v>
      </c>
      <c r="J21191" t="str">
        <f>TEXT(orders[[#This Row],[order_date]],"yyyy")</f>
        <v>2015</v>
      </c>
    </row>
    <row r="21192" spans="1:10" x14ac:dyDescent="0.25">
      <c r="A21192">
        <v>21191</v>
      </c>
      <c r="B21192" s="16">
        <v>42366</v>
      </c>
      <c r="C21192" s="2">
        <v>0.53814814814814815</v>
      </c>
      <c r="D21192">
        <f>HOUR(orders[[#This Row],[order_time]])</f>
        <v>12</v>
      </c>
      <c r="E21192">
        <f>DAY(orders[[#This Row],[order_date]])</f>
        <v>28</v>
      </c>
      <c r="F21192">
        <f>MONTH(orders[[#This Row],[order_time]])</f>
        <v>1</v>
      </c>
      <c r="G21192" t="str">
        <f>TEXT(orders[[#This Row],[order_date]],"dddd")</f>
        <v>Monday</v>
      </c>
      <c r="H21192" t="str">
        <f>TEXT(orders[[#This Row],[order_date]], "mmmm")</f>
        <v>December</v>
      </c>
      <c r="I21192" t="str">
        <f>"Q"&amp;ROUNDUP(MONTH(orders[[#This Row],[order_date]])/3,0)</f>
        <v>Q4</v>
      </c>
      <c r="J21192" t="str">
        <f>TEXT(orders[[#This Row],[order_date]],"yyyy")</f>
        <v>2015</v>
      </c>
    </row>
    <row r="21193" spans="1:10" x14ac:dyDescent="0.25">
      <c r="A21193">
        <v>21192</v>
      </c>
      <c r="B21193" s="16">
        <v>42366</v>
      </c>
      <c r="C21193" s="2">
        <v>0.55030092592592594</v>
      </c>
      <c r="D21193">
        <f>HOUR(orders[[#This Row],[order_time]])</f>
        <v>13</v>
      </c>
      <c r="E21193">
        <f>DAY(orders[[#This Row],[order_date]])</f>
        <v>28</v>
      </c>
      <c r="F21193">
        <f>MONTH(orders[[#This Row],[order_time]])</f>
        <v>1</v>
      </c>
      <c r="G21193" t="str">
        <f>TEXT(orders[[#This Row],[order_date]],"dddd")</f>
        <v>Monday</v>
      </c>
      <c r="H21193" t="str">
        <f>TEXT(orders[[#This Row],[order_date]], "mmmm")</f>
        <v>December</v>
      </c>
      <c r="I21193" t="str">
        <f>"Q"&amp;ROUNDUP(MONTH(orders[[#This Row],[order_date]])/3,0)</f>
        <v>Q4</v>
      </c>
      <c r="J21193" t="str">
        <f>TEXT(orders[[#This Row],[order_date]],"yyyy")</f>
        <v>2015</v>
      </c>
    </row>
    <row r="21194" spans="1:10" x14ac:dyDescent="0.25">
      <c r="A21194">
        <v>21193</v>
      </c>
      <c r="B21194" s="16">
        <v>42366</v>
      </c>
      <c r="C21194" s="2">
        <v>0.56062500000000004</v>
      </c>
      <c r="D21194">
        <f>HOUR(orders[[#This Row],[order_time]])</f>
        <v>13</v>
      </c>
      <c r="E21194">
        <f>DAY(orders[[#This Row],[order_date]])</f>
        <v>28</v>
      </c>
      <c r="F21194">
        <f>MONTH(orders[[#This Row],[order_time]])</f>
        <v>1</v>
      </c>
      <c r="G21194" t="str">
        <f>TEXT(orders[[#This Row],[order_date]],"dddd")</f>
        <v>Monday</v>
      </c>
      <c r="H21194" t="str">
        <f>TEXT(orders[[#This Row],[order_date]], "mmmm")</f>
        <v>December</v>
      </c>
      <c r="I21194" t="str">
        <f>"Q"&amp;ROUNDUP(MONTH(orders[[#This Row],[order_date]])/3,0)</f>
        <v>Q4</v>
      </c>
      <c r="J21194" t="str">
        <f>TEXT(orders[[#This Row],[order_date]],"yyyy")</f>
        <v>2015</v>
      </c>
    </row>
    <row r="21195" spans="1:10" x14ac:dyDescent="0.25">
      <c r="A21195">
        <v>21194</v>
      </c>
      <c r="B21195" s="16">
        <v>42366</v>
      </c>
      <c r="C21195" s="2">
        <v>0.5693287037037037</v>
      </c>
      <c r="D21195">
        <f>HOUR(orders[[#This Row],[order_time]])</f>
        <v>13</v>
      </c>
      <c r="E21195">
        <f>DAY(orders[[#This Row],[order_date]])</f>
        <v>28</v>
      </c>
      <c r="F21195">
        <f>MONTH(orders[[#This Row],[order_time]])</f>
        <v>1</v>
      </c>
      <c r="G21195" t="str">
        <f>TEXT(orders[[#This Row],[order_date]],"dddd")</f>
        <v>Monday</v>
      </c>
      <c r="H21195" t="str">
        <f>TEXT(orders[[#This Row],[order_date]], "mmmm")</f>
        <v>December</v>
      </c>
      <c r="I21195" t="str">
        <f>"Q"&amp;ROUNDUP(MONTH(orders[[#This Row],[order_date]])/3,0)</f>
        <v>Q4</v>
      </c>
      <c r="J21195" t="str">
        <f>TEXT(orders[[#This Row],[order_date]],"yyyy")</f>
        <v>2015</v>
      </c>
    </row>
    <row r="21196" spans="1:10" x14ac:dyDescent="0.25">
      <c r="A21196">
        <v>21195</v>
      </c>
      <c r="B21196" s="16">
        <v>42366</v>
      </c>
      <c r="C21196" s="2">
        <v>0.59141203703703704</v>
      </c>
      <c r="D21196">
        <f>HOUR(orders[[#This Row],[order_time]])</f>
        <v>14</v>
      </c>
      <c r="E21196">
        <f>DAY(orders[[#This Row],[order_date]])</f>
        <v>28</v>
      </c>
      <c r="F21196">
        <f>MONTH(orders[[#This Row],[order_time]])</f>
        <v>1</v>
      </c>
      <c r="G21196" t="str">
        <f>TEXT(orders[[#This Row],[order_date]],"dddd")</f>
        <v>Monday</v>
      </c>
      <c r="H21196" t="str">
        <f>TEXT(orders[[#This Row],[order_date]], "mmmm")</f>
        <v>December</v>
      </c>
      <c r="I21196" t="str">
        <f>"Q"&amp;ROUNDUP(MONTH(orders[[#This Row],[order_date]])/3,0)</f>
        <v>Q4</v>
      </c>
      <c r="J21196" t="str">
        <f>TEXT(orders[[#This Row],[order_date]],"yyyy")</f>
        <v>2015</v>
      </c>
    </row>
    <row r="21197" spans="1:10" x14ac:dyDescent="0.25">
      <c r="A21197">
        <v>21196</v>
      </c>
      <c r="B21197" s="16">
        <v>42366</v>
      </c>
      <c r="C21197" s="2">
        <v>0.59143518518518523</v>
      </c>
      <c r="D21197">
        <f>HOUR(orders[[#This Row],[order_time]])</f>
        <v>14</v>
      </c>
      <c r="E21197">
        <f>DAY(orders[[#This Row],[order_date]])</f>
        <v>28</v>
      </c>
      <c r="F21197">
        <f>MONTH(orders[[#This Row],[order_time]])</f>
        <v>1</v>
      </c>
      <c r="G21197" t="str">
        <f>TEXT(orders[[#This Row],[order_date]],"dddd")</f>
        <v>Monday</v>
      </c>
      <c r="H21197" t="str">
        <f>TEXT(orders[[#This Row],[order_date]], "mmmm")</f>
        <v>December</v>
      </c>
      <c r="I21197" t="str">
        <f>"Q"&amp;ROUNDUP(MONTH(orders[[#This Row],[order_date]])/3,0)</f>
        <v>Q4</v>
      </c>
      <c r="J21197" t="str">
        <f>TEXT(orders[[#This Row],[order_date]],"yyyy")</f>
        <v>2015</v>
      </c>
    </row>
    <row r="21198" spans="1:10" x14ac:dyDescent="0.25">
      <c r="A21198">
        <v>21197</v>
      </c>
      <c r="B21198" s="16">
        <v>42366</v>
      </c>
      <c r="C21198" s="2">
        <v>0.64496527777777779</v>
      </c>
      <c r="D21198">
        <f>HOUR(orders[[#This Row],[order_time]])</f>
        <v>15</v>
      </c>
      <c r="E21198">
        <f>DAY(orders[[#This Row],[order_date]])</f>
        <v>28</v>
      </c>
      <c r="F21198">
        <f>MONTH(orders[[#This Row],[order_time]])</f>
        <v>1</v>
      </c>
      <c r="G21198" t="str">
        <f>TEXT(orders[[#This Row],[order_date]],"dddd")</f>
        <v>Monday</v>
      </c>
      <c r="H21198" t="str">
        <f>TEXT(orders[[#This Row],[order_date]], "mmmm")</f>
        <v>December</v>
      </c>
      <c r="I21198" t="str">
        <f>"Q"&amp;ROUNDUP(MONTH(orders[[#This Row],[order_date]])/3,0)</f>
        <v>Q4</v>
      </c>
      <c r="J21198" t="str">
        <f>TEXT(orders[[#This Row],[order_date]],"yyyy")</f>
        <v>2015</v>
      </c>
    </row>
    <row r="21199" spans="1:10" x14ac:dyDescent="0.25">
      <c r="A21199">
        <v>21198</v>
      </c>
      <c r="B21199" s="16">
        <v>42366</v>
      </c>
      <c r="C21199" s="2">
        <v>0.65210648148148154</v>
      </c>
      <c r="D21199">
        <f>HOUR(orders[[#This Row],[order_time]])</f>
        <v>15</v>
      </c>
      <c r="E21199">
        <f>DAY(orders[[#This Row],[order_date]])</f>
        <v>28</v>
      </c>
      <c r="F21199">
        <f>MONTH(orders[[#This Row],[order_time]])</f>
        <v>1</v>
      </c>
      <c r="G21199" t="str">
        <f>TEXT(orders[[#This Row],[order_date]],"dddd")</f>
        <v>Monday</v>
      </c>
      <c r="H21199" t="str">
        <f>TEXT(orders[[#This Row],[order_date]], "mmmm")</f>
        <v>December</v>
      </c>
      <c r="I21199" t="str">
        <f>"Q"&amp;ROUNDUP(MONTH(orders[[#This Row],[order_date]])/3,0)</f>
        <v>Q4</v>
      </c>
      <c r="J21199" t="str">
        <f>TEXT(orders[[#This Row],[order_date]],"yyyy")</f>
        <v>2015</v>
      </c>
    </row>
    <row r="21200" spans="1:10" x14ac:dyDescent="0.25">
      <c r="A21200">
        <v>21199</v>
      </c>
      <c r="B21200" s="16">
        <v>42366</v>
      </c>
      <c r="C21200" s="2">
        <v>0.66723379629629631</v>
      </c>
      <c r="D21200">
        <f>HOUR(orders[[#This Row],[order_time]])</f>
        <v>16</v>
      </c>
      <c r="E21200">
        <f>DAY(orders[[#This Row],[order_date]])</f>
        <v>28</v>
      </c>
      <c r="F21200">
        <f>MONTH(orders[[#This Row],[order_time]])</f>
        <v>1</v>
      </c>
      <c r="G21200" t="str">
        <f>TEXT(orders[[#This Row],[order_date]],"dddd")</f>
        <v>Monday</v>
      </c>
      <c r="H21200" t="str">
        <f>TEXT(orders[[#This Row],[order_date]], "mmmm")</f>
        <v>December</v>
      </c>
      <c r="I21200" t="str">
        <f>"Q"&amp;ROUNDUP(MONTH(orders[[#This Row],[order_date]])/3,0)</f>
        <v>Q4</v>
      </c>
      <c r="J21200" t="str">
        <f>TEXT(orders[[#This Row],[order_date]],"yyyy")</f>
        <v>2015</v>
      </c>
    </row>
    <row r="21201" spans="1:10" x14ac:dyDescent="0.25">
      <c r="A21201">
        <v>21200</v>
      </c>
      <c r="B21201" s="16">
        <v>42366</v>
      </c>
      <c r="C21201" s="2">
        <v>0.68893518518518515</v>
      </c>
      <c r="D21201">
        <f>HOUR(orders[[#This Row],[order_time]])</f>
        <v>16</v>
      </c>
      <c r="E21201">
        <f>DAY(orders[[#This Row],[order_date]])</f>
        <v>28</v>
      </c>
      <c r="F21201">
        <f>MONTH(orders[[#This Row],[order_time]])</f>
        <v>1</v>
      </c>
      <c r="G21201" t="str">
        <f>TEXT(orders[[#This Row],[order_date]],"dddd")</f>
        <v>Monday</v>
      </c>
      <c r="H21201" t="str">
        <f>TEXT(orders[[#This Row],[order_date]], "mmmm")</f>
        <v>December</v>
      </c>
      <c r="I21201" t="str">
        <f>"Q"&amp;ROUNDUP(MONTH(orders[[#This Row],[order_date]])/3,0)</f>
        <v>Q4</v>
      </c>
      <c r="J21201" t="str">
        <f>TEXT(orders[[#This Row],[order_date]],"yyyy")</f>
        <v>2015</v>
      </c>
    </row>
    <row r="21202" spans="1:10" x14ac:dyDescent="0.25">
      <c r="A21202">
        <v>21201</v>
      </c>
      <c r="B21202" s="16">
        <v>42366</v>
      </c>
      <c r="C21202" s="2">
        <v>0.68939814814814815</v>
      </c>
      <c r="D21202">
        <f>HOUR(orders[[#This Row],[order_time]])</f>
        <v>16</v>
      </c>
      <c r="E21202">
        <f>DAY(orders[[#This Row],[order_date]])</f>
        <v>28</v>
      </c>
      <c r="F21202">
        <f>MONTH(orders[[#This Row],[order_time]])</f>
        <v>1</v>
      </c>
      <c r="G21202" t="str">
        <f>TEXT(orders[[#This Row],[order_date]],"dddd")</f>
        <v>Monday</v>
      </c>
      <c r="H21202" t="str">
        <f>TEXT(orders[[#This Row],[order_date]], "mmmm")</f>
        <v>December</v>
      </c>
      <c r="I21202" t="str">
        <f>"Q"&amp;ROUNDUP(MONTH(orders[[#This Row],[order_date]])/3,0)</f>
        <v>Q4</v>
      </c>
      <c r="J21202" t="str">
        <f>TEXT(orders[[#This Row],[order_date]],"yyyy")</f>
        <v>2015</v>
      </c>
    </row>
    <row r="21203" spans="1:10" x14ac:dyDescent="0.25">
      <c r="A21203">
        <v>21202</v>
      </c>
      <c r="B21203" s="16">
        <v>42366</v>
      </c>
      <c r="C21203" s="2">
        <v>0.71288194444444442</v>
      </c>
      <c r="D21203">
        <f>HOUR(orders[[#This Row],[order_time]])</f>
        <v>17</v>
      </c>
      <c r="E21203">
        <f>DAY(orders[[#This Row],[order_date]])</f>
        <v>28</v>
      </c>
      <c r="F21203">
        <f>MONTH(orders[[#This Row],[order_time]])</f>
        <v>1</v>
      </c>
      <c r="G21203" t="str">
        <f>TEXT(orders[[#This Row],[order_date]],"dddd")</f>
        <v>Monday</v>
      </c>
      <c r="H21203" t="str">
        <f>TEXT(orders[[#This Row],[order_date]], "mmmm")</f>
        <v>December</v>
      </c>
      <c r="I21203" t="str">
        <f>"Q"&amp;ROUNDUP(MONTH(orders[[#This Row],[order_date]])/3,0)</f>
        <v>Q4</v>
      </c>
      <c r="J21203" t="str">
        <f>TEXT(orders[[#This Row],[order_date]],"yyyy")</f>
        <v>2015</v>
      </c>
    </row>
    <row r="21204" spans="1:10" x14ac:dyDescent="0.25">
      <c r="A21204">
        <v>21203</v>
      </c>
      <c r="B21204" s="16">
        <v>42366</v>
      </c>
      <c r="C21204" s="2">
        <v>0.71403935185185186</v>
      </c>
      <c r="D21204">
        <f>HOUR(orders[[#This Row],[order_time]])</f>
        <v>17</v>
      </c>
      <c r="E21204">
        <f>DAY(orders[[#This Row],[order_date]])</f>
        <v>28</v>
      </c>
      <c r="F21204">
        <f>MONTH(orders[[#This Row],[order_time]])</f>
        <v>1</v>
      </c>
      <c r="G21204" t="str">
        <f>TEXT(orders[[#This Row],[order_date]],"dddd")</f>
        <v>Monday</v>
      </c>
      <c r="H21204" t="str">
        <f>TEXT(orders[[#This Row],[order_date]], "mmmm")</f>
        <v>December</v>
      </c>
      <c r="I21204" t="str">
        <f>"Q"&amp;ROUNDUP(MONTH(orders[[#This Row],[order_date]])/3,0)</f>
        <v>Q4</v>
      </c>
      <c r="J21204" t="str">
        <f>TEXT(orders[[#This Row],[order_date]],"yyyy")</f>
        <v>2015</v>
      </c>
    </row>
    <row r="21205" spans="1:10" x14ac:dyDescent="0.25">
      <c r="A21205">
        <v>21204</v>
      </c>
      <c r="B21205" s="16">
        <v>42366</v>
      </c>
      <c r="C21205" s="2">
        <v>0.72665509259259264</v>
      </c>
      <c r="D21205">
        <f>HOUR(orders[[#This Row],[order_time]])</f>
        <v>17</v>
      </c>
      <c r="E21205">
        <f>DAY(orders[[#This Row],[order_date]])</f>
        <v>28</v>
      </c>
      <c r="F21205">
        <f>MONTH(orders[[#This Row],[order_time]])</f>
        <v>1</v>
      </c>
      <c r="G21205" t="str">
        <f>TEXT(orders[[#This Row],[order_date]],"dddd")</f>
        <v>Monday</v>
      </c>
      <c r="H21205" t="str">
        <f>TEXT(orders[[#This Row],[order_date]], "mmmm")</f>
        <v>December</v>
      </c>
      <c r="I21205" t="str">
        <f>"Q"&amp;ROUNDUP(MONTH(orders[[#This Row],[order_date]])/3,0)</f>
        <v>Q4</v>
      </c>
      <c r="J21205" t="str">
        <f>TEXT(orders[[#This Row],[order_date]],"yyyy")</f>
        <v>2015</v>
      </c>
    </row>
    <row r="21206" spans="1:10" x14ac:dyDescent="0.25">
      <c r="A21206">
        <v>21205</v>
      </c>
      <c r="B21206" s="16">
        <v>42366</v>
      </c>
      <c r="C21206" s="2">
        <v>0.72858796296296291</v>
      </c>
      <c r="D21206">
        <f>HOUR(orders[[#This Row],[order_time]])</f>
        <v>17</v>
      </c>
      <c r="E21206">
        <f>DAY(orders[[#This Row],[order_date]])</f>
        <v>28</v>
      </c>
      <c r="F21206">
        <f>MONTH(orders[[#This Row],[order_time]])</f>
        <v>1</v>
      </c>
      <c r="G21206" t="str">
        <f>TEXT(orders[[#This Row],[order_date]],"dddd")</f>
        <v>Monday</v>
      </c>
      <c r="H21206" t="str">
        <f>TEXT(orders[[#This Row],[order_date]], "mmmm")</f>
        <v>December</v>
      </c>
      <c r="I21206" t="str">
        <f>"Q"&amp;ROUNDUP(MONTH(orders[[#This Row],[order_date]])/3,0)</f>
        <v>Q4</v>
      </c>
      <c r="J21206" t="str">
        <f>TEXT(orders[[#This Row],[order_date]],"yyyy")</f>
        <v>2015</v>
      </c>
    </row>
    <row r="21207" spans="1:10" x14ac:dyDescent="0.25">
      <c r="A21207">
        <v>21206</v>
      </c>
      <c r="B21207" s="16">
        <v>42366</v>
      </c>
      <c r="C21207" s="2">
        <v>0.73842592592592593</v>
      </c>
      <c r="D21207">
        <f>HOUR(orders[[#This Row],[order_time]])</f>
        <v>17</v>
      </c>
      <c r="E21207">
        <f>DAY(orders[[#This Row],[order_date]])</f>
        <v>28</v>
      </c>
      <c r="F21207">
        <f>MONTH(orders[[#This Row],[order_time]])</f>
        <v>1</v>
      </c>
      <c r="G21207" t="str">
        <f>TEXT(orders[[#This Row],[order_date]],"dddd")</f>
        <v>Monday</v>
      </c>
      <c r="H21207" t="str">
        <f>TEXT(orders[[#This Row],[order_date]], "mmmm")</f>
        <v>December</v>
      </c>
      <c r="I21207" t="str">
        <f>"Q"&amp;ROUNDUP(MONTH(orders[[#This Row],[order_date]])/3,0)</f>
        <v>Q4</v>
      </c>
      <c r="J21207" t="str">
        <f>TEXT(orders[[#This Row],[order_date]],"yyyy")</f>
        <v>2015</v>
      </c>
    </row>
    <row r="21208" spans="1:10" x14ac:dyDescent="0.25">
      <c r="A21208">
        <v>21207</v>
      </c>
      <c r="B21208" s="16">
        <v>42366</v>
      </c>
      <c r="C21208" s="2">
        <v>0.75695601851851857</v>
      </c>
      <c r="D21208">
        <f>HOUR(orders[[#This Row],[order_time]])</f>
        <v>18</v>
      </c>
      <c r="E21208">
        <f>DAY(orders[[#This Row],[order_date]])</f>
        <v>28</v>
      </c>
      <c r="F21208">
        <f>MONTH(orders[[#This Row],[order_time]])</f>
        <v>1</v>
      </c>
      <c r="G21208" t="str">
        <f>TEXT(orders[[#This Row],[order_date]],"dddd")</f>
        <v>Monday</v>
      </c>
      <c r="H21208" t="str">
        <f>TEXT(orders[[#This Row],[order_date]], "mmmm")</f>
        <v>December</v>
      </c>
      <c r="I21208" t="str">
        <f>"Q"&amp;ROUNDUP(MONTH(orders[[#This Row],[order_date]])/3,0)</f>
        <v>Q4</v>
      </c>
      <c r="J21208" t="str">
        <f>TEXT(orders[[#This Row],[order_date]],"yyyy")</f>
        <v>2015</v>
      </c>
    </row>
    <row r="21209" spans="1:10" x14ac:dyDescent="0.25">
      <c r="A21209">
        <v>21208</v>
      </c>
      <c r="B21209" s="16">
        <v>42366</v>
      </c>
      <c r="C21209" s="2">
        <v>0.75876157407407407</v>
      </c>
      <c r="D21209">
        <f>HOUR(orders[[#This Row],[order_time]])</f>
        <v>18</v>
      </c>
      <c r="E21209">
        <f>DAY(orders[[#This Row],[order_date]])</f>
        <v>28</v>
      </c>
      <c r="F21209">
        <f>MONTH(orders[[#This Row],[order_time]])</f>
        <v>1</v>
      </c>
      <c r="G21209" t="str">
        <f>TEXT(orders[[#This Row],[order_date]],"dddd")</f>
        <v>Monday</v>
      </c>
      <c r="H21209" t="str">
        <f>TEXT(orders[[#This Row],[order_date]], "mmmm")</f>
        <v>December</v>
      </c>
      <c r="I21209" t="str">
        <f>"Q"&amp;ROUNDUP(MONTH(orders[[#This Row],[order_date]])/3,0)</f>
        <v>Q4</v>
      </c>
      <c r="J21209" t="str">
        <f>TEXT(orders[[#This Row],[order_date]],"yyyy")</f>
        <v>2015</v>
      </c>
    </row>
    <row r="21210" spans="1:10" x14ac:dyDescent="0.25">
      <c r="A21210">
        <v>21209</v>
      </c>
      <c r="B21210" s="16">
        <v>42366</v>
      </c>
      <c r="C21210" s="2">
        <v>0.76410879629629624</v>
      </c>
      <c r="D21210">
        <f>HOUR(orders[[#This Row],[order_time]])</f>
        <v>18</v>
      </c>
      <c r="E21210">
        <f>DAY(orders[[#This Row],[order_date]])</f>
        <v>28</v>
      </c>
      <c r="F21210">
        <f>MONTH(orders[[#This Row],[order_time]])</f>
        <v>1</v>
      </c>
      <c r="G21210" t="str">
        <f>TEXT(orders[[#This Row],[order_date]],"dddd")</f>
        <v>Monday</v>
      </c>
      <c r="H21210" t="str">
        <f>TEXT(orders[[#This Row],[order_date]], "mmmm")</f>
        <v>December</v>
      </c>
      <c r="I21210" t="str">
        <f>"Q"&amp;ROUNDUP(MONTH(orders[[#This Row],[order_date]])/3,0)</f>
        <v>Q4</v>
      </c>
      <c r="J21210" t="str">
        <f>TEXT(orders[[#This Row],[order_date]],"yyyy")</f>
        <v>2015</v>
      </c>
    </row>
    <row r="21211" spans="1:10" x14ac:dyDescent="0.25">
      <c r="A21211">
        <v>21210</v>
      </c>
      <c r="B21211" s="16">
        <v>42366</v>
      </c>
      <c r="C21211" s="2">
        <v>0.77862268518518518</v>
      </c>
      <c r="D21211">
        <f>HOUR(orders[[#This Row],[order_time]])</f>
        <v>18</v>
      </c>
      <c r="E21211">
        <f>DAY(orders[[#This Row],[order_date]])</f>
        <v>28</v>
      </c>
      <c r="F21211">
        <f>MONTH(orders[[#This Row],[order_time]])</f>
        <v>1</v>
      </c>
      <c r="G21211" t="str">
        <f>TEXT(orders[[#This Row],[order_date]],"dddd")</f>
        <v>Monday</v>
      </c>
      <c r="H21211" t="str">
        <f>TEXT(orders[[#This Row],[order_date]], "mmmm")</f>
        <v>December</v>
      </c>
      <c r="I21211" t="str">
        <f>"Q"&amp;ROUNDUP(MONTH(orders[[#This Row],[order_date]])/3,0)</f>
        <v>Q4</v>
      </c>
      <c r="J21211" t="str">
        <f>TEXT(orders[[#This Row],[order_date]],"yyyy")</f>
        <v>2015</v>
      </c>
    </row>
    <row r="21212" spans="1:10" x14ac:dyDescent="0.25">
      <c r="A21212">
        <v>21211</v>
      </c>
      <c r="B21212" s="16">
        <v>42366</v>
      </c>
      <c r="C21212" s="2">
        <v>0.79251157407407402</v>
      </c>
      <c r="D21212">
        <f>HOUR(orders[[#This Row],[order_time]])</f>
        <v>19</v>
      </c>
      <c r="E21212">
        <f>DAY(orders[[#This Row],[order_date]])</f>
        <v>28</v>
      </c>
      <c r="F21212">
        <f>MONTH(orders[[#This Row],[order_time]])</f>
        <v>1</v>
      </c>
      <c r="G21212" t="str">
        <f>TEXT(orders[[#This Row],[order_date]],"dddd")</f>
        <v>Monday</v>
      </c>
      <c r="H21212" t="str">
        <f>TEXT(orders[[#This Row],[order_date]], "mmmm")</f>
        <v>December</v>
      </c>
      <c r="I21212" t="str">
        <f>"Q"&amp;ROUNDUP(MONTH(orders[[#This Row],[order_date]])/3,0)</f>
        <v>Q4</v>
      </c>
      <c r="J21212" t="str">
        <f>TEXT(orders[[#This Row],[order_date]],"yyyy")</f>
        <v>2015</v>
      </c>
    </row>
    <row r="21213" spans="1:10" x14ac:dyDescent="0.25">
      <c r="A21213">
        <v>21212</v>
      </c>
      <c r="B21213" s="16">
        <v>42366</v>
      </c>
      <c r="C21213" s="2">
        <v>0.80261574074074071</v>
      </c>
      <c r="D21213">
        <f>HOUR(orders[[#This Row],[order_time]])</f>
        <v>19</v>
      </c>
      <c r="E21213">
        <f>DAY(orders[[#This Row],[order_date]])</f>
        <v>28</v>
      </c>
      <c r="F21213">
        <f>MONTH(orders[[#This Row],[order_time]])</f>
        <v>1</v>
      </c>
      <c r="G21213" t="str">
        <f>TEXT(orders[[#This Row],[order_date]],"dddd")</f>
        <v>Monday</v>
      </c>
      <c r="H21213" t="str">
        <f>TEXT(orders[[#This Row],[order_date]], "mmmm")</f>
        <v>December</v>
      </c>
      <c r="I21213" t="str">
        <f>"Q"&amp;ROUNDUP(MONTH(orders[[#This Row],[order_date]])/3,0)</f>
        <v>Q4</v>
      </c>
      <c r="J21213" t="str">
        <f>TEXT(orders[[#This Row],[order_date]],"yyyy")</f>
        <v>2015</v>
      </c>
    </row>
    <row r="21214" spans="1:10" x14ac:dyDescent="0.25">
      <c r="A21214">
        <v>21213</v>
      </c>
      <c r="B21214" s="16">
        <v>42366</v>
      </c>
      <c r="C21214" s="2">
        <v>0.82060185185185186</v>
      </c>
      <c r="D21214">
        <f>HOUR(orders[[#This Row],[order_time]])</f>
        <v>19</v>
      </c>
      <c r="E21214">
        <f>DAY(orders[[#This Row],[order_date]])</f>
        <v>28</v>
      </c>
      <c r="F21214">
        <f>MONTH(orders[[#This Row],[order_time]])</f>
        <v>1</v>
      </c>
      <c r="G21214" t="str">
        <f>TEXT(orders[[#This Row],[order_date]],"dddd")</f>
        <v>Monday</v>
      </c>
      <c r="H21214" t="str">
        <f>TEXT(orders[[#This Row],[order_date]], "mmmm")</f>
        <v>December</v>
      </c>
      <c r="I21214" t="str">
        <f>"Q"&amp;ROUNDUP(MONTH(orders[[#This Row],[order_date]])/3,0)</f>
        <v>Q4</v>
      </c>
      <c r="J21214" t="str">
        <f>TEXT(orders[[#This Row],[order_date]],"yyyy")</f>
        <v>2015</v>
      </c>
    </row>
    <row r="21215" spans="1:10" x14ac:dyDescent="0.25">
      <c r="A21215">
        <v>21214</v>
      </c>
      <c r="B21215" s="16">
        <v>42366</v>
      </c>
      <c r="C21215" s="2">
        <v>0.85917824074074078</v>
      </c>
      <c r="D21215">
        <f>HOUR(orders[[#This Row],[order_time]])</f>
        <v>20</v>
      </c>
      <c r="E21215">
        <f>DAY(orders[[#This Row],[order_date]])</f>
        <v>28</v>
      </c>
      <c r="F21215">
        <f>MONTH(orders[[#This Row],[order_time]])</f>
        <v>1</v>
      </c>
      <c r="G21215" t="str">
        <f>TEXT(orders[[#This Row],[order_date]],"dddd")</f>
        <v>Monday</v>
      </c>
      <c r="H21215" t="str">
        <f>TEXT(orders[[#This Row],[order_date]], "mmmm")</f>
        <v>December</v>
      </c>
      <c r="I21215" t="str">
        <f>"Q"&amp;ROUNDUP(MONTH(orders[[#This Row],[order_date]])/3,0)</f>
        <v>Q4</v>
      </c>
      <c r="J21215" t="str">
        <f>TEXT(orders[[#This Row],[order_date]],"yyyy")</f>
        <v>2015</v>
      </c>
    </row>
    <row r="21216" spans="1:10" x14ac:dyDescent="0.25">
      <c r="A21216">
        <v>21215</v>
      </c>
      <c r="B21216" s="16">
        <v>42366</v>
      </c>
      <c r="C21216" s="2">
        <v>0.90474537037037039</v>
      </c>
      <c r="D21216">
        <f>HOUR(orders[[#This Row],[order_time]])</f>
        <v>21</v>
      </c>
      <c r="E21216">
        <f>DAY(orders[[#This Row],[order_date]])</f>
        <v>28</v>
      </c>
      <c r="F21216">
        <f>MONTH(orders[[#This Row],[order_time]])</f>
        <v>1</v>
      </c>
      <c r="G21216" t="str">
        <f>TEXT(orders[[#This Row],[order_date]],"dddd")</f>
        <v>Monday</v>
      </c>
      <c r="H21216" t="str">
        <f>TEXT(orders[[#This Row],[order_date]], "mmmm")</f>
        <v>December</v>
      </c>
      <c r="I21216" t="str">
        <f>"Q"&amp;ROUNDUP(MONTH(orders[[#This Row],[order_date]])/3,0)</f>
        <v>Q4</v>
      </c>
      <c r="J21216" t="str">
        <f>TEXT(orders[[#This Row],[order_date]],"yyyy")</f>
        <v>2015</v>
      </c>
    </row>
    <row r="21217" spans="1:10" x14ac:dyDescent="0.25">
      <c r="A21217">
        <v>21216</v>
      </c>
      <c r="B21217" s="16">
        <v>42366</v>
      </c>
      <c r="C21217" s="2">
        <v>0.91537037037037039</v>
      </c>
      <c r="D21217">
        <f>HOUR(orders[[#This Row],[order_time]])</f>
        <v>21</v>
      </c>
      <c r="E21217">
        <f>DAY(orders[[#This Row],[order_date]])</f>
        <v>28</v>
      </c>
      <c r="F21217">
        <f>MONTH(orders[[#This Row],[order_time]])</f>
        <v>1</v>
      </c>
      <c r="G21217" t="str">
        <f>TEXT(orders[[#This Row],[order_date]],"dddd")</f>
        <v>Monday</v>
      </c>
      <c r="H21217" t="str">
        <f>TEXT(orders[[#This Row],[order_date]], "mmmm")</f>
        <v>December</v>
      </c>
      <c r="I21217" t="str">
        <f>"Q"&amp;ROUNDUP(MONTH(orders[[#This Row],[order_date]])/3,0)</f>
        <v>Q4</v>
      </c>
      <c r="J21217" t="str">
        <f>TEXT(orders[[#This Row],[order_date]],"yyyy")</f>
        <v>2015</v>
      </c>
    </row>
    <row r="21218" spans="1:10" x14ac:dyDescent="0.25">
      <c r="A21218">
        <v>21217</v>
      </c>
      <c r="B21218" s="16">
        <v>42366</v>
      </c>
      <c r="C21218" s="2">
        <v>0.93246527777777777</v>
      </c>
      <c r="D21218">
        <f>HOUR(orders[[#This Row],[order_time]])</f>
        <v>22</v>
      </c>
      <c r="E21218">
        <f>DAY(orders[[#This Row],[order_date]])</f>
        <v>28</v>
      </c>
      <c r="F21218">
        <f>MONTH(orders[[#This Row],[order_time]])</f>
        <v>1</v>
      </c>
      <c r="G21218" t="str">
        <f>TEXT(orders[[#This Row],[order_date]],"dddd")</f>
        <v>Monday</v>
      </c>
      <c r="H21218" t="str">
        <f>TEXT(orders[[#This Row],[order_date]], "mmmm")</f>
        <v>December</v>
      </c>
      <c r="I21218" t="str">
        <f>"Q"&amp;ROUNDUP(MONTH(orders[[#This Row],[order_date]])/3,0)</f>
        <v>Q4</v>
      </c>
      <c r="J21218" t="str">
        <f>TEXT(orders[[#This Row],[order_date]],"yyyy")</f>
        <v>2015</v>
      </c>
    </row>
    <row r="21219" spans="1:10" x14ac:dyDescent="0.25">
      <c r="A21219">
        <v>21218</v>
      </c>
      <c r="B21219" s="16">
        <v>42366</v>
      </c>
      <c r="C21219" s="2">
        <v>0.93570601851851853</v>
      </c>
      <c r="D21219">
        <f>HOUR(orders[[#This Row],[order_time]])</f>
        <v>22</v>
      </c>
      <c r="E21219">
        <f>DAY(orders[[#This Row],[order_date]])</f>
        <v>28</v>
      </c>
      <c r="F21219">
        <f>MONTH(orders[[#This Row],[order_time]])</f>
        <v>1</v>
      </c>
      <c r="G21219" t="str">
        <f>TEXT(orders[[#This Row],[order_date]],"dddd")</f>
        <v>Monday</v>
      </c>
      <c r="H21219" t="str">
        <f>TEXT(orders[[#This Row],[order_date]], "mmmm")</f>
        <v>December</v>
      </c>
      <c r="I21219" t="str">
        <f>"Q"&amp;ROUNDUP(MONTH(orders[[#This Row],[order_date]])/3,0)</f>
        <v>Q4</v>
      </c>
      <c r="J21219" t="str">
        <f>TEXT(orders[[#This Row],[order_date]],"yyyy")</f>
        <v>2015</v>
      </c>
    </row>
    <row r="21220" spans="1:10" x14ac:dyDescent="0.25">
      <c r="A21220">
        <v>21219</v>
      </c>
      <c r="B21220" s="16">
        <v>42367</v>
      </c>
      <c r="C21220" s="2">
        <v>0.49015046296296294</v>
      </c>
      <c r="D21220">
        <f>HOUR(orders[[#This Row],[order_time]])</f>
        <v>11</v>
      </c>
      <c r="E21220">
        <f>DAY(orders[[#This Row],[order_date]])</f>
        <v>29</v>
      </c>
      <c r="F21220">
        <f>MONTH(orders[[#This Row],[order_time]])</f>
        <v>1</v>
      </c>
      <c r="G21220" t="str">
        <f>TEXT(orders[[#This Row],[order_date]],"dddd")</f>
        <v>Tuesday</v>
      </c>
      <c r="H21220" t="str">
        <f>TEXT(orders[[#This Row],[order_date]], "mmmm")</f>
        <v>December</v>
      </c>
      <c r="I21220" t="str">
        <f>"Q"&amp;ROUNDUP(MONTH(orders[[#This Row],[order_date]])/3,0)</f>
        <v>Q4</v>
      </c>
      <c r="J21220" t="str">
        <f>TEXT(orders[[#This Row],[order_date]],"yyyy")</f>
        <v>2015</v>
      </c>
    </row>
    <row r="21221" spans="1:10" x14ac:dyDescent="0.25">
      <c r="A21221">
        <v>21220</v>
      </c>
      <c r="B21221" s="16">
        <v>42367</v>
      </c>
      <c r="C21221" s="2">
        <v>0.50392361111111106</v>
      </c>
      <c r="D21221">
        <f>HOUR(orders[[#This Row],[order_time]])</f>
        <v>12</v>
      </c>
      <c r="E21221">
        <f>DAY(orders[[#This Row],[order_date]])</f>
        <v>29</v>
      </c>
      <c r="F21221">
        <f>MONTH(orders[[#This Row],[order_time]])</f>
        <v>1</v>
      </c>
      <c r="G21221" t="str">
        <f>TEXT(orders[[#This Row],[order_date]],"dddd")</f>
        <v>Tuesday</v>
      </c>
      <c r="H21221" t="str">
        <f>TEXT(orders[[#This Row],[order_date]], "mmmm")</f>
        <v>December</v>
      </c>
      <c r="I21221" t="str">
        <f>"Q"&amp;ROUNDUP(MONTH(orders[[#This Row],[order_date]])/3,0)</f>
        <v>Q4</v>
      </c>
      <c r="J21221" t="str">
        <f>TEXT(orders[[#This Row],[order_date]],"yyyy")</f>
        <v>2015</v>
      </c>
    </row>
    <row r="21222" spans="1:10" x14ac:dyDescent="0.25">
      <c r="A21222">
        <v>21221</v>
      </c>
      <c r="B21222" s="16">
        <v>42367</v>
      </c>
      <c r="C21222" s="2">
        <v>0.51915509259259263</v>
      </c>
      <c r="D21222">
        <f>HOUR(orders[[#This Row],[order_time]])</f>
        <v>12</v>
      </c>
      <c r="E21222">
        <f>DAY(orders[[#This Row],[order_date]])</f>
        <v>29</v>
      </c>
      <c r="F21222">
        <f>MONTH(orders[[#This Row],[order_time]])</f>
        <v>1</v>
      </c>
      <c r="G21222" t="str">
        <f>TEXT(orders[[#This Row],[order_date]],"dddd")</f>
        <v>Tuesday</v>
      </c>
      <c r="H21222" t="str">
        <f>TEXT(orders[[#This Row],[order_date]], "mmmm")</f>
        <v>December</v>
      </c>
      <c r="I21222" t="str">
        <f>"Q"&amp;ROUNDUP(MONTH(orders[[#This Row],[order_date]])/3,0)</f>
        <v>Q4</v>
      </c>
      <c r="J21222" t="str">
        <f>TEXT(orders[[#This Row],[order_date]],"yyyy")</f>
        <v>2015</v>
      </c>
    </row>
    <row r="21223" spans="1:10" x14ac:dyDescent="0.25">
      <c r="A21223">
        <v>21222</v>
      </c>
      <c r="B21223" s="16">
        <v>42367</v>
      </c>
      <c r="C21223" s="2">
        <v>0.53438657407407408</v>
      </c>
      <c r="D21223">
        <f>HOUR(orders[[#This Row],[order_time]])</f>
        <v>12</v>
      </c>
      <c r="E21223">
        <f>DAY(orders[[#This Row],[order_date]])</f>
        <v>29</v>
      </c>
      <c r="F21223">
        <f>MONTH(orders[[#This Row],[order_time]])</f>
        <v>1</v>
      </c>
      <c r="G21223" t="str">
        <f>TEXT(orders[[#This Row],[order_date]],"dddd")</f>
        <v>Tuesday</v>
      </c>
      <c r="H21223" t="str">
        <f>TEXT(orders[[#This Row],[order_date]], "mmmm")</f>
        <v>December</v>
      </c>
      <c r="I21223" t="str">
        <f>"Q"&amp;ROUNDUP(MONTH(orders[[#This Row],[order_date]])/3,0)</f>
        <v>Q4</v>
      </c>
      <c r="J21223" t="str">
        <f>TEXT(orders[[#This Row],[order_date]],"yyyy")</f>
        <v>2015</v>
      </c>
    </row>
    <row r="21224" spans="1:10" x14ac:dyDescent="0.25">
      <c r="A21224">
        <v>21223</v>
      </c>
      <c r="B21224" s="16">
        <v>42367</v>
      </c>
      <c r="C21224" s="2">
        <v>0.55160879629629633</v>
      </c>
      <c r="D21224">
        <f>HOUR(orders[[#This Row],[order_time]])</f>
        <v>13</v>
      </c>
      <c r="E21224">
        <f>DAY(orders[[#This Row],[order_date]])</f>
        <v>29</v>
      </c>
      <c r="F21224">
        <f>MONTH(orders[[#This Row],[order_time]])</f>
        <v>1</v>
      </c>
      <c r="G21224" t="str">
        <f>TEXT(orders[[#This Row],[order_date]],"dddd")</f>
        <v>Tuesday</v>
      </c>
      <c r="H21224" t="str">
        <f>TEXT(orders[[#This Row],[order_date]], "mmmm")</f>
        <v>December</v>
      </c>
      <c r="I21224" t="str">
        <f>"Q"&amp;ROUNDUP(MONTH(orders[[#This Row],[order_date]])/3,0)</f>
        <v>Q4</v>
      </c>
      <c r="J21224" t="str">
        <f>TEXT(orders[[#This Row],[order_date]],"yyyy")</f>
        <v>2015</v>
      </c>
    </row>
    <row r="21225" spans="1:10" x14ac:dyDescent="0.25">
      <c r="A21225">
        <v>21224</v>
      </c>
      <c r="B21225" s="16">
        <v>42367</v>
      </c>
      <c r="C21225" s="2">
        <v>0.55319444444444443</v>
      </c>
      <c r="D21225">
        <f>HOUR(orders[[#This Row],[order_time]])</f>
        <v>13</v>
      </c>
      <c r="E21225">
        <f>DAY(orders[[#This Row],[order_date]])</f>
        <v>29</v>
      </c>
      <c r="F21225">
        <f>MONTH(orders[[#This Row],[order_time]])</f>
        <v>1</v>
      </c>
      <c r="G21225" t="str">
        <f>TEXT(orders[[#This Row],[order_date]],"dddd")</f>
        <v>Tuesday</v>
      </c>
      <c r="H21225" t="str">
        <f>TEXT(orders[[#This Row],[order_date]], "mmmm")</f>
        <v>December</v>
      </c>
      <c r="I21225" t="str">
        <f>"Q"&amp;ROUNDUP(MONTH(orders[[#This Row],[order_date]])/3,0)</f>
        <v>Q4</v>
      </c>
      <c r="J21225" t="str">
        <f>TEXT(orders[[#This Row],[order_date]],"yyyy")</f>
        <v>2015</v>
      </c>
    </row>
    <row r="21226" spans="1:10" x14ac:dyDescent="0.25">
      <c r="A21226">
        <v>21225</v>
      </c>
      <c r="B21226" s="16">
        <v>42367</v>
      </c>
      <c r="C21226" s="2">
        <v>0.5557523148148148</v>
      </c>
      <c r="D21226">
        <f>HOUR(orders[[#This Row],[order_time]])</f>
        <v>13</v>
      </c>
      <c r="E21226">
        <f>DAY(orders[[#This Row],[order_date]])</f>
        <v>29</v>
      </c>
      <c r="F21226">
        <f>MONTH(orders[[#This Row],[order_time]])</f>
        <v>1</v>
      </c>
      <c r="G21226" t="str">
        <f>TEXT(orders[[#This Row],[order_date]],"dddd")</f>
        <v>Tuesday</v>
      </c>
      <c r="H21226" t="str">
        <f>TEXT(orders[[#This Row],[order_date]], "mmmm")</f>
        <v>December</v>
      </c>
      <c r="I21226" t="str">
        <f>"Q"&amp;ROUNDUP(MONTH(orders[[#This Row],[order_date]])/3,0)</f>
        <v>Q4</v>
      </c>
      <c r="J21226" t="str">
        <f>TEXT(orders[[#This Row],[order_date]],"yyyy")</f>
        <v>2015</v>
      </c>
    </row>
    <row r="21227" spans="1:10" x14ac:dyDescent="0.25">
      <c r="A21227">
        <v>21226</v>
      </c>
      <c r="B21227" s="16">
        <v>42367</v>
      </c>
      <c r="C21227" s="2">
        <v>0.56513888888888886</v>
      </c>
      <c r="D21227">
        <f>HOUR(orders[[#This Row],[order_time]])</f>
        <v>13</v>
      </c>
      <c r="E21227">
        <f>DAY(orders[[#This Row],[order_date]])</f>
        <v>29</v>
      </c>
      <c r="F21227">
        <f>MONTH(orders[[#This Row],[order_time]])</f>
        <v>1</v>
      </c>
      <c r="G21227" t="str">
        <f>TEXT(orders[[#This Row],[order_date]],"dddd")</f>
        <v>Tuesday</v>
      </c>
      <c r="H21227" t="str">
        <f>TEXT(orders[[#This Row],[order_date]], "mmmm")</f>
        <v>December</v>
      </c>
      <c r="I21227" t="str">
        <f>"Q"&amp;ROUNDUP(MONTH(orders[[#This Row],[order_date]])/3,0)</f>
        <v>Q4</v>
      </c>
      <c r="J21227" t="str">
        <f>TEXT(orders[[#This Row],[order_date]],"yyyy")</f>
        <v>2015</v>
      </c>
    </row>
    <row r="21228" spans="1:10" x14ac:dyDescent="0.25">
      <c r="A21228">
        <v>21227</v>
      </c>
      <c r="B21228" s="16">
        <v>42367</v>
      </c>
      <c r="C21228" s="2">
        <v>0.56914351851851852</v>
      </c>
      <c r="D21228">
        <f>HOUR(orders[[#This Row],[order_time]])</f>
        <v>13</v>
      </c>
      <c r="E21228">
        <f>DAY(orders[[#This Row],[order_date]])</f>
        <v>29</v>
      </c>
      <c r="F21228">
        <f>MONTH(orders[[#This Row],[order_time]])</f>
        <v>1</v>
      </c>
      <c r="G21228" t="str">
        <f>TEXT(orders[[#This Row],[order_date]],"dddd")</f>
        <v>Tuesday</v>
      </c>
      <c r="H21228" t="str">
        <f>TEXT(orders[[#This Row],[order_date]], "mmmm")</f>
        <v>December</v>
      </c>
      <c r="I21228" t="str">
        <f>"Q"&amp;ROUNDUP(MONTH(orders[[#This Row],[order_date]])/3,0)</f>
        <v>Q4</v>
      </c>
      <c r="J21228" t="str">
        <f>TEXT(orders[[#This Row],[order_date]],"yyyy")</f>
        <v>2015</v>
      </c>
    </row>
    <row r="21229" spans="1:10" x14ac:dyDescent="0.25">
      <c r="A21229">
        <v>21228</v>
      </c>
      <c r="B21229" s="16">
        <v>42367</v>
      </c>
      <c r="C21229" s="2">
        <v>0.57214120370370369</v>
      </c>
      <c r="D21229">
        <f>HOUR(orders[[#This Row],[order_time]])</f>
        <v>13</v>
      </c>
      <c r="E21229">
        <f>DAY(orders[[#This Row],[order_date]])</f>
        <v>29</v>
      </c>
      <c r="F21229">
        <f>MONTH(orders[[#This Row],[order_time]])</f>
        <v>1</v>
      </c>
      <c r="G21229" t="str">
        <f>TEXT(orders[[#This Row],[order_date]],"dddd")</f>
        <v>Tuesday</v>
      </c>
      <c r="H21229" t="str">
        <f>TEXT(orders[[#This Row],[order_date]], "mmmm")</f>
        <v>December</v>
      </c>
      <c r="I21229" t="str">
        <f>"Q"&amp;ROUNDUP(MONTH(orders[[#This Row],[order_date]])/3,0)</f>
        <v>Q4</v>
      </c>
      <c r="J21229" t="str">
        <f>TEXT(orders[[#This Row],[order_date]],"yyyy")</f>
        <v>2015</v>
      </c>
    </row>
    <row r="21230" spans="1:10" x14ac:dyDescent="0.25">
      <c r="A21230">
        <v>21229</v>
      </c>
      <c r="B21230" s="16">
        <v>42367</v>
      </c>
      <c r="C21230" s="2">
        <v>0.57722222222222219</v>
      </c>
      <c r="D21230">
        <f>HOUR(orders[[#This Row],[order_time]])</f>
        <v>13</v>
      </c>
      <c r="E21230">
        <f>DAY(orders[[#This Row],[order_date]])</f>
        <v>29</v>
      </c>
      <c r="F21230">
        <f>MONTH(orders[[#This Row],[order_time]])</f>
        <v>1</v>
      </c>
      <c r="G21230" t="str">
        <f>TEXT(orders[[#This Row],[order_date]],"dddd")</f>
        <v>Tuesday</v>
      </c>
      <c r="H21230" t="str">
        <f>TEXT(orders[[#This Row],[order_date]], "mmmm")</f>
        <v>December</v>
      </c>
      <c r="I21230" t="str">
        <f>"Q"&amp;ROUNDUP(MONTH(orders[[#This Row],[order_date]])/3,0)</f>
        <v>Q4</v>
      </c>
      <c r="J21230" t="str">
        <f>TEXT(orders[[#This Row],[order_date]],"yyyy")</f>
        <v>2015</v>
      </c>
    </row>
    <row r="21231" spans="1:10" x14ac:dyDescent="0.25">
      <c r="A21231">
        <v>21230</v>
      </c>
      <c r="B21231" s="16">
        <v>42367</v>
      </c>
      <c r="C21231" s="2">
        <v>0.61349537037037039</v>
      </c>
      <c r="D21231">
        <f>HOUR(orders[[#This Row],[order_time]])</f>
        <v>14</v>
      </c>
      <c r="E21231">
        <f>DAY(orders[[#This Row],[order_date]])</f>
        <v>29</v>
      </c>
      <c r="F21231">
        <f>MONTH(orders[[#This Row],[order_time]])</f>
        <v>1</v>
      </c>
      <c r="G21231" t="str">
        <f>TEXT(orders[[#This Row],[order_date]],"dddd")</f>
        <v>Tuesday</v>
      </c>
      <c r="H21231" t="str">
        <f>TEXT(orders[[#This Row],[order_date]], "mmmm")</f>
        <v>December</v>
      </c>
      <c r="I21231" t="str">
        <f>"Q"&amp;ROUNDUP(MONTH(orders[[#This Row],[order_date]])/3,0)</f>
        <v>Q4</v>
      </c>
      <c r="J21231" t="str">
        <f>TEXT(orders[[#This Row],[order_date]],"yyyy")</f>
        <v>2015</v>
      </c>
    </row>
    <row r="21232" spans="1:10" x14ac:dyDescent="0.25">
      <c r="A21232">
        <v>21231</v>
      </c>
      <c r="B21232" s="16">
        <v>42367</v>
      </c>
      <c r="C21232" s="2">
        <v>0.66152777777777783</v>
      </c>
      <c r="D21232">
        <f>HOUR(orders[[#This Row],[order_time]])</f>
        <v>15</v>
      </c>
      <c r="E21232">
        <f>DAY(orders[[#This Row],[order_date]])</f>
        <v>29</v>
      </c>
      <c r="F21232">
        <f>MONTH(orders[[#This Row],[order_time]])</f>
        <v>1</v>
      </c>
      <c r="G21232" t="str">
        <f>TEXT(orders[[#This Row],[order_date]],"dddd")</f>
        <v>Tuesday</v>
      </c>
      <c r="H21232" t="str">
        <f>TEXT(orders[[#This Row],[order_date]], "mmmm")</f>
        <v>December</v>
      </c>
      <c r="I21232" t="str">
        <f>"Q"&amp;ROUNDUP(MONTH(orders[[#This Row],[order_date]])/3,0)</f>
        <v>Q4</v>
      </c>
      <c r="J21232" t="str">
        <f>TEXT(orders[[#This Row],[order_date]],"yyyy")</f>
        <v>2015</v>
      </c>
    </row>
    <row r="21233" spans="1:10" x14ac:dyDescent="0.25">
      <c r="A21233">
        <v>21232</v>
      </c>
      <c r="B21233" s="16">
        <v>42367</v>
      </c>
      <c r="C21233" s="2">
        <v>0.67032407407407413</v>
      </c>
      <c r="D21233">
        <f>HOUR(orders[[#This Row],[order_time]])</f>
        <v>16</v>
      </c>
      <c r="E21233">
        <f>DAY(orders[[#This Row],[order_date]])</f>
        <v>29</v>
      </c>
      <c r="F21233">
        <f>MONTH(orders[[#This Row],[order_time]])</f>
        <v>1</v>
      </c>
      <c r="G21233" t="str">
        <f>TEXT(orders[[#This Row],[order_date]],"dddd")</f>
        <v>Tuesday</v>
      </c>
      <c r="H21233" t="str">
        <f>TEXT(orders[[#This Row],[order_date]], "mmmm")</f>
        <v>December</v>
      </c>
      <c r="I21233" t="str">
        <f>"Q"&amp;ROUNDUP(MONTH(orders[[#This Row],[order_date]])/3,0)</f>
        <v>Q4</v>
      </c>
      <c r="J21233" t="str">
        <f>TEXT(orders[[#This Row],[order_date]],"yyyy")</f>
        <v>2015</v>
      </c>
    </row>
    <row r="21234" spans="1:10" x14ac:dyDescent="0.25">
      <c r="A21234">
        <v>21233</v>
      </c>
      <c r="B21234" s="16">
        <v>42367</v>
      </c>
      <c r="C21234" s="2">
        <v>0.6894675925925926</v>
      </c>
      <c r="D21234">
        <f>HOUR(orders[[#This Row],[order_time]])</f>
        <v>16</v>
      </c>
      <c r="E21234">
        <f>DAY(orders[[#This Row],[order_date]])</f>
        <v>29</v>
      </c>
      <c r="F21234">
        <f>MONTH(orders[[#This Row],[order_time]])</f>
        <v>1</v>
      </c>
      <c r="G21234" t="str">
        <f>TEXT(orders[[#This Row],[order_date]],"dddd")</f>
        <v>Tuesday</v>
      </c>
      <c r="H21234" t="str">
        <f>TEXT(orders[[#This Row],[order_date]], "mmmm")</f>
        <v>December</v>
      </c>
      <c r="I21234" t="str">
        <f>"Q"&amp;ROUNDUP(MONTH(orders[[#This Row],[order_date]])/3,0)</f>
        <v>Q4</v>
      </c>
      <c r="J21234" t="str">
        <f>TEXT(orders[[#This Row],[order_date]],"yyyy")</f>
        <v>2015</v>
      </c>
    </row>
    <row r="21235" spans="1:10" x14ac:dyDescent="0.25">
      <c r="A21235">
        <v>21234</v>
      </c>
      <c r="B21235" s="16">
        <v>42367</v>
      </c>
      <c r="C21235" s="2">
        <v>0.7018402777777778</v>
      </c>
      <c r="D21235">
        <f>HOUR(orders[[#This Row],[order_time]])</f>
        <v>16</v>
      </c>
      <c r="E21235">
        <f>DAY(orders[[#This Row],[order_date]])</f>
        <v>29</v>
      </c>
      <c r="F21235">
        <f>MONTH(orders[[#This Row],[order_time]])</f>
        <v>1</v>
      </c>
      <c r="G21235" t="str">
        <f>TEXT(orders[[#This Row],[order_date]],"dddd")</f>
        <v>Tuesday</v>
      </c>
      <c r="H21235" t="str">
        <f>TEXT(orders[[#This Row],[order_date]], "mmmm")</f>
        <v>December</v>
      </c>
      <c r="I21235" t="str">
        <f>"Q"&amp;ROUNDUP(MONTH(orders[[#This Row],[order_date]])/3,0)</f>
        <v>Q4</v>
      </c>
      <c r="J21235" t="str">
        <f>TEXT(orders[[#This Row],[order_date]],"yyyy")</f>
        <v>2015</v>
      </c>
    </row>
    <row r="21236" spans="1:10" x14ac:dyDescent="0.25">
      <c r="A21236">
        <v>21235</v>
      </c>
      <c r="B21236" s="16">
        <v>42367</v>
      </c>
      <c r="C21236" s="2">
        <v>0.70975694444444448</v>
      </c>
      <c r="D21236">
        <f>HOUR(orders[[#This Row],[order_time]])</f>
        <v>17</v>
      </c>
      <c r="E21236">
        <f>DAY(orders[[#This Row],[order_date]])</f>
        <v>29</v>
      </c>
      <c r="F21236">
        <f>MONTH(orders[[#This Row],[order_time]])</f>
        <v>1</v>
      </c>
      <c r="G21236" t="str">
        <f>TEXT(orders[[#This Row],[order_date]],"dddd")</f>
        <v>Tuesday</v>
      </c>
      <c r="H21236" t="str">
        <f>TEXT(orders[[#This Row],[order_date]], "mmmm")</f>
        <v>December</v>
      </c>
      <c r="I21236" t="str">
        <f>"Q"&amp;ROUNDUP(MONTH(orders[[#This Row],[order_date]])/3,0)</f>
        <v>Q4</v>
      </c>
      <c r="J21236" t="str">
        <f>TEXT(orders[[#This Row],[order_date]],"yyyy")</f>
        <v>2015</v>
      </c>
    </row>
    <row r="21237" spans="1:10" x14ac:dyDescent="0.25">
      <c r="A21237">
        <v>21236</v>
      </c>
      <c r="B21237" s="16">
        <v>42367</v>
      </c>
      <c r="C21237" s="2">
        <v>0.7391550925925926</v>
      </c>
      <c r="D21237">
        <f>HOUR(orders[[#This Row],[order_time]])</f>
        <v>17</v>
      </c>
      <c r="E21237">
        <f>DAY(orders[[#This Row],[order_date]])</f>
        <v>29</v>
      </c>
      <c r="F21237">
        <f>MONTH(orders[[#This Row],[order_time]])</f>
        <v>1</v>
      </c>
      <c r="G21237" t="str">
        <f>TEXT(orders[[#This Row],[order_date]],"dddd")</f>
        <v>Tuesday</v>
      </c>
      <c r="H21237" t="str">
        <f>TEXT(orders[[#This Row],[order_date]], "mmmm")</f>
        <v>December</v>
      </c>
      <c r="I21237" t="str">
        <f>"Q"&amp;ROUNDUP(MONTH(orders[[#This Row],[order_date]])/3,0)</f>
        <v>Q4</v>
      </c>
      <c r="J21237" t="str">
        <f>TEXT(orders[[#This Row],[order_date]],"yyyy")</f>
        <v>2015</v>
      </c>
    </row>
    <row r="21238" spans="1:10" x14ac:dyDescent="0.25">
      <c r="A21238">
        <v>21237</v>
      </c>
      <c r="B21238" s="16">
        <v>42367</v>
      </c>
      <c r="C21238" s="2">
        <v>0.75032407407407409</v>
      </c>
      <c r="D21238">
        <f>HOUR(orders[[#This Row],[order_time]])</f>
        <v>18</v>
      </c>
      <c r="E21238">
        <f>DAY(orders[[#This Row],[order_date]])</f>
        <v>29</v>
      </c>
      <c r="F21238">
        <f>MONTH(orders[[#This Row],[order_time]])</f>
        <v>1</v>
      </c>
      <c r="G21238" t="str">
        <f>TEXT(orders[[#This Row],[order_date]],"dddd")</f>
        <v>Tuesday</v>
      </c>
      <c r="H21238" t="str">
        <f>TEXT(orders[[#This Row],[order_date]], "mmmm")</f>
        <v>December</v>
      </c>
      <c r="I21238" t="str">
        <f>"Q"&amp;ROUNDUP(MONTH(orders[[#This Row],[order_date]])/3,0)</f>
        <v>Q4</v>
      </c>
      <c r="J21238" t="str">
        <f>TEXT(orders[[#This Row],[order_date]],"yyyy")</f>
        <v>2015</v>
      </c>
    </row>
    <row r="21239" spans="1:10" x14ac:dyDescent="0.25">
      <c r="A21239">
        <v>21238</v>
      </c>
      <c r="B21239" s="16">
        <v>42367</v>
      </c>
      <c r="C21239" s="2">
        <v>0.76557870370370373</v>
      </c>
      <c r="D21239">
        <f>HOUR(orders[[#This Row],[order_time]])</f>
        <v>18</v>
      </c>
      <c r="E21239">
        <f>DAY(orders[[#This Row],[order_date]])</f>
        <v>29</v>
      </c>
      <c r="F21239">
        <f>MONTH(orders[[#This Row],[order_time]])</f>
        <v>1</v>
      </c>
      <c r="G21239" t="str">
        <f>TEXT(orders[[#This Row],[order_date]],"dddd")</f>
        <v>Tuesday</v>
      </c>
      <c r="H21239" t="str">
        <f>TEXT(orders[[#This Row],[order_date]], "mmmm")</f>
        <v>December</v>
      </c>
      <c r="I21239" t="str">
        <f>"Q"&amp;ROUNDUP(MONTH(orders[[#This Row],[order_date]])/3,0)</f>
        <v>Q4</v>
      </c>
      <c r="J21239" t="str">
        <f>TEXT(orders[[#This Row],[order_date]],"yyyy")</f>
        <v>2015</v>
      </c>
    </row>
    <row r="21240" spans="1:10" x14ac:dyDescent="0.25">
      <c r="A21240">
        <v>21239</v>
      </c>
      <c r="B21240" s="16">
        <v>42367</v>
      </c>
      <c r="C21240" s="2">
        <v>0.78855324074074074</v>
      </c>
      <c r="D21240">
        <f>HOUR(orders[[#This Row],[order_time]])</f>
        <v>18</v>
      </c>
      <c r="E21240">
        <f>DAY(orders[[#This Row],[order_date]])</f>
        <v>29</v>
      </c>
      <c r="F21240">
        <f>MONTH(orders[[#This Row],[order_time]])</f>
        <v>1</v>
      </c>
      <c r="G21240" t="str">
        <f>TEXT(orders[[#This Row],[order_date]],"dddd")</f>
        <v>Tuesday</v>
      </c>
      <c r="H21240" t="str">
        <f>TEXT(orders[[#This Row],[order_date]], "mmmm")</f>
        <v>December</v>
      </c>
      <c r="I21240" t="str">
        <f>"Q"&amp;ROUNDUP(MONTH(orders[[#This Row],[order_date]])/3,0)</f>
        <v>Q4</v>
      </c>
      <c r="J21240" t="str">
        <f>TEXT(orders[[#This Row],[order_date]],"yyyy")</f>
        <v>2015</v>
      </c>
    </row>
    <row r="21241" spans="1:10" x14ac:dyDescent="0.25">
      <c r="A21241">
        <v>21240</v>
      </c>
      <c r="B21241" s="16">
        <v>42367</v>
      </c>
      <c r="C21241" s="2">
        <v>0.80568287037037034</v>
      </c>
      <c r="D21241">
        <f>HOUR(orders[[#This Row],[order_time]])</f>
        <v>19</v>
      </c>
      <c r="E21241">
        <f>DAY(orders[[#This Row],[order_date]])</f>
        <v>29</v>
      </c>
      <c r="F21241">
        <f>MONTH(orders[[#This Row],[order_time]])</f>
        <v>1</v>
      </c>
      <c r="G21241" t="str">
        <f>TEXT(orders[[#This Row],[order_date]],"dddd")</f>
        <v>Tuesday</v>
      </c>
      <c r="H21241" t="str">
        <f>TEXT(orders[[#This Row],[order_date]], "mmmm")</f>
        <v>December</v>
      </c>
      <c r="I21241" t="str">
        <f>"Q"&amp;ROUNDUP(MONTH(orders[[#This Row],[order_date]])/3,0)</f>
        <v>Q4</v>
      </c>
      <c r="J21241" t="str">
        <f>TEXT(orders[[#This Row],[order_date]],"yyyy")</f>
        <v>2015</v>
      </c>
    </row>
    <row r="21242" spans="1:10" x14ac:dyDescent="0.25">
      <c r="A21242">
        <v>21241</v>
      </c>
      <c r="B21242" s="16">
        <v>42367</v>
      </c>
      <c r="C21242" s="2">
        <v>0.81818287037037041</v>
      </c>
      <c r="D21242">
        <f>HOUR(orders[[#This Row],[order_time]])</f>
        <v>19</v>
      </c>
      <c r="E21242">
        <f>DAY(orders[[#This Row],[order_date]])</f>
        <v>29</v>
      </c>
      <c r="F21242">
        <f>MONTH(orders[[#This Row],[order_time]])</f>
        <v>1</v>
      </c>
      <c r="G21242" t="str">
        <f>TEXT(orders[[#This Row],[order_date]],"dddd")</f>
        <v>Tuesday</v>
      </c>
      <c r="H21242" t="str">
        <f>TEXT(orders[[#This Row],[order_date]], "mmmm")</f>
        <v>December</v>
      </c>
      <c r="I21242" t="str">
        <f>"Q"&amp;ROUNDUP(MONTH(orders[[#This Row],[order_date]])/3,0)</f>
        <v>Q4</v>
      </c>
      <c r="J21242" t="str">
        <f>TEXT(orders[[#This Row],[order_date]],"yyyy")</f>
        <v>2015</v>
      </c>
    </row>
    <row r="21243" spans="1:10" x14ac:dyDescent="0.25">
      <c r="A21243">
        <v>21242</v>
      </c>
      <c r="B21243" s="16">
        <v>42367</v>
      </c>
      <c r="C21243" s="2">
        <v>0.82929398148148148</v>
      </c>
      <c r="D21243">
        <f>HOUR(orders[[#This Row],[order_time]])</f>
        <v>19</v>
      </c>
      <c r="E21243">
        <f>DAY(orders[[#This Row],[order_date]])</f>
        <v>29</v>
      </c>
      <c r="F21243">
        <f>MONTH(orders[[#This Row],[order_time]])</f>
        <v>1</v>
      </c>
      <c r="G21243" t="str">
        <f>TEXT(orders[[#This Row],[order_date]],"dddd")</f>
        <v>Tuesday</v>
      </c>
      <c r="H21243" t="str">
        <f>TEXT(orders[[#This Row],[order_date]], "mmmm")</f>
        <v>December</v>
      </c>
      <c r="I21243" t="str">
        <f>"Q"&amp;ROUNDUP(MONTH(orders[[#This Row],[order_date]])/3,0)</f>
        <v>Q4</v>
      </c>
      <c r="J21243" t="str">
        <f>TEXT(orders[[#This Row],[order_date]],"yyyy")</f>
        <v>2015</v>
      </c>
    </row>
    <row r="21244" spans="1:10" x14ac:dyDescent="0.25">
      <c r="A21244">
        <v>21243</v>
      </c>
      <c r="B21244" s="16">
        <v>42367</v>
      </c>
      <c r="C21244" s="2">
        <v>0.88563657407407403</v>
      </c>
      <c r="D21244">
        <f>HOUR(orders[[#This Row],[order_time]])</f>
        <v>21</v>
      </c>
      <c r="E21244">
        <f>DAY(orders[[#This Row],[order_date]])</f>
        <v>29</v>
      </c>
      <c r="F21244">
        <f>MONTH(orders[[#This Row],[order_time]])</f>
        <v>1</v>
      </c>
      <c r="G21244" t="str">
        <f>TEXT(orders[[#This Row],[order_date]],"dddd")</f>
        <v>Tuesday</v>
      </c>
      <c r="H21244" t="str">
        <f>TEXT(orders[[#This Row],[order_date]], "mmmm")</f>
        <v>December</v>
      </c>
      <c r="I21244" t="str">
        <f>"Q"&amp;ROUNDUP(MONTH(orders[[#This Row],[order_date]])/3,0)</f>
        <v>Q4</v>
      </c>
      <c r="J21244" t="str">
        <f>TEXT(orders[[#This Row],[order_date]],"yyyy")</f>
        <v>2015</v>
      </c>
    </row>
    <row r="21245" spans="1:10" x14ac:dyDescent="0.25">
      <c r="A21245">
        <v>21244</v>
      </c>
      <c r="B21245" s="16">
        <v>42367</v>
      </c>
      <c r="C21245" s="2">
        <v>0.92366898148148147</v>
      </c>
      <c r="D21245">
        <f>HOUR(orders[[#This Row],[order_time]])</f>
        <v>22</v>
      </c>
      <c r="E21245">
        <f>DAY(orders[[#This Row],[order_date]])</f>
        <v>29</v>
      </c>
      <c r="F21245">
        <f>MONTH(orders[[#This Row],[order_time]])</f>
        <v>1</v>
      </c>
      <c r="G21245" t="str">
        <f>TEXT(orders[[#This Row],[order_date]],"dddd")</f>
        <v>Tuesday</v>
      </c>
      <c r="H21245" t="str">
        <f>TEXT(orders[[#This Row],[order_date]], "mmmm")</f>
        <v>December</v>
      </c>
      <c r="I21245" t="str">
        <f>"Q"&amp;ROUNDUP(MONTH(orders[[#This Row],[order_date]])/3,0)</f>
        <v>Q4</v>
      </c>
      <c r="J21245" t="str">
        <f>TEXT(orders[[#This Row],[order_date]],"yyyy")</f>
        <v>2015</v>
      </c>
    </row>
    <row r="21246" spans="1:10" x14ac:dyDescent="0.25">
      <c r="A21246">
        <v>21245</v>
      </c>
      <c r="B21246" s="16">
        <v>42367</v>
      </c>
      <c r="C21246" s="2">
        <v>0.93217592592592591</v>
      </c>
      <c r="D21246">
        <f>HOUR(orders[[#This Row],[order_time]])</f>
        <v>22</v>
      </c>
      <c r="E21246">
        <f>DAY(orders[[#This Row],[order_date]])</f>
        <v>29</v>
      </c>
      <c r="F21246">
        <f>MONTH(orders[[#This Row],[order_time]])</f>
        <v>1</v>
      </c>
      <c r="G21246" t="str">
        <f>TEXT(orders[[#This Row],[order_date]],"dddd")</f>
        <v>Tuesday</v>
      </c>
      <c r="H21246" t="str">
        <f>TEXT(orders[[#This Row],[order_date]], "mmmm")</f>
        <v>December</v>
      </c>
      <c r="I21246" t="str">
        <f>"Q"&amp;ROUNDUP(MONTH(orders[[#This Row],[order_date]])/3,0)</f>
        <v>Q4</v>
      </c>
      <c r="J21246" t="str">
        <f>TEXT(orders[[#This Row],[order_date]],"yyyy")</f>
        <v>2015</v>
      </c>
    </row>
    <row r="21247" spans="1:10" x14ac:dyDescent="0.25">
      <c r="A21247">
        <v>21246</v>
      </c>
      <c r="B21247" s="16">
        <v>42368</v>
      </c>
      <c r="C21247" s="2">
        <v>0.48091435185185183</v>
      </c>
      <c r="D21247">
        <f>HOUR(orders[[#This Row],[order_time]])</f>
        <v>11</v>
      </c>
      <c r="E21247">
        <f>DAY(orders[[#This Row],[order_date]])</f>
        <v>30</v>
      </c>
      <c r="F21247">
        <f>MONTH(orders[[#This Row],[order_time]])</f>
        <v>1</v>
      </c>
      <c r="G21247" t="str">
        <f>TEXT(orders[[#This Row],[order_date]],"dddd")</f>
        <v>Wednesday</v>
      </c>
      <c r="H21247" t="str">
        <f>TEXT(orders[[#This Row],[order_date]], "mmmm")</f>
        <v>December</v>
      </c>
      <c r="I21247" t="str">
        <f>"Q"&amp;ROUNDUP(MONTH(orders[[#This Row],[order_date]])/3,0)</f>
        <v>Q4</v>
      </c>
      <c r="J21247" t="str">
        <f>TEXT(orders[[#This Row],[order_date]],"yyyy")</f>
        <v>2015</v>
      </c>
    </row>
    <row r="21248" spans="1:10" x14ac:dyDescent="0.25">
      <c r="A21248">
        <v>21247</v>
      </c>
      <c r="B21248" s="16">
        <v>42368</v>
      </c>
      <c r="C21248" s="2">
        <v>0.48435185185185187</v>
      </c>
      <c r="D21248">
        <f>HOUR(orders[[#This Row],[order_time]])</f>
        <v>11</v>
      </c>
      <c r="E21248">
        <f>DAY(orders[[#This Row],[order_date]])</f>
        <v>30</v>
      </c>
      <c r="F21248">
        <f>MONTH(orders[[#This Row],[order_time]])</f>
        <v>1</v>
      </c>
      <c r="G21248" t="str">
        <f>TEXT(orders[[#This Row],[order_date]],"dddd")</f>
        <v>Wednesday</v>
      </c>
      <c r="H21248" t="str">
        <f>TEXT(orders[[#This Row],[order_date]], "mmmm")</f>
        <v>December</v>
      </c>
      <c r="I21248" t="str">
        <f>"Q"&amp;ROUNDUP(MONTH(orders[[#This Row],[order_date]])/3,0)</f>
        <v>Q4</v>
      </c>
      <c r="J21248" t="str">
        <f>TEXT(orders[[#This Row],[order_date]],"yyyy")</f>
        <v>2015</v>
      </c>
    </row>
    <row r="21249" spans="1:10" x14ac:dyDescent="0.25">
      <c r="A21249">
        <v>21248</v>
      </c>
      <c r="B21249" s="16">
        <v>42368</v>
      </c>
      <c r="C21249" s="2">
        <v>0.4965162037037037</v>
      </c>
      <c r="D21249">
        <f>HOUR(orders[[#This Row],[order_time]])</f>
        <v>11</v>
      </c>
      <c r="E21249">
        <f>DAY(orders[[#This Row],[order_date]])</f>
        <v>30</v>
      </c>
      <c r="F21249">
        <f>MONTH(orders[[#This Row],[order_time]])</f>
        <v>1</v>
      </c>
      <c r="G21249" t="str">
        <f>TEXT(orders[[#This Row],[order_date]],"dddd")</f>
        <v>Wednesday</v>
      </c>
      <c r="H21249" t="str">
        <f>TEXT(orders[[#This Row],[order_date]], "mmmm")</f>
        <v>December</v>
      </c>
      <c r="I21249" t="str">
        <f>"Q"&amp;ROUNDUP(MONTH(orders[[#This Row],[order_date]])/3,0)</f>
        <v>Q4</v>
      </c>
      <c r="J21249" t="str">
        <f>TEXT(orders[[#This Row],[order_date]],"yyyy")</f>
        <v>2015</v>
      </c>
    </row>
    <row r="21250" spans="1:10" x14ac:dyDescent="0.25">
      <c r="A21250">
        <v>21249</v>
      </c>
      <c r="B21250" s="16">
        <v>42368</v>
      </c>
      <c r="C21250" s="2">
        <v>0.49857638888888889</v>
      </c>
      <c r="D21250">
        <f>HOUR(orders[[#This Row],[order_time]])</f>
        <v>11</v>
      </c>
      <c r="E21250">
        <f>DAY(orders[[#This Row],[order_date]])</f>
        <v>30</v>
      </c>
      <c r="F21250">
        <f>MONTH(orders[[#This Row],[order_time]])</f>
        <v>1</v>
      </c>
      <c r="G21250" t="str">
        <f>TEXT(orders[[#This Row],[order_date]],"dddd")</f>
        <v>Wednesday</v>
      </c>
      <c r="H21250" t="str">
        <f>TEXT(orders[[#This Row],[order_date]], "mmmm")</f>
        <v>December</v>
      </c>
      <c r="I21250" t="str">
        <f>"Q"&amp;ROUNDUP(MONTH(orders[[#This Row],[order_date]])/3,0)</f>
        <v>Q4</v>
      </c>
      <c r="J21250" t="str">
        <f>TEXT(orders[[#This Row],[order_date]],"yyyy")</f>
        <v>2015</v>
      </c>
    </row>
    <row r="21251" spans="1:10" x14ac:dyDescent="0.25">
      <c r="A21251">
        <v>21250</v>
      </c>
      <c r="B21251" s="16">
        <v>42368</v>
      </c>
      <c r="C21251" s="2">
        <v>0.51473379629629634</v>
      </c>
      <c r="D21251">
        <f>HOUR(orders[[#This Row],[order_time]])</f>
        <v>12</v>
      </c>
      <c r="E21251">
        <f>DAY(orders[[#This Row],[order_date]])</f>
        <v>30</v>
      </c>
      <c r="F21251">
        <f>MONTH(orders[[#This Row],[order_time]])</f>
        <v>1</v>
      </c>
      <c r="G21251" t="str">
        <f>TEXT(orders[[#This Row],[order_date]],"dddd")</f>
        <v>Wednesday</v>
      </c>
      <c r="H21251" t="str">
        <f>TEXT(orders[[#This Row],[order_date]], "mmmm")</f>
        <v>December</v>
      </c>
      <c r="I21251" t="str">
        <f>"Q"&amp;ROUNDUP(MONTH(orders[[#This Row],[order_date]])/3,0)</f>
        <v>Q4</v>
      </c>
      <c r="J21251" t="str">
        <f>TEXT(orders[[#This Row],[order_date]],"yyyy")</f>
        <v>2015</v>
      </c>
    </row>
    <row r="21252" spans="1:10" x14ac:dyDescent="0.25">
      <c r="A21252">
        <v>21251</v>
      </c>
      <c r="B21252" s="16">
        <v>42368</v>
      </c>
      <c r="C21252" s="2">
        <v>0.53148148148148144</v>
      </c>
      <c r="D21252">
        <f>HOUR(orders[[#This Row],[order_time]])</f>
        <v>12</v>
      </c>
      <c r="E21252">
        <f>DAY(orders[[#This Row],[order_date]])</f>
        <v>30</v>
      </c>
      <c r="F21252">
        <f>MONTH(orders[[#This Row],[order_time]])</f>
        <v>1</v>
      </c>
      <c r="G21252" t="str">
        <f>TEXT(orders[[#This Row],[order_date]],"dddd")</f>
        <v>Wednesday</v>
      </c>
      <c r="H21252" t="str">
        <f>TEXT(orders[[#This Row],[order_date]], "mmmm")</f>
        <v>December</v>
      </c>
      <c r="I21252" t="str">
        <f>"Q"&amp;ROUNDUP(MONTH(orders[[#This Row],[order_date]])/3,0)</f>
        <v>Q4</v>
      </c>
      <c r="J21252" t="str">
        <f>TEXT(orders[[#This Row],[order_date]],"yyyy")</f>
        <v>2015</v>
      </c>
    </row>
    <row r="21253" spans="1:10" x14ac:dyDescent="0.25">
      <c r="A21253">
        <v>21252</v>
      </c>
      <c r="B21253" s="16">
        <v>42368</v>
      </c>
      <c r="C21253" s="2">
        <v>0.53212962962962962</v>
      </c>
      <c r="D21253">
        <f>HOUR(orders[[#This Row],[order_time]])</f>
        <v>12</v>
      </c>
      <c r="E21253">
        <f>DAY(orders[[#This Row],[order_date]])</f>
        <v>30</v>
      </c>
      <c r="F21253">
        <f>MONTH(orders[[#This Row],[order_time]])</f>
        <v>1</v>
      </c>
      <c r="G21253" t="str">
        <f>TEXT(orders[[#This Row],[order_date]],"dddd")</f>
        <v>Wednesday</v>
      </c>
      <c r="H21253" t="str">
        <f>TEXT(orders[[#This Row],[order_date]], "mmmm")</f>
        <v>December</v>
      </c>
      <c r="I21253" t="str">
        <f>"Q"&amp;ROUNDUP(MONTH(orders[[#This Row],[order_date]])/3,0)</f>
        <v>Q4</v>
      </c>
      <c r="J21253" t="str">
        <f>TEXT(orders[[#This Row],[order_date]],"yyyy")</f>
        <v>2015</v>
      </c>
    </row>
    <row r="21254" spans="1:10" x14ac:dyDescent="0.25">
      <c r="A21254">
        <v>21253</v>
      </c>
      <c r="B21254" s="16">
        <v>42368</v>
      </c>
      <c r="C21254" s="2">
        <v>0.54121527777777778</v>
      </c>
      <c r="D21254">
        <f>HOUR(orders[[#This Row],[order_time]])</f>
        <v>12</v>
      </c>
      <c r="E21254">
        <f>DAY(orders[[#This Row],[order_date]])</f>
        <v>30</v>
      </c>
      <c r="F21254">
        <f>MONTH(orders[[#This Row],[order_time]])</f>
        <v>1</v>
      </c>
      <c r="G21254" t="str">
        <f>TEXT(orders[[#This Row],[order_date]],"dddd")</f>
        <v>Wednesday</v>
      </c>
      <c r="H21254" t="str">
        <f>TEXT(orders[[#This Row],[order_date]], "mmmm")</f>
        <v>December</v>
      </c>
      <c r="I21254" t="str">
        <f>"Q"&amp;ROUNDUP(MONTH(orders[[#This Row],[order_date]])/3,0)</f>
        <v>Q4</v>
      </c>
      <c r="J21254" t="str">
        <f>TEXT(orders[[#This Row],[order_date]],"yyyy")</f>
        <v>2015</v>
      </c>
    </row>
    <row r="21255" spans="1:10" x14ac:dyDescent="0.25">
      <c r="A21255">
        <v>21254</v>
      </c>
      <c r="B21255" s="16">
        <v>42368</v>
      </c>
      <c r="C21255" s="2">
        <v>0.54863425925925924</v>
      </c>
      <c r="D21255">
        <f>HOUR(orders[[#This Row],[order_time]])</f>
        <v>13</v>
      </c>
      <c r="E21255">
        <f>DAY(orders[[#This Row],[order_date]])</f>
        <v>30</v>
      </c>
      <c r="F21255">
        <f>MONTH(orders[[#This Row],[order_time]])</f>
        <v>1</v>
      </c>
      <c r="G21255" t="str">
        <f>TEXT(orders[[#This Row],[order_date]],"dddd")</f>
        <v>Wednesday</v>
      </c>
      <c r="H21255" t="str">
        <f>TEXT(orders[[#This Row],[order_date]], "mmmm")</f>
        <v>December</v>
      </c>
      <c r="I21255" t="str">
        <f>"Q"&amp;ROUNDUP(MONTH(orders[[#This Row],[order_date]])/3,0)</f>
        <v>Q4</v>
      </c>
      <c r="J21255" t="str">
        <f>TEXT(orders[[#This Row],[order_date]],"yyyy")</f>
        <v>2015</v>
      </c>
    </row>
    <row r="21256" spans="1:10" x14ac:dyDescent="0.25">
      <c r="A21256">
        <v>21255</v>
      </c>
      <c r="B21256" s="16">
        <v>42368</v>
      </c>
      <c r="C21256" s="2">
        <v>0.55431712962962965</v>
      </c>
      <c r="D21256">
        <f>HOUR(orders[[#This Row],[order_time]])</f>
        <v>13</v>
      </c>
      <c r="E21256">
        <f>DAY(orders[[#This Row],[order_date]])</f>
        <v>30</v>
      </c>
      <c r="F21256">
        <f>MONTH(orders[[#This Row],[order_time]])</f>
        <v>1</v>
      </c>
      <c r="G21256" t="str">
        <f>TEXT(orders[[#This Row],[order_date]],"dddd")</f>
        <v>Wednesday</v>
      </c>
      <c r="H21256" t="str">
        <f>TEXT(orders[[#This Row],[order_date]], "mmmm")</f>
        <v>December</v>
      </c>
      <c r="I21256" t="str">
        <f>"Q"&amp;ROUNDUP(MONTH(orders[[#This Row],[order_date]])/3,0)</f>
        <v>Q4</v>
      </c>
      <c r="J21256" t="str">
        <f>TEXT(orders[[#This Row],[order_date]],"yyyy")</f>
        <v>2015</v>
      </c>
    </row>
    <row r="21257" spans="1:10" x14ac:dyDescent="0.25">
      <c r="A21257">
        <v>21256</v>
      </c>
      <c r="B21257" s="16">
        <v>42368</v>
      </c>
      <c r="C21257" s="2">
        <v>0.56761574074074073</v>
      </c>
      <c r="D21257">
        <f>HOUR(orders[[#This Row],[order_time]])</f>
        <v>13</v>
      </c>
      <c r="E21257">
        <f>DAY(orders[[#This Row],[order_date]])</f>
        <v>30</v>
      </c>
      <c r="F21257">
        <f>MONTH(orders[[#This Row],[order_time]])</f>
        <v>1</v>
      </c>
      <c r="G21257" t="str">
        <f>TEXT(orders[[#This Row],[order_date]],"dddd")</f>
        <v>Wednesday</v>
      </c>
      <c r="H21257" t="str">
        <f>TEXT(orders[[#This Row],[order_date]], "mmmm")</f>
        <v>December</v>
      </c>
      <c r="I21257" t="str">
        <f>"Q"&amp;ROUNDUP(MONTH(orders[[#This Row],[order_date]])/3,0)</f>
        <v>Q4</v>
      </c>
      <c r="J21257" t="str">
        <f>TEXT(orders[[#This Row],[order_date]],"yyyy")</f>
        <v>2015</v>
      </c>
    </row>
    <row r="21258" spans="1:10" x14ac:dyDescent="0.25">
      <c r="A21258">
        <v>21257</v>
      </c>
      <c r="B21258" s="16">
        <v>42368</v>
      </c>
      <c r="C21258" s="2">
        <v>0.57384259259259263</v>
      </c>
      <c r="D21258">
        <f>HOUR(orders[[#This Row],[order_time]])</f>
        <v>13</v>
      </c>
      <c r="E21258">
        <f>DAY(orders[[#This Row],[order_date]])</f>
        <v>30</v>
      </c>
      <c r="F21258">
        <f>MONTH(orders[[#This Row],[order_time]])</f>
        <v>1</v>
      </c>
      <c r="G21258" t="str">
        <f>TEXT(orders[[#This Row],[order_date]],"dddd")</f>
        <v>Wednesday</v>
      </c>
      <c r="H21258" t="str">
        <f>TEXT(orders[[#This Row],[order_date]], "mmmm")</f>
        <v>December</v>
      </c>
      <c r="I21258" t="str">
        <f>"Q"&amp;ROUNDUP(MONTH(orders[[#This Row],[order_date]])/3,0)</f>
        <v>Q4</v>
      </c>
      <c r="J21258" t="str">
        <f>TEXT(orders[[#This Row],[order_date]],"yyyy")</f>
        <v>2015</v>
      </c>
    </row>
    <row r="21259" spans="1:10" x14ac:dyDescent="0.25">
      <c r="A21259">
        <v>21258</v>
      </c>
      <c r="B21259" s="16">
        <v>42368</v>
      </c>
      <c r="C21259" s="2">
        <v>0.57695601851851852</v>
      </c>
      <c r="D21259">
        <f>HOUR(orders[[#This Row],[order_time]])</f>
        <v>13</v>
      </c>
      <c r="E21259">
        <f>DAY(orders[[#This Row],[order_date]])</f>
        <v>30</v>
      </c>
      <c r="F21259">
        <f>MONTH(orders[[#This Row],[order_time]])</f>
        <v>1</v>
      </c>
      <c r="G21259" t="str">
        <f>TEXT(orders[[#This Row],[order_date]],"dddd")</f>
        <v>Wednesday</v>
      </c>
      <c r="H21259" t="str">
        <f>TEXT(orders[[#This Row],[order_date]], "mmmm")</f>
        <v>December</v>
      </c>
      <c r="I21259" t="str">
        <f>"Q"&amp;ROUNDUP(MONTH(orders[[#This Row],[order_date]])/3,0)</f>
        <v>Q4</v>
      </c>
      <c r="J21259" t="str">
        <f>TEXT(orders[[#This Row],[order_date]],"yyyy")</f>
        <v>2015</v>
      </c>
    </row>
    <row r="21260" spans="1:10" x14ac:dyDescent="0.25">
      <c r="A21260">
        <v>21259</v>
      </c>
      <c r="B21260" s="16">
        <v>42368</v>
      </c>
      <c r="C21260" s="2">
        <v>0.59417824074074077</v>
      </c>
      <c r="D21260">
        <f>HOUR(orders[[#This Row],[order_time]])</f>
        <v>14</v>
      </c>
      <c r="E21260">
        <f>DAY(orders[[#This Row],[order_date]])</f>
        <v>30</v>
      </c>
      <c r="F21260">
        <f>MONTH(orders[[#This Row],[order_time]])</f>
        <v>1</v>
      </c>
      <c r="G21260" t="str">
        <f>TEXT(orders[[#This Row],[order_date]],"dddd")</f>
        <v>Wednesday</v>
      </c>
      <c r="H21260" t="str">
        <f>TEXT(orders[[#This Row],[order_date]], "mmmm")</f>
        <v>December</v>
      </c>
      <c r="I21260" t="str">
        <f>"Q"&amp;ROUNDUP(MONTH(orders[[#This Row],[order_date]])/3,0)</f>
        <v>Q4</v>
      </c>
      <c r="J21260" t="str">
        <f>TEXT(orders[[#This Row],[order_date]],"yyyy")</f>
        <v>2015</v>
      </c>
    </row>
    <row r="21261" spans="1:10" x14ac:dyDescent="0.25">
      <c r="A21261">
        <v>21260</v>
      </c>
      <c r="B21261" s="16">
        <v>42368</v>
      </c>
      <c r="C21261" s="2">
        <v>0.65662037037037035</v>
      </c>
      <c r="D21261">
        <f>HOUR(orders[[#This Row],[order_time]])</f>
        <v>15</v>
      </c>
      <c r="E21261">
        <f>DAY(orders[[#This Row],[order_date]])</f>
        <v>30</v>
      </c>
      <c r="F21261">
        <f>MONTH(orders[[#This Row],[order_time]])</f>
        <v>1</v>
      </c>
      <c r="G21261" t="str">
        <f>TEXT(orders[[#This Row],[order_date]],"dddd")</f>
        <v>Wednesday</v>
      </c>
      <c r="H21261" t="str">
        <f>TEXT(orders[[#This Row],[order_date]], "mmmm")</f>
        <v>December</v>
      </c>
      <c r="I21261" t="str">
        <f>"Q"&amp;ROUNDUP(MONTH(orders[[#This Row],[order_date]])/3,0)</f>
        <v>Q4</v>
      </c>
      <c r="J21261" t="str">
        <f>TEXT(orders[[#This Row],[order_date]],"yyyy")</f>
        <v>2015</v>
      </c>
    </row>
    <row r="21262" spans="1:10" x14ac:dyDescent="0.25">
      <c r="A21262">
        <v>21261</v>
      </c>
      <c r="B21262" s="16">
        <v>42368</v>
      </c>
      <c r="C21262" s="2">
        <v>0.66604166666666664</v>
      </c>
      <c r="D21262">
        <f>HOUR(orders[[#This Row],[order_time]])</f>
        <v>15</v>
      </c>
      <c r="E21262">
        <f>DAY(orders[[#This Row],[order_date]])</f>
        <v>30</v>
      </c>
      <c r="F21262">
        <f>MONTH(orders[[#This Row],[order_time]])</f>
        <v>1</v>
      </c>
      <c r="G21262" t="str">
        <f>TEXT(orders[[#This Row],[order_date]],"dddd")</f>
        <v>Wednesday</v>
      </c>
      <c r="H21262" t="str">
        <f>TEXT(orders[[#This Row],[order_date]], "mmmm")</f>
        <v>December</v>
      </c>
      <c r="I21262" t="str">
        <f>"Q"&amp;ROUNDUP(MONTH(orders[[#This Row],[order_date]])/3,0)</f>
        <v>Q4</v>
      </c>
      <c r="J21262" t="str">
        <f>TEXT(orders[[#This Row],[order_date]],"yyyy")</f>
        <v>2015</v>
      </c>
    </row>
    <row r="21263" spans="1:10" x14ac:dyDescent="0.25">
      <c r="A21263">
        <v>21262</v>
      </c>
      <c r="B21263" s="16">
        <v>42368</v>
      </c>
      <c r="C21263" s="2">
        <v>0.66976851851851849</v>
      </c>
      <c r="D21263">
        <f>HOUR(orders[[#This Row],[order_time]])</f>
        <v>16</v>
      </c>
      <c r="E21263">
        <f>DAY(orders[[#This Row],[order_date]])</f>
        <v>30</v>
      </c>
      <c r="F21263">
        <f>MONTH(orders[[#This Row],[order_time]])</f>
        <v>1</v>
      </c>
      <c r="G21263" t="str">
        <f>TEXT(orders[[#This Row],[order_date]],"dddd")</f>
        <v>Wednesday</v>
      </c>
      <c r="H21263" t="str">
        <f>TEXT(orders[[#This Row],[order_date]], "mmmm")</f>
        <v>December</v>
      </c>
      <c r="I21263" t="str">
        <f>"Q"&amp;ROUNDUP(MONTH(orders[[#This Row],[order_date]])/3,0)</f>
        <v>Q4</v>
      </c>
      <c r="J21263" t="str">
        <f>TEXT(orders[[#This Row],[order_date]],"yyyy")</f>
        <v>2015</v>
      </c>
    </row>
    <row r="21264" spans="1:10" x14ac:dyDescent="0.25">
      <c r="A21264">
        <v>21263</v>
      </c>
      <c r="B21264" s="16">
        <v>42368</v>
      </c>
      <c r="C21264" s="2">
        <v>0.69549768518518518</v>
      </c>
      <c r="D21264">
        <f>HOUR(orders[[#This Row],[order_time]])</f>
        <v>16</v>
      </c>
      <c r="E21264">
        <f>DAY(orders[[#This Row],[order_date]])</f>
        <v>30</v>
      </c>
      <c r="F21264">
        <f>MONTH(orders[[#This Row],[order_time]])</f>
        <v>1</v>
      </c>
      <c r="G21264" t="str">
        <f>TEXT(orders[[#This Row],[order_date]],"dddd")</f>
        <v>Wednesday</v>
      </c>
      <c r="H21264" t="str">
        <f>TEXT(orders[[#This Row],[order_date]], "mmmm")</f>
        <v>December</v>
      </c>
      <c r="I21264" t="str">
        <f>"Q"&amp;ROUNDUP(MONTH(orders[[#This Row],[order_date]])/3,0)</f>
        <v>Q4</v>
      </c>
      <c r="J21264" t="str">
        <f>TEXT(orders[[#This Row],[order_date]],"yyyy")</f>
        <v>2015</v>
      </c>
    </row>
    <row r="21265" spans="1:10" x14ac:dyDescent="0.25">
      <c r="A21265">
        <v>21264</v>
      </c>
      <c r="B21265" s="16">
        <v>42368</v>
      </c>
      <c r="C21265" s="2">
        <v>0.70350694444444439</v>
      </c>
      <c r="D21265">
        <f>HOUR(orders[[#This Row],[order_time]])</f>
        <v>16</v>
      </c>
      <c r="E21265">
        <f>DAY(orders[[#This Row],[order_date]])</f>
        <v>30</v>
      </c>
      <c r="F21265">
        <f>MONTH(orders[[#This Row],[order_time]])</f>
        <v>1</v>
      </c>
      <c r="G21265" t="str">
        <f>TEXT(orders[[#This Row],[order_date]],"dddd")</f>
        <v>Wednesday</v>
      </c>
      <c r="H21265" t="str">
        <f>TEXT(orders[[#This Row],[order_date]], "mmmm")</f>
        <v>December</v>
      </c>
      <c r="I21265" t="str">
        <f>"Q"&amp;ROUNDUP(MONTH(orders[[#This Row],[order_date]])/3,0)</f>
        <v>Q4</v>
      </c>
      <c r="J21265" t="str">
        <f>TEXT(orders[[#This Row],[order_date]],"yyyy")</f>
        <v>2015</v>
      </c>
    </row>
    <row r="21266" spans="1:10" x14ac:dyDescent="0.25">
      <c r="A21266">
        <v>21265</v>
      </c>
      <c r="B21266" s="16">
        <v>42368</v>
      </c>
      <c r="C21266" s="2">
        <v>0.72829861111111116</v>
      </c>
      <c r="D21266">
        <f>HOUR(orders[[#This Row],[order_time]])</f>
        <v>17</v>
      </c>
      <c r="E21266">
        <f>DAY(orders[[#This Row],[order_date]])</f>
        <v>30</v>
      </c>
      <c r="F21266">
        <f>MONTH(orders[[#This Row],[order_time]])</f>
        <v>1</v>
      </c>
      <c r="G21266" t="str">
        <f>TEXT(orders[[#This Row],[order_date]],"dddd")</f>
        <v>Wednesday</v>
      </c>
      <c r="H21266" t="str">
        <f>TEXT(orders[[#This Row],[order_date]], "mmmm")</f>
        <v>December</v>
      </c>
      <c r="I21266" t="str">
        <f>"Q"&amp;ROUNDUP(MONTH(orders[[#This Row],[order_date]])/3,0)</f>
        <v>Q4</v>
      </c>
      <c r="J21266" t="str">
        <f>TEXT(orders[[#This Row],[order_date]],"yyyy")</f>
        <v>2015</v>
      </c>
    </row>
    <row r="21267" spans="1:10" x14ac:dyDescent="0.25">
      <c r="A21267">
        <v>21266</v>
      </c>
      <c r="B21267" s="16">
        <v>42368</v>
      </c>
      <c r="C21267" s="2">
        <v>0.72835648148148147</v>
      </c>
      <c r="D21267">
        <f>HOUR(orders[[#This Row],[order_time]])</f>
        <v>17</v>
      </c>
      <c r="E21267">
        <f>DAY(orders[[#This Row],[order_date]])</f>
        <v>30</v>
      </c>
      <c r="F21267">
        <f>MONTH(orders[[#This Row],[order_time]])</f>
        <v>1</v>
      </c>
      <c r="G21267" t="str">
        <f>TEXT(orders[[#This Row],[order_date]],"dddd")</f>
        <v>Wednesday</v>
      </c>
      <c r="H21267" t="str">
        <f>TEXT(orders[[#This Row],[order_date]], "mmmm")</f>
        <v>December</v>
      </c>
      <c r="I21267" t="str">
        <f>"Q"&amp;ROUNDUP(MONTH(orders[[#This Row],[order_date]])/3,0)</f>
        <v>Q4</v>
      </c>
      <c r="J21267" t="str">
        <f>TEXT(orders[[#This Row],[order_date]],"yyyy")</f>
        <v>2015</v>
      </c>
    </row>
    <row r="21268" spans="1:10" x14ac:dyDescent="0.25">
      <c r="A21268">
        <v>21267</v>
      </c>
      <c r="B21268" s="16">
        <v>42368</v>
      </c>
      <c r="C21268" s="2">
        <v>0.73741898148148144</v>
      </c>
      <c r="D21268">
        <f>HOUR(orders[[#This Row],[order_time]])</f>
        <v>17</v>
      </c>
      <c r="E21268">
        <f>DAY(orders[[#This Row],[order_date]])</f>
        <v>30</v>
      </c>
      <c r="F21268">
        <f>MONTH(orders[[#This Row],[order_time]])</f>
        <v>1</v>
      </c>
      <c r="G21268" t="str">
        <f>TEXT(orders[[#This Row],[order_date]],"dddd")</f>
        <v>Wednesday</v>
      </c>
      <c r="H21268" t="str">
        <f>TEXT(orders[[#This Row],[order_date]], "mmmm")</f>
        <v>December</v>
      </c>
      <c r="I21268" t="str">
        <f>"Q"&amp;ROUNDUP(MONTH(orders[[#This Row],[order_date]])/3,0)</f>
        <v>Q4</v>
      </c>
      <c r="J21268" t="str">
        <f>TEXT(orders[[#This Row],[order_date]],"yyyy")</f>
        <v>2015</v>
      </c>
    </row>
    <row r="21269" spans="1:10" x14ac:dyDescent="0.25">
      <c r="A21269">
        <v>21268</v>
      </c>
      <c r="B21269" s="16">
        <v>42368</v>
      </c>
      <c r="C21269" s="2">
        <v>0.74101851851851852</v>
      </c>
      <c r="D21269">
        <f>HOUR(orders[[#This Row],[order_time]])</f>
        <v>17</v>
      </c>
      <c r="E21269">
        <f>DAY(orders[[#This Row],[order_date]])</f>
        <v>30</v>
      </c>
      <c r="F21269">
        <f>MONTH(orders[[#This Row],[order_time]])</f>
        <v>1</v>
      </c>
      <c r="G21269" t="str">
        <f>TEXT(orders[[#This Row],[order_date]],"dddd")</f>
        <v>Wednesday</v>
      </c>
      <c r="H21269" t="str">
        <f>TEXT(orders[[#This Row],[order_date]], "mmmm")</f>
        <v>December</v>
      </c>
      <c r="I21269" t="str">
        <f>"Q"&amp;ROUNDUP(MONTH(orders[[#This Row],[order_date]])/3,0)</f>
        <v>Q4</v>
      </c>
      <c r="J21269" t="str">
        <f>TEXT(orders[[#This Row],[order_date]],"yyyy")</f>
        <v>2015</v>
      </c>
    </row>
    <row r="21270" spans="1:10" x14ac:dyDescent="0.25">
      <c r="A21270">
        <v>21269</v>
      </c>
      <c r="B21270" s="16">
        <v>42368</v>
      </c>
      <c r="C21270" s="2">
        <v>0.78232638888888884</v>
      </c>
      <c r="D21270">
        <f>HOUR(orders[[#This Row],[order_time]])</f>
        <v>18</v>
      </c>
      <c r="E21270">
        <f>DAY(orders[[#This Row],[order_date]])</f>
        <v>30</v>
      </c>
      <c r="F21270">
        <f>MONTH(orders[[#This Row],[order_time]])</f>
        <v>1</v>
      </c>
      <c r="G21270" t="str">
        <f>TEXT(orders[[#This Row],[order_date]],"dddd")</f>
        <v>Wednesday</v>
      </c>
      <c r="H21270" t="str">
        <f>TEXT(orders[[#This Row],[order_date]], "mmmm")</f>
        <v>December</v>
      </c>
      <c r="I21270" t="str">
        <f>"Q"&amp;ROUNDUP(MONTH(orders[[#This Row],[order_date]])/3,0)</f>
        <v>Q4</v>
      </c>
      <c r="J21270" t="str">
        <f>TEXT(orders[[#This Row],[order_date]],"yyyy")</f>
        <v>2015</v>
      </c>
    </row>
    <row r="21271" spans="1:10" x14ac:dyDescent="0.25">
      <c r="A21271">
        <v>21270</v>
      </c>
      <c r="B21271" s="16">
        <v>42368</v>
      </c>
      <c r="C21271" s="2">
        <v>0.7914930555555556</v>
      </c>
      <c r="D21271">
        <f>HOUR(orders[[#This Row],[order_time]])</f>
        <v>18</v>
      </c>
      <c r="E21271">
        <f>DAY(orders[[#This Row],[order_date]])</f>
        <v>30</v>
      </c>
      <c r="F21271">
        <f>MONTH(orders[[#This Row],[order_time]])</f>
        <v>1</v>
      </c>
      <c r="G21271" t="str">
        <f>TEXT(orders[[#This Row],[order_date]],"dddd")</f>
        <v>Wednesday</v>
      </c>
      <c r="H21271" t="str">
        <f>TEXT(orders[[#This Row],[order_date]], "mmmm")</f>
        <v>December</v>
      </c>
      <c r="I21271" t="str">
        <f>"Q"&amp;ROUNDUP(MONTH(orders[[#This Row],[order_date]])/3,0)</f>
        <v>Q4</v>
      </c>
      <c r="J21271" t="str">
        <f>TEXT(orders[[#This Row],[order_date]],"yyyy")</f>
        <v>2015</v>
      </c>
    </row>
    <row r="21272" spans="1:10" x14ac:dyDescent="0.25">
      <c r="A21272">
        <v>21271</v>
      </c>
      <c r="B21272" s="16">
        <v>42368</v>
      </c>
      <c r="C21272" s="2">
        <v>0.79712962962962963</v>
      </c>
      <c r="D21272">
        <f>HOUR(orders[[#This Row],[order_time]])</f>
        <v>19</v>
      </c>
      <c r="E21272">
        <f>DAY(orders[[#This Row],[order_date]])</f>
        <v>30</v>
      </c>
      <c r="F21272">
        <f>MONTH(orders[[#This Row],[order_time]])</f>
        <v>1</v>
      </c>
      <c r="G21272" t="str">
        <f>TEXT(orders[[#This Row],[order_date]],"dddd")</f>
        <v>Wednesday</v>
      </c>
      <c r="H21272" t="str">
        <f>TEXT(orders[[#This Row],[order_date]], "mmmm")</f>
        <v>December</v>
      </c>
      <c r="I21272" t="str">
        <f>"Q"&amp;ROUNDUP(MONTH(orders[[#This Row],[order_date]])/3,0)</f>
        <v>Q4</v>
      </c>
      <c r="J21272" t="str">
        <f>TEXT(orders[[#This Row],[order_date]],"yyyy")</f>
        <v>2015</v>
      </c>
    </row>
    <row r="21273" spans="1:10" x14ac:dyDescent="0.25">
      <c r="A21273">
        <v>21272</v>
      </c>
      <c r="B21273" s="16">
        <v>42368</v>
      </c>
      <c r="C21273" s="2">
        <v>0.7971759259259259</v>
      </c>
      <c r="D21273">
        <f>HOUR(orders[[#This Row],[order_time]])</f>
        <v>19</v>
      </c>
      <c r="E21273">
        <f>DAY(orders[[#This Row],[order_date]])</f>
        <v>30</v>
      </c>
      <c r="F21273">
        <f>MONTH(orders[[#This Row],[order_time]])</f>
        <v>1</v>
      </c>
      <c r="G21273" t="str">
        <f>TEXT(orders[[#This Row],[order_date]],"dddd")</f>
        <v>Wednesday</v>
      </c>
      <c r="H21273" t="str">
        <f>TEXT(orders[[#This Row],[order_date]], "mmmm")</f>
        <v>December</v>
      </c>
      <c r="I21273" t="str">
        <f>"Q"&amp;ROUNDUP(MONTH(orders[[#This Row],[order_date]])/3,0)</f>
        <v>Q4</v>
      </c>
      <c r="J21273" t="str">
        <f>TEXT(orders[[#This Row],[order_date]],"yyyy")</f>
        <v>2015</v>
      </c>
    </row>
    <row r="21274" spans="1:10" x14ac:dyDescent="0.25">
      <c r="A21274">
        <v>21273</v>
      </c>
      <c r="B21274" s="16">
        <v>42368</v>
      </c>
      <c r="C21274" s="2">
        <v>0.8021759259259259</v>
      </c>
      <c r="D21274">
        <f>HOUR(orders[[#This Row],[order_time]])</f>
        <v>19</v>
      </c>
      <c r="E21274">
        <f>DAY(orders[[#This Row],[order_date]])</f>
        <v>30</v>
      </c>
      <c r="F21274">
        <f>MONTH(orders[[#This Row],[order_time]])</f>
        <v>1</v>
      </c>
      <c r="G21274" t="str">
        <f>TEXT(orders[[#This Row],[order_date]],"dddd")</f>
        <v>Wednesday</v>
      </c>
      <c r="H21274" t="str">
        <f>TEXT(orders[[#This Row],[order_date]], "mmmm")</f>
        <v>December</v>
      </c>
      <c r="I21274" t="str">
        <f>"Q"&amp;ROUNDUP(MONTH(orders[[#This Row],[order_date]])/3,0)</f>
        <v>Q4</v>
      </c>
      <c r="J21274" t="str">
        <f>TEXT(orders[[#This Row],[order_date]],"yyyy")</f>
        <v>2015</v>
      </c>
    </row>
    <row r="21275" spans="1:10" x14ac:dyDescent="0.25">
      <c r="A21275">
        <v>21274</v>
      </c>
      <c r="B21275" s="16">
        <v>42368</v>
      </c>
      <c r="C21275" s="2">
        <v>0.82127314814814811</v>
      </c>
      <c r="D21275">
        <f>HOUR(orders[[#This Row],[order_time]])</f>
        <v>19</v>
      </c>
      <c r="E21275">
        <f>DAY(orders[[#This Row],[order_date]])</f>
        <v>30</v>
      </c>
      <c r="F21275">
        <f>MONTH(orders[[#This Row],[order_time]])</f>
        <v>1</v>
      </c>
      <c r="G21275" t="str">
        <f>TEXT(orders[[#This Row],[order_date]],"dddd")</f>
        <v>Wednesday</v>
      </c>
      <c r="H21275" t="str">
        <f>TEXT(orders[[#This Row],[order_date]], "mmmm")</f>
        <v>December</v>
      </c>
      <c r="I21275" t="str">
        <f>"Q"&amp;ROUNDUP(MONTH(orders[[#This Row],[order_date]])/3,0)</f>
        <v>Q4</v>
      </c>
      <c r="J21275" t="str">
        <f>TEXT(orders[[#This Row],[order_date]],"yyyy")</f>
        <v>2015</v>
      </c>
    </row>
    <row r="21276" spans="1:10" x14ac:dyDescent="0.25">
      <c r="A21276">
        <v>21275</v>
      </c>
      <c r="B21276" s="16">
        <v>42368</v>
      </c>
      <c r="C21276" s="2">
        <v>0.84197916666666661</v>
      </c>
      <c r="D21276">
        <f>HOUR(orders[[#This Row],[order_time]])</f>
        <v>20</v>
      </c>
      <c r="E21276">
        <f>DAY(orders[[#This Row],[order_date]])</f>
        <v>30</v>
      </c>
      <c r="F21276">
        <f>MONTH(orders[[#This Row],[order_time]])</f>
        <v>1</v>
      </c>
      <c r="G21276" t="str">
        <f>TEXT(orders[[#This Row],[order_date]],"dddd")</f>
        <v>Wednesday</v>
      </c>
      <c r="H21276" t="str">
        <f>TEXT(orders[[#This Row],[order_date]], "mmmm")</f>
        <v>December</v>
      </c>
      <c r="I21276" t="str">
        <f>"Q"&amp;ROUNDUP(MONTH(orders[[#This Row],[order_date]])/3,0)</f>
        <v>Q4</v>
      </c>
      <c r="J21276" t="str">
        <f>TEXT(orders[[#This Row],[order_date]],"yyyy")</f>
        <v>2015</v>
      </c>
    </row>
    <row r="21277" spans="1:10" x14ac:dyDescent="0.25">
      <c r="A21277">
        <v>21276</v>
      </c>
      <c r="B21277" s="16">
        <v>42368</v>
      </c>
      <c r="C21277" s="2">
        <v>0.86136574074074079</v>
      </c>
      <c r="D21277">
        <f>HOUR(orders[[#This Row],[order_time]])</f>
        <v>20</v>
      </c>
      <c r="E21277">
        <f>DAY(orders[[#This Row],[order_date]])</f>
        <v>30</v>
      </c>
      <c r="F21277">
        <f>MONTH(orders[[#This Row],[order_time]])</f>
        <v>1</v>
      </c>
      <c r="G21277" t="str">
        <f>TEXT(orders[[#This Row],[order_date]],"dddd")</f>
        <v>Wednesday</v>
      </c>
      <c r="H21277" t="str">
        <f>TEXT(orders[[#This Row],[order_date]], "mmmm")</f>
        <v>December</v>
      </c>
      <c r="I21277" t="str">
        <f>"Q"&amp;ROUNDUP(MONTH(orders[[#This Row],[order_date]])/3,0)</f>
        <v>Q4</v>
      </c>
      <c r="J21277" t="str">
        <f>TEXT(orders[[#This Row],[order_date]],"yyyy")</f>
        <v>2015</v>
      </c>
    </row>
    <row r="21278" spans="1:10" x14ac:dyDescent="0.25">
      <c r="A21278">
        <v>21277</v>
      </c>
      <c r="B21278" s="16">
        <v>42368</v>
      </c>
      <c r="C21278" s="2">
        <v>0.87039351851851854</v>
      </c>
      <c r="D21278">
        <f>HOUR(orders[[#This Row],[order_time]])</f>
        <v>20</v>
      </c>
      <c r="E21278">
        <f>DAY(orders[[#This Row],[order_date]])</f>
        <v>30</v>
      </c>
      <c r="F21278">
        <f>MONTH(orders[[#This Row],[order_time]])</f>
        <v>1</v>
      </c>
      <c r="G21278" t="str">
        <f>TEXT(orders[[#This Row],[order_date]],"dddd")</f>
        <v>Wednesday</v>
      </c>
      <c r="H21278" t="str">
        <f>TEXT(orders[[#This Row],[order_date]], "mmmm")</f>
        <v>December</v>
      </c>
      <c r="I21278" t="str">
        <f>"Q"&amp;ROUNDUP(MONTH(orders[[#This Row],[order_date]])/3,0)</f>
        <v>Q4</v>
      </c>
      <c r="J21278" t="str">
        <f>TEXT(orders[[#This Row],[order_date]],"yyyy")</f>
        <v>2015</v>
      </c>
    </row>
    <row r="21279" spans="1:10" x14ac:dyDescent="0.25">
      <c r="A21279">
        <v>21278</v>
      </c>
      <c r="B21279" s="16">
        <v>42369</v>
      </c>
      <c r="C21279" s="2">
        <v>0.47396990740740741</v>
      </c>
      <c r="D21279">
        <f>HOUR(orders[[#This Row],[order_time]])</f>
        <v>11</v>
      </c>
      <c r="E21279">
        <f>DAY(orders[[#This Row],[order_date]])</f>
        <v>31</v>
      </c>
      <c r="F21279">
        <f>MONTH(orders[[#This Row],[order_time]])</f>
        <v>1</v>
      </c>
      <c r="G21279" t="str">
        <f>TEXT(orders[[#This Row],[order_date]],"dddd")</f>
        <v>Thursday</v>
      </c>
      <c r="H21279" t="str">
        <f>TEXT(orders[[#This Row],[order_date]], "mmmm")</f>
        <v>December</v>
      </c>
      <c r="I21279" t="str">
        <f>"Q"&amp;ROUNDUP(MONTH(orders[[#This Row],[order_date]])/3,0)</f>
        <v>Q4</v>
      </c>
      <c r="J21279" t="str">
        <f>TEXT(orders[[#This Row],[order_date]],"yyyy")</f>
        <v>2015</v>
      </c>
    </row>
    <row r="21280" spans="1:10" x14ac:dyDescent="0.25">
      <c r="A21280">
        <v>21279</v>
      </c>
      <c r="B21280" s="16">
        <v>42369</v>
      </c>
      <c r="C21280" s="2">
        <v>0.48524305555555558</v>
      </c>
      <c r="D21280">
        <f>HOUR(orders[[#This Row],[order_time]])</f>
        <v>11</v>
      </c>
      <c r="E21280">
        <f>DAY(orders[[#This Row],[order_date]])</f>
        <v>31</v>
      </c>
      <c r="F21280">
        <f>MONTH(orders[[#This Row],[order_time]])</f>
        <v>1</v>
      </c>
      <c r="G21280" t="str">
        <f>TEXT(orders[[#This Row],[order_date]],"dddd")</f>
        <v>Thursday</v>
      </c>
      <c r="H21280" t="str">
        <f>TEXT(orders[[#This Row],[order_date]], "mmmm")</f>
        <v>December</v>
      </c>
      <c r="I21280" t="str">
        <f>"Q"&amp;ROUNDUP(MONTH(orders[[#This Row],[order_date]])/3,0)</f>
        <v>Q4</v>
      </c>
      <c r="J21280" t="str">
        <f>TEXT(orders[[#This Row],[order_date]],"yyyy")</f>
        <v>2015</v>
      </c>
    </row>
    <row r="21281" spans="1:10" x14ac:dyDescent="0.25">
      <c r="A21281">
        <v>21280</v>
      </c>
      <c r="B21281" s="16">
        <v>42369</v>
      </c>
      <c r="C21281" s="2">
        <v>0.4989351851851852</v>
      </c>
      <c r="D21281">
        <f>HOUR(orders[[#This Row],[order_time]])</f>
        <v>11</v>
      </c>
      <c r="E21281">
        <f>DAY(orders[[#This Row],[order_date]])</f>
        <v>31</v>
      </c>
      <c r="F21281">
        <f>MONTH(orders[[#This Row],[order_time]])</f>
        <v>1</v>
      </c>
      <c r="G21281" t="str">
        <f>TEXT(orders[[#This Row],[order_date]],"dddd")</f>
        <v>Thursday</v>
      </c>
      <c r="H21281" t="str">
        <f>TEXT(orders[[#This Row],[order_date]], "mmmm")</f>
        <v>December</v>
      </c>
      <c r="I21281" t="str">
        <f>"Q"&amp;ROUNDUP(MONTH(orders[[#This Row],[order_date]])/3,0)</f>
        <v>Q4</v>
      </c>
      <c r="J21281" t="str">
        <f>TEXT(orders[[#This Row],[order_date]],"yyyy")</f>
        <v>2015</v>
      </c>
    </row>
    <row r="21282" spans="1:10" x14ac:dyDescent="0.25">
      <c r="A21282">
        <v>21281</v>
      </c>
      <c r="B21282" s="16">
        <v>42369</v>
      </c>
      <c r="C21282" s="2">
        <v>0.50072916666666667</v>
      </c>
      <c r="D21282">
        <f>HOUR(orders[[#This Row],[order_time]])</f>
        <v>12</v>
      </c>
      <c r="E21282">
        <f>DAY(orders[[#This Row],[order_date]])</f>
        <v>31</v>
      </c>
      <c r="F21282">
        <f>MONTH(orders[[#This Row],[order_time]])</f>
        <v>1</v>
      </c>
      <c r="G21282" t="str">
        <f>TEXT(orders[[#This Row],[order_date]],"dddd")</f>
        <v>Thursday</v>
      </c>
      <c r="H21282" t="str">
        <f>TEXT(orders[[#This Row],[order_date]], "mmmm")</f>
        <v>December</v>
      </c>
      <c r="I21282" t="str">
        <f>"Q"&amp;ROUNDUP(MONTH(orders[[#This Row],[order_date]])/3,0)</f>
        <v>Q4</v>
      </c>
      <c r="J21282" t="str">
        <f>TEXT(orders[[#This Row],[order_date]],"yyyy")</f>
        <v>2015</v>
      </c>
    </row>
    <row r="21283" spans="1:10" x14ac:dyDescent="0.25">
      <c r="A21283">
        <v>21282</v>
      </c>
      <c r="B21283" s="16">
        <v>42369</v>
      </c>
      <c r="C21283" s="2">
        <v>0.50693287037037038</v>
      </c>
      <c r="D21283">
        <f>HOUR(orders[[#This Row],[order_time]])</f>
        <v>12</v>
      </c>
      <c r="E21283">
        <f>DAY(orders[[#This Row],[order_date]])</f>
        <v>31</v>
      </c>
      <c r="F21283">
        <f>MONTH(orders[[#This Row],[order_time]])</f>
        <v>1</v>
      </c>
      <c r="G21283" t="str">
        <f>TEXT(orders[[#This Row],[order_date]],"dddd")</f>
        <v>Thursday</v>
      </c>
      <c r="H21283" t="str">
        <f>TEXT(orders[[#This Row],[order_date]], "mmmm")</f>
        <v>December</v>
      </c>
      <c r="I21283" t="str">
        <f>"Q"&amp;ROUNDUP(MONTH(orders[[#This Row],[order_date]])/3,0)</f>
        <v>Q4</v>
      </c>
      <c r="J21283" t="str">
        <f>TEXT(orders[[#This Row],[order_date]],"yyyy")</f>
        <v>2015</v>
      </c>
    </row>
    <row r="21284" spans="1:10" x14ac:dyDescent="0.25">
      <c r="A21284">
        <v>21283</v>
      </c>
      <c r="B21284" s="16">
        <v>42369</v>
      </c>
      <c r="C21284" s="2">
        <v>0.51034722222222217</v>
      </c>
      <c r="D21284">
        <f>HOUR(orders[[#This Row],[order_time]])</f>
        <v>12</v>
      </c>
      <c r="E21284">
        <f>DAY(orders[[#This Row],[order_date]])</f>
        <v>31</v>
      </c>
      <c r="F21284">
        <f>MONTH(orders[[#This Row],[order_time]])</f>
        <v>1</v>
      </c>
      <c r="G21284" t="str">
        <f>TEXT(orders[[#This Row],[order_date]],"dddd")</f>
        <v>Thursday</v>
      </c>
      <c r="H21284" t="str">
        <f>TEXT(orders[[#This Row],[order_date]], "mmmm")</f>
        <v>December</v>
      </c>
      <c r="I21284" t="str">
        <f>"Q"&amp;ROUNDUP(MONTH(orders[[#This Row],[order_date]])/3,0)</f>
        <v>Q4</v>
      </c>
      <c r="J21284" t="str">
        <f>TEXT(orders[[#This Row],[order_date]],"yyyy")</f>
        <v>2015</v>
      </c>
    </row>
    <row r="21285" spans="1:10" x14ac:dyDescent="0.25">
      <c r="A21285">
        <v>21284</v>
      </c>
      <c r="B21285" s="16">
        <v>42369</v>
      </c>
      <c r="C21285" s="2">
        <v>0.52368055555555559</v>
      </c>
      <c r="D21285">
        <f>HOUR(orders[[#This Row],[order_time]])</f>
        <v>12</v>
      </c>
      <c r="E21285">
        <f>DAY(orders[[#This Row],[order_date]])</f>
        <v>31</v>
      </c>
      <c r="F21285">
        <f>MONTH(orders[[#This Row],[order_time]])</f>
        <v>1</v>
      </c>
      <c r="G21285" t="str">
        <f>TEXT(orders[[#This Row],[order_date]],"dddd")</f>
        <v>Thursday</v>
      </c>
      <c r="H21285" t="str">
        <f>TEXT(orders[[#This Row],[order_date]], "mmmm")</f>
        <v>December</v>
      </c>
      <c r="I21285" t="str">
        <f>"Q"&amp;ROUNDUP(MONTH(orders[[#This Row],[order_date]])/3,0)</f>
        <v>Q4</v>
      </c>
      <c r="J21285" t="str">
        <f>TEXT(orders[[#This Row],[order_date]],"yyyy")</f>
        <v>2015</v>
      </c>
    </row>
    <row r="21286" spans="1:10" x14ac:dyDescent="0.25">
      <c r="A21286">
        <v>21285</v>
      </c>
      <c r="B21286" s="16">
        <v>42369</v>
      </c>
      <c r="C21286" s="2">
        <v>0.528900462962963</v>
      </c>
      <c r="D21286">
        <f>HOUR(orders[[#This Row],[order_time]])</f>
        <v>12</v>
      </c>
      <c r="E21286">
        <f>DAY(orders[[#This Row],[order_date]])</f>
        <v>31</v>
      </c>
      <c r="F21286">
        <f>MONTH(orders[[#This Row],[order_time]])</f>
        <v>1</v>
      </c>
      <c r="G21286" t="str">
        <f>TEXT(orders[[#This Row],[order_date]],"dddd")</f>
        <v>Thursday</v>
      </c>
      <c r="H21286" t="str">
        <f>TEXT(orders[[#This Row],[order_date]], "mmmm")</f>
        <v>December</v>
      </c>
      <c r="I21286" t="str">
        <f>"Q"&amp;ROUNDUP(MONTH(orders[[#This Row],[order_date]])/3,0)</f>
        <v>Q4</v>
      </c>
      <c r="J21286" t="str">
        <f>TEXT(orders[[#This Row],[order_date]],"yyyy")</f>
        <v>2015</v>
      </c>
    </row>
    <row r="21287" spans="1:10" x14ac:dyDescent="0.25">
      <c r="A21287">
        <v>21286</v>
      </c>
      <c r="B21287" s="16">
        <v>42369</v>
      </c>
      <c r="C21287" s="2">
        <v>0.53098379629629633</v>
      </c>
      <c r="D21287">
        <f>HOUR(orders[[#This Row],[order_time]])</f>
        <v>12</v>
      </c>
      <c r="E21287">
        <f>DAY(orders[[#This Row],[order_date]])</f>
        <v>31</v>
      </c>
      <c r="F21287">
        <f>MONTH(orders[[#This Row],[order_time]])</f>
        <v>1</v>
      </c>
      <c r="G21287" t="str">
        <f>TEXT(orders[[#This Row],[order_date]],"dddd")</f>
        <v>Thursday</v>
      </c>
      <c r="H21287" t="str">
        <f>TEXT(orders[[#This Row],[order_date]], "mmmm")</f>
        <v>December</v>
      </c>
      <c r="I21287" t="str">
        <f>"Q"&amp;ROUNDUP(MONTH(orders[[#This Row],[order_date]])/3,0)</f>
        <v>Q4</v>
      </c>
      <c r="J21287" t="str">
        <f>TEXT(orders[[#This Row],[order_date]],"yyyy")</f>
        <v>2015</v>
      </c>
    </row>
    <row r="21288" spans="1:10" x14ac:dyDescent="0.25">
      <c r="A21288">
        <v>21287</v>
      </c>
      <c r="B21288" s="16">
        <v>42369</v>
      </c>
      <c r="C21288" s="2">
        <v>0.53374999999999995</v>
      </c>
      <c r="D21288">
        <f>HOUR(orders[[#This Row],[order_time]])</f>
        <v>12</v>
      </c>
      <c r="E21288">
        <f>DAY(orders[[#This Row],[order_date]])</f>
        <v>31</v>
      </c>
      <c r="F21288">
        <f>MONTH(orders[[#This Row],[order_time]])</f>
        <v>1</v>
      </c>
      <c r="G21288" t="str">
        <f>TEXT(orders[[#This Row],[order_date]],"dddd")</f>
        <v>Thursday</v>
      </c>
      <c r="H21288" t="str">
        <f>TEXT(orders[[#This Row],[order_date]], "mmmm")</f>
        <v>December</v>
      </c>
      <c r="I21288" t="str">
        <f>"Q"&amp;ROUNDUP(MONTH(orders[[#This Row],[order_date]])/3,0)</f>
        <v>Q4</v>
      </c>
      <c r="J21288" t="str">
        <f>TEXT(orders[[#This Row],[order_date]],"yyyy")</f>
        <v>2015</v>
      </c>
    </row>
    <row r="21289" spans="1:10" x14ac:dyDescent="0.25">
      <c r="A21289">
        <v>21288</v>
      </c>
      <c r="B21289" s="16">
        <v>42369</v>
      </c>
      <c r="C21289" s="2">
        <v>0.54465277777777776</v>
      </c>
      <c r="D21289">
        <f>HOUR(orders[[#This Row],[order_time]])</f>
        <v>13</v>
      </c>
      <c r="E21289">
        <f>DAY(orders[[#This Row],[order_date]])</f>
        <v>31</v>
      </c>
      <c r="F21289">
        <f>MONTH(orders[[#This Row],[order_time]])</f>
        <v>1</v>
      </c>
      <c r="G21289" t="str">
        <f>TEXT(orders[[#This Row],[order_date]],"dddd")</f>
        <v>Thursday</v>
      </c>
      <c r="H21289" t="str">
        <f>TEXT(orders[[#This Row],[order_date]], "mmmm")</f>
        <v>December</v>
      </c>
      <c r="I21289" t="str">
        <f>"Q"&amp;ROUNDUP(MONTH(orders[[#This Row],[order_date]])/3,0)</f>
        <v>Q4</v>
      </c>
      <c r="J21289" t="str">
        <f>TEXT(orders[[#This Row],[order_date]],"yyyy")</f>
        <v>2015</v>
      </c>
    </row>
    <row r="21290" spans="1:10" x14ac:dyDescent="0.25">
      <c r="A21290">
        <v>21289</v>
      </c>
      <c r="B21290" s="16">
        <v>42369</v>
      </c>
      <c r="C21290" s="2">
        <v>0.54701388888888891</v>
      </c>
      <c r="D21290">
        <f>HOUR(orders[[#This Row],[order_time]])</f>
        <v>13</v>
      </c>
      <c r="E21290">
        <f>DAY(orders[[#This Row],[order_date]])</f>
        <v>31</v>
      </c>
      <c r="F21290">
        <f>MONTH(orders[[#This Row],[order_time]])</f>
        <v>1</v>
      </c>
      <c r="G21290" t="str">
        <f>TEXT(orders[[#This Row],[order_date]],"dddd")</f>
        <v>Thursday</v>
      </c>
      <c r="H21290" t="str">
        <f>TEXT(orders[[#This Row],[order_date]], "mmmm")</f>
        <v>December</v>
      </c>
      <c r="I21290" t="str">
        <f>"Q"&amp;ROUNDUP(MONTH(orders[[#This Row],[order_date]])/3,0)</f>
        <v>Q4</v>
      </c>
      <c r="J21290" t="str">
        <f>TEXT(orders[[#This Row],[order_date]],"yyyy")</f>
        <v>2015</v>
      </c>
    </row>
    <row r="21291" spans="1:10" x14ac:dyDescent="0.25">
      <c r="A21291">
        <v>21290</v>
      </c>
      <c r="B21291" s="16">
        <v>42369</v>
      </c>
      <c r="C21291" s="2">
        <v>0.55329861111111112</v>
      </c>
      <c r="D21291">
        <f>HOUR(orders[[#This Row],[order_time]])</f>
        <v>13</v>
      </c>
      <c r="E21291">
        <f>DAY(orders[[#This Row],[order_date]])</f>
        <v>31</v>
      </c>
      <c r="F21291">
        <f>MONTH(orders[[#This Row],[order_time]])</f>
        <v>1</v>
      </c>
      <c r="G21291" t="str">
        <f>TEXT(orders[[#This Row],[order_date]],"dddd")</f>
        <v>Thursday</v>
      </c>
      <c r="H21291" t="str">
        <f>TEXT(orders[[#This Row],[order_date]], "mmmm")</f>
        <v>December</v>
      </c>
      <c r="I21291" t="str">
        <f>"Q"&amp;ROUNDUP(MONTH(orders[[#This Row],[order_date]])/3,0)</f>
        <v>Q4</v>
      </c>
      <c r="J21291" t="str">
        <f>TEXT(orders[[#This Row],[order_date]],"yyyy")</f>
        <v>2015</v>
      </c>
    </row>
    <row r="21292" spans="1:10" x14ac:dyDescent="0.25">
      <c r="A21292">
        <v>21291</v>
      </c>
      <c r="B21292" s="16">
        <v>42369</v>
      </c>
      <c r="C21292" s="2">
        <v>0.56225694444444441</v>
      </c>
      <c r="D21292">
        <f>HOUR(orders[[#This Row],[order_time]])</f>
        <v>13</v>
      </c>
      <c r="E21292">
        <f>DAY(orders[[#This Row],[order_date]])</f>
        <v>31</v>
      </c>
      <c r="F21292">
        <f>MONTH(orders[[#This Row],[order_time]])</f>
        <v>1</v>
      </c>
      <c r="G21292" t="str">
        <f>TEXT(orders[[#This Row],[order_date]],"dddd")</f>
        <v>Thursday</v>
      </c>
      <c r="H21292" t="str">
        <f>TEXT(orders[[#This Row],[order_date]], "mmmm")</f>
        <v>December</v>
      </c>
      <c r="I21292" t="str">
        <f>"Q"&amp;ROUNDUP(MONTH(orders[[#This Row],[order_date]])/3,0)</f>
        <v>Q4</v>
      </c>
      <c r="J21292" t="str">
        <f>TEXT(orders[[#This Row],[order_date]],"yyyy")</f>
        <v>2015</v>
      </c>
    </row>
    <row r="21293" spans="1:10" x14ac:dyDescent="0.25">
      <c r="A21293">
        <v>21292</v>
      </c>
      <c r="B21293" s="16">
        <v>42369</v>
      </c>
      <c r="C21293" s="2">
        <v>0.56549768518518517</v>
      </c>
      <c r="D21293">
        <f>HOUR(orders[[#This Row],[order_time]])</f>
        <v>13</v>
      </c>
      <c r="E21293">
        <f>DAY(orders[[#This Row],[order_date]])</f>
        <v>31</v>
      </c>
      <c r="F21293">
        <f>MONTH(orders[[#This Row],[order_time]])</f>
        <v>1</v>
      </c>
      <c r="G21293" t="str">
        <f>TEXT(orders[[#This Row],[order_date]],"dddd")</f>
        <v>Thursday</v>
      </c>
      <c r="H21293" t="str">
        <f>TEXT(orders[[#This Row],[order_date]], "mmmm")</f>
        <v>December</v>
      </c>
      <c r="I21293" t="str">
        <f>"Q"&amp;ROUNDUP(MONTH(orders[[#This Row],[order_date]])/3,0)</f>
        <v>Q4</v>
      </c>
      <c r="J21293" t="str">
        <f>TEXT(orders[[#This Row],[order_date]],"yyyy")</f>
        <v>2015</v>
      </c>
    </row>
    <row r="21294" spans="1:10" x14ac:dyDescent="0.25">
      <c r="A21294">
        <v>21293</v>
      </c>
      <c r="B21294" s="16">
        <v>42369</v>
      </c>
      <c r="C21294" s="2">
        <v>0.61138888888888887</v>
      </c>
      <c r="D21294">
        <f>HOUR(orders[[#This Row],[order_time]])</f>
        <v>14</v>
      </c>
      <c r="E21294">
        <f>DAY(orders[[#This Row],[order_date]])</f>
        <v>31</v>
      </c>
      <c r="F21294">
        <f>MONTH(orders[[#This Row],[order_time]])</f>
        <v>1</v>
      </c>
      <c r="G21294" t="str">
        <f>TEXT(orders[[#This Row],[order_date]],"dddd")</f>
        <v>Thursday</v>
      </c>
      <c r="H21294" t="str">
        <f>TEXT(orders[[#This Row],[order_date]], "mmmm")</f>
        <v>December</v>
      </c>
      <c r="I21294" t="str">
        <f>"Q"&amp;ROUNDUP(MONTH(orders[[#This Row],[order_date]])/3,0)</f>
        <v>Q4</v>
      </c>
      <c r="J21294" t="str">
        <f>TEXT(orders[[#This Row],[order_date]],"yyyy")</f>
        <v>2015</v>
      </c>
    </row>
    <row r="21295" spans="1:10" x14ac:dyDescent="0.25">
      <c r="A21295">
        <v>21294</v>
      </c>
      <c r="B21295" s="16">
        <v>42369</v>
      </c>
      <c r="C21295" s="2">
        <v>0.61372685185185183</v>
      </c>
      <c r="D21295">
        <f>HOUR(orders[[#This Row],[order_time]])</f>
        <v>14</v>
      </c>
      <c r="E21295">
        <f>DAY(orders[[#This Row],[order_date]])</f>
        <v>31</v>
      </c>
      <c r="F21295">
        <f>MONTH(orders[[#This Row],[order_time]])</f>
        <v>1</v>
      </c>
      <c r="G21295" t="str">
        <f>TEXT(orders[[#This Row],[order_date]],"dddd")</f>
        <v>Thursday</v>
      </c>
      <c r="H21295" t="str">
        <f>TEXT(orders[[#This Row],[order_date]], "mmmm")</f>
        <v>December</v>
      </c>
      <c r="I21295" t="str">
        <f>"Q"&amp;ROUNDUP(MONTH(orders[[#This Row],[order_date]])/3,0)</f>
        <v>Q4</v>
      </c>
      <c r="J21295" t="str">
        <f>TEXT(orders[[#This Row],[order_date]],"yyyy")</f>
        <v>2015</v>
      </c>
    </row>
    <row r="21296" spans="1:10" x14ac:dyDescent="0.25">
      <c r="A21296">
        <v>21295</v>
      </c>
      <c r="B21296" s="16">
        <v>42369</v>
      </c>
      <c r="C21296" s="2">
        <v>0.61973379629629632</v>
      </c>
      <c r="D21296">
        <f>HOUR(orders[[#This Row],[order_time]])</f>
        <v>14</v>
      </c>
      <c r="E21296">
        <f>DAY(orders[[#This Row],[order_date]])</f>
        <v>31</v>
      </c>
      <c r="F21296">
        <f>MONTH(orders[[#This Row],[order_time]])</f>
        <v>1</v>
      </c>
      <c r="G21296" t="str">
        <f>TEXT(orders[[#This Row],[order_date]],"dddd")</f>
        <v>Thursday</v>
      </c>
      <c r="H21296" t="str">
        <f>TEXT(orders[[#This Row],[order_date]], "mmmm")</f>
        <v>December</v>
      </c>
      <c r="I21296" t="str">
        <f>"Q"&amp;ROUNDUP(MONTH(orders[[#This Row],[order_date]])/3,0)</f>
        <v>Q4</v>
      </c>
      <c r="J21296" t="str">
        <f>TEXT(orders[[#This Row],[order_date]],"yyyy")</f>
        <v>2015</v>
      </c>
    </row>
    <row r="21297" spans="1:10" x14ac:dyDescent="0.25">
      <c r="A21297">
        <v>21296</v>
      </c>
      <c r="B21297" s="16">
        <v>42369</v>
      </c>
      <c r="C21297" s="2">
        <v>0.63449074074074074</v>
      </c>
      <c r="D21297">
        <f>HOUR(orders[[#This Row],[order_time]])</f>
        <v>15</v>
      </c>
      <c r="E21297">
        <f>DAY(orders[[#This Row],[order_date]])</f>
        <v>31</v>
      </c>
      <c r="F21297">
        <f>MONTH(orders[[#This Row],[order_time]])</f>
        <v>1</v>
      </c>
      <c r="G21297" t="str">
        <f>TEXT(orders[[#This Row],[order_date]],"dddd")</f>
        <v>Thursday</v>
      </c>
      <c r="H21297" t="str">
        <f>TEXT(orders[[#This Row],[order_date]], "mmmm")</f>
        <v>December</v>
      </c>
      <c r="I21297" t="str">
        <f>"Q"&amp;ROUNDUP(MONTH(orders[[#This Row],[order_date]])/3,0)</f>
        <v>Q4</v>
      </c>
      <c r="J21297" t="str">
        <f>TEXT(orders[[#This Row],[order_date]],"yyyy")</f>
        <v>2015</v>
      </c>
    </row>
    <row r="21298" spans="1:10" x14ac:dyDescent="0.25">
      <c r="A21298">
        <v>21297</v>
      </c>
      <c r="B21298" s="16">
        <v>42369</v>
      </c>
      <c r="C21298" s="2">
        <v>0.64452546296296298</v>
      </c>
      <c r="D21298">
        <f>HOUR(orders[[#This Row],[order_time]])</f>
        <v>15</v>
      </c>
      <c r="E21298">
        <f>DAY(orders[[#This Row],[order_date]])</f>
        <v>31</v>
      </c>
      <c r="F21298">
        <f>MONTH(orders[[#This Row],[order_time]])</f>
        <v>1</v>
      </c>
      <c r="G21298" t="str">
        <f>TEXT(orders[[#This Row],[order_date]],"dddd")</f>
        <v>Thursday</v>
      </c>
      <c r="H21298" t="str">
        <f>TEXT(orders[[#This Row],[order_date]], "mmmm")</f>
        <v>December</v>
      </c>
      <c r="I21298" t="str">
        <f>"Q"&amp;ROUNDUP(MONTH(orders[[#This Row],[order_date]])/3,0)</f>
        <v>Q4</v>
      </c>
      <c r="J21298" t="str">
        <f>TEXT(orders[[#This Row],[order_date]],"yyyy")</f>
        <v>2015</v>
      </c>
    </row>
    <row r="21299" spans="1:10" x14ac:dyDescent="0.25">
      <c r="A21299">
        <v>21298</v>
      </c>
      <c r="B21299" s="16">
        <v>42369</v>
      </c>
      <c r="C21299" s="2">
        <v>0.64973379629629635</v>
      </c>
      <c r="D21299">
        <f>HOUR(orders[[#This Row],[order_time]])</f>
        <v>15</v>
      </c>
      <c r="E21299">
        <f>DAY(orders[[#This Row],[order_date]])</f>
        <v>31</v>
      </c>
      <c r="F21299">
        <f>MONTH(orders[[#This Row],[order_time]])</f>
        <v>1</v>
      </c>
      <c r="G21299" t="str">
        <f>TEXT(orders[[#This Row],[order_date]],"dddd")</f>
        <v>Thursday</v>
      </c>
      <c r="H21299" t="str">
        <f>TEXT(orders[[#This Row],[order_date]], "mmmm")</f>
        <v>December</v>
      </c>
      <c r="I21299" t="str">
        <f>"Q"&amp;ROUNDUP(MONTH(orders[[#This Row],[order_date]])/3,0)</f>
        <v>Q4</v>
      </c>
      <c r="J21299" t="str">
        <f>TEXT(orders[[#This Row],[order_date]],"yyyy")</f>
        <v>2015</v>
      </c>
    </row>
    <row r="21300" spans="1:10" x14ac:dyDescent="0.25">
      <c r="A21300">
        <v>21299</v>
      </c>
      <c r="B21300" s="16">
        <v>42369</v>
      </c>
      <c r="C21300" s="2">
        <v>0.66129629629629627</v>
      </c>
      <c r="D21300">
        <f>HOUR(orders[[#This Row],[order_time]])</f>
        <v>15</v>
      </c>
      <c r="E21300">
        <f>DAY(orders[[#This Row],[order_date]])</f>
        <v>31</v>
      </c>
      <c r="F21300">
        <f>MONTH(orders[[#This Row],[order_time]])</f>
        <v>1</v>
      </c>
      <c r="G21300" t="str">
        <f>TEXT(orders[[#This Row],[order_date]],"dddd")</f>
        <v>Thursday</v>
      </c>
      <c r="H21300" t="str">
        <f>TEXT(orders[[#This Row],[order_date]], "mmmm")</f>
        <v>December</v>
      </c>
      <c r="I21300" t="str">
        <f>"Q"&amp;ROUNDUP(MONTH(orders[[#This Row],[order_date]])/3,0)</f>
        <v>Q4</v>
      </c>
      <c r="J21300" t="str">
        <f>TEXT(orders[[#This Row],[order_date]],"yyyy")</f>
        <v>2015</v>
      </c>
    </row>
    <row r="21301" spans="1:10" x14ac:dyDescent="0.25">
      <c r="A21301">
        <v>21300</v>
      </c>
      <c r="B21301" s="16">
        <v>42369</v>
      </c>
      <c r="C21301" s="2">
        <v>0.66166666666666663</v>
      </c>
      <c r="D21301">
        <f>HOUR(orders[[#This Row],[order_time]])</f>
        <v>15</v>
      </c>
      <c r="E21301">
        <f>DAY(orders[[#This Row],[order_date]])</f>
        <v>31</v>
      </c>
      <c r="F21301">
        <f>MONTH(orders[[#This Row],[order_time]])</f>
        <v>1</v>
      </c>
      <c r="G21301" t="str">
        <f>TEXT(orders[[#This Row],[order_date]],"dddd")</f>
        <v>Thursday</v>
      </c>
      <c r="H21301" t="str">
        <f>TEXT(orders[[#This Row],[order_date]], "mmmm")</f>
        <v>December</v>
      </c>
      <c r="I21301" t="str">
        <f>"Q"&amp;ROUNDUP(MONTH(orders[[#This Row],[order_date]])/3,0)</f>
        <v>Q4</v>
      </c>
      <c r="J21301" t="str">
        <f>TEXT(orders[[#This Row],[order_date]],"yyyy")</f>
        <v>2015</v>
      </c>
    </row>
    <row r="21302" spans="1:10" x14ac:dyDescent="0.25">
      <c r="A21302">
        <v>21301</v>
      </c>
      <c r="B21302" s="16">
        <v>42369</v>
      </c>
      <c r="C21302" s="2">
        <v>0.66744212962962968</v>
      </c>
      <c r="D21302">
        <f>HOUR(orders[[#This Row],[order_time]])</f>
        <v>16</v>
      </c>
      <c r="E21302">
        <f>DAY(orders[[#This Row],[order_date]])</f>
        <v>31</v>
      </c>
      <c r="F21302">
        <f>MONTH(orders[[#This Row],[order_time]])</f>
        <v>1</v>
      </c>
      <c r="G21302" t="str">
        <f>TEXT(orders[[#This Row],[order_date]],"dddd")</f>
        <v>Thursday</v>
      </c>
      <c r="H21302" t="str">
        <f>TEXT(orders[[#This Row],[order_date]], "mmmm")</f>
        <v>December</v>
      </c>
      <c r="I21302" t="str">
        <f>"Q"&amp;ROUNDUP(MONTH(orders[[#This Row],[order_date]])/3,0)</f>
        <v>Q4</v>
      </c>
      <c r="J21302" t="str">
        <f>TEXT(orders[[#This Row],[order_date]],"yyyy")</f>
        <v>2015</v>
      </c>
    </row>
    <row r="21303" spans="1:10" x14ac:dyDescent="0.25">
      <c r="A21303">
        <v>21302</v>
      </c>
      <c r="B21303" s="16">
        <v>42369</v>
      </c>
      <c r="C21303" s="2">
        <v>0.67131944444444447</v>
      </c>
      <c r="D21303">
        <f>HOUR(orders[[#This Row],[order_time]])</f>
        <v>16</v>
      </c>
      <c r="E21303">
        <f>DAY(orders[[#This Row],[order_date]])</f>
        <v>31</v>
      </c>
      <c r="F21303">
        <f>MONTH(orders[[#This Row],[order_time]])</f>
        <v>1</v>
      </c>
      <c r="G21303" t="str">
        <f>TEXT(orders[[#This Row],[order_date]],"dddd")</f>
        <v>Thursday</v>
      </c>
      <c r="H21303" t="str">
        <f>TEXT(orders[[#This Row],[order_date]], "mmmm")</f>
        <v>December</v>
      </c>
      <c r="I21303" t="str">
        <f>"Q"&amp;ROUNDUP(MONTH(orders[[#This Row],[order_date]])/3,0)</f>
        <v>Q4</v>
      </c>
      <c r="J21303" t="str">
        <f>TEXT(orders[[#This Row],[order_date]],"yyyy")</f>
        <v>2015</v>
      </c>
    </row>
    <row r="21304" spans="1:10" x14ac:dyDescent="0.25">
      <c r="A21304">
        <v>21303</v>
      </c>
      <c r="B21304" s="16">
        <v>42369</v>
      </c>
      <c r="C21304" s="2">
        <v>0.68789351851851854</v>
      </c>
      <c r="D21304">
        <f>HOUR(orders[[#This Row],[order_time]])</f>
        <v>16</v>
      </c>
      <c r="E21304">
        <f>DAY(orders[[#This Row],[order_date]])</f>
        <v>31</v>
      </c>
      <c r="F21304">
        <f>MONTH(orders[[#This Row],[order_time]])</f>
        <v>1</v>
      </c>
      <c r="G21304" t="str">
        <f>TEXT(orders[[#This Row],[order_date]],"dddd")</f>
        <v>Thursday</v>
      </c>
      <c r="H21304" t="str">
        <f>TEXT(orders[[#This Row],[order_date]], "mmmm")</f>
        <v>December</v>
      </c>
      <c r="I21304" t="str">
        <f>"Q"&amp;ROUNDUP(MONTH(orders[[#This Row],[order_date]])/3,0)</f>
        <v>Q4</v>
      </c>
      <c r="J21304" t="str">
        <f>TEXT(orders[[#This Row],[order_date]],"yyyy")</f>
        <v>2015</v>
      </c>
    </row>
    <row r="21305" spans="1:10" x14ac:dyDescent="0.25">
      <c r="A21305">
        <v>21304</v>
      </c>
      <c r="B21305" s="16">
        <v>42369</v>
      </c>
      <c r="C21305" s="2">
        <v>0.68797453703703704</v>
      </c>
      <c r="D21305">
        <f>HOUR(orders[[#This Row],[order_time]])</f>
        <v>16</v>
      </c>
      <c r="E21305">
        <f>DAY(orders[[#This Row],[order_date]])</f>
        <v>31</v>
      </c>
      <c r="F21305">
        <f>MONTH(orders[[#This Row],[order_time]])</f>
        <v>1</v>
      </c>
      <c r="G21305" t="str">
        <f>TEXT(orders[[#This Row],[order_date]],"dddd")</f>
        <v>Thursday</v>
      </c>
      <c r="H21305" t="str">
        <f>TEXT(orders[[#This Row],[order_date]], "mmmm")</f>
        <v>December</v>
      </c>
      <c r="I21305" t="str">
        <f>"Q"&amp;ROUNDUP(MONTH(orders[[#This Row],[order_date]])/3,0)</f>
        <v>Q4</v>
      </c>
      <c r="J21305" t="str">
        <f>TEXT(orders[[#This Row],[order_date]],"yyyy")</f>
        <v>2015</v>
      </c>
    </row>
    <row r="21306" spans="1:10" x14ac:dyDescent="0.25">
      <c r="A21306">
        <v>21305</v>
      </c>
      <c r="B21306" s="16">
        <v>42369</v>
      </c>
      <c r="C21306" s="2">
        <v>0.68837962962962962</v>
      </c>
      <c r="D21306">
        <f>HOUR(orders[[#This Row],[order_time]])</f>
        <v>16</v>
      </c>
      <c r="E21306">
        <f>DAY(orders[[#This Row],[order_date]])</f>
        <v>31</v>
      </c>
      <c r="F21306">
        <f>MONTH(orders[[#This Row],[order_time]])</f>
        <v>1</v>
      </c>
      <c r="G21306" t="str">
        <f>TEXT(orders[[#This Row],[order_date]],"dddd")</f>
        <v>Thursday</v>
      </c>
      <c r="H21306" t="str">
        <f>TEXT(orders[[#This Row],[order_date]], "mmmm")</f>
        <v>December</v>
      </c>
      <c r="I21306" t="str">
        <f>"Q"&amp;ROUNDUP(MONTH(orders[[#This Row],[order_date]])/3,0)</f>
        <v>Q4</v>
      </c>
      <c r="J21306" t="str">
        <f>TEXT(orders[[#This Row],[order_date]],"yyyy")</f>
        <v>2015</v>
      </c>
    </row>
    <row r="21307" spans="1:10" x14ac:dyDescent="0.25">
      <c r="A21307">
        <v>21306</v>
      </c>
      <c r="B21307" s="16">
        <v>42369</v>
      </c>
      <c r="C21307" s="2">
        <v>0.68850694444444449</v>
      </c>
      <c r="D21307">
        <f>HOUR(orders[[#This Row],[order_time]])</f>
        <v>16</v>
      </c>
      <c r="E21307">
        <f>DAY(orders[[#This Row],[order_date]])</f>
        <v>31</v>
      </c>
      <c r="F21307">
        <f>MONTH(orders[[#This Row],[order_time]])</f>
        <v>1</v>
      </c>
      <c r="G21307" t="str">
        <f>TEXT(orders[[#This Row],[order_date]],"dddd")</f>
        <v>Thursday</v>
      </c>
      <c r="H21307" t="str">
        <f>TEXT(orders[[#This Row],[order_date]], "mmmm")</f>
        <v>December</v>
      </c>
      <c r="I21307" t="str">
        <f>"Q"&amp;ROUNDUP(MONTH(orders[[#This Row],[order_date]])/3,0)</f>
        <v>Q4</v>
      </c>
      <c r="J21307" t="str">
        <f>TEXT(orders[[#This Row],[order_date]],"yyyy")</f>
        <v>2015</v>
      </c>
    </row>
    <row r="21308" spans="1:10" x14ac:dyDescent="0.25">
      <c r="A21308">
        <v>21307</v>
      </c>
      <c r="B21308" s="16">
        <v>42369</v>
      </c>
      <c r="C21308" s="2">
        <v>0.69252314814814819</v>
      </c>
      <c r="D21308">
        <f>HOUR(orders[[#This Row],[order_time]])</f>
        <v>16</v>
      </c>
      <c r="E21308">
        <f>DAY(orders[[#This Row],[order_date]])</f>
        <v>31</v>
      </c>
      <c r="F21308">
        <f>MONTH(orders[[#This Row],[order_time]])</f>
        <v>1</v>
      </c>
      <c r="G21308" t="str">
        <f>TEXT(orders[[#This Row],[order_date]],"dddd")</f>
        <v>Thursday</v>
      </c>
      <c r="H21308" t="str">
        <f>TEXT(orders[[#This Row],[order_date]], "mmmm")</f>
        <v>December</v>
      </c>
      <c r="I21308" t="str">
        <f>"Q"&amp;ROUNDUP(MONTH(orders[[#This Row],[order_date]])/3,0)</f>
        <v>Q4</v>
      </c>
      <c r="J21308" t="str">
        <f>TEXT(orders[[#This Row],[order_date]],"yyyy")</f>
        <v>2015</v>
      </c>
    </row>
    <row r="21309" spans="1:10" x14ac:dyDescent="0.25">
      <c r="A21309">
        <v>21308</v>
      </c>
      <c r="B21309" s="16">
        <v>42369</v>
      </c>
      <c r="C21309" s="2">
        <v>0.69762731481481477</v>
      </c>
      <c r="D21309">
        <f>HOUR(orders[[#This Row],[order_time]])</f>
        <v>16</v>
      </c>
      <c r="E21309">
        <f>DAY(orders[[#This Row],[order_date]])</f>
        <v>31</v>
      </c>
      <c r="F21309">
        <f>MONTH(orders[[#This Row],[order_time]])</f>
        <v>1</v>
      </c>
      <c r="G21309" t="str">
        <f>TEXT(orders[[#This Row],[order_date]],"dddd")</f>
        <v>Thursday</v>
      </c>
      <c r="H21309" t="str">
        <f>TEXT(orders[[#This Row],[order_date]], "mmmm")</f>
        <v>December</v>
      </c>
      <c r="I21309" t="str">
        <f>"Q"&amp;ROUNDUP(MONTH(orders[[#This Row],[order_date]])/3,0)</f>
        <v>Q4</v>
      </c>
      <c r="J21309" t="str">
        <f>TEXT(orders[[#This Row],[order_date]],"yyyy")</f>
        <v>2015</v>
      </c>
    </row>
    <row r="21310" spans="1:10" x14ac:dyDescent="0.25">
      <c r="A21310">
        <v>21309</v>
      </c>
      <c r="B21310" s="16">
        <v>42369</v>
      </c>
      <c r="C21310" s="2">
        <v>0.69908564814814811</v>
      </c>
      <c r="D21310">
        <f>HOUR(orders[[#This Row],[order_time]])</f>
        <v>16</v>
      </c>
      <c r="E21310">
        <f>DAY(orders[[#This Row],[order_date]])</f>
        <v>31</v>
      </c>
      <c r="F21310">
        <f>MONTH(orders[[#This Row],[order_time]])</f>
        <v>1</v>
      </c>
      <c r="G21310" t="str">
        <f>TEXT(orders[[#This Row],[order_date]],"dddd")</f>
        <v>Thursday</v>
      </c>
      <c r="H21310" t="str">
        <f>TEXT(orders[[#This Row],[order_date]], "mmmm")</f>
        <v>December</v>
      </c>
      <c r="I21310" t="str">
        <f>"Q"&amp;ROUNDUP(MONTH(orders[[#This Row],[order_date]])/3,0)</f>
        <v>Q4</v>
      </c>
      <c r="J21310" t="str">
        <f>TEXT(orders[[#This Row],[order_date]],"yyyy")</f>
        <v>2015</v>
      </c>
    </row>
    <row r="21311" spans="1:10" x14ac:dyDescent="0.25">
      <c r="A21311">
        <v>21310</v>
      </c>
      <c r="B21311" s="16">
        <v>42369</v>
      </c>
      <c r="C21311" s="2">
        <v>0.7198148148148148</v>
      </c>
      <c r="D21311">
        <f>HOUR(orders[[#This Row],[order_time]])</f>
        <v>17</v>
      </c>
      <c r="E21311">
        <f>DAY(orders[[#This Row],[order_date]])</f>
        <v>31</v>
      </c>
      <c r="F21311">
        <f>MONTH(orders[[#This Row],[order_time]])</f>
        <v>1</v>
      </c>
      <c r="G21311" t="str">
        <f>TEXT(orders[[#This Row],[order_date]],"dddd")</f>
        <v>Thursday</v>
      </c>
      <c r="H21311" t="str">
        <f>TEXT(orders[[#This Row],[order_date]], "mmmm")</f>
        <v>December</v>
      </c>
      <c r="I21311" t="str">
        <f>"Q"&amp;ROUNDUP(MONTH(orders[[#This Row],[order_date]])/3,0)</f>
        <v>Q4</v>
      </c>
      <c r="J21311" t="str">
        <f>TEXT(orders[[#This Row],[order_date]],"yyyy")</f>
        <v>2015</v>
      </c>
    </row>
    <row r="21312" spans="1:10" x14ac:dyDescent="0.25">
      <c r="A21312">
        <v>21311</v>
      </c>
      <c r="B21312" s="16">
        <v>42369</v>
      </c>
      <c r="C21312" s="2">
        <v>0.72043981481481478</v>
      </c>
      <c r="D21312">
        <f>HOUR(orders[[#This Row],[order_time]])</f>
        <v>17</v>
      </c>
      <c r="E21312">
        <f>DAY(orders[[#This Row],[order_date]])</f>
        <v>31</v>
      </c>
      <c r="F21312">
        <f>MONTH(orders[[#This Row],[order_time]])</f>
        <v>1</v>
      </c>
      <c r="G21312" t="str">
        <f>TEXT(orders[[#This Row],[order_date]],"dddd")</f>
        <v>Thursday</v>
      </c>
      <c r="H21312" t="str">
        <f>TEXT(orders[[#This Row],[order_date]], "mmmm")</f>
        <v>December</v>
      </c>
      <c r="I21312" t="str">
        <f>"Q"&amp;ROUNDUP(MONTH(orders[[#This Row],[order_date]])/3,0)</f>
        <v>Q4</v>
      </c>
      <c r="J21312" t="str">
        <f>TEXT(orders[[#This Row],[order_date]],"yyyy")</f>
        <v>2015</v>
      </c>
    </row>
    <row r="21313" spans="1:10" x14ac:dyDescent="0.25">
      <c r="A21313">
        <v>21312</v>
      </c>
      <c r="B21313" s="16">
        <v>42369</v>
      </c>
      <c r="C21313" s="2">
        <v>0.72319444444444447</v>
      </c>
      <c r="D21313">
        <f>HOUR(orders[[#This Row],[order_time]])</f>
        <v>17</v>
      </c>
      <c r="E21313">
        <f>DAY(orders[[#This Row],[order_date]])</f>
        <v>31</v>
      </c>
      <c r="F21313">
        <f>MONTH(orders[[#This Row],[order_time]])</f>
        <v>1</v>
      </c>
      <c r="G21313" t="str">
        <f>TEXT(orders[[#This Row],[order_date]],"dddd")</f>
        <v>Thursday</v>
      </c>
      <c r="H21313" t="str">
        <f>TEXT(orders[[#This Row],[order_date]], "mmmm")</f>
        <v>December</v>
      </c>
      <c r="I21313" t="str">
        <f>"Q"&amp;ROUNDUP(MONTH(orders[[#This Row],[order_date]])/3,0)</f>
        <v>Q4</v>
      </c>
      <c r="J21313" t="str">
        <f>TEXT(orders[[#This Row],[order_date]],"yyyy")</f>
        <v>2015</v>
      </c>
    </row>
    <row r="21314" spans="1:10" x14ac:dyDescent="0.25">
      <c r="A21314">
        <v>21313</v>
      </c>
      <c r="B21314" s="16">
        <v>42369</v>
      </c>
      <c r="C21314" s="2">
        <v>0.72370370370370374</v>
      </c>
      <c r="D21314">
        <f>HOUR(orders[[#This Row],[order_time]])</f>
        <v>17</v>
      </c>
      <c r="E21314">
        <f>DAY(orders[[#This Row],[order_date]])</f>
        <v>31</v>
      </c>
      <c r="F21314">
        <f>MONTH(orders[[#This Row],[order_time]])</f>
        <v>1</v>
      </c>
      <c r="G21314" t="str">
        <f>TEXT(orders[[#This Row],[order_date]],"dddd")</f>
        <v>Thursday</v>
      </c>
      <c r="H21314" t="str">
        <f>TEXT(orders[[#This Row],[order_date]], "mmmm")</f>
        <v>December</v>
      </c>
      <c r="I21314" t="str">
        <f>"Q"&amp;ROUNDUP(MONTH(orders[[#This Row],[order_date]])/3,0)</f>
        <v>Q4</v>
      </c>
      <c r="J21314" t="str">
        <f>TEXT(orders[[#This Row],[order_date]],"yyyy")</f>
        <v>2015</v>
      </c>
    </row>
    <row r="21315" spans="1:10" x14ac:dyDescent="0.25">
      <c r="A21315">
        <v>21314</v>
      </c>
      <c r="B21315" s="16">
        <v>42369</v>
      </c>
      <c r="C21315" s="2">
        <v>0.73392361111111115</v>
      </c>
      <c r="D21315">
        <f>HOUR(orders[[#This Row],[order_time]])</f>
        <v>17</v>
      </c>
      <c r="E21315">
        <f>DAY(orders[[#This Row],[order_date]])</f>
        <v>31</v>
      </c>
      <c r="F21315">
        <f>MONTH(orders[[#This Row],[order_time]])</f>
        <v>1</v>
      </c>
      <c r="G21315" t="str">
        <f>TEXT(orders[[#This Row],[order_date]],"dddd")</f>
        <v>Thursday</v>
      </c>
      <c r="H21315" t="str">
        <f>TEXT(orders[[#This Row],[order_date]], "mmmm")</f>
        <v>December</v>
      </c>
      <c r="I21315" t="str">
        <f>"Q"&amp;ROUNDUP(MONTH(orders[[#This Row],[order_date]])/3,0)</f>
        <v>Q4</v>
      </c>
      <c r="J21315" t="str">
        <f>TEXT(orders[[#This Row],[order_date]],"yyyy")</f>
        <v>2015</v>
      </c>
    </row>
    <row r="21316" spans="1:10" x14ac:dyDescent="0.25">
      <c r="A21316">
        <v>21315</v>
      </c>
      <c r="B21316" s="16">
        <v>42369</v>
      </c>
      <c r="C21316" s="2">
        <v>0.7415046296296296</v>
      </c>
      <c r="D21316">
        <f>HOUR(orders[[#This Row],[order_time]])</f>
        <v>17</v>
      </c>
      <c r="E21316">
        <f>DAY(orders[[#This Row],[order_date]])</f>
        <v>31</v>
      </c>
      <c r="F21316">
        <f>MONTH(orders[[#This Row],[order_time]])</f>
        <v>1</v>
      </c>
      <c r="G21316" t="str">
        <f>TEXT(orders[[#This Row],[order_date]],"dddd")</f>
        <v>Thursday</v>
      </c>
      <c r="H21316" t="str">
        <f>TEXT(orders[[#This Row],[order_date]], "mmmm")</f>
        <v>December</v>
      </c>
      <c r="I21316" t="str">
        <f>"Q"&amp;ROUNDUP(MONTH(orders[[#This Row],[order_date]])/3,0)</f>
        <v>Q4</v>
      </c>
      <c r="J21316" t="str">
        <f>TEXT(orders[[#This Row],[order_date]],"yyyy")</f>
        <v>2015</v>
      </c>
    </row>
    <row r="21317" spans="1:10" x14ac:dyDescent="0.25">
      <c r="A21317">
        <v>21316</v>
      </c>
      <c r="B21317" s="16">
        <v>42369</v>
      </c>
      <c r="C21317" s="2">
        <v>0.74530092592592589</v>
      </c>
      <c r="D21317">
        <f>HOUR(orders[[#This Row],[order_time]])</f>
        <v>17</v>
      </c>
      <c r="E21317">
        <f>DAY(orders[[#This Row],[order_date]])</f>
        <v>31</v>
      </c>
      <c r="F21317">
        <f>MONTH(orders[[#This Row],[order_time]])</f>
        <v>1</v>
      </c>
      <c r="G21317" t="str">
        <f>TEXT(orders[[#This Row],[order_date]],"dddd")</f>
        <v>Thursday</v>
      </c>
      <c r="H21317" t="str">
        <f>TEXT(orders[[#This Row],[order_date]], "mmmm")</f>
        <v>December</v>
      </c>
      <c r="I21317" t="str">
        <f>"Q"&amp;ROUNDUP(MONTH(orders[[#This Row],[order_date]])/3,0)</f>
        <v>Q4</v>
      </c>
      <c r="J21317" t="str">
        <f>TEXT(orders[[#This Row],[order_date]],"yyyy")</f>
        <v>2015</v>
      </c>
    </row>
    <row r="21318" spans="1:10" x14ac:dyDescent="0.25">
      <c r="A21318">
        <v>21317</v>
      </c>
      <c r="B21318" s="16">
        <v>42369</v>
      </c>
      <c r="C21318" s="2">
        <v>0.75118055555555552</v>
      </c>
      <c r="D21318">
        <f>HOUR(orders[[#This Row],[order_time]])</f>
        <v>18</v>
      </c>
      <c r="E21318">
        <f>DAY(orders[[#This Row],[order_date]])</f>
        <v>31</v>
      </c>
      <c r="F21318">
        <f>MONTH(orders[[#This Row],[order_time]])</f>
        <v>1</v>
      </c>
      <c r="G21318" t="str">
        <f>TEXT(orders[[#This Row],[order_date]],"dddd")</f>
        <v>Thursday</v>
      </c>
      <c r="H21318" t="str">
        <f>TEXT(orders[[#This Row],[order_date]], "mmmm")</f>
        <v>December</v>
      </c>
      <c r="I21318" t="str">
        <f>"Q"&amp;ROUNDUP(MONTH(orders[[#This Row],[order_date]])/3,0)</f>
        <v>Q4</v>
      </c>
      <c r="J21318" t="str">
        <f>TEXT(orders[[#This Row],[order_date]],"yyyy")</f>
        <v>2015</v>
      </c>
    </row>
    <row r="21319" spans="1:10" x14ac:dyDescent="0.25">
      <c r="A21319">
        <v>21318</v>
      </c>
      <c r="B21319" s="16">
        <v>42369</v>
      </c>
      <c r="C21319" s="2">
        <v>0.75489583333333332</v>
      </c>
      <c r="D21319">
        <f>HOUR(orders[[#This Row],[order_time]])</f>
        <v>18</v>
      </c>
      <c r="E21319">
        <f>DAY(orders[[#This Row],[order_date]])</f>
        <v>31</v>
      </c>
      <c r="F21319">
        <f>MONTH(orders[[#This Row],[order_time]])</f>
        <v>1</v>
      </c>
      <c r="G21319" t="str">
        <f>TEXT(orders[[#This Row],[order_date]],"dddd")</f>
        <v>Thursday</v>
      </c>
      <c r="H21319" t="str">
        <f>TEXT(orders[[#This Row],[order_date]], "mmmm")</f>
        <v>December</v>
      </c>
      <c r="I21319" t="str">
        <f>"Q"&amp;ROUNDUP(MONTH(orders[[#This Row],[order_date]])/3,0)</f>
        <v>Q4</v>
      </c>
      <c r="J21319" t="str">
        <f>TEXT(orders[[#This Row],[order_date]],"yyyy")</f>
        <v>2015</v>
      </c>
    </row>
    <row r="21320" spans="1:10" x14ac:dyDescent="0.25">
      <c r="A21320">
        <v>21319</v>
      </c>
      <c r="B21320" s="16">
        <v>42369</v>
      </c>
      <c r="C21320" s="2">
        <v>0.7550810185185185</v>
      </c>
      <c r="D21320">
        <f>HOUR(orders[[#This Row],[order_time]])</f>
        <v>18</v>
      </c>
      <c r="E21320">
        <f>DAY(orders[[#This Row],[order_date]])</f>
        <v>31</v>
      </c>
      <c r="F21320">
        <f>MONTH(orders[[#This Row],[order_time]])</f>
        <v>1</v>
      </c>
      <c r="G21320" t="str">
        <f>TEXT(orders[[#This Row],[order_date]],"dddd")</f>
        <v>Thursday</v>
      </c>
      <c r="H21320" t="str">
        <f>TEXT(orders[[#This Row],[order_date]], "mmmm")</f>
        <v>December</v>
      </c>
      <c r="I21320" t="str">
        <f>"Q"&amp;ROUNDUP(MONTH(orders[[#This Row],[order_date]])/3,0)</f>
        <v>Q4</v>
      </c>
      <c r="J21320" t="str">
        <f>TEXT(orders[[#This Row],[order_date]],"yyyy")</f>
        <v>2015</v>
      </c>
    </row>
    <row r="21321" spans="1:10" x14ac:dyDescent="0.25">
      <c r="A21321">
        <v>21320</v>
      </c>
      <c r="B21321" s="16">
        <v>42369</v>
      </c>
      <c r="C21321" s="2">
        <v>0.75657407407407407</v>
      </c>
      <c r="D21321">
        <f>HOUR(orders[[#This Row],[order_time]])</f>
        <v>18</v>
      </c>
      <c r="E21321">
        <f>DAY(orders[[#This Row],[order_date]])</f>
        <v>31</v>
      </c>
      <c r="F21321">
        <f>MONTH(orders[[#This Row],[order_time]])</f>
        <v>1</v>
      </c>
      <c r="G21321" t="str">
        <f>TEXT(orders[[#This Row],[order_date]],"dddd")</f>
        <v>Thursday</v>
      </c>
      <c r="H21321" t="str">
        <f>TEXT(orders[[#This Row],[order_date]], "mmmm")</f>
        <v>December</v>
      </c>
      <c r="I21321" t="str">
        <f>"Q"&amp;ROUNDUP(MONTH(orders[[#This Row],[order_date]])/3,0)</f>
        <v>Q4</v>
      </c>
      <c r="J21321" t="str">
        <f>TEXT(orders[[#This Row],[order_date]],"yyyy")</f>
        <v>2015</v>
      </c>
    </row>
    <row r="21322" spans="1:10" x14ac:dyDescent="0.25">
      <c r="A21322">
        <v>21321</v>
      </c>
      <c r="B21322" s="16">
        <v>42369</v>
      </c>
      <c r="C21322" s="2">
        <v>0.76284722222222223</v>
      </c>
      <c r="D21322">
        <f>HOUR(orders[[#This Row],[order_time]])</f>
        <v>18</v>
      </c>
      <c r="E21322">
        <f>DAY(orders[[#This Row],[order_date]])</f>
        <v>31</v>
      </c>
      <c r="F21322">
        <f>MONTH(orders[[#This Row],[order_time]])</f>
        <v>1</v>
      </c>
      <c r="G21322" t="str">
        <f>TEXT(orders[[#This Row],[order_date]],"dddd")</f>
        <v>Thursday</v>
      </c>
      <c r="H21322" t="str">
        <f>TEXT(orders[[#This Row],[order_date]], "mmmm")</f>
        <v>December</v>
      </c>
      <c r="I21322" t="str">
        <f>"Q"&amp;ROUNDUP(MONTH(orders[[#This Row],[order_date]])/3,0)</f>
        <v>Q4</v>
      </c>
      <c r="J21322" t="str">
        <f>TEXT(orders[[#This Row],[order_date]],"yyyy")</f>
        <v>2015</v>
      </c>
    </row>
    <row r="21323" spans="1:10" x14ac:dyDescent="0.25">
      <c r="A21323">
        <v>21322</v>
      </c>
      <c r="B21323" s="16">
        <v>42369</v>
      </c>
      <c r="C21323" s="2">
        <v>0.76949074074074075</v>
      </c>
      <c r="D21323">
        <f>HOUR(orders[[#This Row],[order_time]])</f>
        <v>18</v>
      </c>
      <c r="E21323">
        <f>DAY(orders[[#This Row],[order_date]])</f>
        <v>31</v>
      </c>
      <c r="F21323">
        <f>MONTH(orders[[#This Row],[order_time]])</f>
        <v>1</v>
      </c>
      <c r="G21323" t="str">
        <f>TEXT(orders[[#This Row],[order_date]],"dddd")</f>
        <v>Thursday</v>
      </c>
      <c r="H21323" t="str">
        <f>TEXT(orders[[#This Row],[order_date]], "mmmm")</f>
        <v>December</v>
      </c>
      <c r="I21323" t="str">
        <f>"Q"&amp;ROUNDUP(MONTH(orders[[#This Row],[order_date]])/3,0)</f>
        <v>Q4</v>
      </c>
      <c r="J21323" t="str">
        <f>TEXT(orders[[#This Row],[order_date]],"yyyy")</f>
        <v>2015</v>
      </c>
    </row>
    <row r="21324" spans="1:10" x14ac:dyDescent="0.25">
      <c r="A21324">
        <v>21323</v>
      </c>
      <c r="B21324" s="16">
        <v>42369</v>
      </c>
      <c r="C21324" s="2">
        <v>0.76950231481481479</v>
      </c>
      <c r="D21324">
        <f>HOUR(orders[[#This Row],[order_time]])</f>
        <v>18</v>
      </c>
      <c r="E21324">
        <f>DAY(orders[[#This Row],[order_date]])</f>
        <v>31</v>
      </c>
      <c r="F21324">
        <f>MONTH(orders[[#This Row],[order_time]])</f>
        <v>1</v>
      </c>
      <c r="G21324" t="str">
        <f>TEXT(orders[[#This Row],[order_date]],"dddd")</f>
        <v>Thursday</v>
      </c>
      <c r="H21324" t="str">
        <f>TEXT(orders[[#This Row],[order_date]], "mmmm")</f>
        <v>December</v>
      </c>
      <c r="I21324" t="str">
        <f>"Q"&amp;ROUNDUP(MONTH(orders[[#This Row],[order_date]])/3,0)</f>
        <v>Q4</v>
      </c>
      <c r="J21324" t="str">
        <f>TEXT(orders[[#This Row],[order_date]],"yyyy")</f>
        <v>2015</v>
      </c>
    </row>
    <row r="21325" spans="1:10" x14ac:dyDescent="0.25">
      <c r="A21325">
        <v>21324</v>
      </c>
      <c r="B21325" s="16">
        <v>42369</v>
      </c>
      <c r="C21325" s="2">
        <v>0.77506944444444448</v>
      </c>
      <c r="D21325">
        <f>HOUR(orders[[#This Row],[order_time]])</f>
        <v>18</v>
      </c>
      <c r="E21325">
        <f>DAY(orders[[#This Row],[order_date]])</f>
        <v>31</v>
      </c>
      <c r="F21325">
        <f>MONTH(orders[[#This Row],[order_time]])</f>
        <v>1</v>
      </c>
      <c r="G21325" t="str">
        <f>TEXT(orders[[#This Row],[order_date]],"dddd")</f>
        <v>Thursday</v>
      </c>
      <c r="H21325" t="str">
        <f>TEXT(orders[[#This Row],[order_date]], "mmmm")</f>
        <v>December</v>
      </c>
      <c r="I21325" t="str">
        <f>"Q"&amp;ROUNDUP(MONTH(orders[[#This Row],[order_date]])/3,0)</f>
        <v>Q4</v>
      </c>
      <c r="J21325" t="str">
        <f>TEXT(orders[[#This Row],[order_date]],"yyyy")</f>
        <v>2015</v>
      </c>
    </row>
    <row r="21326" spans="1:10" x14ac:dyDescent="0.25">
      <c r="A21326">
        <v>21325</v>
      </c>
      <c r="B21326" s="16">
        <v>42369</v>
      </c>
      <c r="C21326" s="2">
        <v>0.77592592592592591</v>
      </c>
      <c r="D21326">
        <f>HOUR(orders[[#This Row],[order_time]])</f>
        <v>18</v>
      </c>
      <c r="E21326">
        <f>DAY(orders[[#This Row],[order_date]])</f>
        <v>31</v>
      </c>
      <c r="F21326">
        <f>MONTH(orders[[#This Row],[order_time]])</f>
        <v>1</v>
      </c>
      <c r="G21326" t="str">
        <f>TEXT(orders[[#This Row],[order_date]],"dddd")</f>
        <v>Thursday</v>
      </c>
      <c r="H21326" t="str">
        <f>TEXT(orders[[#This Row],[order_date]], "mmmm")</f>
        <v>December</v>
      </c>
      <c r="I21326" t="str">
        <f>"Q"&amp;ROUNDUP(MONTH(orders[[#This Row],[order_date]])/3,0)</f>
        <v>Q4</v>
      </c>
      <c r="J21326" t="str">
        <f>TEXT(orders[[#This Row],[order_date]],"yyyy")</f>
        <v>2015</v>
      </c>
    </row>
    <row r="21327" spans="1:10" x14ac:dyDescent="0.25">
      <c r="A21327">
        <v>21326</v>
      </c>
      <c r="B21327" s="16">
        <v>42369</v>
      </c>
      <c r="C21327" s="2">
        <v>0.77682870370370372</v>
      </c>
      <c r="D21327">
        <f>HOUR(orders[[#This Row],[order_time]])</f>
        <v>18</v>
      </c>
      <c r="E21327">
        <f>DAY(orders[[#This Row],[order_date]])</f>
        <v>31</v>
      </c>
      <c r="F21327">
        <f>MONTH(orders[[#This Row],[order_time]])</f>
        <v>1</v>
      </c>
      <c r="G21327" t="str">
        <f>TEXT(orders[[#This Row],[order_date]],"dddd")</f>
        <v>Thursday</v>
      </c>
      <c r="H21327" t="str">
        <f>TEXT(orders[[#This Row],[order_date]], "mmmm")</f>
        <v>December</v>
      </c>
      <c r="I21327" t="str">
        <f>"Q"&amp;ROUNDUP(MONTH(orders[[#This Row],[order_date]])/3,0)</f>
        <v>Q4</v>
      </c>
      <c r="J21327" t="str">
        <f>TEXT(orders[[#This Row],[order_date]],"yyyy")</f>
        <v>2015</v>
      </c>
    </row>
    <row r="21328" spans="1:10" x14ac:dyDescent="0.25">
      <c r="A21328">
        <v>21327</v>
      </c>
      <c r="B21328" s="16">
        <v>42369</v>
      </c>
      <c r="C21328" s="2">
        <v>0.77803240740740742</v>
      </c>
      <c r="D21328">
        <f>HOUR(orders[[#This Row],[order_time]])</f>
        <v>18</v>
      </c>
      <c r="E21328">
        <f>DAY(orders[[#This Row],[order_date]])</f>
        <v>31</v>
      </c>
      <c r="F21328">
        <f>MONTH(orders[[#This Row],[order_time]])</f>
        <v>1</v>
      </c>
      <c r="G21328" t="str">
        <f>TEXT(orders[[#This Row],[order_date]],"dddd")</f>
        <v>Thursday</v>
      </c>
      <c r="H21328" t="str">
        <f>TEXT(orders[[#This Row],[order_date]], "mmmm")</f>
        <v>December</v>
      </c>
      <c r="I21328" t="str">
        <f>"Q"&amp;ROUNDUP(MONTH(orders[[#This Row],[order_date]])/3,0)</f>
        <v>Q4</v>
      </c>
      <c r="J21328" t="str">
        <f>TEXT(orders[[#This Row],[order_date]],"yyyy")</f>
        <v>2015</v>
      </c>
    </row>
    <row r="21329" spans="1:10" x14ac:dyDescent="0.25">
      <c r="A21329">
        <v>21328</v>
      </c>
      <c r="B21329" s="16">
        <v>42369</v>
      </c>
      <c r="C21329" s="2">
        <v>0.78207175925925931</v>
      </c>
      <c r="D21329">
        <f>HOUR(orders[[#This Row],[order_time]])</f>
        <v>18</v>
      </c>
      <c r="E21329">
        <f>DAY(orders[[#This Row],[order_date]])</f>
        <v>31</v>
      </c>
      <c r="F21329">
        <f>MONTH(orders[[#This Row],[order_time]])</f>
        <v>1</v>
      </c>
      <c r="G21329" t="str">
        <f>TEXT(orders[[#This Row],[order_date]],"dddd")</f>
        <v>Thursday</v>
      </c>
      <c r="H21329" t="str">
        <f>TEXT(orders[[#This Row],[order_date]], "mmmm")</f>
        <v>December</v>
      </c>
      <c r="I21329" t="str">
        <f>"Q"&amp;ROUNDUP(MONTH(orders[[#This Row],[order_date]])/3,0)</f>
        <v>Q4</v>
      </c>
      <c r="J21329" t="str">
        <f>TEXT(orders[[#This Row],[order_date]],"yyyy")</f>
        <v>2015</v>
      </c>
    </row>
    <row r="21330" spans="1:10" x14ac:dyDescent="0.25">
      <c r="A21330">
        <v>21329</v>
      </c>
      <c r="B21330" s="16">
        <v>42369</v>
      </c>
      <c r="C21330" s="2">
        <v>0.78622685185185182</v>
      </c>
      <c r="D21330">
        <f>HOUR(orders[[#This Row],[order_time]])</f>
        <v>18</v>
      </c>
      <c r="E21330">
        <f>DAY(orders[[#This Row],[order_date]])</f>
        <v>31</v>
      </c>
      <c r="F21330">
        <f>MONTH(orders[[#This Row],[order_time]])</f>
        <v>1</v>
      </c>
      <c r="G21330" t="str">
        <f>TEXT(orders[[#This Row],[order_date]],"dddd")</f>
        <v>Thursday</v>
      </c>
      <c r="H21330" t="str">
        <f>TEXT(orders[[#This Row],[order_date]], "mmmm")</f>
        <v>December</v>
      </c>
      <c r="I21330" t="str">
        <f>"Q"&amp;ROUNDUP(MONTH(orders[[#This Row],[order_date]])/3,0)</f>
        <v>Q4</v>
      </c>
      <c r="J21330" t="str">
        <f>TEXT(orders[[#This Row],[order_date]],"yyyy")</f>
        <v>2015</v>
      </c>
    </row>
    <row r="21331" spans="1:10" x14ac:dyDescent="0.25">
      <c r="A21331">
        <v>21330</v>
      </c>
      <c r="B21331" s="16">
        <v>42369</v>
      </c>
      <c r="C21331" s="2">
        <v>0.79343750000000002</v>
      </c>
      <c r="D21331">
        <f>HOUR(orders[[#This Row],[order_time]])</f>
        <v>19</v>
      </c>
      <c r="E21331">
        <f>DAY(orders[[#This Row],[order_date]])</f>
        <v>31</v>
      </c>
      <c r="F21331">
        <f>MONTH(orders[[#This Row],[order_time]])</f>
        <v>1</v>
      </c>
      <c r="G21331" t="str">
        <f>TEXT(orders[[#This Row],[order_date]],"dddd")</f>
        <v>Thursday</v>
      </c>
      <c r="H21331" t="str">
        <f>TEXT(orders[[#This Row],[order_date]], "mmmm")</f>
        <v>December</v>
      </c>
      <c r="I21331" t="str">
        <f>"Q"&amp;ROUNDUP(MONTH(orders[[#This Row],[order_date]])/3,0)</f>
        <v>Q4</v>
      </c>
      <c r="J21331" t="str">
        <f>TEXT(orders[[#This Row],[order_date]],"yyyy")</f>
        <v>2015</v>
      </c>
    </row>
    <row r="21332" spans="1:10" x14ac:dyDescent="0.25">
      <c r="A21332">
        <v>21331</v>
      </c>
      <c r="B21332" s="16">
        <v>42369</v>
      </c>
      <c r="C21332" s="2">
        <v>0.79518518518518522</v>
      </c>
      <c r="D21332">
        <f>HOUR(orders[[#This Row],[order_time]])</f>
        <v>19</v>
      </c>
      <c r="E21332">
        <f>DAY(orders[[#This Row],[order_date]])</f>
        <v>31</v>
      </c>
      <c r="F21332">
        <f>MONTH(orders[[#This Row],[order_time]])</f>
        <v>1</v>
      </c>
      <c r="G21332" t="str">
        <f>TEXT(orders[[#This Row],[order_date]],"dddd")</f>
        <v>Thursday</v>
      </c>
      <c r="H21332" t="str">
        <f>TEXT(orders[[#This Row],[order_date]], "mmmm")</f>
        <v>December</v>
      </c>
      <c r="I21332" t="str">
        <f>"Q"&amp;ROUNDUP(MONTH(orders[[#This Row],[order_date]])/3,0)</f>
        <v>Q4</v>
      </c>
      <c r="J21332" t="str">
        <f>TEXT(orders[[#This Row],[order_date]],"yyyy")</f>
        <v>2015</v>
      </c>
    </row>
    <row r="21333" spans="1:10" x14ac:dyDescent="0.25">
      <c r="A21333">
        <v>21332</v>
      </c>
      <c r="B21333" s="16">
        <v>42369</v>
      </c>
      <c r="C21333" s="2">
        <v>0.79616898148148152</v>
      </c>
      <c r="D21333">
        <f>HOUR(orders[[#This Row],[order_time]])</f>
        <v>19</v>
      </c>
      <c r="E21333">
        <f>DAY(orders[[#This Row],[order_date]])</f>
        <v>31</v>
      </c>
      <c r="F21333">
        <f>MONTH(orders[[#This Row],[order_time]])</f>
        <v>1</v>
      </c>
      <c r="G21333" t="str">
        <f>TEXT(orders[[#This Row],[order_date]],"dddd")</f>
        <v>Thursday</v>
      </c>
      <c r="H21333" t="str">
        <f>TEXT(orders[[#This Row],[order_date]], "mmmm")</f>
        <v>December</v>
      </c>
      <c r="I21333" t="str">
        <f>"Q"&amp;ROUNDUP(MONTH(orders[[#This Row],[order_date]])/3,0)</f>
        <v>Q4</v>
      </c>
      <c r="J21333" t="str">
        <f>TEXT(orders[[#This Row],[order_date]],"yyyy")</f>
        <v>2015</v>
      </c>
    </row>
    <row r="21334" spans="1:10" x14ac:dyDescent="0.25">
      <c r="A21334">
        <v>21333</v>
      </c>
      <c r="B21334" s="16">
        <v>42369</v>
      </c>
      <c r="C21334" s="2">
        <v>0.8034027777777778</v>
      </c>
      <c r="D21334">
        <f>HOUR(orders[[#This Row],[order_time]])</f>
        <v>19</v>
      </c>
      <c r="E21334">
        <f>DAY(orders[[#This Row],[order_date]])</f>
        <v>31</v>
      </c>
      <c r="F21334">
        <f>MONTH(orders[[#This Row],[order_time]])</f>
        <v>1</v>
      </c>
      <c r="G21334" t="str">
        <f>TEXT(orders[[#This Row],[order_date]],"dddd")</f>
        <v>Thursday</v>
      </c>
      <c r="H21334" t="str">
        <f>TEXT(orders[[#This Row],[order_date]], "mmmm")</f>
        <v>December</v>
      </c>
      <c r="I21334" t="str">
        <f>"Q"&amp;ROUNDUP(MONTH(orders[[#This Row],[order_date]])/3,0)</f>
        <v>Q4</v>
      </c>
      <c r="J21334" t="str">
        <f>TEXT(orders[[#This Row],[order_date]],"yyyy")</f>
        <v>2015</v>
      </c>
    </row>
    <row r="21335" spans="1:10" x14ac:dyDescent="0.25">
      <c r="A21335">
        <v>21334</v>
      </c>
      <c r="B21335" s="16">
        <v>42369</v>
      </c>
      <c r="C21335" s="2">
        <v>0.80403935185185182</v>
      </c>
      <c r="D21335">
        <f>HOUR(orders[[#This Row],[order_time]])</f>
        <v>19</v>
      </c>
      <c r="E21335">
        <f>DAY(orders[[#This Row],[order_date]])</f>
        <v>31</v>
      </c>
      <c r="F21335">
        <f>MONTH(orders[[#This Row],[order_time]])</f>
        <v>1</v>
      </c>
      <c r="G21335" t="str">
        <f>TEXT(orders[[#This Row],[order_date]],"dddd")</f>
        <v>Thursday</v>
      </c>
      <c r="H21335" t="str">
        <f>TEXT(orders[[#This Row],[order_date]], "mmmm")</f>
        <v>December</v>
      </c>
      <c r="I21335" t="str">
        <f>"Q"&amp;ROUNDUP(MONTH(orders[[#This Row],[order_date]])/3,0)</f>
        <v>Q4</v>
      </c>
      <c r="J21335" t="str">
        <f>TEXT(orders[[#This Row],[order_date]],"yyyy")</f>
        <v>2015</v>
      </c>
    </row>
    <row r="21336" spans="1:10" x14ac:dyDescent="0.25">
      <c r="A21336">
        <v>21335</v>
      </c>
      <c r="B21336" s="16">
        <v>42369</v>
      </c>
      <c r="C21336" s="2">
        <v>0.80467592592592596</v>
      </c>
      <c r="D21336">
        <f>HOUR(orders[[#This Row],[order_time]])</f>
        <v>19</v>
      </c>
      <c r="E21336">
        <f>DAY(orders[[#This Row],[order_date]])</f>
        <v>31</v>
      </c>
      <c r="F21336">
        <f>MONTH(orders[[#This Row],[order_time]])</f>
        <v>1</v>
      </c>
      <c r="G21336" t="str">
        <f>TEXT(orders[[#This Row],[order_date]],"dddd")</f>
        <v>Thursday</v>
      </c>
      <c r="H21336" t="str">
        <f>TEXT(orders[[#This Row],[order_date]], "mmmm")</f>
        <v>December</v>
      </c>
      <c r="I21336" t="str">
        <f>"Q"&amp;ROUNDUP(MONTH(orders[[#This Row],[order_date]])/3,0)</f>
        <v>Q4</v>
      </c>
      <c r="J21336" t="str">
        <f>TEXT(orders[[#This Row],[order_date]],"yyyy")</f>
        <v>2015</v>
      </c>
    </row>
    <row r="21337" spans="1:10" x14ac:dyDescent="0.25">
      <c r="A21337">
        <v>21336</v>
      </c>
      <c r="B21337" s="16">
        <v>42369</v>
      </c>
      <c r="C21337" s="2">
        <v>0.80516203703703704</v>
      </c>
      <c r="D21337">
        <f>HOUR(orders[[#This Row],[order_time]])</f>
        <v>19</v>
      </c>
      <c r="E21337">
        <f>DAY(orders[[#This Row],[order_date]])</f>
        <v>31</v>
      </c>
      <c r="F21337">
        <f>MONTH(orders[[#This Row],[order_time]])</f>
        <v>1</v>
      </c>
      <c r="G21337" t="str">
        <f>TEXT(orders[[#This Row],[order_date]],"dddd")</f>
        <v>Thursday</v>
      </c>
      <c r="H21337" t="str">
        <f>TEXT(orders[[#This Row],[order_date]], "mmmm")</f>
        <v>December</v>
      </c>
      <c r="I21337" t="str">
        <f>"Q"&amp;ROUNDUP(MONTH(orders[[#This Row],[order_date]])/3,0)</f>
        <v>Q4</v>
      </c>
      <c r="J21337" t="str">
        <f>TEXT(orders[[#This Row],[order_date]],"yyyy")</f>
        <v>2015</v>
      </c>
    </row>
    <row r="21338" spans="1:10" x14ac:dyDescent="0.25">
      <c r="A21338">
        <v>21337</v>
      </c>
      <c r="B21338" s="16">
        <v>42369</v>
      </c>
      <c r="C21338" s="2">
        <v>0.80730324074074078</v>
      </c>
      <c r="D21338">
        <f>HOUR(orders[[#This Row],[order_time]])</f>
        <v>19</v>
      </c>
      <c r="E21338">
        <f>DAY(orders[[#This Row],[order_date]])</f>
        <v>31</v>
      </c>
      <c r="F21338">
        <f>MONTH(orders[[#This Row],[order_time]])</f>
        <v>1</v>
      </c>
      <c r="G21338" t="str">
        <f>TEXT(orders[[#This Row],[order_date]],"dddd")</f>
        <v>Thursday</v>
      </c>
      <c r="H21338" t="str">
        <f>TEXT(orders[[#This Row],[order_date]], "mmmm")</f>
        <v>December</v>
      </c>
      <c r="I21338" t="str">
        <f>"Q"&amp;ROUNDUP(MONTH(orders[[#This Row],[order_date]])/3,0)</f>
        <v>Q4</v>
      </c>
      <c r="J21338" t="str">
        <f>TEXT(orders[[#This Row],[order_date]],"yyyy")</f>
        <v>2015</v>
      </c>
    </row>
    <row r="21339" spans="1:10" x14ac:dyDescent="0.25">
      <c r="A21339">
        <v>21338</v>
      </c>
      <c r="B21339" s="16">
        <v>42369</v>
      </c>
      <c r="C21339" s="2">
        <v>0.81658564814814816</v>
      </c>
      <c r="D21339">
        <f>HOUR(orders[[#This Row],[order_time]])</f>
        <v>19</v>
      </c>
      <c r="E21339">
        <f>DAY(orders[[#This Row],[order_date]])</f>
        <v>31</v>
      </c>
      <c r="F21339">
        <f>MONTH(orders[[#This Row],[order_time]])</f>
        <v>1</v>
      </c>
      <c r="G21339" t="str">
        <f>TEXT(orders[[#This Row],[order_date]],"dddd")</f>
        <v>Thursday</v>
      </c>
      <c r="H21339" t="str">
        <f>TEXT(orders[[#This Row],[order_date]], "mmmm")</f>
        <v>December</v>
      </c>
      <c r="I21339" t="str">
        <f>"Q"&amp;ROUNDUP(MONTH(orders[[#This Row],[order_date]])/3,0)</f>
        <v>Q4</v>
      </c>
      <c r="J21339" t="str">
        <f>TEXT(orders[[#This Row],[order_date]],"yyyy")</f>
        <v>2015</v>
      </c>
    </row>
    <row r="21340" spans="1:10" x14ac:dyDescent="0.25">
      <c r="A21340">
        <v>21339</v>
      </c>
      <c r="B21340" s="16">
        <v>42369</v>
      </c>
      <c r="C21340" s="2">
        <v>0.82388888888888889</v>
      </c>
      <c r="D21340">
        <f>HOUR(orders[[#This Row],[order_time]])</f>
        <v>19</v>
      </c>
      <c r="E21340">
        <f>DAY(orders[[#This Row],[order_date]])</f>
        <v>31</v>
      </c>
      <c r="F21340">
        <f>MONTH(orders[[#This Row],[order_time]])</f>
        <v>1</v>
      </c>
      <c r="G21340" t="str">
        <f>TEXT(orders[[#This Row],[order_date]],"dddd")</f>
        <v>Thursday</v>
      </c>
      <c r="H21340" t="str">
        <f>TEXT(orders[[#This Row],[order_date]], "mmmm")</f>
        <v>December</v>
      </c>
      <c r="I21340" t="str">
        <f>"Q"&amp;ROUNDUP(MONTH(orders[[#This Row],[order_date]])/3,0)</f>
        <v>Q4</v>
      </c>
      <c r="J21340" t="str">
        <f>TEXT(orders[[#This Row],[order_date]],"yyyy")</f>
        <v>2015</v>
      </c>
    </row>
    <row r="21341" spans="1:10" x14ac:dyDescent="0.25">
      <c r="A21341">
        <v>21340</v>
      </c>
      <c r="B21341" s="16">
        <v>42369</v>
      </c>
      <c r="C21341" s="2">
        <v>0.82768518518518519</v>
      </c>
      <c r="D21341">
        <f>HOUR(orders[[#This Row],[order_time]])</f>
        <v>19</v>
      </c>
      <c r="E21341">
        <f>DAY(orders[[#This Row],[order_date]])</f>
        <v>31</v>
      </c>
      <c r="F21341">
        <f>MONTH(orders[[#This Row],[order_time]])</f>
        <v>1</v>
      </c>
      <c r="G21341" t="str">
        <f>TEXT(orders[[#This Row],[order_date]],"dddd")</f>
        <v>Thursday</v>
      </c>
      <c r="H21341" t="str">
        <f>TEXT(orders[[#This Row],[order_date]], "mmmm")</f>
        <v>December</v>
      </c>
      <c r="I21341" t="str">
        <f>"Q"&amp;ROUNDUP(MONTH(orders[[#This Row],[order_date]])/3,0)</f>
        <v>Q4</v>
      </c>
      <c r="J21341" t="str">
        <f>TEXT(orders[[#This Row],[order_date]],"yyyy")</f>
        <v>2015</v>
      </c>
    </row>
    <row r="21342" spans="1:10" x14ac:dyDescent="0.25">
      <c r="A21342">
        <v>21341</v>
      </c>
      <c r="B21342" s="16">
        <v>42369</v>
      </c>
      <c r="C21342" s="2">
        <v>0.82788194444444441</v>
      </c>
      <c r="D21342">
        <f>HOUR(orders[[#This Row],[order_time]])</f>
        <v>19</v>
      </c>
      <c r="E21342">
        <f>DAY(orders[[#This Row],[order_date]])</f>
        <v>31</v>
      </c>
      <c r="F21342">
        <f>MONTH(orders[[#This Row],[order_time]])</f>
        <v>1</v>
      </c>
      <c r="G21342" t="str">
        <f>TEXT(orders[[#This Row],[order_date]],"dddd")</f>
        <v>Thursday</v>
      </c>
      <c r="H21342" t="str">
        <f>TEXT(orders[[#This Row],[order_date]], "mmmm")</f>
        <v>December</v>
      </c>
      <c r="I21342" t="str">
        <f>"Q"&amp;ROUNDUP(MONTH(orders[[#This Row],[order_date]])/3,0)</f>
        <v>Q4</v>
      </c>
      <c r="J21342" t="str">
        <f>TEXT(orders[[#This Row],[order_date]],"yyyy")</f>
        <v>2015</v>
      </c>
    </row>
    <row r="21343" spans="1:10" x14ac:dyDescent="0.25">
      <c r="A21343">
        <v>21342</v>
      </c>
      <c r="B21343" s="16">
        <v>42369</v>
      </c>
      <c r="C21343" s="2">
        <v>0.83538194444444447</v>
      </c>
      <c r="D21343">
        <f>HOUR(orders[[#This Row],[order_time]])</f>
        <v>20</v>
      </c>
      <c r="E21343">
        <f>DAY(orders[[#This Row],[order_date]])</f>
        <v>31</v>
      </c>
      <c r="F21343">
        <f>MONTH(orders[[#This Row],[order_time]])</f>
        <v>1</v>
      </c>
      <c r="G21343" t="str">
        <f>TEXT(orders[[#This Row],[order_date]],"dddd")</f>
        <v>Thursday</v>
      </c>
      <c r="H21343" t="str">
        <f>TEXT(orders[[#This Row],[order_date]], "mmmm")</f>
        <v>December</v>
      </c>
      <c r="I21343" t="str">
        <f>"Q"&amp;ROUNDUP(MONTH(orders[[#This Row],[order_date]])/3,0)</f>
        <v>Q4</v>
      </c>
      <c r="J21343" t="str">
        <f>TEXT(orders[[#This Row],[order_date]],"yyyy")</f>
        <v>2015</v>
      </c>
    </row>
    <row r="21344" spans="1:10" x14ac:dyDescent="0.25">
      <c r="A21344">
        <v>21343</v>
      </c>
      <c r="B21344" s="16">
        <v>42369</v>
      </c>
      <c r="C21344" s="2">
        <v>0.85234953703703709</v>
      </c>
      <c r="D21344">
        <f>HOUR(orders[[#This Row],[order_time]])</f>
        <v>20</v>
      </c>
      <c r="E21344">
        <f>DAY(orders[[#This Row],[order_date]])</f>
        <v>31</v>
      </c>
      <c r="F21344">
        <f>MONTH(orders[[#This Row],[order_time]])</f>
        <v>1</v>
      </c>
      <c r="G21344" t="str">
        <f>TEXT(orders[[#This Row],[order_date]],"dddd")</f>
        <v>Thursday</v>
      </c>
      <c r="H21344" t="str">
        <f>TEXT(orders[[#This Row],[order_date]], "mmmm")</f>
        <v>December</v>
      </c>
      <c r="I21344" t="str">
        <f>"Q"&amp;ROUNDUP(MONTH(orders[[#This Row],[order_date]])/3,0)</f>
        <v>Q4</v>
      </c>
      <c r="J21344" t="str">
        <f>TEXT(orders[[#This Row],[order_date]],"yyyy")</f>
        <v>2015</v>
      </c>
    </row>
    <row r="21345" spans="1:10" x14ac:dyDescent="0.25">
      <c r="A21345">
        <v>21344</v>
      </c>
      <c r="B21345" s="16">
        <v>42369</v>
      </c>
      <c r="C21345" s="2">
        <v>0.86372685185185183</v>
      </c>
      <c r="D21345">
        <f>HOUR(orders[[#This Row],[order_time]])</f>
        <v>20</v>
      </c>
      <c r="E21345">
        <f>DAY(orders[[#This Row],[order_date]])</f>
        <v>31</v>
      </c>
      <c r="F21345">
        <f>MONTH(orders[[#This Row],[order_time]])</f>
        <v>1</v>
      </c>
      <c r="G21345" t="str">
        <f>TEXT(orders[[#This Row],[order_date]],"dddd")</f>
        <v>Thursday</v>
      </c>
      <c r="H21345" t="str">
        <f>TEXT(orders[[#This Row],[order_date]], "mmmm")</f>
        <v>December</v>
      </c>
      <c r="I21345" t="str">
        <f>"Q"&amp;ROUNDUP(MONTH(orders[[#This Row],[order_date]])/3,0)</f>
        <v>Q4</v>
      </c>
      <c r="J21345" t="str">
        <f>TEXT(orders[[#This Row],[order_date]],"yyyy")</f>
        <v>2015</v>
      </c>
    </row>
    <row r="21346" spans="1:10" x14ac:dyDescent="0.25">
      <c r="A21346">
        <v>21345</v>
      </c>
      <c r="B21346" s="16">
        <v>42369</v>
      </c>
      <c r="C21346" s="2">
        <v>0.86438657407407404</v>
      </c>
      <c r="D21346">
        <f>HOUR(orders[[#This Row],[order_time]])</f>
        <v>20</v>
      </c>
      <c r="E21346">
        <f>DAY(orders[[#This Row],[order_date]])</f>
        <v>31</v>
      </c>
      <c r="F21346">
        <f>MONTH(orders[[#This Row],[order_time]])</f>
        <v>1</v>
      </c>
      <c r="G21346" t="str">
        <f>TEXT(orders[[#This Row],[order_date]],"dddd")</f>
        <v>Thursday</v>
      </c>
      <c r="H21346" t="str">
        <f>TEXT(orders[[#This Row],[order_date]], "mmmm")</f>
        <v>December</v>
      </c>
      <c r="I21346" t="str">
        <f>"Q"&amp;ROUNDUP(MONTH(orders[[#This Row],[order_date]])/3,0)</f>
        <v>Q4</v>
      </c>
      <c r="J21346" t="str">
        <f>TEXT(orders[[#This Row],[order_date]],"yyyy")</f>
        <v>2015</v>
      </c>
    </row>
    <row r="21347" spans="1:10" x14ac:dyDescent="0.25">
      <c r="A21347">
        <v>21346</v>
      </c>
      <c r="B21347" s="16">
        <v>42369</v>
      </c>
      <c r="C21347" s="2">
        <v>0.86883101851851852</v>
      </c>
      <c r="D21347">
        <f>HOUR(orders[[#This Row],[order_time]])</f>
        <v>20</v>
      </c>
      <c r="E21347">
        <f>DAY(orders[[#This Row],[order_date]])</f>
        <v>31</v>
      </c>
      <c r="F21347">
        <f>MONTH(orders[[#This Row],[order_time]])</f>
        <v>1</v>
      </c>
      <c r="G21347" t="str">
        <f>TEXT(orders[[#This Row],[order_date]],"dddd")</f>
        <v>Thursday</v>
      </c>
      <c r="H21347" t="str">
        <f>TEXT(orders[[#This Row],[order_date]], "mmmm")</f>
        <v>December</v>
      </c>
      <c r="I21347" t="str">
        <f>"Q"&amp;ROUNDUP(MONTH(orders[[#This Row],[order_date]])/3,0)</f>
        <v>Q4</v>
      </c>
      <c r="J21347" t="str">
        <f>TEXT(orders[[#This Row],[order_date]],"yyyy")</f>
        <v>2015</v>
      </c>
    </row>
    <row r="21348" spans="1:10" x14ac:dyDescent="0.25">
      <c r="A21348">
        <v>21347</v>
      </c>
      <c r="B21348" s="16">
        <v>42369</v>
      </c>
      <c r="C21348" s="2">
        <v>0.88515046296296296</v>
      </c>
      <c r="D21348">
        <f>HOUR(orders[[#This Row],[order_time]])</f>
        <v>21</v>
      </c>
      <c r="E21348">
        <f>DAY(orders[[#This Row],[order_date]])</f>
        <v>31</v>
      </c>
      <c r="F21348">
        <f>MONTH(orders[[#This Row],[order_time]])</f>
        <v>1</v>
      </c>
      <c r="G21348" t="str">
        <f>TEXT(orders[[#This Row],[order_date]],"dddd")</f>
        <v>Thursday</v>
      </c>
      <c r="H21348" t="str">
        <f>TEXT(orders[[#This Row],[order_date]], "mmmm")</f>
        <v>December</v>
      </c>
      <c r="I21348" t="str">
        <f>"Q"&amp;ROUNDUP(MONTH(orders[[#This Row],[order_date]])/3,0)</f>
        <v>Q4</v>
      </c>
      <c r="J21348" t="str">
        <f>TEXT(orders[[#This Row],[order_date]],"yyyy")</f>
        <v>2015</v>
      </c>
    </row>
    <row r="21349" spans="1:10" x14ac:dyDescent="0.25">
      <c r="A21349">
        <v>21348</v>
      </c>
      <c r="B21349" s="16">
        <v>42369</v>
      </c>
      <c r="C21349" s="2">
        <v>0.891087962962963</v>
      </c>
      <c r="D21349">
        <f>HOUR(orders[[#This Row],[order_time]])</f>
        <v>21</v>
      </c>
      <c r="E21349">
        <f>DAY(orders[[#This Row],[order_date]])</f>
        <v>31</v>
      </c>
      <c r="F21349">
        <f>MONTH(orders[[#This Row],[order_time]])</f>
        <v>1</v>
      </c>
      <c r="G21349" t="str">
        <f>TEXT(orders[[#This Row],[order_date]],"dddd")</f>
        <v>Thursday</v>
      </c>
      <c r="H21349" t="str">
        <f>TEXT(orders[[#This Row],[order_date]], "mmmm")</f>
        <v>December</v>
      </c>
      <c r="I21349" t="str">
        <f>"Q"&amp;ROUNDUP(MONTH(orders[[#This Row],[order_date]])/3,0)</f>
        <v>Q4</v>
      </c>
      <c r="J21349" t="str">
        <f>TEXT(orders[[#This Row],[order_date]],"yyyy")</f>
        <v>2015</v>
      </c>
    </row>
    <row r="21350" spans="1:10" x14ac:dyDescent="0.25">
      <c r="A21350">
        <v>21349</v>
      </c>
      <c r="B21350" s="16">
        <v>42369</v>
      </c>
      <c r="C21350" s="2">
        <v>0.92354166666666671</v>
      </c>
      <c r="D21350">
        <f>HOUR(orders[[#This Row],[order_time]])</f>
        <v>22</v>
      </c>
      <c r="E21350">
        <f>DAY(orders[[#This Row],[order_date]])</f>
        <v>31</v>
      </c>
      <c r="F21350">
        <f>MONTH(orders[[#This Row],[order_time]])</f>
        <v>1</v>
      </c>
      <c r="G21350" t="str">
        <f>TEXT(orders[[#This Row],[order_date]],"dddd")</f>
        <v>Thursday</v>
      </c>
      <c r="H21350" t="str">
        <f>TEXT(orders[[#This Row],[order_date]], "mmmm")</f>
        <v>December</v>
      </c>
      <c r="I21350" t="str">
        <f>"Q"&amp;ROUNDUP(MONTH(orders[[#This Row],[order_date]])/3,0)</f>
        <v>Q4</v>
      </c>
      <c r="J21350" t="str">
        <f>TEXT(orders[[#This Row],[order_date]],"yyyy")</f>
        <v>2015</v>
      </c>
    </row>
    <row r="21351" spans="1:10" x14ac:dyDescent="0.25">
      <c r="A21351">
        <v>21350</v>
      </c>
      <c r="B21351" s="16">
        <v>42369</v>
      </c>
      <c r="C21351" s="2">
        <v>0.95978009259259256</v>
      </c>
      <c r="D21351">
        <f>HOUR(orders[[#This Row],[order_time]])</f>
        <v>23</v>
      </c>
      <c r="E21351">
        <f>DAY(orders[[#This Row],[order_date]])</f>
        <v>31</v>
      </c>
      <c r="F21351">
        <f>MONTH(orders[[#This Row],[order_time]])</f>
        <v>1</v>
      </c>
      <c r="G21351" t="str">
        <f>TEXT(orders[[#This Row],[order_date]],"dddd")</f>
        <v>Thursday</v>
      </c>
      <c r="H21351" t="str">
        <f>TEXT(orders[[#This Row],[order_date]], "mmmm")</f>
        <v>December</v>
      </c>
      <c r="I21351" t="str">
        <f>"Q"&amp;ROUNDUP(MONTH(orders[[#This Row],[order_date]])/3,0)</f>
        <v>Q4</v>
      </c>
      <c r="J21351" t="str">
        <f>TEXT(orders[[#This Row],[order_date]],"yyyy")</f>
        <v>20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FF06-E814-4784-8BFF-990CCF1DD08F}">
  <dimension ref="A1:D97"/>
  <sheetViews>
    <sheetView workbookViewId="0">
      <selection activeCell="C2" sqref="C2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10.5703125" customWidth="1"/>
    <col min="4" max="4" width="7.7109375" style="3" bestFit="1" customWidth="1"/>
  </cols>
  <sheetData>
    <row r="1" spans="1:4" x14ac:dyDescent="0.25">
      <c r="A1" s="14" t="s">
        <v>2</v>
      </c>
      <c r="B1" s="14" t="s">
        <v>97</v>
      </c>
      <c r="C1" s="14" t="s">
        <v>276</v>
      </c>
      <c r="D1" s="14" t="s">
        <v>201</v>
      </c>
    </row>
    <row r="2" spans="1:4" x14ac:dyDescent="0.25">
      <c r="A2" s="12" t="s">
        <v>12</v>
      </c>
      <c r="B2" s="12" t="s">
        <v>101</v>
      </c>
      <c r="C2" s="12" t="s">
        <v>207</v>
      </c>
      <c r="D2" s="12">
        <v>12.75</v>
      </c>
    </row>
    <row r="3" spans="1:4" x14ac:dyDescent="0.25">
      <c r="A3" s="13" t="s">
        <v>45</v>
      </c>
      <c r="B3" s="13" t="s">
        <v>101</v>
      </c>
      <c r="C3" s="13" t="s">
        <v>208</v>
      </c>
      <c r="D3" s="13">
        <v>16.75</v>
      </c>
    </row>
    <row r="4" spans="1:4" x14ac:dyDescent="0.25">
      <c r="A4" s="12" t="s">
        <v>25</v>
      </c>
      <c r="B4" s="12" t="s">
        <v>101</v>
      </c>
      <c r="C4" s="12" t="s">
        <v>209</v>
      </c>
      <c r="D4" s="12">
        <v>20.75</v>
      </c>
    </row>
    <row r="5" spans="1:4" x14ac:dyDescent="0.25">
      <c r="A5" s="13" t="s">
        <v>29</v>
      </c>
      <c r="B5" s="13" t="s">
        <v>105</v>
      </c>
      <c r="C5" s="13" t="s">
        <v>207</v>
      </c>
      <c r="D5" s="13">
        <v>12.75</v>
      </c>
    </row>
    <row r="6" spans="1:4" x14ac:dyDescent="0.25">
      <c r="A6" s="12" t="s">
        <v>27</v>
      </c>
      <c r="B6" s="12" t="s">
        <v>105</v>
      </c>
      <c r="C6" s="12" t="s">
        <v>208</v>
      </c>
      <c r="D6" s="12">
        <v>16.75</v>
      </c>
    </row>
    <row r="7" spans="1:4" x14ac:dyDescent="0.25">
      <c r="A7" s="13" t="s">
        <v>26</v>
      </c>
      <c r="B7" s="13" t="s">
        <v>105</v>
      </c>
      <c r="C7" s="13" t="s">
        <v>209</v>
      </c>
      <c r="D7" s="13">
        <v>20.75</v>
      </c>
    </row>
    <row r="8" spans="1:4" x14ac:dyDescent="0.25">
      <c r="A8" s="12" t="s">
        <v>50</v>
      </c>
      <c r="B8" s="12" t="s">
        <v>108</v>
      </c>
      <c r="C8" s="12" t="s">
        <v>207</v>
      </c>
      <c r="D8" s="12">
        <v>12.75</v>
      </c>
    </row>
    <row r="9" spans="1:4" x14ac:dyDescent="0.25">
      <c r="A9" s="13" t="s">
        <v>57</v>
      </c>
      <c r="B9" s="13" t="s">
        <v>108</v>
      </c>
      <c r="C9" s="13" t="s">
        <v>208</v>
      </c>
      <c r="D9" s="13">
        <v>16.75</v>
      </c>
    </row>
    <row r="10" spans="1:4" x14ac:dyDescent="0.25">
      <c r="A10" s="12" t="s">
        <v>88</v>
      </c>
      <c r="B10" s="12" t="s">
        <v>108</v>
      </c>
      <c r="C10" s="12" t="s">
        <v>209</v>
      </c>
      <c r="D10" s="12">
        <v>20.75</v>
      </c>
    </row>
    <row r="11" spans="1:4" x14ac:dyDescent="0.25">
      <c r="A11" s="13" t="s">
        <v>78</v>
      </c>
      <c r="B11" s="13" t="s">
        <v>111</v>
      </c>
      <c r="C11" s="13" t="s">
        <v>207</v>
      </c>
      <c r="D11" s="13">
        <v>12.75</v>
      </c>
    </row>
    <row r="12" spans="1:4" x14ac:dyDescent="0.25">
      <c r="A12" s="12" t="s">
        <v>62</v>
      </c>
      <c r="B12" s="12" t="s">
        <v>111</v>
      </c>
      <c r="C12" s="12" t="s">
        <v>208</v>
      </c>
      <c r="D12" s="12">
        <v>16.75</v>
      </c>
    </row>
    <row r="13" spans="1:4" x14ac:dyDescent="0.25">
      <c r="A13" s="13" t="s">
        <v>30</v>
      </c>
      <c r="B13" s="13" t="s">
        <v>111</v>
      </c>
      <c r="C13" s="13" t="s">
        <v>209</v>
      </c>
      <c r="D13" s="13">
        <v>20.75</v>
      </c>
    </row>
    <row r="14" spans="1:4" x14ac:dyDescent="0.25">
      <c r="A14" s="12" t="s">
        <v>44</v>
      </c>
      <c r="B14" s="12" t="s">
        <v>114</v>
      </c>
      <c r="C14" s="12" t="s">
        <v>207</v>
      </c>
      <c r="D14" s="12">
        <v>12.75</v>
      </c>
    </row>
    <row r="15" spans="1:4" x14ac:dyDescent="0.25">
      <c r="A15" s="13" t="s">
        <v>69</v>
      </c>
      <c r="B15" s="13" t="s">
        <v>114</v>
      </c>
      <c r="C15" s="13" t="s">
        <v>208</v>
      </c>
      <c r="D15" s="13">
        <v>16.75</v>
      </c>
    </row>
    <row r="16" spans="1:4" x14ac:dyDescent="0.25">
      <c r="A16" s="12" t="s">
        <v>24</v>
      </c>
      <c r="B16" s="12" t="s">
        <v>114</v>
      </c>
      <c r="C16" s="12" t="s">
        <v>209</v>
      </c>
      <c r="D16" s="12">
        <v>20.75</v>
      </c>
    </row>
    <row r="17" spans="1:4" x14ac:dyDescent="0.25">
      <c r="A17" s="13" t="s">
        <v>73</v>
      </c>
      <c r="B17" s="13" t="s">
        <v>117</v>
      </c>
      <c r="C17" s="13" t="s">
        <v>207</v>
      </c>
      <c r="D17" s="13">
        <v>12.75</v>
      </c>
    </row>
    <row r="18" spans="1:4" x14ac:dyDescent="0.25">
      <c r="A18" s="12" t="s">
        <v>60</v>
      </c>
      <c r="B18" s="12" t="s">
        <v>117</v>
      </c>
      <c r="C18" s="12" t="s">
        <v>208</v>
      </c>
      <c r="D18" s="12">
        <v>16.75</v>
      </c>
    </row>
    <row r="19" spans="1:4" x14ac:dyDescent="0.25">
      <c r="A19" s="13" t="s">
        <v>9</v>
      </c>
      <c r="B19" s="13" t="s">
        <v>117</v>
      </c>
      <c r="C19" s="13" t="s">
        <v>209</v>
      </c>
      <c r="D19" s="13">
        <v>20.75</v>
      </c>
    </row>
    <row r="20" spans="1:4" x14ac:dyDescent="0.25">
      <c r="A20" s="12" t="s">
        <v>31</v>
      </c>
      <c r="B20" s="12" t="s">
        <v>120</v>
      </c>
      <c r="C20" s="12" t="s">
        <v>207</v>
      </c>
      <c r="D20" s="12">
        <v>12</v>
      </c>
    </row>
    <row r="21" spans="1:4" x14ac:dyDescent="0.25">
      <c r="A21" s="13" t="s">
        <v>202</v>
      </c>
      <c r="B21" s="13" t="s">
        <v>120</v>
      </c>
      <c r="C21" s="13" t="s">
        <v>208</v>
      </c>
      <c r="D21" s="13">
        <v>16</v>
      </c>
    </row>
    <row r="22" spans="1:4" x14ac:dyDescent="0.25">
      <c r="A22" s="12" t="s">
        <v>203</v>
      </c>
      <c r="B22" s="12" t="s">
        <v>120</v>
      </c>
      <c r="C22" s="12" t="s">
        <v>209</v>
      </c>
      <c r="D22" s="12">
        <v>20.5</v>
      </c>
    </row>
    <row r="23" spans="1:4" x14ac:dyDescent="0.25">
      <c r="A23" s="13" t="s">
        <v>15</v>
      </c>
      <c r="B23" s="13" t="s">
        <v>124</v>
      </c>
      <c r="C23" s="13" t="s">
        <v>207</v>
      </c>
      <c r="D23" s="13">
        <v>12</v>
      </c>
    </row>
    <row r="24" spans="1:4" x14ac:dyDescent="0.25">
      <c r="A24" s="12" t="s">
        <v>5</v>
      </c>
      <c r="B24" s="12" t="s">
        <v>124</v>
      </c>
      <c r="C24" s="12" t="s">
        <v>208</v>
      </c>
      <c r="D24" s="12">
        <v>16</v>
      </c>
    </row>
    <row r="25" spans="1:4" x14ac:dyDescent="0.25">
      <c r="A25" s="13" t="s">
        <v>61</v>
      </c>
      <c r="B25" s="13" t="s">
        <v>124</v>
      </c>
      <c r="C25" s="13" t="s">
        <v>209</v>
      </c>
      <c r="D25" s="13">
        <v>20.5</v>
      </c>
    </row>
    <row r="26" spans="1:4" x14ac:dyDescent="0.25">
      <c r="A26" s="12" t="s">
        <v>55</v>
      </c>
      <c r="B26" s="12" t="s">
        <v>127</v>
      </c>
      <c r="C26" s="12" t="s">
        <v>207</v>
      </c>
      <c r="D26" s="12">
        <v>10.5</v>
      </c>
    </row>
    <row r="27" spans="1:4" x14ac:dyDescent="0.25">
      <c r="A27" s="13" t="s">
        <v>4</v>
      </c>
      <c r="B27" s="13" t="s">
        <v>127</v>
      </c>
      <c r="C27" s="13" t="s">
        <v>208</v>
      </c>
      <c r="D27" s="13">
        <v>13.25</v>
      </c>
    </row>
    <row r="28" spans="1:4" x14ac:dyDescent="0.25">
      <c r="A28" s="12" t="s">
        <v>64</v>
      </c>
      <c r="B28" s="12" t="s">
        <v>127</v>
      </c>
      <c r="C28" s="12" t="s">
        <v>209</v>
      </c>
      <c r="D28" s="12">
        <v>16.5</v>
      </c>
    </row>
    <row r="29" spans="1:4" x14ac:dyDescent="0.25">
      <c r="A29" s="13" t="s">
        <v>82</v>
      </c>
      <c r="B29" s="13" t="s">
        <v>130</v>
      </c>
      <c r="C29" s="13" t="s">
        <v>207</v>
      </c>
      <c r="D29" s="13">
        <v>12</v>
      </c>
    </row>
    <row r="30" spans="1:4" x14ac:dyDescent="0.25">
      <c r="A30" s="12" t="s">
        <v>43</v>
      </c>
      <c r="B30" s="12" t="s">
        <v>130</v>
      </c>
      <c r="C30" s="12" t="s">
        <v>208</v>
      </c>
      <c r="D30" s="12">
        <v>16</v>
      </c>
    </row>
    <row r="31" spans="1:4" x14ac:dyDescent="0.25">
      <c r="A31" s="13" t="s">
        <v>17</v>
      </c>
      <c r="B31" s="13" t="s">
        <v>130</v>
      </c>
      <c r="C31" s="13" t="s">
        <v>209</v>
      </c>
      <c r="D31" s="13">
        <v>20.5</v>
      </c>
    </row>
    <row r="32" spans="1:4" x14ac:dyDescent="0.25">
      <c r="A32" s="12" t="s">
        <v>34</v>
      </c>
      <c r="B32" s="12" t="s">
        <v>133</v>
      </c>
      <c r="C32" s="12" t="s">
        <v>207</v>
      </c>
      <c r="D32" s="12">
        <v>12</v>
      </c>
    </row>
    <row r="33" spans="1:4" x14ac:dyDescent="0.25">
      <c r="A33" s="13" t="s">
        <v>85</v>
      </c>
      <c r="B33" s="13" t="s">
        <v>133</v>
      </c>
      <c r="C33" s="13" t="s">
        <v>208</v>
      </c>
      <c r="D33" s="13">
        <v>16</v>
      </c>
    </row>
    <row r="34" spans="1:4" x14ac:dyDescent="0.25">
      <c r="A34" s="12" t="s">
        <v>41</v>
      </c>
      <c r="B34" s="12" t="s">
        <v>133</v>
      </c>
      <c r="C34" s="12" t="s">
        <v>209</v>
      </c>
      <c r="D34" s="12">
        <v>20.5</v>
      </c>
    </row>
    <row r="35" spans="1:4" x14ac:dyDescent="0.25">
      <c r="A35" s="13" t="s">
        <v>65</v>
      </c>
      <c r="B35" s="13" t="s">
        <v>136</v>
      </c>
      <c r="C35" s="13" t="s">
        <v>207</v>
      </c>
      <c r="D35" s="13">
        <v>11</v>
      </c>
    </row>
    <row r="36" spans="1:4" x14ac:dyDescent="0.25">
      <c r="A36" s="12" t="s">
        <v>70</v>
      </c>
      <c r="B36" s="12" t="s">
        <v>136</v>
      </c>
      <c r="C36" s="12" t="s">
        <v>208</v>
      </c>
      <c r="D36" s="12">
        <v>14.5</v>
      </c>
    </row>
    <row r="37" spans="1:4" x14ac:dyDescent="0.25">
      <c r="A37" s="13" t="s">
        <v>54</v>
      </c>
      <c r="B37" s="13" t="s">
        <v>136</v>
      </c>
      <c r="C37" s="13" t="s">
        <v>209</v>
      </c>
      <c r="D37" s="13">
        <v>17.5</v>
      </c>
    </row>
    <row r="38" spans="1:4" x14ac:dyDescent="0.25">
      <c r="A38" s="12" t="s">
        <v>51</v>
      </c>
      <c r="B38" s="12" t="s">
        <v>139</v>
      </c>
      <c r="C38" s="12" t="s">
        <v>207</v>
      </c>
      <c r="D38" s="12">
        <v>9.75</v>
      </c>
    </row>
    <row r="39" spans="1:4" x14ac:dyDescent="0.25">
      <c r="A39" s="13" t="s">
        <v>46</v>
      </c>
      <c r="B39" s="13" t="s">
        <v>139</v>
      </c>
      <c r="C39" s="13" t="s">
        <v>208</v>
      </c>
      <c r="D39" s="13">
        <v>12.5</v>
      </c>
    </row>
    <row r="40" spans="1:4" x14ac:dyDescent="0.25">
      <c r="A40" s="12" t="s">
        <v>28</v>
      </c>
      <c r="B40" s="12" t="s">
        <v>139</v>
      </c>
      <c r="C40" s="12" t="s">
        <v>209</v>
      </c>
      <c r="D40" s="12">
        <v>15.25</v>
      </c>
    </row>
    <row r="41" spans="1:4" x14ac:dyDescent="0.25">
      <c r="A41" s="13" t="s">
        <v>13</v>
      </c>
      <c r="B41" s="13" t="s">
        <v>142</v>
      </c>
      <c r="C41" s="13" t="s">
        <v>207</v>
      </c>
      <c r="D41" s="13">
        <v>12</v>
      </c>
    </row>
    <row r="42" spans="1:4" x14ac:dyDescent="0.25">
      <c r="A42" s="12" t="s">
        <v>77</v>
      </c>
      <c r="B42" s="12" t="s">
        <v>142</v>
      </c>
      <c r="C42" s="12" t="s">
        <v>208</v>
      </c>
      <c r="D42" s="12">
        <v>16</v>
      </c>
    </row>
    <row r="43" spans="1:4" x14ac:dyDescent="0.25">
      <c r="A43" s="13" t="s">
        <v>90</v>
      </c>
      <c r="B43" s="13" t="s">
        <v>142</v>
      </c>
      <c r="C43" s="13" t="s">
        <v>209</v>
      </c>
      <c r="D43" s="13">
        <v>20.5</v>
      </c>
    </row>
    <row r="44" spans="1:4" x14ac:dyDescent="0.25">
      <c r="A44" s="12" t="s">
        <v>63</v>
      </c>
      <c r="B44" s="12" t="s">
        <v>142</v>
      </c>
      <c r="C44" s="12" t="s">
        <v>210</v>
      </c>
      <c r="D44" s="12">
        <v>25.5</v>
      </c>
    </row>
    <row r="45" spans="1:4" x14ac:dyDescent="0.25">
      <c r="A45" s="13" t="s">
        <v>94</v>
      </c>
      <c r="B45" s="13" t="s">
        <v>142</v>
      </c>
      <c r="C45" s="13" t="s">
        <v>211</v>
      </c>
      <c r="D45" s="13">
        <v>35.950000000000003</v>
      </c>
    </row>
    <row r="46" spans="1:4" x14ac:dyDescent="0.25">
      <c r="A46" s="12" t="s">
        <v>87</v>
      </c>
      <c r="B46" s="12" t="s">
        <v>145</v>
      </c>
      <c r="C46" s="12" t="s">
        <v>207</v>
      </c>
      <c r="D46" s="12">
        <v>23.65</v>
      </c>
    </row>
    <row r="47" spans="1:4" x14ac:dyDescent="0.25">
      <c r="A47" s="13" t="s">
        <v>89</v>
      </c>
      <c r="B47" s="13" t="s">
        <v>149</v>
      </c>
      <c r="C47" s="13" t="s">
        <v>207</v>
      </c>
      <c r="D47" s="13">
        <v>12.25</v>
      </c>
    </row>
    <row r="48" spans="1:4" x14ac:dyDescent="0.25">
      <c r="A48" s="12" t="s">
        <v>35</v>
      </c>
      <c r="B48" s="12" t="s">
        <v>149</v>
      </c>
      <c r="C48" s="12" t="s">
        <v>208</v>
      </c>
      <c r="D48" s="12">
        <v>16.25</v>
      </c>
    </row>
    <row r="49" spans="1:4" x14ac:dyDescent="0.25">
      <c r="A49" s="13" t="s">
        <v>93</v>
      </c>
      <c r="B49" s="13" t="s">
        <v>149</v>
      </c>
      <c r="C49" s="13" t="s">
        <v>209</v>
      </c>
      <c r="D49" s="13">
        <v>20.25</v>
      </c>
    </row>
    <row r="50" spans="1:4" x14ac:dyDescent="0.25">
      <c r="A50" s="12" t="s">
        <v>18</v>
      </c>
      <c r="B50" s="12" t="s">
        <v>152</v>
      </c>
      <c r="C50" s="12" t="s">
        <v>207</v>
      </c>
      <c r="D50" s="12">
        <v>12.5</v>
      </c>
    </row>
    <row r="51" spans="1:4" x14ac:dyDescent="0.25">
      <c r="A51" s="13" t="s">
        <v>10</v>
      </c>
      <c r="B51" s="13" t="s">
        <v>152</v>
      </c>
      <c r="C51" s="13" t="s">
        <v>208</v>
      </c>
      <c r="D51" s="13">
        <v>16.5</v>
      </c>
    </row>
    <row r="52" spans="1:4" x14ac:dyDescent="0.25">
      <c r="A52" s="12" t="s">
        <v>7</v>
      </c>
      <c r="B52" s="12" t="s">
        <v>152</v>
      </c>
      <c r="C52" s="12" t="s">
        <v>209</v>
      </c>
      <c r="D52" s="12">
        <v>20.75</v>
      </c>
    </row>
    <row r="53" spans="1:4" x14ac:dyDescent="0.25">
      <c r="A53" s="13" t="s">
        <v>39</v>
      </c>
      <c r="B53" s="13" t="s">
        <v>155</v>
      </c>
      <c r="C53" s="13" t="s">
        <v>207</v>
      </c>
      <c r="D53" s="13">
        <v>12.5</v>
      </c>
    </row>
    <row r="54" spans="1:4" x14ac:dyDescent="0.25">
      <c r="A54" s="12" t="s">
        <v>56</v>
      </c>
      <c r="B54" s="12" t="s">
        <v>155</v>
      </c>
      <c r="C54" s="12" t="s">
        <v>208</v>
      </c>
      <c r="D54" s="12">
        <v>16.5</v>
      </c>
    </row>
    <row r="55" spans="1:4" x14ac:dyDescent="0.25">
      <c r="A55" s="13" t="s">
        <v>58</v>
      </c>
      <c r="B55" s="13" t="s">
        <v>155</v>
      </c>
      <c r="C55" s="13" t="s">
        <v>209</v>
      </c>
      <c r="D55" s="13">
        <v>20.75</v>
      </c>
    </row>
    <row r="56" spans="1:4" x14ac:dyDescent="0.25">
      <c r="A56" s="12" t="s">
        <v>47</v>
      </c>
      <c r="B56" s="12" t="s">
        <v>158</v>
      </c>
      <c r="C56" s="12" t="s">
        <v>207</v>
      </c>
      <c r="D56" s="12">
        <v>12.5</v>
      </c>
    </row>
    <row r="57" spans="1:4" x14ac:dyDescent="0.25">
      <c r="A57" s="13" t="s">
        <v>67</v>
      </c>
      <c r="B57" s="13" t="s">
        <v>158</v>
      </c>
      <c r="C57" s="13" t="s">
        <v>208</v>
      </c>
      <c r="D57" s="13">
        <v>16.5</v>
      </c>
    </row>
    <row r="58" spans="1:4" x14ac:dyDescent="0.25">
      <c r="A58" s="12" t="s">
        <v>11</v>
      </c>
      <c r="B58" s="12" t="s">
        <v>158</v>
      </c>
      <c r="C58" s="12" t="s">
        <v>209</v>
      </c>
      <c r="D58" s="12">
        <v>20.75</v>
      </c>
    </row>
    <row r="59" spans="1:4" x14ac:dyDescent="0.25">
      <c r="A59" s="13" t="s">
        <v>71</v>
      </c>
      <c r="B59" s="13" t="s">
        <v>161</v>
      </c>
      <c r="C59" s="13" t="s">
        <v>207</v>
      </c>
      <c r="D59" s="13">
        <v>12.25</v>
      </c>
    </row>
    <row r="60" spans="1:4" x14ac:dyDescent="0.25">
      <c r="A60" s="12" t="s">
        <v>48</v>
      </c>
      <c r="B60" s="12" t="s">
        <v>161</v>
      </c>
      <c r="C60" s="12" t="s">
        <v>208</v>
      </c>
      <c r="D60" s="12">
        <v>16.25</v>
      </c>
    </row>
    <row r="61" spans="1:4" x14ac:dyDescent="0.25">
      <c r="A61" s="13" t="s">
        <v>42</v>
      </c>
      <c r="B61" s="13" t="s">
        <v>161</v>
      </c>
      <c r="C61" s="13" t="s">
        <v>209</v>
      </c>
      <c r="D61" s="13">
        <v>20.25</v>
      </c>
    </row>
    <row r="62" spans="1:4" x14ac:dyDescent="0.25">
      <c r="A62" s="12" t="s">
        <v>92</v>
      </c>
      <c r="B62" s="12" t="s">
        <v>164</v>
      </c>
      <c r="C62" s="12" t="s">
        <v>207</v>
      </c>
      <c r="D62" s="12">
        <v>12.5</v>
      </c>
    </row>
    <row r="63" spans="1:4" x14ac:dyDescent="0.25">
      <c r="A63" s="13" t="s">
        <v>91</v>
      </c>
      <c r="B63" s="13" t="s">
        <v>164</v>
      </c>
      <c r="C63" s="13" t="s">
        <v>208</v>
      </c>
      <c r="D63" s="13">
        <v>16.5</v>
      </c>
    </row>
    <row r="64" spans="1:4" x14ac:dyDescent="0.25">
      <c r="A64" s="12" t="s">
        <v>32</v>
      </c>
      <c r="B64" s="12" t="s">
        <v>164</v>
      </c>
      <c r="C64" s="12" t="s">
        <v>209</v>
      </c>
      <c r="D64" s="12">
        <v>20.75</v>
      </c>
    </row>
    <row r="65" spans="1:4" x14ac:dyDescent="0.25">
      <c r="A65" s="13" t="s">
        <v>72</v>
      </c>
      <c r="B65" s="13" t="s">
        <v>167</v>
      </c>
      <c r="C65" s="13" t="s">
        <v>207</v>
      </c>
      <c r="D65" s="13">
        <v>12.5</v>
      </c>
    </row>
    <row r="66" spans="1:4" x14ac:dyDescent="0.25">
      <c r="A66" s="12" t="s">
        <v>80</v>
      </c>
      <c r="B66" s="12" t="s">
        <v>167</v>
      </c>
      <c r="C66" s="12" t="s">
        <v>208</v>
      </c>
      <c r="D66" s="12">
        <v>16.5</v>
      </c>
    </row>
    <row r="67" spans="1:4" x14ac:dyDescent="0.25">
      <c r="A67" s="13" t="s">
        <v>20</v>
      </c>
      <c r="B67" s="13" t="s">
        <v>167</v>
      </c>
      <c r="C67" s="13" t="s">
        <v>209</v>
      </c>
      <c r="D67" s="13">
        <v>20.75</v>
      </c>
    </row>
    <row r="68" spans="1:4" x14ac:dyDescent="0.25">
      <c r="A68" s="12" t="s">
        <v>14</v>
      </c>
      <c r="B68" s="12" t="s">
        <v>170</v>
      </c>
      <c r="C68" s="12" t="s">
        <v>207</v>
      </c>
      <c r="D68" s="12">
        <v>12.5</v>
      </c>
    </row>
    <row r="69" spans="1:4" x14ac:dyDescent="0.25">
      <c r="A69" s="13" t="s">
        <v>66</v>
      </c>
      <c r="B69" s="13" t="s">
        <v>170</v>
      </c>
      <c r="C69" s="13" t="s">
        <v>208</v>
      </c>
      <c r="D69" s="13">
        <v>16.5</v>
      </c>
    </row>
    <row r="70" spans="1:4" x14ac:dyDescent="0.25">
      <c r="A70" s="12" t="s">
        <v>74</v>
      </c>
      <c r="B70" s="12" t="s">
        <v>170</v>
      </c>
      <c r="C70" s="12" t="s">
        <v>209</v>
      </c>
      <c r="D70" s="12">
        <v>20.75</v>
      </c>
    </row>
    <row r="71" spans="1:4" x14ac:dyDescent="0.25">
      <c r="A71" s="13" t="s">
        <v>204</v>
      </c>
      <c r="B71" s="13" t="s">
        <v>173</v>
      </c>
      <c r="C71" s="13" t="s">
        <v>207</v>
      </c>
      <c r="D71" s="13">
        <v>12.5</v>
      </c>
    </row>
    <row r="72" spans="1:4" x14ac:dyDescent="0.25">
      <c r="A72" s="12" t="s">
        <v>205</v>
      </c>
      <c r="B72" s="12" t="s">
        <v>173</v>
      </c>
      <c r="C72" s="12" t="s">
        <v>208</v>
      </c>
      <c r="D72" s="12">
        <v>15.5</v>
      </c>
    </row>
    <row r="73" spans="1:4" x14ac:dyDescent="0.25">
      <c r="A73" s="13" t="s">
        <v>6</v>
      </c>
      <c r="B73" s="13" t="s">
        <v>173</v>
      </c>
      <c r="C73" s="13" t="s">
        <v>209</v>
      </c>
      <c r="D73" s="13">
        <v>18.5</v>
      </c>
    </row>
    <row r="74" spans="1:4" x14ac:dyDescent="0.25">
      <c r="A74" s="12" t="s">
        <v>206</v>
      </c>
      <c r="B74" s="12" t="s">
        <v>177</v>
      </c>
      <c r="C74" s="12" t="s">
        <v>207</v>
      </c>
      <c r="D74" s="12">
        <v>11.75</v>
      </c>
    </row>
    <row r="75" spans="1:4" x14ac:dyDescent="0.25">
      <c r="A75" s="13" t="s">
        <v>36</v>
      </c>
      <c r="B75" s="13" t="s">
        <v>177</v>
      </c>
      <c r="C75" s="13" t="s">
        <v>208</v>
      </c>
      <c r="D75" s="13">
        <v>14.75</v>
      </c>
    </row>
    <row r="76" spans="1:4" x14ac:dyDescent="0.25">
      <c r="A76" s="12" t="s">
        <v>33</v>
      </c>
      <c r="B76" s="12" t="s">
        <v>177</v>
      </c>
      <c r="C76" s="12" t="s">
        <v>209</v>
      </c>
      <c r="D76" s="12">
        <v>17.95</v>
      </c>
    </row>
    <row r="77" spans="1:4" x14ac:dyDescent="0.25">
      <c r="A77" s="13" t="s">
        <v>16</v>
      </c>
      <c r="B77" s="13" t="s">
        <v>180</v>
      </c>
      <c r="C77" s="13" t="s">
        <v>207</v>
      </c>
      <c r="D77" s="13">
        <v>12</v>
      </c>
    </row>
    <row r="78" spans="1:4" x14ac:dyDescent="0.25">
      <c r="A78" s="12" t="s">
        <v>53</v>
      </c>
      <c r="B78" s="12" t="s">
        <v>180</v>
      </c>
      <c r="C78" s="12" t="s">
        <v>208</v>
      </c>
      <c r="D78" s="12">
        <v>16</v>
      </c>
    </row>
    <row r="79" spans="1:4" x14ac:dyDescent="0.25">
      <c r="A79" s="13" t="s">
        <v>52</v>
      </c>
      <c r="B79" s="13" t="s">
        <v>180</v>
      </c>
      <c r="C79" s="13" t="s">
        <v>209</v>
      </c>
      <c r="D79" s="13">
        <v>20.25</v>
      </c>
    </row>
    <row r="80" spans="1:4" x14ac:dyDescent="0.25">
      <c r="A80" s="12" t="s">
        <v>37</v>
      </c>
      <c r="B80" s="12" t="s">
        <v>183</v>
      </c>
      <c r="C80" s="12" t="s">
        <v>207</v>
      </c>
      <c r="D80" s="12">
        <v>12.75</v>
      </c>
    </row>
    <row r="81" spans="1:4" x14ac:dyDescent="0.25">
      <c r="A81" s="13" t="s">
        <v>81</v>
      </c>
      <c r="B81" s="13" t="s">
        <v>183</v>
      </c>
      <c r="C81" s="13" t="s">
        <v>208</v>
      </c>
      <c r="D81" s="13">
        <v>16.75</v>
      </c>
    </row>
    <row r="82" spans="1:4" x14ac:dyDescent="0.25">
      <c r="A82" s="12" t="s">
        <v>75</v>
      </c>
      <c r="B82" s="12" t="s">
        <v>183</v>
      </c>
      <c r="C82" s="12" t="s">
        <v>209</v>
      </c>
      <c r="D82" s="12">
        <v>21</v>
      </c>
    </row>
    <row r="83" spans="1:4" x14ac:dyDescent="0.25">
      <c r="A83" s="13" t="s">
        <v>83</v>
      </c>
      <c r="B83" s="13" t="s">
        <v>186</v>
      </c>
      <c r="C83" s="13" t="s">
        <v>207</v>
      </c>
      <c r="D83" s="13">
        <v>12</v>
      </c>
    </row>
    <row r="84" spans="1:4" x14ac:dyDescent="0.25">
      <c r="A84" s="12" t="s">
        <v>38</v>
      </c>
      <c r="B84" s="12" t="s">
        <v>186</v>
      </c>
      <c r="C84" s="12" t="s">
        <v>208</v>
      </c>
      <c r="D84" s="12">
        <v>16</v>
      </c>
    </row>
    <row r="85" spans="1:4" x14ac:dyDescent="0.25">
      <c r="A85" s="13" t="s">
        <v>68</v>
      </c>
      <c r="B85" s="13" t="s">
        <v>186</v>
      </c>
      <c r="C85" s="13" t="s">
        <v>209</v>
      </c>
      <c r="D85" s="13">
        <v>20.25</v>
      </c>
    </row>
    <row r="86" spans="1:4" x14ac:dyDescent="0.25">
      <c r="A86" s="12" t="s">
        <v>19</v>
      </c>
      <c r="B86" s="12" t="s">
        <v>189</v>
      </c>
      <c r="C86" s="12" t="s">
        <v>207</v>
      </c>
      <c r="D86" s="12">
        <v>12</v>
      </c>
    </row>
    <row r="87" spans="1:4" x14ac:dyDescent="0.25">
      <c r="A87" s="13" t="s">
        <v>8</v>
      </c>
      <c r="B87" s="13" t="s">
        <v>189</v>
      </c>
      <c r="C87" s="13" t="s">
        <v>208</v>
      </c>
      <c r="D87" s="13">
        <v>16</v>
      </c>
    </row>
    <row r="88" spans="1:4" x14ac:dyDescent="0.25">
      <c r="A88" s="12" t="s">
        <v>23</v>
      </c>
      <c r="B88" s="12" t="s">
        <v>189</v>
      </c>
      <c r="C88" s="12" t="s">
        <v>209</v>
      </c>
      <c r="D88" s="12">
        <v>20.25</v>
      </c>
    </row>
    <row r="89" spans="1:4" x14ac:dyDescent="0.25">
      <c r="A89" s="13" t="s">
        <v>59</v>
      </c>
      <c r="B89" s="13" t="s">
        <v>192</v>
      </c>
      <c r="C89" s="13" t="s">
        <v>207</v>
      </c>
      <c r="D89" s="13">
        <v>12.5</v>
      </c>
    </row>
    <row r="90" spans="1:4" x14ac:dyDescent="0.25">
      <c r="A90" s="12" t="s">
        <v>86</v>
      </c>
      <c r="B90" s="12" t="s">
        <v>192</v>
      </c>
      <c r="C90" s="12" t="s">
        <v>208</v>
      </c>
      <c r="D90" s="12">
        <v>16.5</v>
      </c>
    </row>
    <row r="91" spans="1:4" x14ac:dyDescent="0.25">
      <c r="A91" s="13" t="s">
        <v>21</v>
      </c>
      <c r="B91" s="13" t="s">
        <v>192</v>
      </c>
      <c r="C91" s="13" t="s">
        <v>209</v>
      </c>
      <c r="D91" s="13">
        <v>20.75</v>
      </c>
    </row>
    <row r="92" spans="1:4" x14ac:dyDescent="0.25">
      <c r="A92" s="12" t="s">
        <v>79</v>
      </c>
      <c r="B92" s="12" t="s">
        <v>195</v>
      </c>
      <c r="C92" s="12" t="s">
        <v>207</v>
      </c>
      <c r="D92" s="12">
        <v>12</v>
      </c>
    </row>
    <row r="93" spans="1:4" x14ac:dyDescent="0.25">
      <c r="A93" s="13" t="s">
        <v>84</v>
      </c>
      <c r="B93" s="13" t="s">
        <v>195</v>
      </c>
      <c r="C93" s="13" t="s">
        <v>208</v>
      </c>
      <c r="D93" s="13">
        <v>16</v>
      </c>
    </row>
    <row r="94" spans="1:4" x14ac:dyDescent="0.25">
      <c r="A94" s="12" t="s">
        <v>40</v>
      </c>
      <c r="B94" s="12" t="s">
        <v>195</v>
      </c>
      <c r="C94" s="12" t="s">
        <v>209</v>
      </c>
      <c r="D94" s="12">
        <v>20.25</v>
      </c>
    </row>
    <row r="95" spans="1:4" x14ac:dyDescent="0.25">
      <c r="A95" s="13" t="s">
        <v>22</v>
      </c>
      <c r="B95" s="13" t="s">
        <v>198</v>
      </c>
      <c r="C95" s="13" t="s">
        <v>207</v>
      </c>
      <c r="D95" s="13">
        <v>12</v>
      </c>
    </row>
    <row r="96" spans="1:4" x14ac:dyDescent="0.25">
      <c r="A96" s="12" t="s">
        <v>76</v>
      </c>
      <c r="B96" s="12" t="s">
        <v>198</v>
      </c>
      <c r="C96" s="12" t="s">
        <v>208</v>
      </c>
      <c r="D96" s="12">
        <v>16</v>
      </c>
    </row>
    <row r="97" spans="1:4" x14ac:dyDescent="0.25">
      <c r="A97" s="13" t="s">
        <v>49</v>
      </c>
      <c r="B97" s="13" t="s">
        <v>198</v>
      </c>
      <c r="C97" s="13" t="s">
        <v>209</v>
      </c>
      <c r="D97" s="13">
        <v>2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F8FC-8640-4F5A-99FB-C25FEE7298AB}">
  <dimension ref="A1:D33"/>
  <sheetViews>
    <sheetView workbookViewId="0">
      <selection activeCell="A2" sqref="A2"/>
    </sheetView>
  </sheetViews>
  <sheetFormatPr defaultRowHeight="15" x14ac:dyDescent="0.25"/>
  <cols>
    <col min="1" max="1" width="13.7109375" bestFit="1" customWidth="1"/>
    <col min="2" max="2" width="42.5703125" bestFit="1" customWidth="1"/>
    <col min="3" max="3" width="9" bestFit="1" customWidth="1"/>
    <col min="4" max="4" width="81.140625" bestFit="1" customWidth="1"/>
    <col min="5" max="5" width="42.5703125" bestFit="1" customWidth="1"/>
    <col min="6" max="6" width="11.140625" bestFit="1" customWidth="1"/>
    <col min="7" max="7" width="81.140625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3</v>
      </c>
      <c r="D3" t="s">
        <v>107</v>
      </c>
    </row>
    <row r="4" spans="1:4" x14ac:dyDescent="0.25">
      <c r="A4" t="s">
        <v>108</v>
      </c>
      <c r="B4" t="s">
        <v>109</v>
      </c>
      <c r="C4" t="s">
        <v>103</v>
      </c>
      <c r="D4" t="s">
        <v>110</v>
      </c>
    </row>
    <row r="5" spans="1:4" x14ac:dyDescent="0.25">
      <c r="A5" t="s">
        <v>111</v>
      </c>
      <c r="B5" t="s">
        <v>112</v>
      </c>
      <c r="C5" t="s">
        <v>103</v>
      </c>
      <c r="D5" t="s">
        <v>113</v>
      </c>
    </row>
    <row r="6" spans="1:4" x14ac:dyDescent="0.25">
      <c r="A6" t="s">
        <v>114</v>
      </c>
      <c r="B6" t="s">
        <v>115</v>
      </c>
      <c r="C6" t="s">
        <v>103</v>
      </c>
      <c r="D6" t="s">
        <v>116</v>
      </c>
    </row>
    <row r="7" spans="1:4" x14ac:dyDescent="0.25">
      <c r="A7" t="s">
        <v>117</v>
      </c>
      <c r="B7" t="s">
        <v>118</v>
      </c>
      <c r="C7" t="s">
        <v>103</v>
      </c>
      <c r="D7" t="s">
        <v>119</v>
      </c>
    </row>
    <row r="8" spans="1:4" x14ac:dyDescent="0.25">
      <c r="A8" t="s">
        <v>120</v>
      </c>
      <c r="B8" t="s">
        <v>121</v>
      </c>
      <c r="C8" t="s">
        <v>122</v>
      </c>
      <c r="D8" t="s">
        <v>123</v>
      </c>
    </row>
    <row r="9" spans="1:4" x14ac:dyDescent="0.25">
      <c r="A9" t="s">
        <v>124</v>
      </c>
      <c r="B9" t="s">
        <v>125</v>
      </c>
      <c r="C9" t="s">
        <v>122</v>
      </c>
      <c r="D9" t="s">
        <v>126</v>
      </c>
    </row>
    <row r="10" spans="1:4" x14ac:dyDescent="0.25">
      <c r="A10" t="s">
        <v>127</v>
      </c>
      <c r="B10" t="s">
        <v>128</v>
      </c>
      <c r="C10" t="s">
        <v>122</v>
      </c>
      <c r="D10" t="s">
        <v>129</v>
      </c>
    </row>
    <row r="11" spans="1:4" x14ac:dyDescent="0.25">
      <c r="A11" t="s">
        <v>130</v>
      </c>
      <c r="B11" t="s">
        <v>131</v>
      </c>
      <c r="C11" t="s">
        <v>122</v>
      </c>
      <c r="D11" t="s">
        <v>132</v>
      </c>
    </row>
    <row r="12" spans="1:4" x14ac:dyDescent="0.25">
      <c r="A12" t="s">
        <v>133</v>
      </c>
      <c r="B12" t="s">
        <v>134</v>
      </c>
      <c r="C12" t="s">
        <v>122</v>
      </c>
      <c r="D12" t="s">
        <v>135</v>
      </c>
    </row>
    <row r="13" spans="1:4" x14ac:dyDescent="0.25">
      <c r="A13" t="s">
        <v>136</v>
      </c>
      <c r="B13" t="s">
        <v>137</v>
      </c>
      <c r="C13" t="s">
        <v>122</v>
      </c>
      <c r="D13" t="s">
        <v>138</v>
      </c>
    </row>
    <row r="14" spans="1:4" x14ac:dyDescent="0.25">
      <c r="A14" t="s">
        <v>139</v>
      </c>
      <c r="B14" t="s">
        <v>140</v>
      </c>
      <c r="C14" t="s">
        <v>122</v>
      </c>
      <c r="D14" t="s">
        <v>141</v>
      </c>
    </row>
    <row r="15" spans="1:4" x14ac:dyDescent="0.25">
      <c r="A15" t="s">
        <v>142</v>
      </c>
      <c r="B15" t="s">
        <v>143</v>
      </c>
      <c r="C15" t="s">
        <v>122</v>
      </c>
      <c r="D15" t="s">
        <v>144</v>
      </c>
    </row>
    <row r="16" spans="1:4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8AF5-0872-470B-B12B-FC957FA79B1F}">
  <dimension ref="A1:E48621"/>
  <sheetViews>
    <sheetView workbookViewId="0">
      <selection activeCell="E2" sqref="E2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2.5703125" bestFit="1" customWidth="1"/>
  </cols>
  <sheetData>
    <row r="1" spans="1:5" x14ac:dyDescent="0.25">
      <c r="A1" s="1" t="s">
        <v>0</v>
      </c>
      <c r="B1" s="1" t="s">
        <v>1</v>
      </c>
      <c r="C1" t="s">
        <v>2</v>
      </c>
      <c r="D1" s="1" t="s">
        <v>3</v>
      </c>
      <c r="E1" s="15" t="s">
        <v>216</v>
      </c>
    </row>
    <row r="2" spans="1:5" x14ac:dyDescent="0.25">
      <c r="A2">
        <v>1</v>
      </c>
      <c r="B2">
        <v>1</v>
      </c>
      <c r="C2" t="s">
        <v>4</v>
      </c>
      <c r="D2">
        <v>1</v>
      </c>
      <c r="E2" s="15">
        <f>PRODUCT(_xlfn.XLOOKUP(order_details[[#This Row],[pizza_id]],Table4[pizza_id],Table4[price],0,0),order_details[[#This Row],[quantity]])</f>
        <v>13.25</v>
      </c>
    </row>
    <row r="3" spans="1:5" x14ac:dyDescent="0.25">
      <c r="A3">
        <v>2</v>
      </c>
      <c r="B3">
        <v>2</v>
      </c>
      <c r="C3" t="s">
        <v>5</v>
      </c>
      <c r="D3">
        <v>1</v>
      </c>
      <c r="E3" s="15">
        <f>PRODUCT(_xlfn.XLOOKUP(order_details[[#This Row],[pizza_id]],Table4[pizza_id],Table4[price],0,0),order_details[[#This Row],[quantity]])</f>
        <v>16</v>
      </c>
    </row>
    <row r="4" spans="1:5" x14ac:dyDescent="0.25">
      <c r="A4">
        <v>3</v>
      </c>
      <c r="B4">
        <v>2</v>
      </c>
      <c r="C4" t="s">
        <v>6</v>
      </c>
      <c r="D4">
        <v>1</v>
      </c>
      <c r="E4" s="15">
        <f>PRODUCT(_xlfn.XLOOKUP(order_details[[#This Row],[pizza_id]],Table4[pizza_id],Table4[price],0,0),order_details[[#This Row],[quantity]])</f>
        <v>18.5</v>
      </c>
    </row>
    <row r="5" spans="1:5" x14ac:dyDescent="0.25">
      <c r="A5">
        <v>4</v>
      </c>
      <c r="B5">
        <v>2</v>
      </c>
      <c r="C5" t="s">
        <v>7</v>
      </c>
      <c r="D5">
        <v>1</v>
      </c>
      <c r="E5" s="15">
        <f>PRODUCT(_xlfn.XLOOKUP(order_details[[#This Row],[pizza_id]],Table4[pizza_id],Table4[price],0,0),order_details[[#This Row],[quantity]])</f>
        <v>20.75</v>
      </c>
    </row>
    <row r="6" spans="1:5" x14ac:dyDescent="0.25">
      <c r="A6">
        <v>5</v>
      </c>
      <c r="B6">
        <v>2</v>
      </c>
      <c r="C6" t="s">
        <v>8</v>
      </c>
      <c r="D6">
        <v>1</v>
      </c>
      <c r="E6" s="15">
        <f>PRODUCT(_xlfn.XLOOKUP(order_details[[#This Row],[pizza_id]],Table4[pizza_id],Table4[price],0,0),order_details[[#This Row],[quantity]])</f>
        <v>16</v>
      </c>
    </row>
    <row r="7" spans="1:5" x14ac:dyDescent="0.25">
      <c r="A7">
        <v>6</v>
      </c>
      <c r="B7">
        <v>2</v>
      </c>
      <c r="C7" t="s">
        <v>9</v>
      </c>
      <c r="D7">
        <v>1</v>
      </c>
      <c r="E7" s="15">
        <f>PRODUCT(_xlfn.XLOOKUP(order_details[[#This Row],[pizza_id]],Table4[pizza_id],Table4[price],0,0),order_details[[#This Row],[quantity]])</f>
        <v>20.75</v>
      </c>
    </row>
    <row r="8" spans="1:5" x14ac:dyDescent="0.25">
      <c r="A8">
        <v>7</v>
      </c>
      <c r="B8">
        <v>3</v>
      </c>
      <c r="C8" t="s">
        <v>10</v>
      </c>
      <c r="D8">
        <v>1</v>
      </c>
      <c r="E8" s="15">
        <f>PRODUCT(_xlfn.XLOOKUP(order_details[[#This Row],[pizza_id]],Table4[pizza_id],Table4[price],0,0),order_details[[#This Row],[quantity]])</f>
        <v>16.5</v>
      </c>
    </row>
    <row r="9" spans="1:5" x14ac:dyDescent="0.25">
      <c r="A9">
        <v>8</v>
      </c>
      <c r="B9">
        <v>3</v>
      </c>
      <c r="C9" t="s">
        <v>11</v>
      </c>
      <c r="D9">
        <v>1</v>
      </c>
      <c r="E9" s="15">
        <f>PRODUCT(_xlfn.XLOOKUP(order_details[[#This Row],[pizza_id]],Table4[pizza_id],Table4[price],0,0),order_details[[#This Row],[quantity]])</f>
        <v>20.75</v>
      </c>
    </row>
    <row r="10" spans="1:5" x14ac:dyDescent="0.25">
      <c r="A10">
        <v>9</v>
      </c>
      <c r="B10">
        <v>4</v>
      </c>
      <c r="C10" t="s">
        <v>10</v>
      </c>
      <c r="D10">
        <v>1</v>
      </c>
      <c r="E10" s="15">
        <f>PRODUCT(_xlfn.XLOOKUP(order_details[[#This Row],[pizza_id]],Table4[pizza_id],Table4[price],0,0),order_details[[#This Row],[quantity]])</f>
        <v>16.5</v>
      </c>
    </row>
    <row r="11" spans="1:5" x14ac:dyDescent="0.25">
      <c r="A11">
        <v>10</v>
      </c>
      <c r="B11">
        <v>5</v>
      </c>
      <c r="C11" t="s">
        <v>10</v>
      </c>
      <c r="D11">
        <v>1</v>
      </c>
      <c r="E11" s="15">
        <f>PRODUCT(_xlfn.XLOOKUP(order_details[[#This Row],[pizza_id]],Table4[pizza_id],Table4[price],0,0),order_details[[#This Row],[quantity]])</f>
        <v>16.5</v>
      </c>
    </row>
    <row r="12" spans="1:5" x14ac:dyDescent="0.25">
      <c r="A12">
        <v>11</v>
      </c>
      <c r="B12">
        <v>6</v>
      </c>
      <c r="C12" t="s">
        <v>12</v>
      </c>
      <c r="D12">
        <v>1</v>
      </c>
      <c r="E12" s="15">
        <f>PRODUCT(_xlfn.XLOOKUP(order_details[[#This Row],[pizza_id]],Table4[pizza_id],Table4[price],0,0),order_details[[#This Row],[quantity]])</f>
        <v>12.75</v>
      </c>
    </row>
    <row r="13" spans="1:5" x14ac:dyDescent="0.25">
      <c r="A13">
        <v>12</v>
      </c>
      <c r="B13">
        <v>6</v>
      </c>
      <c r="C13" t="s">
        <v>13</v>
      </c>
      <c r="D13">
        <v>1</v>
      </c>
      <c r="E13" s="15">
        <f>PRODUCT(_xlfn.XLOOKUP(order_details[[#This Row],[pizza_id]],Table4[pizza_id],Table4[price],0,0),order_details[[#This Row],[quantity]])</f>
        <v>12</v>
      </c>
    </row>
    <row r="14" spans="1:5" x14ac:dyDescent="0.25">
      <c r="A14">
        <v>13</v>
      </c>
      <c r="B14">
        <v>7</v>
      </c>
      <c r="C14" t="s">
        <v>14</v>
      </c>
      <c r="D14">
        <v>1</v>
      </c>
      <c r="E14" s="15">
        <f>PRODUCT(_xlfn.XLOOKUP(order_details[[#This Row],[pizza_id]],Table4[pizza_id],Table4[price],0,0),order_details[[#This Row],[quantity]])</f>
        <v>12.5</v>
      </c>
    </row>
    <row r="15" spans="1:5" x14ac:dyDescent="0.25">
      <c r="A15">
        <v>14</v>
      </c>
      <c r="B15">
        <v>8</v>
      </c>
      <c r="C15" t="s">
        <v>14</v>
      </c>
      <c r="D15">
        <v>1</v>
      </c>
      <c r="E15" s="15">
        <f>PRODUCT(_xlfn.XLOOKUP(order_details[[#This Row],[pizza_id]],Table4[pizza_id],Table4[price],0,0),order_details[[#This Row],[quantity]])</f>
        <v>12.5</v>
      </c>
    </row>
    <row r="16" spans="1:5" x14ac:dyDescent="0.25">
      <c r="A16">
        <v>15</v>
      </c>
      <c r="B16">
        <v>9</v>
      </c>
      <c r="C16" t="s">
        <v>15</v>
      </c>
      <c r="D16">
        <v>1</v>
      </c>
      <c r="E16" s="15">
        <f>PRODUCT(_xlfn.XLOOKUP(order_details[[#This Row],[pizza_id]],Table4[pizza_id],Table4[price],0,0),order_details[[#This Row],[quantity]])</f>
        <v>12</v>
      </c>
    </row>
    <row r="17" spans="1:5" x14ac:dyDescent="0.25">
      <c r="A17">
        <v>16</v>
      </c>
      <c r="B17">
        <v>9</v>
      </c>
      <c r="C17" t="s">
        <v>16</v>
      </c>
      <c r="D17">
        <v>1</v>
      </c>
      <c r="E17" s="15">
        <f>PRODUCT(_xlfn.XLOOKUP(order_details[[#This Row],[pizza_id]],Table4[pizza_id],Table4[price],0,0),order_details[[#This Row],[quantity]])</f>
        <v>12</v>
      </c>
    </row>
    <row r="18" spans="1:5" x14ac:dyDescent="0.25">
      <c r="A18">
        <v>17</v>
      </c>
      <c r="B18">
        <v>9</v>
      </c>
      <c r="C18" t="s">
        <v>17</v>
      </c>
      <c r="D18">
        <v>1</v>
      </c>
      <c r="E18" s="15">
        <f>PRODUCT(_xlfn.XLOOKUP(order_details[[#This Row],[pizza_id]],Table4[pizza_id],Table4[price],0,0),order_details[[#This Row],[quantity]])</f>
        <v>20.5</v>
      </c>
    </row>
    <row r="19" spans="1:5" x14ac:dyDescent="0.25">
      <c r="A19">
        <v>18</v>
      </c>
      <c r="B19">
        <v>9</v>
      </c>
      <c r="C19" t="s">
        <v>7</v>
      </c>
      <c r="D19">
        <v>1</v>
      </c>
      <c r="E19" s="15">
        <f>PRODUCT(_xlfn.XLOOKUP(order_details[[#This Row],[pizza_id]],Table4[pizza_id],Table4[price],0,0),order_details[[#This Row],[quantity]])</f>
        <v>20.75</v>
      </c>
    </row>
    <row r="20" spans="1:5" x14ac:dyDescent="0.25">
      <c r="A20">
        <v>19</v>
      </c>
      <c r="B20">
        <v>9</v>
      </c>
      <c r="C20" t="s">
        <v>18</v>
      </c>
      <c r="D20">
        <v>1</v>
      </c>
      <c r="E20" s="15">
        <f>PRODUCT(_xlfn.XLOOKUP(order_details[[#This Row],[pizza_id]],Table4[pizza_id],Table4[price],0,0),order_details[[#This Row],[quantity]])</f>
        <v>12.5</v>
      </c>
    </row>
    <row r="21" spans="1:5" x14ac:dyDescent="0.25">
      <c r="A21">
        <v>20</v>
      </c>
      <c r="B21">
        <v>9</v>
      </c>
      <c r="C21" t="s">
        <v>19</v>
      </c>
      <c r="D21">
        <v>1</v>
      </c>
      <c r="E21" s="15">
        <f>PRODUCT(_xlfn.XLOOKUP(order_details[[#This Row],[pizza_id]],Table4[pizza_id],Table4[price],0,0),order_details[[#This Row],[quantity]])</f>
        <v>12</v>
      </c>
    </row>
    <row r="22" spans="1:5" x14ac:dyDescent="0.25">
      <c r="A22">
        <v>21</v>
      </c>
      <c r="B22">
        <v>9</v>
      </c>
      <c r="C22" t="s">
        <v>20</v>
      </c>
      <c r="D22">
        <v>1</v>
      </c>
      <c r="E22" s="15">
        <f>PRODUCT(_xlfn.XLOOKUP(order_details[[#This Row],[pizza_id]],Table4[pizza_id],Table4[price],0,0),order_details[[#This Row],[quantity]])</f>
        <v>20.75</v>
      </c>
    </row>
    <row r="23" spans="1:5" x14ac:dyDescent="0.25">
      <c r="A23">
        <v>22</v>
      </c>
      <c r="B23">
        <v>9</v>
      </c>
      <c r="C23" t="s">
        <v>21</v>
      </c>
      <c r="D23">
        <v>1</v>
      </c>
      <c r="E23" s="15">
        <f>PRODUCT(_xlfn.XLOOKUP(order_details[[#This Row],[pizza_id]],Table4[pizza_id],Table4[price],0,0),order_details[[#This Row],[quantity]])</f>
        <v>20.75</v>
      </c>
    </row>
    <row r="24" spans="1:5" x14ac:dyDescent="0.25">
      <c r="A24">
        <v>23</v>
      </c>
      <c r="B24">
        <v>9</v>
      </c>
      <c r="C24" t="s">
        <v>22</v>
      </c>
      <c r="D24">
        <v>1</v>
      </c>
      <c r="E24" s="15">
        <f>PRODUCT(_xlfn.XLOOKUP(order_details[[#This Row],[pizza_id]],Table4[pizza_id],Table4[price],0,0),order_details[[#This Row],[quantity]])</f>
        <v>12</v>
      </c>
    </row>
    <row r="25" spans="1:5" x14ac:dyDescent="0.25">
      <c r="A25">
        <v>24</v>
      </c>
      <c r="B25">
        <v>10</v>
      </c>
      <c r="C25" t="s">
        <v>23</v>
      </c>
      <c r="D25">
        <v>1</v>
      </c>
      <c r="E25" s="15">
        <f>PRODUCT(_xlfn.XLOOKUP(order_details[[#This Row],[pizza_id]],Table4[pizza_id],Table4[price],0,0),order_details[[#This Row],[quantity]])</f>
        <v>20.25</v>
      </c>
    </row>
    <row r="26" spans="1:5" x14ac:dyDescent="0.25">
      <c r="A26">
        <v>25</v>
      </c>
      <c r="B26">
        <v>10</v>
      </c>
      <c r="C26" t="s">
        <v>24</v>
      </c>
      <c r="D26">
        <v>1</v>
      </c>
      <c r="E26" s="15">
        <f>PRODUCT(_xlfn.XLOOKUP(order_details[[#This Row],[pizza_id]],Table4[pizza_id],Table4[price],0,0),order_details[[#This Row],[quantity]])</f>
        <v>20.75</v>
      </c>
    </row>
    <row r="27" spans="1:5" x14ac:dyDescent="0.25">
      <c r="A27">
        <v>26</v>
      </c>
      <c r="B27">
        <v>11</v>
      </c>
      <c r="C27" t="s">
        <v>25</v>
      </c>
      <c r="D27">
        <v>1</v>
      </c>
      <c r="E27" s="15">
        <f>PRODUCT(_xlfn.XLOOKUP(order_details[[#This Row],[pizza_id]],Table4[pizza_id],Table4[price],0,0),order_details[[#This Row],[quantity]])</f>
        <v>20.75</v>
      </c>
    </row>
    <row r="28" spans="1:5" x14ac:dyDescent="0.25">
      <c r="A28">
        <v>27</v>
      </c>
      <c r="B28">
        <v>11</v>
      </c>
      <c r="C28" t="s">
        <v>26</v>
      </c>
      <c r="D28">
        <v>1</v>
      </c>
      <c r="E28" s="15">
        <f>PRODUCT(_xlfn.XLOOKUP(order_details[[#This Row],[pizza_id]],Table4[pizza_id],Table4[price],0,0),order_details[[#This Row],[quantity]])</f>
        <v>20.75</v>
      </c>
    </row>
    <row r="29" spans="1:5" x14ac:dyDescent="0.25">
      <c r="A29">
        <v>28</v>
      </c>
      <c r="B29">
        <v>11</v>
      </c>
      <c r="C29" t="s">
        <v>27</v>
      </c>
      <c r="D29">
        <v>1</v>
      </c>
      <c r="E29" s="15">
        <f>PRODUCT(_xlfn.XLOOKUP(order_details[[#This Row],[pizza_id]],Table4[pizza_id],Table4[price],0,0),order_details[[#This Row],[quantity]])</f>
        <v>16.75</v>
      </c>
    </row>
    <row r="30" spans="1:5" x14ac:dyDescent="0.25">
      <c r="A30">
        <v>29</v>
      </c>
      <c r="B30">
        <v>11</v>
      </c>
      <c r="C30" t="s">
        <v>28</v>
      </c>
      <c r="D30">
        <v>1</v>
      </c>
      <c r="E30" s="15">
        <f>PRODUCT(_xlfn.XLOOKUP(order_details[[#This Row],[pizza_id]],Table4[pizza_id],Table4[price],0,0),order_details[[#This Row],[quantity]])</f>
        <v>15.25</v>
      </c>
    </row>
    <row r="31" spans="1:5" x14ac:dyDescent="0.25">
      <c r="A31">
        <v>30</v>
      </c>
      <c r="B31">
        <v>12</v>
      </c>
      <c r="C31" t="s">
        <v>26</v>
      </c>
      <c r="D31">
        <v>1</v>
      </c>
      <c r="E31" s="15">
        <f>PRODUCT(_xlfn.XLOOKUP(order_details[[#This Row],[pizza_id]],Table4[pizza_id],Table4[price],0,0),order_details[[#This Row],[quantity]])</f>
        <v>20.75</v>
      </c>
    </row>
    <row r="32" spans="1:5" x14ac:dyDescent="0.25">
      <c r="A32">
        <v>31</v>
      </c>
      <c r="B32">
        <v>12</v>
      </c>
      <c r="C32" t="s">
        <v>29</v>
      </c>
      <c r="D32">
        <v>1</v>
      </c>
      <c r="E32" s="15">
        <f>PRODUCT(_xlfn.XLOOKUP(order_details[[#This Row],[pizza_id]],Table4[pizza_id],Table4[price],0,0),order_details[[#This Row],[quantity]])</f>
        <v>12.75</v>
      </c>
    </row>
    <row r="33" spans="1:5" x14ac:dyDescent="0.25">
      <c r="A33">
        <v>32</v>
      </c>
      <c r="B33">
        <v>12</v>
      </c>
      <c r="C33" t="s">
        <v>30</v>
      </c>
      <c r="D33">
        <v>1</v>
      </c>
      <c r="E33" s="15">
        <f>PRODUCT(_xlfn.XLOOKUP(order_details[[#This Row],[pizza_id]],Table4[pizza_id],Table4[price],0,0),order_details[[#This Row],[quantity]])</f>
        <v>20.75</v>
      </c>
    </row>
    <row r="34" spans="1:5" x14ac:dyDescent="0.25">
      <c r="A34">
        <v>33</v>
      </c>
      <c r="B34">
        <v>12</v>
      </c>
      <c r="C34" t="s">
        <v>10</v>
      </c>
      <c r="D34">
        <v>1</v>
      </c>
      <c r="E34" s="15">
        <f>PRODUCT(_xlfn.XLOOKUP(order_details[[#This Row],[pizza_id]],Table4[pizza_id],Table4[price],0,0),order_details[[#This Row],[quantity]])</f>
        <v>16.5</v>
      </c>
    </row>
    <row r="35" spans="1:5" x14ac:dyDescent="0.25">
      <c r="A35">
        <v>34</v>
      </c>
      <c r="B35">
        <v>13</v>
      </c>
      <c r="C35" t="s">
        <v>23</v>
      </c>
      <c r="D35">
        <v>1</v>
      </c>
      <c r="E35" s="15">
        <f>PRODUCT(_xlfn.XLOOKUP(order_details[[#This Row],[pizza_id]],Table4[pizza_id],Table4[price],0,0),order_details[[#This Row],[quantity]])</f>
        <v>20.25</v>
      </c>
    </row>
    <row r="36" spans="1:5" x14ac:dyDescent="0.25">
      <c r="A36">
        <v>35</v>
      </c>
      <c r="B36">
        <v>14</v>
      </c>
      <c r="C36" t="s">
        <v>13</v>
      </c>
      <c r="D36">
        <v>1</v>
      </c>
      <c r="E36" s="15">
        <f>PRODUCT(_xlfn.XLOOKUP(order_details[[#This Row],[pizza_id]],Table4[pizza_id],Table4[price],0,0),order_details[[#This Row],[quantity]])</f>
        <v>12</v>
      </c>
    </row>
    <row r="37" spans="1:5" x14ac:dyDescent="0.25">
      <c r="A37">
        <v>36</v>
      </c>
      <c r="B37">
        <v>15</v>
      </c>
      <c r="C37" t="s">
        <v>31</v>
      </c>
      <c r="D37">
        <v>1</v>
      </c>
      <c r="E37" s="15">
        <f>PRODUCT(_xlfn.XLOOKUP(order_details[[#This Row],[pizza_id]],Table4[pizza_id],Table4[price],0,0),order_details[[#This Row],[quantity]])</f>
        <v>12</v>
      </c>
    </row>
    <row r="38" spans="1:5" x14ac:dyDescent="0.25">
      <c r="A38">
        <v>37</v>
      </c>
      <c r="B38">
        <v>15</v>
      </c>
      <c r="C38" t="s">
        <v>6</v>
      </c>
      <c r="D38">
        <v>1</v>
      </c>
      <c r="E38" s="15">
        <f>PRODUCT(_xlfn.XLOOKUP(order_details[[#This Row],[pizza_id]],Table4[pizza_id],Table4[price],0,0),order_details[[#This Row],[quantity]])</f>
        <v>18.5</v>
      </c>
    </row>
    <row r="39" spans="1:5" x14ac:dyDescent="0.25">
      <c r="A39">
        <v>38</v>
      </c>
      <c r="B39">
        <v>15</v>
      </c>
      <c r="C39" t="s">
        <v>32</v>
      </c>
      <c r="D39">
        <v>1</v>
      </c>
      <c r="E39" s="15">
        <f>PRODUCT(_xlfn.XLOOKUP(order_details[[#This Row],[pizza_id]],Table4[pizza_id],Table4[price],0,0),order_details[[#This Row],[quantity]])</f>
        <v>20.75</v>
      </c>
    </row>
    <row r="40" spans="1:5" x14ac:dyDescent="0.25">
      <c r="A40">
        <v>39</v>
      </c>
      <c r="B40">
        <v>15</v>
      </c>
      <c r="C40" t="s">
        <v>13</v>
      </c>
      <c r="D40">
        <v>1</v>
      </c>
      <c r="E40" s="15">
        <f>PRODUCT(_xlfn.XLOOKUP(order_details[[#This Row],[pizza_id]],Table4[pizza_id],Table4[price],0,0),order_details[[#This Row],[quantity]])</f>
        <v>12</v>
      </c>
    </row>
    <row r="41" spans="1:5" x14ac:dyDescent="0.25">
      <c r="A41">
        <v>40</v>
      </c>
      <c r="B41">
        <v>16</v>
      </c>
      <c r="C41" t="s">
        <v>33</v>
      </c>
      <c r="D41">
        <v>1</v>
      </c>
      <c r="E41" s="15">
        <f>PRODUCT(_xlfn.XLOOKUP(order_details[[#This Row],[pizza_id]],Table4[pizza_id],Table4[price],0,0),order_details[[#This Row],[quantity]])</f>
        <v>17.95</v>
      </c>
    </row>
    <row r="42" spans="1:5" x14ac:dyDescent="0.25">
      <c r="A42">
        <v>41</v>
      </c>
      <c r="B42">
        <v>16</v>
      </c>
      <c r="C42" t="s">
        <v>34</v>
      </c>
      <c r="D42">
        <v>1</v>
      </c>
      <c r="E42" s="15">
        <f>PRODUCT(_xlfn.XLOOKUP(order_details[[#This Row],[pizza_id]],Table4[pizza_id],Table4[price],0,0),order_details[[#This Row],[quantity]])</f>
        <v>12</v>
      </c>
    </row>
    <row r="43" spans="1:5" x14ac:dyDescent="0.25">
      <c r="A43">
        <v>42</v>
      </c>
      <c r="B43">
        <v>16</v>
      </c>
      <c r="C43" t="s">
        <v>9</v>
      </c>
      <c r="D43">
        <v>1</v>
      </c>
      <c r="E43" s="15">
        <f>PRODUCT(_xlfn.XLOOKUP(order_details[[#This Row],[pizza_id]],Table4[pizza_id],Table4[price],0,0),order_details[[#This Row],[quantity]])</f>
        <v>20.75</v>
      </c>
    </row>
    <row r="44" spans="1:5" x14ac:dyDescent="0.25">
      <c r="A44">
        <v>43</v>
      </c>
      <c r="B44">
        <v>17</v>
      </c>
      <c r="C44" t="s">
        <v>25</v>
      </c>
      <c r="D44">
        <v>1</v>
      </c>
      <c r="E44" s="15">
        <f>PRODUCT(_xlfn.XLOOKUP(order_details[[#This Row],[pizza_id]],Table4[pizza_id],Table4[price],0,0),order_details[[#This Row],[quantity]])</f>
        <v>20.75</v>
      </c>
    </row>
    <row r="45" spans="1:5" x14ac:dyDescent="0.25">
      <c r="A45">
        <v>44</v>
      </c>
      <c r="B45">
        <v>17</v>
      </c>
      <c r="C45" t="s">
        <v>35</v>
      </c>
      <c r="D45">
        <v>1</v>
      </c>
      <c r="E45" s="15">
        <f>PRODUCT(_xlfn.XLOOKUP(order_details[[#This Row],[pizza_id]],Table4[pizza_id],Table4[price],0,0),order_details[[#This Row],[quantity]])</f>
        <v>16.25</v>
      </c>
    </row>
    <row r="46" spans="1:5" x14ac:dyDescent="0.25">
      <c r="A46">
        <v>45</v>
      </c>
      <c r="B46">
        <v>17</v>
      </c>
      <c r="C46" t="s">
        <v>6</v>
      </c>
      <c r="D46">
        <v>1</v>
      </c>
      <c r="E46" s="15">
        <f>PRODUCT(_xlfn.XLOOKUP(order_details[[#This Row],[pizza_id]],Table4[pizza_id],Table4[price],0,0),order_details[[#This Row],[quantity]])</f>
        <v>18.5</v>
      </c>
    </row>
    <row r="47" spans="1:5" x14ac:dyDescent="0.25">
      <c r="A47">
        <v>46</v>
      </c>
      <c r="B47">
        <v>17</v>
      </c>
      <c r="C47" t="s">
        <v>36</v>
      </c>
      <c r="D47">
        <v>1</v>
      </c>
      <c r="E47" s="15">
        <f>PRODUCT(_xlfn.XLOOKUP(order_details[[#This Row],[pizza_id]],Table4[pizza_id],Table4[price],0,0),order_details[[#This Row],[quantity]])</f>
        <v>14.75</v>
      </c>
    </row>
    <row r="48" spans="1:5" x14ac:dyDescent="0.25">
      <c r="A48">
        <v>47</v>
      </c>
      <c r="B48">
        <v>17</v>
      </c>
      <c r="C48" t="s">
        <v>10</v>
      </c>
      <c r="D48">
        <v>1</v>
      </c>
      <c r="E48" s="15">
        <f>PRODUCT(_xlfn.XLOOKUP(order_details[[#This Row],[pizza_id]],Table4[pizza_id],Table4[price],0,0),order_details[[#This Row],[quantity]])</f>
        <v>16.5</v>
      </c>
    </row>
    <row r="49" spans="1:5" x14ac:dyDescent="0.25">
      <c r="A49">
        <v>48</v>
      </c>
      <c r="B49">
        <v>17</v>
      </c>
      <c r="C49" t="s">
        <v>37</v>
      </c>
      <c r="D49">
        <v>1</v>
      </c>
      <c r="E49" s="15">
        <f>PRODUCT(_xlfn.XLOOKUP(order_details[[#This Row],[pizza_id]],Table4[pizza_id],Table4[price],0,0),order_details[[#This Row],[quantity]])</f>
        <v>12.75</v>
      </c>
    </row>
    <row r="50" spans="1:5" x14ac:dyDescent="0.25">
      <c r="A50">
        <v>49</v>
      </c>
      <c r="B50">
        <v>17</v>
      </c>
      <c r="C50" t="s">
        <v>38</v>
      </c>
      <c r="D50">
        <v>2</v>
      </c>
      <c r="E50" s="15">
        <f>PRODUCT(_xlfn.XLOOKUP(order_details[[#This Row],[pizza_id]],Table4[pizza_id],Table4[price],0,0),order_details[[#This Row],[quantity]])</f>
        <v>32</v>
      </c>
    </row>
    <row r="51" spans="1:5" x14ac:dyDescent="0.25">
      <c r="A51">
        <v>50</v>
      </c>
      <c r="B51">
        <v>17</v>
      </c>
      <c r="C51" t="s">
        <v>23</v>
      </c>
      <c r="D51">
        <v>1</v>
      </c>
      <c r="E51" s="15">
        <f>PRODUCT(_xlfn.XLOOKUP(order_details[[#This Row],[pizza_id]],Table4[pizza_id],Table4[price],0,0),order_details[[#This Row],[quantity]])</f>
        <v>20.25</v>
      </c>
    </row>
    <row r="52" spans="1:5" x14ac:dyDescent="0.25">
      <c r="A52">
        <v>51</v>
      </c>
      <c r="B52">
        <v>17</v>
      </c>
      <c r="C52" t="s">
        <v>39</v>
      </c>
      <c r="D52">
        <v>1</v>
      </c>
      <c r="E52" s="15">
        <f>PRODUCT(_xlfn.XLOOKUP(order_details[[#This Row],[pizza_id]],Table4[pizza_id],Table4[price],0,0),order_details[[#This Row],[quantity]])</f>
        <v>12.5</v>
      </c>
    </row>
    <row r="53" spans="1:5" x14ac:dyDescent="0.25">
      <c r="A53">
        <v>52</v>
      </c>
      <c r="B53">
        <v>17</v>
      </c>
      <c r="C53" t="s">
        <v>40</v>
      </c>
      <c r="D53">
        <v>1</v>
      </c>
      <c r="E53" s="15">
        <f>PRODUCT(_xlfn.XLOOKUP(order_details[[#This Row],[pizza_id]],Table4[pizza_id],Table4[price],0,0),order_details[[#This Row],[quantity]])</f>
        <v>20.25</v>
      </c>
    </row>
    <row r="54" spans="1:5" x14ac:dyDescent="0.25">
      <c r="A54">
        <v>53</v>
      </c>
      <c r="B54">
        <v>18</v>
      </c>
      <c r="C54" t="s">
        <v>41</v>
      </c>
      <c r="D54">
        <v>1</v>
      </c>
      <c r="E54" s="15">
        <f>PRODUCT(_xlfn.XLOOKUP(order_details[[#This Row],[pizza_id]],Table4[pizza_id],Table4[price],0,0),order_details[[#This Row],[quantity]])</f>
        <v>20.5</v>
      </c>
    </row>
    <row r="55" spans="1:5" x14ac:dyDescent="0.25">
      <c r="A55">
        <v>54</v>
      </c>
      <c r="B55">
        <v>19</v>
      </c>
      <c r="C55" t="s">
        <v>17</v>
      </c>
      <c r="D55">
        <v>1</v>
      </c>
      <c r="E55" s="15">
        <f>PRODUCT(_xlfn.XLOOKUP(order_details[[#This Row],[pizza_id]],Table4[pizza_id],Table4[price],0,0),order_details[[#This Row],[quantity]])</f>
        <v>20.5</v>
      </c>
    </row>
    <row r="56" spans="1:5" x14ac:dyDescent="0.25">
      <c r="A56">
        <v>55</v>
      </c>
      <c r="B56">
        <v>19</v>
      </c>
      <c r="C56" t="s">
        <v>42</v>
      </c>
      <c r="D56">
        <v>1</v>
      </c>
      <c r="E56" s="15">
        <f>PRODUCT(_xlfn.XLOOKUP(order_details[[#This Row],[pizza_id]],Table4[pizza_id],Table4[price],0,0),order_details[[#This Row],[quantity]])</f>
        <v>20.25</v>
      </c>
    </row>
    <row r="57" spans="1:5" x14ac:dyDescent="0.25">
      <c r="A57">
        <v>56</v>
      </c>
      <c r="B57">
        <v>20</v>
      </c>
      <c r="C57" t="s">
        <v>31</v>
      </c>
      <c r="D57">
        <v>1</v>
      </c>
      <c r="E57" s="15">
        <f>PRODUCT(_xlfn.XLOOKUP(order_details[[#This Row],[pizza_id]],Table4[pizza_id],Table4[price],0,0),order_details[[#This Row],[quantity]])</f>
        <v>12</v>
      </c>
    </row>
    <row r="58" spans="1:5" x14ac:dyDescent="0.25">
      <c r="A58">
        <v>57</v>
      </c>
      <c r="B58">
        <v>20</v>
      </c>
      <c r="C58" t="s">
        <v>6</v>
      </c>
      <c r="D58">
        <v>1</v>
      </c>
      <c r="E58" s="15">
        <f>PRODUCT(_xlfn.XLOOKUP(order_details[[#This Row],[pizza_id]],Table4[pizza_id],Table4[price],0,0),order_details[[#This Row],[quantity]])</f>
        <v>18.5</v>
      </c>
    </row>
    <row r="59" spans="1:5" x14ac:dyDescent="0.25">
      <c r="A59">
        <v>58</v>
      </c>
      <c r="B59">
        <v>21</v>
      </c>
      <c r="C59" t="s">
        <v>17</v>
      </c>
      <c r="D59">
        <v>1</v>
      </c>
      <c r="E59" s="15">
        <f>PRODUCT(_xlfn.XLOOKUP(order_details[[#This Row],[pizza_id]],Table4[pizza_id],Table4[price],0,0),order_details[[#This Row],[quantity]])</f>
        <v>20.5</v>
      </c>
    </row>
    <row r="60" spans="1:5" x14ac:dyDescent="0.25">
      <c r="A60">
        <v>59</v>
      </c>
      <c r="B60">
        <v>22</v>
      </c>
      <c r="C60" t="s">
        <v>6</v>
      </c>
      <c r="D60">
        <v>1</v>
      </c>
      <c r="E60" s="15">
        <f>PRODUCT(_xlfn.XLOOKUP(order_details[[#This Row],[pizza_id]],Table4[pizza_id],Table4[price],0,0),order_details[[#This Row],[quantity]])</f>
        <v>18.5</v>
      </c>
    </row>
    <row r="61" spans="1:5" x14ac:dyDescent="0.25">
      <c r="A61">
        <v>60</v>
      </c>
      <c r="B61">
        <v>22</v>
      </c>
      <c r="C61" t="s">
        <v>43</v>
      </c>
      <c r="D61">
        <v>1</v>
      </c>
      <c r="E61" s="15">
        <f>PRODUCT(_xlfn.XLOOKUP(order_details[[#This Row],[pizza_id]],Table4[pizza_id],Table4[price],0,0),order_details[[#This Row],[quantity]])</f>
        <v>16</v>
      </c>
    </row>
    <row r="62" spans="1:5" x14ac:dyDescent="0.25">
      <c r="A62">
        <v>61</v>
      </c>
      <c r="B62">
        <v>22</v>
      </c>
      <c r="C62" t="s">
        <v>24</v>
      </c>
      <c r="D62">
        <v>1</v>
      </c>
      <c r="E62" s="15">
        <f>PRODUCT(_xlfn.XLOOKUP(order_details[[#This Row],[pizza_id]],Table4[pizza_id],Table4[price],0,0),order_details[[#This Row],[quantity]])</f>
        <v>20.75</v>
      </c>
    </row>
    <row r="63" spans="1:5" x14ac:dyDescent="0.25">
      <c r="A63">
        <v>62</v>
      </c>
      <c r="B63">
        <v>23</v>
      </c>
      <c r="C63" t="s">
        <v>44</v>
      </c>
      <c r="D63">
        <v>1</v>
      </c>
      <c r="E63" s="15">
        <f>PRODUCT(_xlfn.XLOOKUP(order_details[[#This Row],[pizza_id]],Table4[pizza_id],Table4[price],0,0),order_details[[#This Row],[quantity]])</f>
        <v>12.75</v>
      </c>
    </row>
    <row r="64" spans="1:5" x14ac:dyDescent="0.25">
      <c r="A64">
        <v>63</v>
      </c>
      <c r="B64">
        <v>24</v>
      </c>
      <c r="C64" t="s">
        <v>45</v>
      </c>
      <c r="D64">
        <v>1</v>
      </c>
      <c r="E64" s="15">
        <f>PRODUCT(_xlfn.XLOOKUP(order_details[[#This Row],[pizza_id]],Table4[pizza_id],Table4[price],0,0),order_details[[#This Row],[quantity]])</f>
        <v>16.75</v>
      </c>
    </row>
    <row r="65" spans="1:5" x14ac:dyDescent="0.25">
      <c r="A65">
        <v>64</v>
      </c>
      <c r="B65">
        <v>24</v>
      </c>
      <c r="C65" t="s">
        <v>43</v>
      </c>
      <c r="D65">
        <v>1</v>
      </c>
      <c r="E65" s="15">
        <f>PRODUCT(_xlfn.XLOOKUP(order_details[[#This Row],[pizza_id]],Table4[pizza_id],Table4[price],0,0),order_details[[#This Row],[quantity]])</f>
        <v>16</v>
      </c>
    </row>
    <row r="66" spans="1:5" x14ac:dyDescent="0.25">
      <c r="A66">
        <v>65</v>
      </c>
      <c r="B66">
        <v>24</v>
      </c>
      <c r="C66" t="s">
        <v>46</v>
      </c>
      <c r="D66">
        <v>1</v>
      </c>
      <c r="E66" s="15">
        <f>PRODUCT(_xlfn.XLOOKUP(order_details[[#This Row],[pizza_id]],Table4[pizza_id],Table4[price],0,0),order_details[[#This Row],[quantity]])</f>
        <v>12.5</v>
      </c>
    </row>
    <row r="67" spans="1:5" x14ac:dyDescent="0.25">
      <c r="A67">
        <v>66</v>
      </c>
      <c r="B67">
        <v>24</v>
      </c>
      <c r="C67" t="s">
        <v>47</v>
      </c>
      <c r="D67">
        <v>1</v>
      </c>
      <c r="E67" s="15">
        <f>PRODUCT(_xlfn.XLOOKUP(order_details[[#This Row],[pizza_id]],Table4[pizza_id],Table4[price],0,0),order_details[[#This Row],[quantity]])</f>
        <v>12.5</v>
      </c>
    </row>
    <row r="68" spans="1:5" x14ac:dyDescent="0.25">
      <c r="A68">
        <v>67</v>
      </c>
      <c r="B68">
        <v>25</v>
      </c>
      <c r="C68" t="s">
        <v>48</v>
      </c>
      <c r="D68">
        <v>1</v>
      </c>
      <c r="E68" s="15">
        <f>PRODUCT(_xlfn.XLOOKUP(order_details[[#This Row],[pizza_id]],Table4[pizza_id],Table4[price],0,0),order_details[[#This Row],[quantity]])</f>
        <v>16.25</v>
      </c>
    </row>
    <row r="69" spans="1:5" x14ac:dyDescent="0.25">
      <c r="A69">
        <v>68</v>
      </c>
      <c r="B69">
        <v>25</v>
      </c>
      <c r="C69" t="s">
        <v>9</v>
      </c>
      <c r="D69">
        <v>1</v>
      </c>
      <c r="E69" s="15">
        <f>PRODUCT(_xlfn.XLOOKUP(order_details[[#This Row],[pizza_id]],Table4[pizza_id],Table4[price],0,0),order_details[[#This Row],[quantity]])</f>
        <v>20.75</v>
      </c>
    </row>
    <row r="70" spans="1:5" x14ac:dyDescent="0.25">
      <c r="A70">
        <v>69</v>
      </c>
      <c r="B70">
        <v>26</v>
      </c>
      <c r="C70" t="s">
        <v>15</v>
      </c>
      <c r="D70">
        <v>1</v>
      </c>
      <c r="E70" s="15">
        <f>PRODUCT(_xlfn.XLOOKUP(order_details[[#This Row],[pizza_id]],Table4[pizza_id],Table4[price],0,0),order_details[[#This Row],[quantity]])</f>
        <v>12</v>
      </c>
    </row>
    <row r="71" spans="1:5" x14ac:dyDescent="0.25">
      <c r="A71">
        <v>70</v>
      </c>
      <c r="B71">
        <v>26</v>
      </c>
      <c r="C71" t="s">
        <v>49</v>
      </c>
      <c r="D71">
        <v>1</v>
      </c>
      <c r="E71" s="15">
        <f>PRODUCT(_xlfn.XLOOKUP(order_details[[#This Row],[pizza_id]],Table4[pizza_id],Table4[price],0,0),order_details[[#This Row],[quantity]])</f>
        <v>20.25</v>
      </c>
    </row>
    <row r="72" spans="1:5" x14ac:dyDescent="0.25">
      <c r="A72">
        <v>71</v>
      </c>
      <c r="B72">
        <v>27</v>
      </c>
      <c r="C72" t="s">
        <v>25</v>
      </c>
      <c r="D72">
        <v>1</v>
      </c>
      <c r="E72" s="15">
        <f>PRODUCT(_xlfn.XLOOKUP(order_details[[#This Row],[pizza_id]],Table4[pizza_id],Table4[price],0,0),order_details[[#This Row],[quantity]])</f>
        <v>20.75</v>
      </c>
    </row>
    <row r="73" spans="1:5" x14ac:dyDescent="0.25">
      <c r="A73">
        <v>72</v>
      </c>
      <c r="B73">
        <v>27</v>
      </c>
      <c r="C73" t="s">
        <v>5</v>
      </c>
      <c r="D73">
        <v>1</v>
      </c>
      <c r="E73" s="15">
        <f>PRODUCT(_xlfn.XLOOKUP(order_details[[#This Row],[pizza_id]],Table4[pizza_id],Table4[price],0,0),order_details[[#This Row],[quantity]])</f>
        <v>16</v>
      </c>
    </row>
    <row r="74" spans="1:5" x14ac:dyDescent="0.25">
      <c r="A74">
        <v>73</v>
      </c>
      <c r="B74">
        <v>27</v>
      </c>
      <c r="C74" t="s">
        <v>40</v>
      </c>
      <c r="D74">
        <v>1</v>
      </c>
      <c r="E74" s="15">
        <f>PRODUCT(_xlfn.XLOOKUP(order_details[[#This Row],[pizza_id]],Table4[pizza_id],Table4[price],0,0),order_details[[#This Row],[quantity]])</f>
        <v>20.25</v>
      </c>
    </row>
    <row r="75" spans="1:5" x14ac:dyDescent="0.25">
      <c r="A75">
        <v>74</v>
      </c>
      <c r="B75">
        <v>28</v>
      </c>
      <c r="C75" t="s">
        <v>50</v>
      </c>
      <c r="D75">
        <v>1</v>
      </c>
      <c r="E75" s="15">
        <f>PRODUCT(_xlfn.XLOOKUP(order_details[[#This Row],[pizza_id]],Table4[pizza_id],Table4[price],0,0),order_details[[#This Row],[quantity]])</f>
        <v>12.75</v>
      </c>
    </row>
    <row r="76" spans="1:5" x14ac:dyDescent="0.25">
      <c r="A76">
        <v>75</v>
      </c>
      <c r="B76">
        <v>29</v>
      </c>
      <c r="C76" t="s">
        <v>16</v>
      </c>
      <c r="D76">
        <v>1</v>
      </c>
      <c r="E76" s="15">
        <f>PRODUCT(_xlfn.XLOOKUP(order_details[[#This Row],[pizza_id]],Table4[pizza_id],Table4[price],0,0),order_details[[#This Row],[quantity]])</f>
        <v>12</v>
      </c>
    </row>
    <row r="77" spans="1:5" x14ac:dyDescent="0.25">
      <c r="A77">
        <v>76</v>
      </c>
      <c r="B77">
        <v>30</v>
      </c>
      <c r="C77" t="s">
        <v>9</v>
      </c>
      <c r="D77">
        <v>1</v>
      </c>
      <c r="E77" s="15">
        <f>PRODUCT(_xlfn.XLOOKUP(order_details[[#This Row],[pizza_id]],Table4[pizza_id],Table4[price],0,0),order_details[[#This Row],[quantity]])</f>
        <v>20.75</v>
      </c>
    </row>
    <row r="78" spans="1:5" x14ac:dyDescent="0.25">
      <c r="A78">
        <v>77</v>
      </c>
      <c r="B78">
        <v>31</v>
      </c>
      <c r="C78" t="s">
        <v>8</v>
      </c>
      <c r="D78">
        <v>1</v>
      </c>
      <c r="E78" s="15">
        <f>PRODUCT(_xlfn.XLOOKUP(order_details[[#This Row],[pizza_id]],Table4[pizza_id],Table4[price],0,0),order_details[[#This Row],[quantity]])</f>
        <v>16</v>
      </c>
    </row>
    <row r="79" spans="1:5" x14ac:dyDescent="0.25">
      <c r="A79">
        <v>78</v>
      </c>
      <c r="B79">
        <v>31</v>
      </c>
      <c r="C79" t="s">
        <v>51</v>
      </c>
      <c r="D79">
        <v>1</v>
      </c>
      <c r="E79" s="15">
        <f>PRODUCT(_xlfn.XLOOKUP(order_details[[#This Row],[pizza_id]],Table4[pizza_id],Table4[price],0,0),order_details[[#This Row],[quantity]])</f>
        <v>9.75</v>
      </c>
    </row>
    <row r="80" spans="1:5" x14ac:dyDescent="0.25">
      <c r="A80">
        <v>79</v>
      </c>
      <c r="B80">
        <v>32</v>
      </c>
      <c r="C80" t="s">
        <v>31</v>
      </c>
      <c r="D80">
        <v>1</v>
      </c>
      <c r="E80" s="15">
        <f>PRODUCT(_xlfn.XLOOKUP(order_details[[#This Row],[pizza_id]],Table4[pizza_id],Table4[price],0,0),order_details[[#This Row],[quantity]])</f>
        <v>12</v>
      </c>
    </row>
    <row r="81" spans="1:5" x14ac:dyDescent="0.25">
      <c r="A81">
        <v>80</v>
      </c>
      <c r="B81">
        <v>32</v>
      </c>
      <c r="C81" t="s">
        <v>52</v>
      </c>
      <c r="D81">
        <v>1</v>
      </c>
      <c r="E81" s="15">
        <f>PRODUCT(_xlfn.XLOOKUP(order_details[[#This Row],[pizza_id]],Table4[pizza_id],Table4[price],0,0),order_details[[#This Row],[quantity]])</f>
        <v>20.25</v>
      </c>
    </row>
    <row r="82" spans="1:5" x14ac:dyDescent="0.25">
      <c r="A82">
        <v>81</v>
      </c>
      <c r="B82">
        <v>32</v>
      </c>
      <c r="C82" t="s">
        <v>17</v>
      </c>
      <c r="D82">
        <v>1</v>
      </c>
      <c r="E82" s="15">
        <f>PRODUCT(_xlfn.XLOOKUP(order_details[[#This Row],[pizza_id]],Table4[pizza_id],Table4[price],0,0),order_details[[#This Row],[quantity]])</f>
        <v>20.5</v>
      </c>
    </row>
    <row r="83" spans="1:5" x14ac:dyDescent="0.25">
      <c r="A83">
        <v>82</v>
      </c>
      <c r="B83">
        <v>32</v>
      </c>
      <c r="C83" t="s">
        <v>10</v>
      </c>
      <c r="D83">
        <v>1</v>
      </c>
      <c r="E83" s="15">
        <f>PRODUCT(_xlfn.XLOOKUP(order_details[[#This Row],[pizza_id]],Table4[pizza_id],Table4[price],0,0),order_details[[#This Row],[quantity]])</f>
        <v>16.5</v>
      </c>
    </row>
    <row r="84" spans="1:5" x14ac:dyDescent="0.25">
      <c r="A84">
        <v>83</v>
      </c>
      <c r="B84">
        <v>33</v>
      </c>
      <c r="C84" t="s">
        <v>25</v>
      </c>
      <c r="D84">
        <v>1</v>
      </c>
      <c r="E84" s="15">
        <f>PRODUCT(_xlfn.XLOOKUP(order_details[[#This Row],[pizza_id]],Table4[pizza_id],Table4[price],0,0),order_details[[#This Row],[quantity]])</f>
        <v>20.75</v>
      </c>
    </row>
    <row r="85" spans="1:5" x14ac:dyDescent="0.25">
      <c r="A85">
        <v>84</v>
      </c>
      <c r="B85">
        <v>33</v>
      </c>
      <c r="C85" t="s">
        <v>16</v>
      </c>
      <c r="D85">
        <v>1</v>
      </c>
      <c r="E85" s="15">
        <f>PRODUCT(_xlfn.XLOOKUP(order_details[[#This Row],[pizza_id]],Table4[pizza_id],Table4[price],0,0),order_details[[#This Row],[quantity]])</f>
        <v>12</v>
      </c>
    </row>
    <row r="86" spans="1:5" x14ac:dyDescent="0.25">
      <c r="A86">
        <v>85</v>
      </c>
      <c r="B86">
        <v>34</v>
      </c>
      <c r="C86" t="s">
        <v>13</v>
      </c>
      <c r="D86">
        <v>1</v>
      </c>
      <c r="E86" s="15">
        <f>PRODUCT(_xlfn.XLOOKUP(order_details[[#This Row],[pizza_id]],Table4[pizza_id],Table4[price],0,0),order_details[[#This Row],[quantity]])</f>
        <v>12</v>
      </c>
    </row>
    <row r="87" spans="1:5" x14ac:dyDescent="0.25">
      <c r="A87">
        <v>86</v>
      </c>
      <c r="B87">
        <v>35</v>
      </c>
      <c r="C87" t="s">
        <v>53</v>
      </c>
      <c r="D87">
        <v>1</v>
      </c>
      <c r="E87" s="15">
        <f>PRODUCT(_xlfn.XLOOKUP(order_details[[#This Row],[pizza_id]],Table4[pizza_id],Table4[price],0,0),order_details[[#This Row],[quantity]])</f>
        <v>16</v>
      </c>
    </row>
    <row r="88" spans="1:5" x14ac:dyDescent="0.25">
      <c r="A88">
        <v>87</v>
      </c>
      <c r="B88">
        <v>35</v>
      </c>
      <c r="C88" t="s">
        <v>54</v>
      </c>
      <c r="D88">
        <v>1</v>
      </c>
      <c r="E88" s="15">
        <f>PRODUCT(_xlfn.XLOOKUP(order_details[[#This Row],[pizza_id]],Table4[pizza_id],Table4[price],0,0),order_details[[#This Row],[quantity]])</f>
        <v>17.5</v>
      </c>
    </row>
    <row r="89" spans="1:5" x14ac:dyDescent="0.25">
      <c r="A89">
        <v>88</v>
      </c>
      <c r="B89">
        <v>35</v>
      </c>
      <c r="C89" t="s">
        <v>46</v>
      </c>
      <c r="D89">
        <v>1</v>
      </c>
      <c r="E89" s="15">
        <f>PRODUCT(_xlfn.XLOOKUP(order_details[[#This Row],[pizza_id]],Table4[pizza_id],Table4[price],0,0),order_details[[#This Row],[quantity]])</f>
        <v>12.5</v>
      </c>
    </row>
    <row r="90" spans="1:5" x14ac:dyDescent="0.25">
      <c r="A90">
        <v>89</v>
      </c>
      <c r="B90">
        <v>35</v>
      </c>
      <c r="C90" t="s">
        <v>9</v>
      </c>
      <c r="D90">
        <v>1</v>
      </c>
      <c r="E90" s="15">
        <f>PRODUCT(_xlfn.XLOOKUP(order_details[[#This Row],[pizza_id]],Table4[pizza_id],Table4[price],0,0),order_details[[#This Row],[quantity]])</f>
        <v>20.75</v>
      </c>
    </row>
    <row r="91" spans="1:5" x14ac:dyDescent="0.25">
      <c r="A91">
        <v>90</v>
      </c>
      <c r="B91">
        <v>36</v>
      </c>
      <c r="C91" t="s">
        <v>45</v>
      </c>
      <c r="D91">
        <v>1</v>
      </c>
      <c r="E91" s="15">
        <f>PRODUCT(_xlfn.XLOOKUP(order_details[[#This Row],[pizza_id]],Table4[pizza_id],Table4[price],0,0),order_details[[#This Row],[quantity]])</f>
        <v>16.75</v>
      </c>
    </row>
    <row r="92" spans="1:5" x14ac:dyDescent="0.25">
      <c r="A92">
        <v>91</v>
      </c>
      <c r="B92">
        <v>36</v>
      </c>
      <c r="C92" t="s">
        <v>5</v>
      </c>
      <c r="D92">
        <v>1</v>
      </c>
      <c r="E92" s="15">
        <f>PRODUCT(_xlfn.XLOOKUP(order_details[[#This Row],[pizza_id]],Table4[pizza_id],Table4[price],0,0),order_details[[#This Row],[quantity]])</f>
        <v>16</v>
      </c>
    </row>
    <row r="93" spans="1:5" x14ac:dyDescent="0.25">
      <c r="A93">
        <v>92</v>
      </c>
      <c r="B93">
        <v>37</v>
      </c>
      <c r="C93" t="s">
        <v>7</v>
      </c>
      <c r="D93">
        <v>1</v>
      </c>
      <c r="E93" s="15">
        <f>PRODUCT(_xlfn.XLOOKUP(order_details[[#This Row],[pizza_id]],Table4[pizza_id],Table4[price],0,0),order_details[[#This Row],[quantity]])</f>
        <v>20.75</v>
      </c>
    </row>
    <row r="94" spans="1:5" x14ac:dyDescent="0.25">
      <c r="A94">
        <v>93</v>
      </c>
      <c r="B94">
        <v>37</v>
      </c>
      <c r="C94" t="s">
        <v>23</v>
      </c>
      <c r="D94">
        <v>1</v>
      </c>
      <c r="E94" s="15">
        <f>PRODUCT(_xlfn.XLOOKUP(order_details[[#This Row],[pizza_id]],Table4[pizza_id],Table4[price],0,0),order_details[[#This Row],[quantity]])</f>
        <v>20.25</v>
      </c>
    </row>
    <row r="95" spans="1:5" x14ac:dyDescent="0.25">
      <c r="A95">
        <v>94</v>
      </c>
      <c r="B95">
        <v>38</v>
      </c>
      <c r="C95" t="s">
        <v>55</v>
      </c>
      <c r="D95">
        <v>1</v>
      </c>
      <c r="E95" s="15">
        <f>PRODUCT(_xlfn.XLOOKUP(order_details[[#This Row],[pizza_id]],Table4[pizza_id],Table4[price],0,0),order_details[[#This Row],[quantity]])</f>
        <v>10.5</v>
      </c>
    </row>
    <row r="96" spans="1:5" x14ac:dyDescent="0.25">
      <c r="A96">
        <v>95</v>
      </c>
      <c r="B96">
        <v>38</v>
      </c>
      <c r="C96" t="s">
        <v>17</v>
      </c>
      <c r="D96">
        <v>1</v>
      </c>
      <c r="E96" s="15">
        <f>PRODUCT(_xlfn.XLOOKUP(order_details[[#This Row],[pizza_id]],Table4[pizza_id],Table4[price],0,0),order_details[[#This Row],[quantity]])</f>
        <v>20.5</v>
      </c>
    </row>
    <row r="97" spans="1:5" x14ac:dyDescent="0.25">
      <c r="A97">
        <v>96</v>
      </c>
      <c r="B97">
        <v>39</v>
      </c>
      <c r="C97" t="s">
        <v>7</v>
      </c>
      <c r="D97">
        <v>1</v>
      </c>
      <c r="E97" s="15">
        <f>PRODUCT(_xlfn.XLOOKUP(order_details[[#This Row],[pizza_id]],Table4[pizza_id],Table4[price],0,0),order_details[[#This Row],[quantity]])</f>
        <v>20.75</v>
      </c>
    </row>
    <row r="98" spans="1:5" x14ac:dyDescent="0.25">
      <c r="A98">
        <v>97</v>
      </c>
      <c r="B98">
        <v>40</v>
      </c>
      <c r="C98" t="s">
        <v>33</v>
      </c>
      <c r="D98">
        <v>1</v>
      </c>
      <c r="E98" s="15">
        <f>PRODUCT(_xlfn.XLOOKUP(order_details[[#This Row],[pizza_id]],Table4[pizza_id],Table4[price],0,0),order_details[[#This Row],[quantity]])</f>
        <v>17.95</v>
      </c>
    </row>
    <row r="99" spans="1:5" x14ac:dyDescent="0.25">
      <c r="A99">
        <v>98</v>
      </c>
      <c r="B99">
        <v>40</v>
      </c>
      <c r="C99" t="s">
        <v>44</v>
      </c>
      <c r="D99">
        <v>1</v>
      </c>
      <c r="E99" s="15">
        <f>PRODUCT(_xlfn.XLOOKUP(order_details[[#This Row],[pizza_id]],Table4[pizza_id],Table4[price],0,0),order_details[[#This Row],[quantity]])</f>
        <v>12.75</v>
      </c>
    </row>
    <row r="100" spans="1:5" x14ac:dyDescent="0.25">
      <c r="A100">
        <v>99</v>
      </c>
      <c r="B100">
        <v>41</v>
      </c>
      <c r="C100" t="s">
        <v>36</v>
      </c>
      <c r="D100">
        <v>1</v>
      </c>
      <c r="E100" s="15">
        <f>PRODUCT(_xlfn.XLOOKUP(order_details[[#This Row],[pizza_id]],Table4[pizza_id],Table4[price],0,0),order_details[[#This Row],[quantity]])</f>
        <v>14.75</v>
      </c>
    </row>
    <row r="101" spans="1:5" x14ac:dyDescent="0.25">
      <c r="A101">
        <v>100</v>
      </c>
      <c r="B101">
        <v>41</v>
      </c>
      <c r="C101" t="s">
        <v>16</v>
      </c>
      <c r="D101">
        <v>1</v>
      </c>
      <c r="E101" s="15">
        <f>PRODUCT(_xlfn.XLOOKUP(order_details[[#This Row],[pizza_id]],Table4[pizza_id],Table4[price],0,0),order_details[[#This Row],[quantity]])</f>
        <v>12</v>
      </c>
    </row>
    <row r="102" spans="1:5" x14ac:dyDescent="0.25">
      <c r="A102">
        <v>101</v>
      </c>
      <c r="B102">
        <v>42</v>
      </c>
      <c r="C102" t="s">
        <v>31</v>
      </c>
      <c r="D102">
        <v>1</v>
      </c>
      <c r="E102" s="15">
        <f>PRODUCT(_xlfn.XLOOKUP(order_details[[#This Row],[pizza_id]],Table4[pizza_id],Table4[price],0,0),order_details[[#This Row],[quantity]])</f>
        <v>12</v>
      </c>
    </row>
    <row r="103" spans="1:5" x14ac:dyDescent="0.25">
      <c r="A103">
        <v>102</v>
      </c>
      <c r="B103">
        <v>42</v>
      </c>
      <c r="C103" t="s">
        <v>6</v>
      </c>
      <c r="D103">
        <v>1</v>
      </c>
      <c r="E103" s="15">
        <f>PRODUCT(_xlfn.XLOOKUP(order_details[[#This Row],[pizza_id]],Table4[pizza_id],Table4[price],0,0),order_details[[#This Row],[quantity]])</f>
        <v>18.5</v>
      </c>
    </row>
    <row r="104" spans="1:5" x14ac:dyDescent="0.25">
      <c r="A104">
        <v>103</v>
      </c>
      <c r="B104">
        <v>42</v>
      </c>
      <c r="C104" t="s">
        <v>23</v>
      </c>
      <c r="D104">
        <v>1</v>
      </c>
      <c r="E104" s="15">
        <f>PRODUCT(_xlfn.XLOOKUP(order_details[[#This Row],[pizza_id]],Table4[pizza_id],Table4[price],0,0),order_details[[#This Row],[quantity]])</f>
        <v>20.25</v>
      </c>
    </row>
    <row r="105" spans="1:5" x14ac:dyDescent="0.25">
      <c r="A105">
        <v>104</v>
      </c>
      <c r="B105">
        <v>42</v>
      </c>
      <c r="C105" t="s">
        <v>56</v>
      </c>
      <c r="D105">
        <v>1</v>
      </c>
      <c r="E105" s="15">
        <f>PRODUCT(_xlfn.XLOOKUP(order_details[[#This Row],[pizza_id]],Table4[pizza_id],Table4[price],0,0),order_details[[#This Row],[quantity]])</f>
        <v>16.5</v>
      </c>
    </row>
    <row r="106" spans="1:5" x14ac:dyDescent="0.25">
      <c r="A106">
        <v>105</v>
      </c>
      <c r="B106">
        <v>43</v>
      </c>
      <c r="C106" t="s">
        <v>57</v>
      </c>
      <c r="D106">
        <v>1</v>
      </c>
      <c r="E106" s="15">
        <f>PRODUCT(_xlfn.XLOOKUP(order_details[[#This Row],[pizza_id]],Table4[pizza_id],Table4[price],0,0),order_details[[#This Row],[quantity]])</f>
        <v>16.75</v>
      </c>
    </row>
    <row r="107" spans="1:5" x14ac:dyDescent="0.25">
      <c r="A107">
        <v>106</v>
      </c>
      <c r="B107">
        <v>43</v>
      </c>
      <c r="C107" t="s">
        <v>10</v>
      </c>
      <c r="D107">
        <v>1</v>
      </c>
      <c r="E107" s="15">
        <f>PRODUCT(_xlfn.XLOOKUP(order_details[[#This Row],[pizza_id]],Table4[pizza_id],Table4[price],0,0),order_details[[#This Row],[quantity]])</f>
        <v>16.5</v>
      </c>
    </row>
    <row r="108" spans="1:5" x14ac:dyDescent="0.25">
      <c r="A108">
        <v>107</v>
      </c>
      <c r="B108">
        <v>43</v>
      </c>
      <c r="C108" t="s">
        <v>58</v>
      </c>
      <c r="D108">
        <v>1</v>
      </c>
      <c r="E108" s="15">
        <f>PRODUCT(_xlfn.XLOOKUP(order_details[[#This Row],[pizza_id]],Table4[pizza_id],Table4[price],0,0),order_details[[#This Row],[quantity]])</f>
        <v>20.75</v>
      </c>
    </row>
    <row r="109" spans="1:5" x14ac:dyDescent="0.25">
      <c r="A109">
        <v>108</v>
      </c>
      <c r="B109">
        <v>44</v>
      </c>
      <c r="C109" t="s">
        <v>59</v>
      </c>
      <c r="D109">
        <v>1</v>
      </c>
      <c r="E109" s="15">
        <f>PRODUCT(_xlfn.XLOOKUP(order_details[[#This Row],[pizza_id]],Table4[pizza_id],Table4[price],0,0),order_details[[#This Row],[quantity]])</f>
        <v>12.5</v>
      </c>
    </row>
    <row r="110" spans="1:5" x14ac:dyDescent="0.25">
      <c r="A110">
        <v>109</v>
      </c>
      <c r="B110">
        <v>45</v>
      </c>
      <c r="C110" t="s">
        <v>33</v>
      </c>
      <c r="D110">
        <v>1</v>
      </c>
      <c r="E110" s="15">
        <f>PRODUCT(_xlfn.XLOOKUP(order_details[[#This Row],[pizza_id]],Table4[pizza_id],Table4[price],0,0),order_details[[#This Row],[quantity]])</f>
        <v>17.95</v>
      </c>
    </row>
    <row r="111" spans="1:5" x14ac:dyDescent="0.25">
      <c r="A111">
        <v>110</v>
      </c>
      <c r="B111">
        <v>45</v>
      </c>
      <c r="C111" t="s">
        <v>55</v>
      </c>
      <c r="D111">
        <v>1</v>
      </c>
      <c r="E111" s="15">
        <f>PRODUCT(_xlfn.XLOOKUP(order_details[[#This Row],[pizza_id]],Table4[pizza_id],Table4[price],0,0),order_details[[#This Row],[quantity]])</f>
        <v>10.5</v>
      </c>
    </row>
    <row r="112" spans="1:5" x14ac:dyDescent="0.25">
      <c r="A112">
        <v>111</v>
      </c>
      <c r="B112">
        <v>45</v>
      </c>
      <c r="C112" t="s">
        <v>60</v>
      </c>
      <c r="D112">
        <v>1</v>
      </c>
      <c r="E112" s="15">
        <f>PRODUCT(_xlfn.XLOOKUP(order_details[[#This Row],[pizza_id]],Table4[pizza_id],Table4[price],0,0),order_details[[#This Row],[quantity]])</f>
        <v>16.75</v>
      </c>
    </row>
    <row r="113" spans="1:5" x14ac:dyDescent="0.25">
      <c r="A113">
        <v>112</v>
      </c>
      <c r="B113">
        <v>46</v>
      </c>
      <c r="C113" t="s">
        <v>30</v>
      </c>
      <c r="D113">
        <v>1</v>
      </c>
      <c r="E113" s="15">
        <f>PRODUCT(_xlfn.XLOOKUP(order_details[[#This Row],[pizza_id]],Table4[pizza_id],Table4[price],0,0),order_details[[#This Row],[quantity]])</f>
        <v>20.75</v>
      </c>
    </row>
    <row r="114" spans="1:5" x14ac:dyDescent="0.25">
      <c r="A114">
        <v>113</v>
      </c>
      <c r="B114">
        <v>46</v>
      </c>
      <c r="C114" t="s">
        <v>61</v>
      </c>
      <c r="D114">
        <v>1</v>
      </c>
      <c r="E114" s="15">
        <f>PRODUCT(_xlfn.XLOOKUP(order_details[[#This Row],[pizza_id]],Table4[pizza_id],Table4[price],0,0),order_details[[#This Row],[quantity]])</f>
        <v>20.5</v>
      </c>
    </row>
    <row r="115" spans="1:5" x14ac:dyDescent="0.25">
      <c r="A115">
        <v>114</v>
      </c>
      <c r="B115">
        <v>46</v>
      </c>
      <c r="C115" t="s">
        <v>60</v>
      </c>
      <c r="D115">
        <v>1</v>
      </c>
      <c r="E115" s="15">
        <f>PRODUCT(_xlfn.XLOOKUP(order_details[[#This Row],[pizza_id]],Table4[pizza_id],Table4[price],0,0),order_details[[#This Row],[quantity]])</f>
        <v>16.75</v>
      </c>
    </row>
    <row r="116" spans="1:5" x14ac:dyDescent="0.25">
      <c r="A116">
        <v>115</v>
      </c>
      <c r="B116">
        <v>47</v>
      </c>
      <c r="C116" t="s">
        <v>24</v>
      </c>
      <c r="D116">
        <v>1</v>
      </c>
      <c r="E116" s="15">
        <f>PRODUCT(_xlfn.XLOOKUP(order_details[[#This Row],[pizza_id]],Table4[pizza_id],Table4[price],0,0),order_details[[#This Row],[quantity]])</f>
        <v>20.75</v>
      </c>
    </row>
    <row r="117" spans="1:5" x14ac:dyDescent="0.25">
      <c r="A117">
        <v>116</v>
      </c>
      <c r="B117">
        <v>47</v>
      </c>
      <c r="C117" t="s">
        <v>22</v>
      </c>
      <c r="D117">
        <v>1</v>
      </c>
      <c r="E117" s="15">
        <f>PRODUCT(_xlfn.XLOOKUP(order_details[[#This Row],[pizza_id]],Table4[pizza_id],Table4[price],0,0),order_details[[#This Row],[quantity]])</f>
        <v>12</v>
      </c>
    </row>
    <row r="118" spans="1:5" x14ac:dyDescent="0.25">
      <c r="A118">
        <v>117</v>
      </c>
      <c r="B118">
        <v>48</v>
      </c>
      <c r="C118" t="s">
        <v>62</v>
      </c>
      <c r="D118">
        <v>1</v>
      </c>
      <c r="E118" s="15">
        <f>PRODUCT(_xlfn.XLOOKUP(order_details[[#This Row],[pizza_id]],Table4[pizza_id],Table4[price],0,0),order_details[[#This Row],[quantity]])</f>
        <v>16.75</v>
      </c>
    </row>
    <row r="119" spans="1:5" x14ac:dyDescent="0.25">
      <c r="A119">
        <v>118</v>
      </c>
      <c r="B119">
        <v>48</v>
      </c>
      <c r="C119" t="s">
        <v>16</v>
      </c>
      <c r="D119">
        <v>1</v>
      </c>
      <c r="E119" s="15">
        <f>PRODUCT(_xlfn.XLOOKUP(order_details[[#This Row],[pizza_id]],Table4[pizza_id],Table4[price],0,0),order_details[[#This Row],[quantity]])</f>
        <v>12</v>
      </c>
    </row>
    <row r="120" spans="1:5" x14ac:dyDescent="0.25">
      <c r="A120">
        <v>119</v>
      </c>
      <c r="B120">
        <v>48</v>
      </c>
      <c r="C120" t="s">
        <v>11</v>
      </c>
      <c r="D120">
        <v>1</v>
      </c>
      <c r="E120" s="15">
        <f>PRODUCT(_xlfn.XLOOKUP(order_details[[#This Row],[pizza_id]],Table4[pizza_id],Table4[price],0,0),order_details[[#This Row],[quantity]])</f>
        <v>20.75</v>
      </c>
    </row>
    <row r="121" spans="1:5" x14ac:dyDescent="0.25">
      <c r="A121">
        <v>120</v>
      </c>
      <c r="B121">
        <v>48</v>
      </c>
      <c r="C121" t="s">
        <v>20</v>
      </c>
      <c r="D121">
        <v>1</v>
      </c>
      <c r="E121" s="15">
        <f>PRODUCT(_xlfn.XLOOKUP(order_details[[#This Row],[pizza_id]],Table4[pizza_id],Table4[price],0,0),order_details[[#This Row],[quantity]])</f>
        <v>20.75</v>
      </c>
    </row>
    <row r="122" spans="1:5" x14ac:dyDescent="0.25">
      <c r="A122">
        <v>121</v>
      </c>
      <c r="B122">
        <v>49</v>
      </c>
      <c r="C122" t="s">
        <v>42</v>
      </c>
      <c r="D122">
        <v>1</v>
      </c>
      <c r="E122" s="15">
        <f>PRODUCT(_xlfn.XLOOKUP(order_details[[#This Row],[pizza_id]],Table4[pizza_id],Table4[price],0,0),order_details[[#This Row],[quantity]])</f>
        <v>20.25</v>
      </c>
    </row>
    <row r="123" spans="1:5" x14ac:dyDescent="0.25">
      <c r="A123">
        <v>122</v>
      </c>
      <c r="B123">
        <v>50</v>
      </c>
      <c r="C123" t="s">
        <v>63</v>
      </c>
      <c r="D123">
        <v>1</v>
      </c>
      <c r="E123" s="15">
        <f>PRODUCT(_xlfn.XLOOKUP(order_details[[#This Row],[pizza_id]],Table4[pizza_id],Table4[price],0,0),order_details[[#This Row],[quantity]])</f>
        <v>25.5</v>
      </c>
    </row>
    <row r="124" spans="1:5" x14ac:dyDescent="0.25">
      <c r="A124">
        <v>123</v>
      </c>
      <c r="B124">
        <v>51</v>
      </c>
      <c r="C124" t="s">
        <v>25</v>
      </c>
      <c r="D124">
        <v>1</v>
      </c>
      <c r="E124" s="15">
        <f>PRODUCT(_xlfn.XLOOKUP(order_details[[#This Row],[pizza_id]],Table4[pizza_id],Table4[price],0,0),order_details[[#This Row],[quantity]])</f>
        <v>20.75</v>
      </c>
    </row>
    <row r="125" spans="1:5" x14ac:dyDescent="0.25">
      <c r="A125">
        <v>124</v>
      </c>
      <c r="B125">
        <v>51</v>
      </c>
      <c r="C125" t="s">
        <v>54</v>
      </c>
      <c r="D125">
        <v>1</v>
      </c>
      <c r="E125" s="15">
        <f>PRODUCT(_xlfn.XLOOKUP(order_details[[#This Row],[pizza_id]],Table4[pizza_id],Table4[price],0,0),order_details[[#This Row],[quantity]])</f>
        <v>17.5</v>
      </c>
    </row>
    <row r="126" spans="1:5" x14ac:dyDescent="0.25">
      <c r="A126">
        <v>125</v>
      </c>
      <c r="B126">
        <v>52</v>
      </c>
      <c r="C126" t="s">
        <v>64</v>
      </c>
      <c r="D126">
        <v>1</v>
      </c>
      <c r="E126" s="15">
        <f>PRODUCT(_xlfn.XLOOKUP(order_details[[#This Row],[pizza_id]],Table4[pizza_id],Table4[price],0,0),order_details[[#This Row],[quantity]])</f>
        <v>16.5</v>
      </c>
    </row>
    <row r="127" spans="1:5" x14ac:dyDescent="0.25">
      <c r="A127">
        <v>126</v>
      </c>
      <c r="B127">
        <v>52</v>
      </c>
      <c r="C127" t="s">
        <v>23</v>
      </c>
      <c r="D127">
        <v>1</v>
      </c>
      <c r="E127" s="15">
        <f>PRODUCT(_xlfn.XLOOKUP(order_details[[#This Row],[pizza_id]],Table4[pizza_id],Table4[price],0,0),order_details[[#This Row],[quantity]])</f>
        <v>20.25</v>
      </c>
    </row>
    <row r="128" spans="1:5" x14ac:dyDescent="0.25">
      <c r="A128">
        <v>127</v>
      </c>
      <c r="B128">
        <v>52</v>
      </c>
      <c r="C128" t="s">
        <v>20</v>
      </c>
      <c r="D128">
        <v>1</v>
      </c>
      <c r="E128" s="15">
        <f>PRODUCT(_xlfn.XLOOKUP(order_details[[#This Row],[pizza_id]],Table4[pizza_id],Table4[price],0,0),order_details[[#This Row],[quantity]])</f>
        <v>20.75</v>
      </c>
    </row>
    <row r="129" spans="1:5" x14ac:dyDescent="0.25">
      <c r="A129">
        <v>128</v>
      </c>
      <c r="B129">
        <v>53</v>
      </c>
      <c r="C129" t="s">
        <v>65</v>
      </c>
      <c r="D129">
        <v>1</v>
      </c>
      <c r="E129" s="15">
        <f>PRODUCT(_xlfn.XLOOKUP(order_details[[#This Row],[pizza_id]],Table4[pizza_id],Table4[price],0,0),order_details[[#This Row],[quantity]])</f>
        <v>11</v>
      </c>
    </row>
    <row r="130" spans="1:5" x14ac:dyDescent="0.25">
      <c r="A130">
        <v>129</v>
      </c>
      <c r="B130">
        <v>53</v>
      </c>
      <c r="C130" t="s">
        <v>66</v>
      </c>
      <c r="D130">
        <v>1</v>
      </c>
      <c r="E130" s="15">
        <f>PRODUCT(_xlfn.XLOOKUP(order_details[[#This Row],[pizza_id]],Table4[pizza_id],Table4[price],0,0),order_details[[#This Row],[quantity]])</f>
        <v>16.5</v>
      </c>
    </row>
    <row r="131" spans="1:5" x14ac:dyDescent="0.25">
      <c r="A131">
        <v>130</v>
      </c>
      <c r="B131">
        <v>54</v>
      </c>
      <c r="C131" t="s">
        <v>67</v>
      </c>
      <c r="D131">
        <v>1</v>
      </c>
      <c r="E131" s="15">
        <f>PRODUCT(_xlfn.XLOOKUP(order_details[[#This Row],[pizza_id]],Table4[pizza_id],Table4[price],0,0),order_details[[#This Row],[quantity]])</f>
        <v>16.5</v>
      </c>
    </row>
    <row r="132" spans="1:5" x14ac:dyDescent="0.25">
      <c r="A132">
        <v>131</v>
      </c>
      <c r="B132">
        <v>54</v>
      </c>
      <c r="C132" t="s">
        <v>9</v>
      </c>
      <c r="D132">
        <v>1</v>
      </c>
      <c r="E132" s="15">
        <f>PRODUCT(_xlfn.XLOOKUP(order_details[[#This Row],[pizza_id]],Table4[pizza_id],Table4[price],0,0),order_details[[#This Row],[quantity]])</f>
        <v>20.75</v>
      </c>
    </row>
    <row r="133" spans="1:5" x14ac:dyDescent="0.25">
      <c r="A133">
        <v>132</v>
      </c>
      <c r="B133">
        <v>55</v>
      </c>
      <c r="C133" t="s">
        <v>39</v>
      </c>
      <c r="D133">
        <v>1</v>
      </c>
      <c r="E133" s="15">
        <f>PRODUCT(_xlfn.XLOOKUP(order_details[[#This Row],[pizza_id]],Table4[pizza_id],Table4[price],0,0),order_details[[#This Row],[quantity]])</f>
        <v>12.5</v>
      </c>
    </row>
    <row r="134" spans="1:5" x14ac:dyDescent="0.25">
      <c r="A134">
        <v>133</v>
      </c>
      <c r="B134">
        <v>55</v>
      </c>
      <c r="C134" t="s">
        <v>20</v>
      </c>
      <c r="D134">
        <v>1</v>
      </c>
      <c r="E134" s="15">
        <f>PRODUCT(_xlfn.XLOOKUP(order_details[[#This Row],[pizza_id]],Table4[pizza_id],Table4[price],0,0),order_details[[#This Row],[quantity]])</f>
        <v>20.75</v>
      </c>
    </row>
    <row r="135" spans="1:5" x14ac:dyDescent="0.25">
      <c r="A135">
        <v>134</v>
      </c>
      <c r="B135">
        <v>56</v>
      </c>
      <c r="C135" t="s">
        <v>5</v>
      </c>
      <c r="D135">
        <v>1</v>
      </c>
      <c r="E135" s="15">
        <f>PRODUCT(_xlfn.XLOOKUP(order_details[[#This Row],[pizza_id]],Table4[pizza_id],Table4[price],0,0),order_details[[#This Row],[quantity]])</f>
        <v>16</v>
      </c>
    </row>
    <row r="136" spans="1:5" x14ac:dyDescent="0.25">
      <c r="A136">
        <v>135</v>
      </c>
      <c r="B136">
        <v>56</v>
      </c>
      <c r="C136" t="s">
        <v>68</v>
      </c>
      <c r="D136">
        <v>1</v>
      </c>
      <c r="E136" s="15">
        <f>PRODUCT(_xlfn.XLOOKUP(order_details[[#This Row],[pizza_id]],Table4[pizza_id],Table4[price],0,0),order_details[[#This Row],[quantity]])</f>
        <v>20.25</v>
      </c>
    </row>
    <row r="137" spans="1:5" x14ac:dyDescent="0.25">
      <c r="A137">
        <v>136</v>
      </c>
      <c r="B137">
        <v>56</v>
      </c>
      <c r="C137" t="s">
        <v>69</v>
      </c>
      <c r="D137">
        <v>1</v>
      </c>
      <c r="E137" s="15">
        <f>PRODUCT(_xlfn.XLOOKUP(order_details[[#This Row],[pizza_id]],Table4[pizza_id],Table4[price],0,0),order_details[[#This Row],[quantity]])</f>
        <v>16.75</v>
      </c>
    </row>
    <row r="138" spans="1:5" x14ac:dyDescent="0.25">
      <c r="A138">
        <v>137</v>
      </c>
      <c r="B138">
        <v>57</v>
      </c>
      <c r="C138" t="s">
        <v>5</v>
      </c>
      <c r="D138">
        <v>1</v>
      </c>
      <c r="E138" s="15">
        <f>PRODUCT(_xlfn.XLOOKUP(order_details[[#This Row],[pizza_id]],Table4[pizza_id],Table4[price],0,0),order_details[[#This Row],[quantity]])</f>
        <v>16</v>
      </c>
    </row>
    <row r="139" spans="1:5" x14ac:dyDescent="0.25">
      <c r="A139">
        <v>138</v>
      </c>
      <c r="B139">
        <v>58</v>
      </c>
      <c r="C139" t="s">
        <v>6</v>
      </c>
      <c r="D139">
        <v>1</v>
      </c>
      <c r="E139" s="15">
        <f>PRODUCT(_xlfn.XLOOKUP(order_details[[#This Row],[pizza_id]],Table4[pizza_id],Table4[price],0,0),order_details[[#This Row],[quantity]])</f>
        <v>18.5</v>
      </c>
    </row>
    <row r="140" spans="1:5" x14ac:dyDescent="0.25">
      <c r="A140">
        <v>139</v>
      </c>
      <c r="B140">
        <v>58</v>
      </c>
      <c r="C140" t="s">
        <v>46</v>
      </c>
      <c r="D140">
        <v>1</v>
      </c>
      <c r="E140" s="15">
        <f>PRODUCT(_xlfn.XLOOKUP(order_details[[#This Row],[pizza_id]],Table4[pizza_id],Table4[price],0,0),order_details[[#This Row],[quantity]])</f>
        <v>12.5</v>
      </c>
    </row>
    <row r="141" spans="1:5" x14ac:dyDescent="0.25">
      <c r="A141">
        <v>140</v>
      </c>
      <c r="B141">
        <v>59</v>
      </c>
      <c r="C141" t="s">
        <v>37</v>
      </c>
      <c r="D141">
        <v>1</v>
      </c>
      <c r="E141" s="15">
        <f>PRODUCT(_xlfn.XLOOKUP(order_details[[#This Row],[pizza_id]],Table4[pizza_id],Table4[price],0,0),order_details[[#This Row],[quantity]])</f>
        <v>12.75</v>
      </c>
    </row>
    <row r="142" spans="1:5" x14ac:dyDescent="0.25">
      <c r="A142">
        <v>141</v>
      </c>
      <c r="B142">
        <v>59</v>
      </c>
      <c r="C142" t="s">
        <v>65</v>
      </c>
      <c r="D142">
        <v>1</v>
      </c>
      <c r="E142" s="15">
        <f>PRODUCT(_xlfn.XLOOKUP(order_details[[#This Row],[pizza_id]],Table4[pizza_id],Table4[price],0,0),order_details[[#This Row],[quantity]])</f>
        <v>11</v>
      </c>
    </row>
    <row r="143" spans="1:5" x14ac:dyDescent="0.25">
      <c r="A143">
        <v>142</v>
      </c>
      <c r="B143">
        <v>59</v>
      </c>
      <c r="C143" t="s">
        <v>28</v>
      </c>
      <c r="D143">
        <v>1</v>
      </c>
      <c r="E143" s="15">
        <f>PRODUCT(_xlfn.XLOOKUP(order_details[[#This Row],[pizza_id]],Table4[pizza_id],Table4[price],0,0),order_details[[#This Row],[quantity]])</f>
        <v>15.25</v>
      </c>
    </row>
    <row r="144" spans="1:5" x14ac:dyDescent="0.25">
      <c r="A144">
        <v>143</v>
      </c>
      <c r="B144">
        <v>60</v>
      </c>
      <c r="C144" t="s">
        <v>30</v>
      </c>
      <c r="D144">
        <v>1</v>
      </c>
      <c r="E144" s="15">
        <f>PRODUCT(_xlfn.XLOOKUP(order_details[[#This Row],[pizza_id]],Table4[pizza_id],Table4[price],0,0),order_details[[#This Row],[quantity]])</f>
        <v>20.75</v>
      </c>
    </row>
    <row r="145" spans="1:5" x14ac:dyDescent="0.25">
      <c r="A145">
        <v>144</v>
      </c>
      <c r="B145">
        <v>60</v>
      </c>
      <c r="C145" t="s">
        <v>36</v>
      </c>
      <c r="D145">
        <v>1</v>
      </c>
      <c r="E145" s="15">
        <f>PRODUCT(_xlfn.XLOOKUP(order_details[[#This Row],[pizza_id]],Table4[pizza_id],Table4[price],0,0),order_details[[#This Row],[quantity]])</f>
        <v>14.75</v>
      </c>
    </row>
    <row r="146" spans="1:5" x14ac:dyDescent="0.25">
      <c r="A146">
        <v>145</v>
      </c>
      <c r="B146">
        <v>61</v>
      </c>
      <c r="C146" t="s">
        <v>45</v>
      </c>
      <c r="D146">
        <v>1</v>
      </c>
      <c r="E146" s="15">
        <f>PRODUCT(_xlfn.XLOOKUP(order_details[[#This Row],[pizza_id]],Table4[pizza_id],Table4[price],0,0),order_details[[#This Row],[quantity]])</f>
        <v>16.75</v>
      </c>
    </row>
    <row r="147" spans="1:5" x14ac:dyDescent="0.25">
      <c r="A147">
        <v>146</v>
      </c>
      <c r="B147">
        <v>61</v>
      </c>
      <c r="C147" t="s">
        <v>7</v>
      </c>
      <c r="D147">
        <v>1</v>
      </c>
      <c r="E147" s="15">
        <f>PRODUCT(_xlfn.XLOOKUP(order_details[[#This Row],[pizza_id]],Table4[pizza_id],Table4[price],0,0),order_details[[#This Row],[quantity]])</f>
        <v>20.75</v>
      </c>
    </row>
    <row r="148" spans="1:5" x14ac:dyDescent="0.25">
      <c r="A148">
        <v>147</v>
      </c>
      <c r="B148">
        <v>62</v>
      </c>
      <c r="C148" t="s">
        <v>45</v>
      </c>
      <c r="D148">
        <v>1</v>
      </c>
      <c r="E148" s="15">
        <f>PRODUCT(_xlfn.XLOOKUP(order_details[[#This Row],[pizza_id]],Table4[pizza_id],Table4[price],0,0),order_details[[#This Row],[quantity]])</f>
        <v>16.75</v>
      </c>
    </row>
    <row r="149" spans="1:5" x14ac:dyDescent="0.25">
      <c r="A149">
        <v>148</v>
      </c>
      <c r="B149">
        <v>62</v>
      </c>
      <c r="C149" t="s">
        <v>66</v>
      </c>
      <c r="D149">
        <v>1</v>
      </c>
      <c r="E149" s="15">
        <f>PRODUCT(_xlfn.XLOOKUP(order_details[[#This Row],[pizza_id]],Table4[pizza_id],Table4[price],0,0),order_details[[#This Row],[quantity]])</f>
        <v>16.5</v>
      </c>
    </row>
    <row r="150" spans="1:5" x14ac:dyDescent="0.25">
      <c r="A150">
        <v>149</v>
      </c>
      <c r="B150">
        <v>63</v>
      </c>
      <c r="C150" t="s">
        <v>70</v>
      </c>
      <c r="D150">
        <v>1</v>
      </c>
      <c r="E150" s="15">
        <f>PRODUCT(_xlfn.XLOOKUP(order_details[[#This Row],[pizza_id]],Table4[pizza_id],Table4[price],0,0),order_details[[#This Row],[quantity]])</f>
        <v>14.5</v>
      </c>
    </row>
    <row r="151" spans="1:5" x14ac:dyDescent="0.25">
      <c r="A151">
        <v>150</v>
      </c>
      <c r="B151">
        <v>64</v>
      </c>
      <c r="C151" t="s">
        <v>31</v>
      </c>
      <c r="D151">
        <v>1</v>
      </c>
      <c r="E151" s="15">
        <f>PRODUCT(_xlfn.XLOOKUP(order_details[[#This Row],[pizza_id]],Table4[pizza_id],Table4[price],0,0),order_details[[#This Row],[quantity]])</f>
        <v>12</v>
      </c>
    </row>
    <row r="152" spans="1:5" x14ac:dyDescent="0.25">
      <c r="A152">
        <v>151</v>
      </c>
      <c r="B152">
        <v>65</v>
      </c>
      <c r="C152" t="s">
        <v>65</v>
      </c>
      <c r="D152">
        <v>1</v>
      </c>
      <c r="E152" s="15">
        <f>PRODUCT(_xlfn.XLOOKUP(order_details[[#This Row],[pizza_id]],Table4[pizza_id],Table4[price],0,0),order_details[[#This Row],[quantity]])</f>
        <v>11</v>
      </c>
    </row>
    <row r="153" spans="1:5" x14ac:dyDescent="0.25">
      <c r="A153">
        <v>152</v>
      </c>
      <c r="B153">
        <v>65</v>
      </c>
      <c r="C153" t="s">
        <v>71</v>
      </c>
      <c r="D153">
        <v>1</v>
      </c>
      <c r="E153" s="15">
        <f>PRODUCT(_xlfn.XLOOKUP(order_details[[#This Row],[pizza_id]],Table4[pizza_id],Table4[price],0,0),order_details[[#This Row],[quantity]])</f>
        <v>12.25</v>
      </c>
    </row>
    <row r="154" spans="1:5" x14ac:dyDescent="0.25">
      <c r="A154">
        <v>153</v>
      </c>
      <c r="B154">
        <v>65</v>
      </c>
      <c r="C154" t="s">
        <v>72</v>
      </c>
      <c r="D154">
        <v>1</v>
      </c>
      <c r="E154" s="15">
        <f>PRODUCT(_xlfn.XLOOKUP(order_details[[#This Row],[pizza_id]],Table4[pizza_id],Table4[price],0,0),order_details[[#This Row],[quantity]])</f>
        <v>12.5</v>
      </c>
    </row>
    <row r="155" spans="1:5" x14ac:dyDescent="0.25">
      <c r="A155">
        <v>154</v>
      </c>
      <c r="B155">
        <v>65</v>
      </c>
      <c r="C155" t="s">
        <v>66</v>
      </c>
      <c r="D155">
        <v>1</v>
      </c>
      <c r="E155" s="15">
        <f>PRODUCT(_xlfn.XLOOKUP(order_details[[#This Row],[pizza_id]],Table4[pizza_id],Table4[price],0,0),order_details[[#This Row],[quantity]])</f>
        <v>16.5</v>
      </c>
    </row>
    <row r="156" spans="1:5" x14ac:dyDescent="0.25">
      <c r="A156">
        <v>155</v>
      </c>
      <c r="B156">
        <v>66</v>
      </c>
      <c r="C156" t="s">
        <v>5</v>
      </c>
      <c r="D156">
        <v>1</v>
      </c>
      <c r="E156" s="15">
        <f>PRODUCT(_xlfn.XLOOKUP(order_details[[#This Row],[pizza_id]],Table4[pizza_id],Table4[price],0,0),order_details[[#This Row],[quantity]])</f>
        <v>16</v>
      </c>
    </row>
    <row r="157" spans="1:5" x14ac:dyDescent="0.25">
      <c r="A157">
        <v>156</v>
      </c>
      <c r="B157">
        <v>66</v>
      </c>
      <c r="C157" t="s">
        <v>43</v>
      </c>
      <c r="D157">
        <v>1</v>
      </c>
      <c r="E157" s="15">
        <f>PRODUCT(_xlfn.XLOOKUP(order_details[[#This Row],[pizza_id]],Table4[pizza_id],Table4[price],0,0),order_details[[#This Row],[quantity]])</f>
        <v>16</v>
      </c>
    </row>
    <row r="158" spans="1:5" x14ac:dyDescent="0.25">
      <c r="A158">
        <v>157</v>
      </c>
      <c r="B158">
        <v>67</v>
      </c>
      <c r="C158" t="s">
        <v>24</v>
      </c>
      <c r="D158">
        <v>1</v>
      </c>
      <c r="E158" s="15">
        <f>PRODUCT(_xlfn.XLOOKUP(order_details[[#This Row],[pizza_id]],Table4[pizza_id],Table4[price],0,0),order_details[[#This Row],[quantity]])</f>
        <v>20.75</v>
      </c>
    </row>
    <row r="159" spans="1:5" x14ac:dyDescent="0.25">
      <c r="A159">
        <v>158</v>
      </c>
      <c r="B159">
        <v>68</v>
      </c>
      <c r="C159" t="s">
        <v>5</v>
      </c>
      <c r="D159">
        <v>1</v>
      </c>
      <c r="E159" s="15">
        <f>PRODUCT(_xlfn.XLOOKUP(order_details[[#This Row],[pizza_id]],Table4[pizza_id],Table4[price],0,0),order_details[[#This Row],[quantity]])</f>
        <v>16</v>
      </c>
    </row>
    <row r="160" spans="1:5" x14ac:dyDescent="0.25">
      <c r="A160">
        <v>159</v>
      </c>
      <c r="B160">
        <v>68</v>
      </c>
      <c r="C160" t="s">
        <v>7</v>
      </c>
      <c r="D160">
        <v>1</v>
      </c>
      <c r="E160" s="15">
        <f>PRODUCT(_xlfn.XLOOKUP(order_details[[#This Row],[pizza_id]],Table4[pizza_id],Table4[price],0,0),order_details[[#This Row],[quantity]])</f>
        <v>20.75</v>
      </c>
    </row>
    <row r="161" spans="1:5" x14ac:dyDescent="0.25">
      <c r="A161">
        <v>160</v>
      </c>
      <c r="B161">
        <v>68</v>
      </c>
      <c r="C161" t="s">
        <v>10</v>
      </c>
      <c r="D161">
        <v>1</v>
      </c>
      <c r="E161" s="15">
        <f>PRODUCT(_xlfn.XLOOKUP(order_details[[#This Row],[pizza_id]],Table4[pizza_id],Table4[price],0,0),order_details[[#This Row],[quantity]])</f>
        <v>16.5</v>
      </c>
    </row>
    <row r="162" spans="1:5" x14ac:dyDescent="0.25">
      <c r="A162">
        <v>161</v>
      </c>
      <c r="B162">
        <v>69</v>
      </c>
      <c r="C162" t="s">
        <v>25</v>
      </c>
      <c r="D162">
        <v>1</v>
      </c>
      <c r="E162" s="15">
        <f>PRODUCT(_xlfn.XLOOKUP(order_details[[#This Row],[pizza_id]],Table4[pizza_id],Table4[price],0,0),order_details[[#This Row],[quantity]])</f>
        <v>20.75</v>
      </c>
    </row>
    <row r="163" spans="1:5" x14ac:dyDescent="0.25">
      <c r="A163">
        <v>162</v>
      </c>
      <c r="B163">
        <v>70</v>
      </c>
      <c r="C163" t="s">
        <v>37</v>
      </c>
      <c r="D163">
        <v>1</v>
      </c>
      <c r="E163" s="15">
        <f>PRODUCT(_xlfn.XLOOKUP(order_details[[#This Row],[pizza_id]],Table4[pizza_id],Table4[price],0,0),order_details[[#This Row],[quantity]])</f>
        <v>12.75</v>
      </c>
    </row>
    <row r="164" spans="1:5" x14ac:dyDescent="0.25">
      <c r="A164">
        <v>163</v>
      </c>
      <c r="B164">
        <v>70</v>
      </c>
      <c r="C164" t="s">
        <v>32</v>
      </c>
      <c r="D164">
        <v>1</v>
      </c>
      <c r="E164" s="15">
        <f>PRODUCT(_xlfn.XLOOKUP(order_details[[#This Row],[pizza_id]],Table4[pizza_id],Table4[price],0,0),order_details[[#This Row],[quantity]])</f>
        <v>20.75</v>
      </c>
    </row>
    <row r="165" spans="1:5" x14ac:dyDescent="0.25">
      <c r="A165">
        <v>164</v>
      </c>
      <c r="B165">
        <v>71</v>
      </c>
      <c r="C165" t="s">
        <v>9</v>
      </c>
      <c r="D165">
        <v>1</v>
      </c>
      <c r="E165" s="15">
        <f>PRODUCT(_xlfn.XLOOKUP(order_details[[#This Row],[pizza_id]],Table4[pizza_id],Table4[price],0,0),order_details[[#This Row],[quantity]])</f>
        <v>20.75</v>
      </c>
    </row>
    <row r="166" spans="1:5" x14ac:dyDescent="0.25">
      <c r="A166">
        <v>165</v>
      </c>
      <c r="B166">
        <v>72</v>
      </c>
      <c r="C166" t="s">
        <v>40</v>
      </c>
      <c r="D166">
        <v>1</v>
      </c>
      <c r="E166" s="15">
        <f>PRODUCT(_xlfn.XLOOKUP(order_details[[#This Row],[pizza_id]],Table4[pizza_id],Table4[price],0,0),order_details[[#This Row],[quantity]])</f>
        <v>20.25</v>
      </c>
    </row>
    <row r="167" spans="1:5" x14ac:dyDescent="0.25">
      <c r="A167">
        <v>166</v>
      </c>
      <c r="B167">
        <v>73</v>
      </c>
      <c r="C167" t="s">
        <v>73</v>
      </c>
      <c r="D167">
        <v>1</v>
      </c>
      <c r="E167" s="15">
        <f>PRODUCT(_xlfn.XLOOKUP(order_details[[#This Row],[pizza_id]],Table4[pizza_id],Table4[price],0,0),order_details[[#This Row],[quantity]])</f>
        <v>12.75</v>
      </c>
    </row>
    <row r="168" spans="1:5" x14ac:dyDescent="0.25">
      <c r="A168">
        <v>167</v>
      </c>
      <c r="B168">
        <v>74</v>
      </c>
      <c r="C168" t="s">
        <v>6</v>
      </c>
      <c r="D168">
        <v>1</v>
      </c>
      <c r="E168" s="15">
        <f>PRODUCT(_xlfn.XLOOKUP(order_details[[#This Row],[pizza_id]],Table4[pizza_id],Table4[price],0,0),order_details[[#This Row],[quantity]])</f>
        <v>18.5</v>
      </c>
    </row>
    <row r="169" spans="1:5" x14ac:dyDescent="0.25">
      <c r="A169">
        <v>168</v>
      </c>
      <c r="B169">
        <v>74</v>
      </c>
      <c r="C169" t="s">
        <v>23</v>
      </c>
      <c r="D169">
        <v>1</v>
      </c>
      <c r="E169" s="15">
        <f>PRODUCT(_xlfn.XLOOKUP(order_details[[#This Row],[pizza_id]],Table4[pizza_id],Table4[price],0,0),order_details[[#This Row],[quantity]])</f>
        <v>20.25</v>
      </c>
    </row>
    <row r="170" spans="1:5" x14ac:dyDescent="0.25">
      <c r="A170">
        <v>169</v>
      </c>
      <c r="B170">
        <v>74</v>
      </c>
      <c r="C170" t="s">
        <v>59</v>
      </c>
      <c r="D170">
        <v>1</v>
      </c>
      <c r="E170" s="15">
        <f>PRODUCT(_xlfn.XLOOKUP(order_details[[#This Row],[pizza_id]],Table4[pizza_id],Table4[price],0,0),order_details[[#This Row],[quantity]])</f>
        <v>12.5</v>
      </c>
    </row>
    <row r="171" spans="1:5" x14ac:dyDescent="0.25">
      <c r="A171">
        <v>170</v>
      </c>
      <c r="B171">
        <v>74</v>
      </c>
      <c r="C171" t="s">
        <v>74</v>
      </c>
      <c r="D171">
        <v>1</v>
      </c>
      <c r="E171" s="15">
        <f>PRODUCT(_xlfn.XLOOKUP(order_details[[#This Row],[pizza_id]],Table4[pizza_id],Table4[price],0,0),order_details[[#This Row],[quantity]])</f>
        <v>20.75</v>
      </c>
    </row>
    <row r="172" spans="1:5" x14ac:dyDescent="0.25">
      <c r="A172">
        <v>171</v>
      </c>
      <c r="B172">
        <v>75</v>
      </c>
      <c r="C172" t="s">
        <v>18</v>
      </c>
      <c r="D172">
        <v>1</v>
      </c>
      <c r="E172" s="15">
        <f>PRODUCT(_xlfn.XLOOKUP(order_details[[#This Row],[pizza_id]],Table4[pizza_id],Table4[price],0,0),order_details[[#This Row],[quantity]])</f>
        <v>12.5</v>
      </c>
    </row>
    <row r="173" spans="1:5" x14ac:dyDescent="0.25">
      <c r="A173">
        <v>172</v>
      </c>
      <c r="B173">
        <v>75</v>
      </c>
      <c r="C173" t="s">
        <v>68</v>
      </c>
      <c r="D173">
        <v>1</v>
      </c>
      <c r="E173" s="15">
        <f>PRODUCT(_xlfn.XLOOKUP(order_details[[#This Row],[pizza_id]],Table4[pizza_id],Table4[price],0,0),order_details[[#This Row],[quantity]])</f>
        <v>20.25</v>
      </c>
    </row>
    <row r="174" spans="1:5" x14ac:dyDescent="0.25">
      <c r="A174">
        <v>173</v>
      </c>
      <c r="B174">
        <v>75</v>
      </c>
      <c r="C174" t="s">
        <v>41</v>
      </c>
      <c r="D174">
        <v>1</v>
      </c>
      <c r="E174" s="15">
        <f>PRODUCT(_xlfn.XLOOKUP(order_details[[#This Row],[pizza_id]],Table4[pizza_id],Table4[price],0,0),order_details[[#This Row],[quantity]])</f>
        <v>20.5</v>
      </c>
    </row>
    <row r="175" spans="1:5" x14ac:dyDescent="0.25">
      <c r="A175">
        <v>174</v>
      </c>
      <c r="B175">
        <v>76</v>
      </c>
      <c r="C175" t="s">
        <v>31</v>
      </c>
      <c r="D175">
        <v>1</v>
      </c>
      <c r="E175" s="15">
        <f>PRODUCT(_xlfn.XLOOKUP(order_details[[#This Row],[pizza_id]],Table4[pizza_id],Table4[price],0,0),order_details[[#This Row],[quantity]])</f>
        <v>12</v>
      </c>
    </row>
    <row r="176" spans="1:5" x14ac:dyDescent="0.25">
      <c r="A176">
        <v>175</v>
      </c>
      <c r="B176">
        <v>76</v>
      </c>
      <c r="C176" t="s">
        <v>64</v>
      </c>
      <c r="D176">
        <v>1</v>
      </c>
      <c r="E176" s="15">
        <f>PRODUCT(_xlfn.XLOOKUP(order_details[[#This Row],[pizza_id]],Table4[pizza_id],Table4[price],0,0),order_details[[#This Row],[quantity]])</f>
        <v>16.5</v>
      </c>
    </row>
    <row r="177" spans="1:5" x14ac:dyDescent="0.25">
      <c r="A177">
        <v>176</v>
      </c>
      <c r="B177">
        <v>76</v>
      </c>
      <c r="C177" t="s">
        <v>75</v>
      </c>
      <c r="D177">
        <v>1</v>
      </c>
      <c r="E177" s="15">
        <f>PRODUCT(_xlfn.XLOOKUP(order_details[[#This Row],[pizza_id]],Table4[pizza_id],Table4[price],0,0),order_details[[#This Row],[quantity]])</f>
        <v>21</v>
      </c>
    </row>
    <row r="178" spans="1:5" x14ac:dyDescent="0.25">
      <c r="A178">
        <v>177</v>
      </c>
      <c r="B178">
        <v>76</v>
      </c>
      <c r="C178" t="s">
        <v>20</v>
      </c>
      <c r="D178">
        <v>1</v>
      </c>
      <c r="E178" s="15">
        <f>PRODUCT(_xlfn.XLOOKUP(order_details[[#This Row],[pizza_id]],Table4[pizza_id],Table4[price],0,0),order_details[[#This Row],[quantity]])</f>
        <v>20.75</v>
      </c>
    </row>
    <row r="179" spans="1:5" x14ac:dyDescent="0.25">
      <c r="A179">
        <v>178</v>
      </c>
      <c r="B179">
        <v>77</v>
      </c>
      <c r="C179" t="s">
        <v>45</v>
      </c>
      <c r="D179">
        <v>1</v>
      </c>
      <c r="E179" s="15">
        <f>PRODUCT(_xlfn.XLOOKUP(order_details[[#This Row],[pizza_id]],Table4[pizza_id],Table4[price],0,0),order_details[[#This Row],[quantity]])</f>
        <v>16.75</v>
      </c>
    </row>
    <row r="180" spans="1:5" x14ac:dyDescent="0.25">
      <c r="A180">
        <v>179</v>
      </c>
      <c r="B180">
        <v>77</v>
      </c>
      <c r="C180" t="s">
        <v>4</v>
      </c>
      <c r="D180">
        <v>1</v>
      </c>
      <c r="E180" s="15">
        <f>PRODUCT(_xlfn.XLOOKUP(order_details[[#This Row],[pizza_id]],Table4[pizza_id],Table4[price],0,0),order_details[[#This Row],[quantity]])</f>
        <v>13.25</v>
      </c>
    </row>
    <row r="181" spans="1:5" x14ac:dyDescent="0.25">
      <c r="A181">
        <v>180</v>
      </c>
      <c r="B181">
        <v>78</v>
      </c>
      <c r="C181" t="s">
        <v>31</v>
      </c>
      <c r="D181">
        <v>1</v>
      </c>
      <c r="E181" s="15">
        <f>PRODUCT(_xlfn.XLOOKUP(order_details[[#This Row],[pizza_id]],Table4[pizza_id],Table4[price],0,0),order_details[[#This Row],[quantity]])</f>
        <v>12</v>
      </c>
    </row>
    <row r="182" spans="1:5" x14ac:dyDescent="0.25">
      <c r="A182">
        <v>181</v>
      </c>
      <c r="B182">
        <v>78</v>
      </c>
      <c r="C182" t="s">
        <v>15</v>
      </c>
      <c r="D182">
        <v>1</v>
      </c>
      <c r="E182" s="15">
        <f>PRODUCT(_xlfn.XLOOKUP(order_details[[#This Row],[pizza_id]],Table4[pizza_id],Table4[price],0,0),order_details[[#This Row],[quantity]])</f>
        <v>12</v>
      </c>
    </row>
    <row r="183" spans="1:5" x14ac:dyDescent="0.25">
      <c r="A183">
        <v>182</v>
      </c>
      <c r="B183">
        <v>78</v>
      </c>
      <c r="C183" t="s">
        <v>33</v>
      </c>
      <c r="D183">
        <v>1</v>
      </c>
      <c r="E183" s="15">
        <f>PRODUCT(_xlfn.XLOOKUP(order_details[[#This Row],[pizza_id]],Table4[pizza_id],Table4[price],0,0),order_details[[#This Row],[quantity]])</f>
        <v>17.95</v>
      </c>
    </row>
    <row r="184" spans="1:5" x14ac:dyDescent="0.25">
      <c r="A184">
        <v>183</v>
      </c>
      <c r="B184">
        <v>78</v>
      </c>
      <c r="C184" t="s">
        <v>43</v>
      </c>
      <c r="D184">
        <v>1</v>
      </c>
      <c r="E184" s="15">
        <f>PRODUCT(_xlfn.XLOOKUP(order_details[[#This Row],[pizza_id]],Table4[pizza_id],Table4[price],0,0),order_details[[#This Row],[quantity]])</f>
        <v>16</v>
      </c>
    </row>
    <row r="185" spans="1:5" x14ac:dyDescent="0.25">
      <c r="A185">
        <v>184</v>
      </c>
      <c r="B185">
        <v>78</v>
      </c>
      <c r="C185" t="s">
        <v>20</v>
      </c>
      <c r="D185">
        <v>3</v>
      </c>
      <c r="E185" s="15">
        <f>PRODUCT(_xlfn.XLOOKUP(order_details[[#This Row],[pizza_id]],Table4[pizza_id],Table4[price],0,0),order_details[[#This Row],[quantity]])</f>
        <v>62.25</v>
      </c>
    </row>
    <row r="186" spans="1:5" x14ac:dyDescent="0.25">
      <c r="A186">
        <v>185</v>
      </c>
      <c r="B186">
        <v>78</v>
      </c>
      <c r="C186" t="s">
        <v>73</v>
      </c>
      <c r="D186">
        <v>1</v>
      </c>
      <c r="E186" s="15">
        <f>PRODUCT(_xlfn.XLOOKUP(order_details[[#This Row],[pizza_id]],Table4[pizza_id],Table4[price],0,0),order_details[[#This Row],[quantity]])</f>
        <v>12.75</v>
      </c>
    </row>
    <row r="187" spans="1:5" x14ac:dyDescent="0.25">
      <c r="A187">
        <v>186</v>
      </c>
      <c r="B187">
        <v>79</v>
      </c>
      <c r="C187" t="s">
        <v>17</v>
      </c>
      <c r="D187">
        <v>1</v>
      </c>
      <c r="E187" s="15">
        <f>PRODUCT(_xlfn.XLOOKUP(order_details[[#This Row],[pizza_id]],Table4[pizza_id],Table4[price],0,0),order_details[[#This Row],[quantity]])</f>
        <v>20.5</v>
      </c>
    </row>
    <row r="188" spans="1:5" x14ac:dyDescent="0.25">
      <c r="A188">
        <v>187</v>
      </c>
      <c r="B188">
        <v>79</v>
      </c>
      <c r="C188" t="s">
        <v>65</v>
      </c>
      <c r="D188">
        <v>1</v>
      </c>
      <c r="E188" s="15">
        <f>PRODUCT(_xlfn.XLOOKUP(order_details[[#This Row],[pizza_id]],Table4[pizza_id],Table4[price],0,0),order_details[[#This Row],[quantity]])</f>
        <v>11</v>
      </c>
    </row>
    <row r="189" spans="1:5" x14ac:dyDescent="0.25">
      <c r="A189">
        <v>188</v>
      </c>
      <c r="B189">
        <v>79</v>
      </c>
      <c r="C189" t="s">
        <v>9</v>
      </c>
      <c r="D189">
        <v>1</v>
      </c>
      <c r="E189" s="15">
        <f>PRODUCT(_xlfn.XLOOKUP(order_details[[#This Row],[pizza_id]],Table4[pizza_id],Table4[price],0,0),order_details[[#This Row],[quantity]])</f>
        <v>20.75</v>
      </c>
    </row>
    <row r="190" spans="1:5" x14ac:dyDescent="0.25">
      <c r="A190">
        <v>189</v>
      </c>
      <c r="B190">
        <v>80</v>
      </c>
      <c r="C190" t="s">
        <v>51</v>
      </c>
      <c r="D190">
        <v>1</v>
      </c>
      <c r="E190" s="15">
        <f>PRODUCT(_xlfn.XLOOKUP(order_details[[#This Row],[pizza_id]],Table4[pizza_id],Table4[price],0,0),order_details[[#This Row],[quantity]])</f>
        <v>9.75</v>
      </c>
    </row>
    <row r="191" spans="1:5" x14ac:dyDescent="0.25">
      <c r="A191">
        <v>190</v>
      </c>
      <c r="B191">
        <v>80</v>
      </c>
      <c r="C191" t="s">
        <v>60</v>
      </c>
      <c r="D191">
        <v>1</v>
      </c>
      <c r="E191" s="15">
        <f>PRODUCT(_xlfn.XLOOKUP(order_details[[#This Row],[pizza_id]],Table4[pizza_id],Table4[price],0,0),order_details[[#This Row],[quantity]])</f>
        <v>16.75</v>
      </c>
    </row>
    <row r="192" spans="1:5" x14ac:dyDescent="0.25">
      <c r="A192">
        <v>191</v>
      </c>
      <c r="B192">
        <v>81</v>
      </c>
      <c r="C192" t="s">
        <v>9</v>
      </c>
      <c r="D192">
        <v>1</v>
      </c>
      <c r="E192" s="15">
        <f>PRODUCT(_xlfn.XLOOKUP(order_details[[#This Row],[pizza_id]],Table4[pizza_id],Table4[price],0,0),order_details[[#This Row],[quantity]])</f>
        <v>20.75</v>
      </c>
    </row>
    <row r="193" spans="1:5" x14ac:dyDescent="0.25">
      <c r="A193">
        <v>192</v>
      </c>
      <c r="B193">
        <v>82</v>
      </c>
      <c r="C193" t="s">
        <v>31</v>
      </c>
      <c r="D193">
        <v>1</v>
      </c>
      <c r="E193" s="15">
        <f>PRODUCT(_xlfn.XLOOKUP(order_details[[#This Row],[pizza_id]],Table4[pizza_id],Table4[price],0,0),order_details[[#This Row],[quantity]])</f>
        <v>12</v>
      </c>
    </row>
    <row r="194" spans="1:5" x14ac:dyDescent="0.25">
      <c r="A194">
        <v>193</v>
      </c>
      <c r="B194">
        <v>82</v>
      </c>
      <c r="C194" t="s">
        <v>27</v>
      </c>
      <c r="D194">
        <v>1</v>
      </c>
      <c r="E194" s="15">
        <f>PRODUCT(_xlfn.XLOOKUP(order_details[[#This Row],[pizza_id]],Table4[pizza_id],Table4[price],0,0),order_details[[#This Row],[quantity]])</f>
        <v>16.75</v>
      </c>
    </row>
    <row r="195" spans="1:5" x14ac:dyDescent="0.25">
      <c r="A195">
        <v>194</v>
      </c>
      <c r="B195">
        <v>82</v>
      </c>
      <c r="C195" t="s">
        <v>20</v>
      </c>
      <c r="D195">
        <v>1</v>
      </c>
      <c r="E195" s="15">
        <f>PRODUCT(_xlfn.XLOOKUP(order_details[[#This Row],[pizza_id]],Table4[pizza_id],Table4[price],0,0),order_details[[#This Row],[quantity]])</f>
        <v>20.75</v>
      </c>
    </row>
    <row r="196" spans="1:5" x14ac:dyDescent="0.25">
      <c r="A196">
        <v>195</v>
      </c>
      <c r="B196">
        <v>82</v>
      </c>
      <c r="C196" t="s">
        <v>76</v>
      </c>
      <c r="D196">
        <v>1</v>
      </c>
      <c r="E196" s="15">
        <f>PRODUCT(_xlfn.XLOOKUP(order_details[[#This Row],[pizza_id]],Table4[pizza_id],Table4[price],0,0),order_details[[#This Row],[quantity]])</f>
        <v>16</v>
      </c>
    </row>
    <row r="197" spans="1:5" x14ac:dyDescent="0.25">
      <c r="A197">
        <v>196</v>
      </c>
      <c r="B197">
        <v>83</v>
      </c>
      <c r="C197" t="s">
        <v>44</v>
      </c>
      <c r="D197">
        <v>1</v>
      </c>
      <c r="E197" s="15">
        <f>PRODUCT(_xlfn.XLOOKUP(order_details[[#This Row],[pizza_id]],Table4[pizza_id],Table4[price],0,0),order_details[[#This Row],[quantity]])</f>
        <v>12.75</v>
      </c>
    </row>
    <row r="198" spans="1:5" x14ac:dyDescent="0.25">
      <c r="A198">
        <v>197</v>
      </c>
      <c r="B198">
        <v>84</v>
      </c>
      <c r="C198" t="s">
        <v>28</v>
      </c>
      <c r="D198">
        <v>1</v>
      </c>
      <c r="E198" s="15">
        <f>PRODUCT(_xlfn.XLOOKUP(order_details[[#This Row],[pizza_id]],Table4[pizza_id],Table4[price],0,0),order_details[[#This Row],[quantity]])</f>
        <v>15.25</v>
      </c>
    </row>
    <row r="199" spans="1:5" x14ac:dyDescent="0.25">
      <c r="A199">
        <v>198</v>
      </c>
      <c r="B199">
        <v>85</v>
      </c>
      <c r="C199" t="s">
        <v>5</v>
      </c>
      <c r="D199">
        <v>1</v>
      </c>
      <c r="E199" s="15">
        <f>PRODUCT(_xlfn.XLOOKUP(order_details[[#This Row],[pizza_id]],Table4[pizza_id],Table4[price],0,0),order_details[[#This Row],[quantity]])</f>
        <v>16</v>
      </c>
    </row>
    <row r="200" spans="1:5" x14ac:dyDescent="0.25">
      <c r="A200">
        <v>199</v>
      </c>
      <c r="B200">
        <v>85</v>
      </c>
      <c r="C200" t="s">
        <v>15</v>
      </c>
      <c r="D200">
        <v>1</v>
      </c>
      <c r="E200" s="15">
        <f>PRODUCT(_xlfn.XLOOKUP(order_details[[#This Row],[pizza_id]],Table4[pizza_id],Table4[price],0,0),order_details[[#This Row],[quantity]])</f>
        <v>12</v>
      </c>
    </row>
    <row r="201" spans="1:5" x14ac:dyDescent="0.25">
      <c r="A201">
        <v>200</v>
      </c>
      <c r="B201">
        <v>85</v>
      </c>
      <c r="C201" t="s">
        <v>7</v>
      </c>
      <c r="D201">
        <v>1</v>
      </c>
      <c r="E201" s="15">
        <f>PRODUCT(_xlfn.XLOOKUP(order_details[[#This Row],[pizza_id]],Table4[pizza_id],Table4[price],0,0),order_details[[#This Row],[quantity]])</f>
        <v>20.75</v>
      </c>
    </row>
    <row r="202" spans="1:5" x14ac:dyDescent="0.25">
      <c r="A202">
        <v>201</v>
      </c>
      <c r="B202">
        <v>85</v>
      </c>
      <c r="C202" t="s">
        <v>77</v>
      </c>
      <c r="D202">
        <v>1</v>
      </c>
      <c r="E202" s="15">
        <f>PRODUCT(_xlfn.XLOOKUP(order_details[[#This Row],[pizza_id]],Table4[pizza_id],Table4[price],0,0),order_details[[#This Row],[quantity]])</f>
        <v>16</v>
      </c>
    </row>
    <row r="203" spans="1:5" x14ac:dyDescent="0.25">
      <c r="A203">
        <v>202</v>
      </c>
      <c r="B203">
        <v>86</v>
      </c>
      <c r="C203" t="s">
        <v>64</v>
      </c>
      <c r="D203">
        <v>1</v>
      </c>
      <c r="E203" s="15">
        <f>PRODUCT(_xlfn.XLOOKUP(order_details[[#This Row],[pizza_id]],Table4[pizza_id],Table4[price],0,0),order_details[[#This Row],[quantity]])</f>
        <v>16.5</v>
      </c>
    </row>
    <row r="204" spans="1:5" x14ac:dyDescent="0.25">
      <c r="A204">
        <v>203</v>
      </c>
      <c r="B204">
        <v>87</v>
      </c>
      <c r="C204" t="s">
        <v>43</v>
      </c>
      <c r="D204">
        <v>1</v>
      </c>
      <c r="E204" s="15">
        <f>PRODUCT(_xlfn.XLOOKUP(order_details[[#This Row],[pizza_id]],Table4[pizza_id],Table4[price],0,0),order_details[[#This Row],[quantity]])</f>
        <v>16</v>
      </c>
    </row>
    <row r="205" spans="1:5" x14ac:dyDescent="0.25">
      <c r="A205">
        <v>204</v>
      </c>
      <c r="B205">
        <v>87</v>
      </c>
      <c r="C205" t="s">
        <v>8</v>
      </c>
      <c r="D205">
        <v>1</v>
      </c>
      <c r="E205" s="15">
        <f>PRODUCT(_xlfn.XLOOKUP(order_details[[#This Row],[pizza_id]],Table4[pizza_id],Table4[price],0,0),order_details[[#This Row],[quantity]])</f>
        <v>16</v>
      </c>
    </row>
    <row r="206" spans="1:5" x14ac:dyDescent="0.25">
      <c r="A206">
        <v>205</v>
      </c>
      <c r="B206">
        <v>87</v>
      </c>
      <c r="C206" t="s">
        <v>74</v>
      </c>
      <c r="D206">
        <v>1</v>
      </c>
      <c r="E206" s="15">
        <f>PRODUCT(_xlfn.XLOOKUP(order_details[[#This Row],[pizza_id]],Table4[pizza_id],Table4[price],0,0),order_details[[#This Row],[quantity]])</f>
        <v>20.75</v>
      </c>
    </row>
    <row r="207" spans="1:5" x14ac:dyDescent="0.25">
      <c r="A207">
        <v>206</v>
      </c>
      <c r="B207">
        <v>87</v>
      </c>
      <c r="C207" t="s">
        <v>14</v>
      </c>
      <c r="D207">
        <v>1</v>
      </c>
      <c r="E207" s="15">
        <f>PRODUCT(_xlfn.XLOOKUP(order_details[[#This Row],[pizza_id]],Table4[pizza_id],Table4[price],0,0),order_details[[#This Row],[quantity]])</f>
        <v>12.5</v>
      </c>
    </row>
    <row r="208" spans="1:5" x14ac:dyDescent="0.25">
      <c r="A208">
        <v>207</v>
      </c>
      <c r="B208">
        <v>88</v>
      </c>
      <c r="C208" t="s">
        <v>6</v>
      </c>
      <c r="D208">
        <v>1</v>
      </c>
      <c r="E208" s="15">
        <f>PRODUCT(_xlfn.XLOOKUP(order_details[[#This Row],[pizza_id]],Table4[pizza_id],Table4[price],0,0),order_details[[#This Row],[quantity]])</f>
        <v>18.5</v>
      </c>
    </row>
    <row r="209" spans="1:5" x14ac:dyDescent="0.25">
      <c r="A209">
        <v>208</v>
      </c>
      <c r="B209">
        <v>89</v>
      </c>
      <c r="C209" t="s">
        <v>32</v>
      </c>
      <c r="D209">
        <v>1</v>
      </c>
      <c r="E209" s="15">
        <f>PRODUCT(_xlfn.XLOOKUP(order_details[[#This Row],[pizza_id]],Table4[pizza_id],Table4[price],0,0),order_details[[#This Row],[quantity]])</f>
        <v>20.75</v>
      </c>
    </row>
    <row r="210" spans="1:5" x14ac:dyDescent="0.25">
      <c r="A210">
        <v>209</v>
      </c>
      <c r="B210">
        <v>89</v>
      </c>
      <c r="C210" t="s">
        <v>9</v>
      </c>
      <c r="D210">
        <v>1</v>
      </c>
      <c r="E210" s="15">
        <f>PRODUCT(_xlfn.XLOOKUP(order_details[[#This Row],[pizza_id]],Table4[pizza_id],Table4[price],0,0),order_details[[#This Row],[quantity]])</f>
        <v>20.75</v>
      </c>
    </row>
    <row r="211" spans="1:5" x14ac:dyDescent="0.25">
      <c r="A211">
        <v>210</v>
      </c>
      <c r="B211">
        <v>90</v>
      </c>
      <c r="C211" t="s">
        <v>42</v>
      </c>
      <c r="D211">
        <v>1</v>
      </c>
      <c r="E211" s="15">
        <f>PRODUCT(_xlfn.XLOOKUP(order_details[[#This Row],[pizza_id]],Table4[pizza_id],Table4[price],0,0),order_details[[#This Row],[quantity]])</f>
        <v>20.25</v>
      </c>
    </row>
    <row r="212" spans="1:5" x14ac:dyDescent="0.25">
      <c r="A212">
        <v>211</v>
      </c>
      <c r="B212">
        <v>90</v>
      </c>
      <c r="C212" t="s">
        <v>73</v>
      </c>
      <c r="D212">
        <v>1</v>
      </c>
      <c r="E212" s="15">
        <f>PRODUCT(_xlfn.XLOOKUP(order_details[[#This Row],[pizza_id]],Table4[pizza_id],Table4[price],0,0),order_details[[#This Row],[quantity]])</f>
        <v>12.75</v>
      </c>
    </row>
    <row r="213" spans="1:5" x14ac:dyDescent="0.25">
      <c r="A213">
        <v>212</v>
      </c>
      <c r="B213">
        <v>91</v>
      </c>
      <c r="C213" t="s">
        <v>25</v>
      </c>
      <c r="D213">
        <v>2</v>
      </c>
      <c r="E213" s="15">
        <f>PRODUCT(_xlfn.XLOOKUP(order_details[[#This Row],[pizza_id]],Table4[pizza_id],Table4[price],0,0),order_details[[#This Row],[quantity]])</f>
        <v>41.5</v>
      </c>
    </row>
    <row r="214" spans="1:5" x14ac:dyDescent="0.25">
      <c r="A214">
        <v>213</v>
      </c>
      <c r="B214">
        <v>91</v>
      </c>
      <c r="C214" t="s">
        <v>78</v>
      </c>
      <c r="D214">
        <v>1</v>
      </c>
      <c r="E214" s="15">
        <f>PRODUCT(_xlfn.XLOOKUP(order_details[[#This Row],[pizza_id]],Table4[pizza_id],Table4[price],0,0),order_details[[#This Row],[quantity]])</f>
        <v>12.75</v>
      </c>
    </row>
    <row r="215" spans="1:5" x14ac:dyDescent="0.25">
      <c r="A215">
        <v>214</v>
      </c>
      <c r="B215">
        <v>91</v>
      </c>
      <c r="C215" t="s">
        <v>51</v>
      </c>
      <c r="D215">
        <v>1</v>
      </c>
      <c r="E215" s="15">
        <f>PRODUCT(_xlfn.XLOOKUP(order_details[[#This Row],[pizza_id]],Table4[pizza_id],Table4[price],0,0),order_details[[#This Row],[quantity]])</f>
        <v>9.75</v>
      </c>
    </row>
    <row r="216" spans="1:5" x14ac:dyDescent="0.25">
      <c r="A216">
        <v>215</v>
      </c>
      <c r="B216">
        <v>92</v>
      </c>
      <c r="C216" t="s">
        <v>45</v>
      </c>
      <c r="D216">
        <v>1</v>
      </c>
      <c r="E216" s="15">
        <f>PRODUCT(_xlfn.XLOOKUP(order_details[[#This Row],[pizza_id]],Table4[pizza_id],Table4[price],0,0),order_details[[#This Row],[quantity]])</f>
        <v>16.75</v>
      </c>
    </row>
    <row r="217" spans="1:5" x14ac:dyDescent="0.25">
      <c r="A217">
        <v>216</v>
      </c>
      <c r="B217">
        <v>92</v>
      </c>
      <c r="C217" t="s">
        <v>7</v>
      </c>
      <c r="D217">
        <v>1</v>
      </c>
      <c r="E217" s="15">
        <f>PRODUCT(_xlfn.XLOOKUP(order_details[[#This Row],[pizza_id]],Table4[pizza_id],Table4[price],0,0),order_details[[#This Row],[quantity]])</f>
        <v>20.75</v>
      </c>
    </row>
    <row r="218" spans="1:5" x14ac:dyDescent="0.25">
      <c r="A218">
        <v>217</v>
      </c>
      <c r="B218">
        <v>92</v>
      </c>
      <c r="C218" t="s">
        <v>10</v>
      </c>
      <c r="D218">
        <v>1</v>
      </c>
      <c r="E218" s="15">
        <f>PRODUCT(_xlfn.XLOOKUP(order_details[[#This Row],[pizza_id]],Table4[pizza_id],Table4[price],0,0),order_details[[#This Row],[quantity]])</f>
        <v>16.5</v>
      </c>
    </row>
    <row r="219" spans="1:5" x14ac:dyDescent="0.25">
      <c r="A219">
        <v>218</v>
      </c>
      <c r="B219">
        <v>92</v>
      </c>
      <c r="C219" t="s">
        <v>37</v>
      </c>
      <c r="D219">
        <v>1</v>
      </c>
      <c r="E219" s="15">
        <f>PRODUCT(_xlfn.XLOOKUP(order_details[[#This Row],[pizza_id]],Table4[pizza_id],Table4[price],0,0),order_details[[#This Row],[quantity]])</f>
        <v>12.75</v>
      </c>
    </row>
    <row r="220" spans="1:5" x14ac:dyDescent="0.25">
      <c r="A220">
        <v>219</v>
      </c>
      <c r="B220">
        <v>92</v>
      </c>
      <c r="C220" t="s">
        <v>46</v>
      </c>
      <c r="D220">
        <v>1</v>
      </c>
      <c r="E220" s="15">
        <f>PRODUCT(_xlfn.XLOOKUP(order_details[[#This Row],[pizza_id]],Table4[pizza_id],Table4[price],0,0),order_details[[#This Row],[quantity]])</f>
        <v>12.5</v>
      </c>
    </row>
    <row r="221" spans="1:5" x14ac:dyDescent="0.25">
      <c r="A221">
        <v>220</v>
      </c>
      <c r="B221">
        <v>92</v>
      </c>
      <c r="C221" t="s">
        <v>56</v>
      </c>
      <c r="D221">
        <v>1</v>
      </c>
      <c r="E221" s="15">
        <f>PRODUCT(_xlfn.XLOOKUP(order_details[[#This Row],[pizza_id]],Table4[pizza_id],Table4[price],0,0),order_details[[#This Row],[quantity]])</f>
        <v>16.5</v>
      </c>
    </row>
    <row r="222" spans="1:5" x14ac:dyDescent="0.25">
      <c r="A222">
        <v>221</v>
      </c>
      <c r="B222">
        <v>92</v>
      </c>
      <c r="C222" t="s">
        <v>79</v>
      </c>
      <c r="D222">
        <v>1</v>
      </c>
      <c r="E222" s="15">
        <f>PRODUCT(_xlfn.XLOOKUP(order_details[[#This Row],[pizza_id]],Table4[pizza_id],Table4[price],0,0),order_details[[#This Row],[quantity]])</f>
        <v>12</v>
      </c>
    </row>
    <row r="223" spans="1:5" x14ac:dyDescent="0.25">
      <c r="A223">
        <v>222</v>
      </c>
      <c r="B223">
        <v>92</v>
      </c>
      <c r="C223" t="s">
        <v>14</v>
      </c>
      <c r="D223">
        <v>1</v>
      </c>
      <c r="E223" s="15">
        <f>PRODUCT(_xlfn.XLOOKUP(order_details[[#This Row],[pizza_id]],Table4[pizza_id],Table4[price],0,0),order_details[[#This Row],[quantity]])</f>
        <v>12.5</v>
      </c>
    </row>
    <row r="224" spans="1:5" x14ac:dyDescent="0.25">
      <c r="A224">
        <v>223</v>
      </c>
      <c r="B224">
        <v>92</v>
      </c>
      <c r="C224" t="s">
        <v>77</v>
      </c>
      <c r="D224">
        <v>2</v>
      </c>
      <c r="E224" s="15">
        <f>PRODUCT(_xlfn.XLOOKUP(order_details[[#This Row],[pizza_id]],Table4[pizza_id],Table4[price],0,0),order_details[[#This Row],[quantity]])</f>
        <v>32</v>
      </c>
    </row>
    <row r="225" spans="1:5" x14ac:dyDescent="0.25">
      <c r="A225">
        <v>224</v>
      </c>
      <c r="B225">
        <v>93</v>
      </c>
      <c r="C225" t="s">
        <v>48</v>
      </c>
      <c r="D225">
        <v>1</v>
      </c>
      <c r="E225" s="15">
        <f>PRODUCT(_xlfn.XLOOKUP(order_details[[#This Row],[pizza_id]],Table4[pizza_id],Table4[price],0,0),order_details[[#This Row],[quantity]])</f>
        <v>16.25</v>
      </c>
    </row>
    <row r="226" spans="1:5" x14ac:dyDescent="0.25">
      <c r="A226">
        <v>225</v>
      </c>
      <c r="B226">
        <v>94</v>
      </c>
      <c r="C226" t="s">
        <v>43</v>
      </c>
      <c r="D226">
        <v>1</v>
      </c>
      <c r="E226" s="15">
        <f>PRODUCT(_xlfn.XLOOKUP(order_details[[#This Row],[pizza_id]],Table4[pizza_id],Table4[price],0,0),order_details[[#This Row],[quantity]])</f>
        <v>16</v>
      </c>
    </row>
    <row r="227" spans="1:5" x14ac:dyDescent="0.25">
      <c r="A227">
        <v>226</v>
      </c>
      <c r="B227">
        <v>94</v>
      </c>
      <c r="C227" t="s">
        <v>44</v>
      </c>
      <c r="D227">
        <v>1</v>
      </c>
      <c r="E227" s="15">
        <f>PRODUCT(_xlfn.XLOOKUP(order_details[[#This Row],[pizza_id]],Table4[pizza_id],Table4[price],0,0),order_details[[#This Row],[quantity]])</f>
        <v>12.75</v>
      </c>
    </row>
    <row r="228" spans="1:5" x14ac:dyDescent="0.25">
      <c r="A228">
        <v>227</v>
      </c>
      <c r="B228">
        <v>95</v>
      </c>
      <c r="C228" t="s">
        <v>34</v>
      </c>
      <c r="D228">
        <v>1</v>
      </c>
      <c r="E228" s="15">
        <f>PRODUCT(_xlfn.XLOOKUP(order_details[[#This Row],[pizza_id]],Table4[pizza_id],Table4[price],0,0),order_details[[#This Row],[quantity]])</f>
        <v>12</v>
      </c>
    </row>
    <row r="229" spans="1:5" x14ac:dyDescent="0.25">
      <c r="A229">
        <v>228</v>
      </c>
      <c r="B229">
        <v>95</v>
      </c>
      <c r="C229" t="s">
        <v>58</v>
      </c>
      <c r="D229">
        <v>1</v>
      </c>
      <c r="E229" s="15">
        <f>PRODUCT(_xlfn.XLOOKUP(order_details[[#This Row],[pizza_id]],Table4[pizza_id],Table4[price],0,0),order_details[[#This Row],[quantity]])</f>
        <v>20.75</v>
      </c>
    </row>
    <row r="230" spans="1:5" x14ac:dyDescent="0.25">
      <c r="A230">
        <v>229</v>
      </c>
      <c r="B230">
        <v>96</v>
      </c>
      <c r="C230" t="s">
        <v>34</v>
      </c>
      <c r="D230">
        <v>1</v>
      </c>
      <c r="E230" s="15">
        <f>PRODUCT(_xlfn.XLOOKUP(order_details[[#This Row],[pizza_id]],Table4[pizza_id],Table4[price],0,0),order_details[[#This Row],[quantity]])</f>
        <v>12</v>
      </c>
    </row>
    <row r="231" spans="1:5" x14ac:dyDescent="0.25">
      <c r="A231">
        <v>230</v>
      </c>
      <c r="B231">
        <v>97</v>
      </c>
      <c r="C231" t="s">
        <v>31</v>
      </c>
      <c r="D231">
        <v>1</v>
      </c>
      <c r="E231" s="15">
        <f>PRODUCT(_xlfn.XLOOKUP(order_details[[#This Row],[pizza_id]],Table4[pizza_id],Table4[price],0,0),order_details[[#This Row],[quantity]])</f>
        <v>12</v>
      </c>
    </row>
    <row r="232" spans="1:5" x14ac:dyDescent="0.25">
      <c r="A232">
        <v>231</v>
      </c>
      <c r="B232">
        <v>98</v>
      </c>
      <c r="C232" t="s">
        <v>61</v>
      </c>
      <c r="D232">
        <v>1</v>
      </c>
      <c r="E232" s="15">
        <f>PRODUCT(_xlfn.XLOOKUP(order_details[[#This Row],[pizza_id]],Table4[pizza_id],Table4[price],0,0),order_details[[#This Row],[quantity]])</f>
        <v>20.5</v>
      </c>
    </row>
    <row r="233" spans="1:5" x14ac:dyDescent="0.25">
      <c r="A233">
        <v>232</v>
      </c>
      <c r="B233">
        <v>98</v>
      </c>
      <c r="C233" t="s">
        <v>41</v>
      </c>
      <c r="D233">
        <v>1</v>
      </c>
      <c r="E233" s="15">
        <f>PRODUCT(_xlfn.XLOOKUP(order_details[[#This Row],[pizza_id]],Table4[pizza_id],Table4[price],0,0),order_details[[#This Row],[quantity]])</f>
        <v>20.5</v>
      </c>
    </row>
    <row r="234" spans="1:5" x14ac:dyDescent="0.25">
      <c r="A234">
        <v>233</v>
      </c>
      <c r="B234">
        <v>99</v>
      </c>
      <c r="C234" t="s">
        <v>7</v>
      </c>
      <c r="D234">
        <v>1</v>
      </c>
      <c r="E234" s="15">
        <f>PRODUCT(_xlfn.XLOOKUP(order_details[[#This Row],[pizza_id]],Table4[pizza_id],Table4[price],0,0),order_details[[#This Row],[quantity]])</f>
        <v>20.75</v>
      </c>
    </row>
    <row r="235" spans="1:5" x14ac:dyDescent="0.25">
      <c r="A235">
        <v>234</v>
      </c>
      <c r="B235">
        <v>100</v>
      </c>
      <c r="C235" t="s">
        <v>64</v>
      </c>
      <c r="D235">
        <v>1</v>
      </c>
      <c r="E235" s="15">
        <f>PRODUCT(_xlfn.XLOOKUP(order_details[[#This Row],[pizza_id]],Table4[pizza_id],Table4[price],0,0),order_details[[#This Row],[quantity]])</f>
        <v>16.5</v>
      </c>
    </row>
    <row r="236" spans="1:5" x14ac:dyDescent="0.25">
      <c r="A236">
        <v>235</v>
      </c>
      <c r="B236">
        <v>101</v>
      </c>
      <c r="C236" t="s">
        <v>26</v>
      </c>
      <c r="D236">
        <v>1</v>
      </c>
      <c r="E236" s="15">
        <f>PRODUCT(_xlfn.XLOOKUP(order_details[[#This Row],[pizza_id]],Table4[pizza_id],Table4[price],0,0),order_details[[#This Row],[quantity]])</f>
        <v>20.75</v>
      </c>
    </row>
    <row r="237" spans="1:5" x14ac:dyDescent="0.25">
      <c r="A237">
        <v>236</v>
      </c>
      <c r="B237">
        <v>101</v>
      </c>
      <c r="C237" t="s">
        <v>28</v>
      </c>
      <c r="D237">
        <v>1</v>
      </c>
      <c r="E237" s="15">
        <f>PRODUCT(_xlfn.XLOOKUP(order_details[[#This Row],[pizza_id]],Table4[pizza_id],Table4[price],0,0),order_details[[#This Row],[quantity]])</f>
        <v>15.25</v>
      </c>
    </row>
    <row r="238" spans="1:5" x14ac:dyDescent="0.25">
      <c r="A238">
        <v>237</v>
      </c>
      <c r="B238">
        <v>101</v>
      </c>
      <c r="C238" t="s">
        <v>32</v>
      </c>
      <c r="D238">
        <v>1</v>
      </c>
      <c r="E238" s="15">
        <f>PRODUCT(_xlfn.XLOOKUP(order_details[[#This Row],[pizza_id]],Table4[pizza_id],Table4[price],0,0),order_details[[#This Row],[quantity]])</f>
        <v>20.75</v>
      </c>
    </row>
    <row r="239" spans="1:5" x14ac:dyDescent="0.25">
      <c r="A239">
        <v>238</v>
      </c>
      <c r="B239">
        <v>101</v>
      </c>
      <c r="C239" t="s">
        <v>80</v>
      </c>
      <c r="D239">
        <v>1</v>
      </c>
      <c r="E239" s="15">
        <f>PRODUCT(_xlfn.XLOOKUP(order_details[[#This Row],[pizza_id]],Table4[pizza_id],Table4[price],0,0),order_details[[#This Row],[quantity]])</f>
        <v>16.5</v>
      </c>
    </row>
    <row r="240" spans="1:5" x14ac:dyDescent="0.25">
      <c r="A240">
        <v>239</v>
      </c>
      <c r="B240">
        <v>102</v>
      </c>
      <c r="C240" t="s">
        <v>12</v>
      </c>
      <c r="D240">
        <v>1</v>
      </c>
      <c r="E240" s="15">
        <f>PRODUCT(_xlfn.XLOOKUP(order_details[[#This Row],[pizza_id]],Table4[pizza_id],Table4[price],0,0),order_details[[#This Row],[quantity]])</f>
        <v>12.75</v>
      </c>
    </row>
    <row r="241" spans="1:5" x14ac:dyDescent="0.25">
      <c r="A241">
        <v>240</v>
      </c>
      <c r="B241">
        <v>102</v>
      </c>
      <c r="C241" t="s">
        <v>47</v>
      </c>
      <c r="D241">
        <v>1</v>
      </c>
      <c r="E241" s="15">
        <f>PRODUCT(_xlfn.XLOOKUP(order_details[[#This Row],[pizza_id]],Table4[pizza_id],Table4[price],0,0),order_details[[#This Row],[quantity]])</f>
        <v>12.5</v>
      </c>
    </row>
    <row r="242" spans="1:5" x14ac:dyDescent="0.25">
      <c r="A242">
        <v>241</v>
      </c>
      <c r="B242">
        <v>103</v>
      </c>
      <c r="C242" t="s">
        <v>14</v>
      </c>
      <c r="D242">
        <v>1</v>
      </c>
      <c r="E242" s="15">
        <f>PRODUCT(_xlfn.XLOOKUP(order_details[[#This Row],[pizza_id]],Table4[pizza_id],Table4[price],0,0),order_details[[#This Row],[quantity]])</f>
        <v>12.5</v>
      </c>
    </row>
    <row r="243" spans="1:5" x14ac:dyDescent="0.25">
      <c r="A243">
        <v>242</v>
      </c>
      <c r="B243">
        <v>104</v>
      </c>
      <c r="C243" t="s">
        <v>45</v>
      </c>
      <c r="D243">
        <v>1</v>
      </c>
      <c r="E243" s="15">
        <f>PRODUCT(_xlfn.XLOOKUP(order_details[[#This Row],[pizza_id]],Table4[pizza_id],Table4[price],0,0),order_details[[#This Row],[quantity]])</f>
        <v>16.75</v>
      </c>
    </row>
    <row r="244" spans="1:5" x14ac:dyDescent="0.25">
      <c r="A244">
        <v>243</v>
      </c>
      <c r="B244">
        <v>104</v>
      </c>
      <c r="C244" t="s">
        <v>57</v>
      </c>
      <c r="D244">
        <v>1</v>
      </c>
      <c r="E244" s="15">
        <f>PRODUCT(_xlfn.XLOOKUP(order_details[[#This Row],[pizza_id]],Table4[pizza_id],Table4[price],0,0),order_details[[#This Row],[quantity]])</f>
        <v>16.75</v>
      </c>
    </row>
    <row r="245" spans="1:5" x14ac:dyDescent="0.25">
      <c r="A245">
        <v>244</v>
      </c>
      <c r="B245">
        <v>104</v>
      </c>
      <c r="C245" t="s">
        <v>81</v>
      </c>
      <c r="D245">
        <v>1</v>
      </c>
      <c r="E245" s="15">
        <f>PRODUCT(_xlfn.XLOOKUP(order_details[[#This Row],[pizza_id]],Table4[pizza_id],Table4[price],0,0),order_details[[#This Row],[quantity]])</f>
        <v>16.75</v>
      </c>
    </row>
    <row r="246" spans="1:5" x14ac:dyDescent="0.25">
      <c r="A246">
        <v>245</v>
      </c>
      <c r="B246">
        <v>104</v>
      </c>
      <c r="C246" t="s">
        <v>49</v>
      </c>
      <c r="D246">
        <v>1</v>
      </c>
      <c r="E246" s="15">
        <f>PRODUCT(_xlfn.XLOOKUP(order_details[[#This Row],[pizza_id]],Table4[pizza_id],Table4[price],0,0),order_details[[#This Row],[quantity]])</f>
        <v>20.25</v>
      </c>
    </row>
    <row r="247" spans="1:5" x14ac:dyDescent="0.25">
      <c r="A247">
        <v>246</v>
      </c>
      <c r="B247">
        <v>105</v>
      </c>
      <c r="C247" t="s">
        <v>55</v>
      </c>
      <c r="D247">
        <v>2</v>
      </c>
      <c r="E247" s="15">
        <f>PRODUCT(_xlfn.XLOOKUP(order_details[[#This Row],[pizza_id]],Table4[pizza_id],Table4[price],0,0),order_details[[#This Row],[quantity]])</f>
        <v>21</v>
      </c>
    </row>
    <row r="248" spans="1:5" x14ac:dyDescent="0.25">
      <c r="A248">
        <v>247</v>
      </c>
      <c r="B248">
        <v>105</v>
      </c>
      <c r="C248" t="s">
        <v>28</v>
      </c>
      <c r="D248">
        <v>1</v>
      </c>
      <c r="E248" s="15">
        <f>PRODUCT(_xlfn.XLOOKUP(order_details[[#This Row],[pizza_id]],Table4[pizza_id],Table4[price],0,0),order_details[[#This Row],[quantity]])</f>
        <v>15.25</v>
      </c>
    </row>
    <row r="249" spans="1:5" x14ac:dyDescent="0.25">
      <c r="A249">
        <v>248</v>
      </c>
      <c r="B249">
        <v>105</v>
      </c>
      <c r="C249" t="s">
        <v>67</v>
      </c>
      <c r="D249">
        <v>1</v>
      </c>
      <c r="E249" s="15">
        <f>PRODUCT(_xlfn.XLOOKUP(order_details[[#This Row],[pizza_id]],Table4[pizza_id],Table4[price],0,0),order_details[[#This Row],[quantity]])</f>
        <v>16.5</v>
      </c>
    </row>
    <row r="250" spans="1:5" x14ac:dyDescent="0.25">
      <c r="A250">
        <v>249</v>
      </c>
      <c r="B250">
        <v>106</v>
      </c>
      <c r="C250" t="s">
        <v>23</v>
      </c>
      <c r="D250">
        <v>1</v>
      </c>
      <c r="E250" s="15">
        <f>PRODUCT(_xlfn.XLOOKUP(order_details[[#This Row],[pizza_id]],Table4[pizza_id],Table4[price],0,0),order_details[[#This Row],[quantity]])</f>
        <v>20.25</v>
      </c>
    </row>
    <row r="251" spans="1:5" x14ac:dyDescent="0.25">
      <c r="A251">
        <v>250</v>
      </c>
      <c r="B251">
        <v>106</v>
      </c>
      <c r="C251" t="s">
        <v>20</v>
      </c>
      <c r="D251">
        <v>1</v>
      </c>
      <c r="E251" s="15">
        <f>PRODUCT(_xlfn.XLOOKUP(order_details[[#This Row],[pizza_id]],Table4[pizza_id],Table4[price],0,0),order_details[[#This Row],[quantity]])</f>
        <v>20.75</v>
      </c>
    </row>
    <row r="252" spans="1:5" x14ac:dyDescent="0.25">
      <c r="A252">
        <v>251</v>
      </c>
      <c r="B252">
        <v>107</v>
      </c>
      <c r="C252" t="s">
        <v>26</v>
      </c>
      <c r="D252">
        <v>1</v>
      </c>
      <c r="E252" s="15">
        <f>PRODUCT(_xlfn.XLOOKUP(order_details[[#This Row],[pizza_id]],Table4[pizza_id],Table4[price],0,0),order_details[[#This Row],[quantity]])</f>
        <v>20.75</v>
      </c>
    </row>
    <row r="253" spans="1:5" x14ac:dyDescent="0.25">
      <c r="A253">
        <v>252</v>
      </c>
      <c r="B253">
        <v>107</v>
      </c>
      <c r="C253" t="s">
        <v>10</v>
      </c>
      <c r="D253">
        <v>1</v>
      </c>
      <c r="E253" s="15">
        <f>PRODUCT(_xlfn.XLOOKUP(order_details[[#This Row],[pizza_id]],Table4[pizza_id],Table4[price],0,0),order_details[[#This Row],[quantity]])</f>
        <v>16.5</v>
      </c>
    </row>
    <row r="254" spans="1:5" x14ac:dyDescent="0.25">
      <c r="A254">
        <v>253</v>
      </c>
      <c r="B254">
        <v>107</v>
      </c>
      <c r="C254" t="s">
        <v>20</v>
      </c>
      <c r="D254">
        <v>1</v>
      </c>
      <c r="E254" s="15">
        <f>PRODUCT(_xlfn.XLOOKUP(order_details[[#This Row],[pizza_id]],Table4[pizza_id],Table4[price],0,0),order_details[[#This Row],[quantity]])</f>
        <v>20.75</v>
      </c>
    </row>
    <row r="255" spans="1:5" x14ac:dyDescent="0.25">
      <c r="A255">
        <v>254</v>
      </c>
      <c r="B255">
        <v>107</v>
      </c>
      <c r="C255" t="s">
        <v>49</v>
      </c>
      <c r="D255">
        <v>1</v>
      </c>
      <c r="E255" s="15">
        <f>PRODUCT(_xlfn.XLOOKUP(order_details[[#This Row],[pizza_id]],Table4[pizza_id],Table4[price],0,0),order_details[[#This Row],[quantity]])</f>
        <v>20.25</v>
      </c>
    </row>
    <row r="256" spans="1:5" x14ac:dyDescent="0.25">
      <c r="A256">
        <v>255</v>
      </c>
      <c r="B256">
        <v>108</v>
      </c>
      <c r="C256" t="s">
        <v>61</v>
      </c>
      <c r="D256">
        <v>1</v>
      </c>
      <c r="E256" s="15">
        <f>PRODUCT(_xlfn.XLOOKUP(order_details[[#This Row],[pizza_id]],Table4[pizza_id],Table4[price],0,0),order_details[[#This Row],[quantity]])</f>
        <v>20.5</v>
      </c>
    </row>
    <row r="257" spans="1:5" x14ac:dyDescent="0.25">
      <c r="A257">
        <v>256</v>
      </c>
      <c r="B257">
        <v>108</v>
      </c>
      <c r="C257" t="s">
        <v>64</v>
      </c>
      <c r="D257">
        <v>1</v>
      </c>
      <c r="E257" s="15">
        <f>PRODUCT(_xlfn.XLOOKUP(order_details[[#This Row],[pizza_id]],Table4[pizza_id],Table4[price],0,0),order_details[[#This Row],[quantity]])</f>
        <v>16.5</v>
      </c>
    </row>
    <row r="258" spans="1:5" x14ac:dyDescent="0.25">
      <c r="A258">
        <v>257</v>
      </c>
      <c r="B258">
        <v>108</v>
      </c>
      <c r="C258" t="s">
        <v>74</v>
      </c>
      <c r="D258">
        <v>1</v>
      </c>
      <c r="E258" s="15">
        <f>PRODUCT(_xlfn.XLOOKUP(order_details[[#This Row],[pizza_id]],Table4[pizza_id],Table4[price],0,0),order_details[[#This Row],[quantity]])</f>
        <v>20.75</v>
      </c>
    </row>
    <row r="259" spans="1:5" x14ac:dyDescent="0.25">
      <c r="A259">
        <v>258</v>
      </c>
      <c r="B259">
        <v>109</v>
      </c>
      <c r="C259" t="s">
        <v>17</v>
      </c>
      <c r="D259">
        <v>1</v>
      </c>
      <c r="E259" s="15">
        <f>PRODUCT(_xlfn.XLOOKUP(order_details[[#This Row],[pizza_id]],Table4[pizza_id],Table4[price],0,0),order_details[[#This Row],[quantity]])</f>
        <v>20.5</v>
      </c>
    </row>
    <row r="260" spans="1:5" x14ac:dyDescent="0.25">
      <c r="A260">
        <v>259</v>
      </c>
      <c r="B260">
        <v>109</v>
      </c>
      <c r="C260" t="s">
        <v>7</v>
      </c>
      <c r="D260">
        <v>1</v>
      </c>
      <c r="E260" s="15">
        <f>PRODUCT(_xlfn.XLOOKUP(order_details[[#This Row],[pizza_id]],Table4[pizza_id],Table4[price],0,0),order_details[[#This Row],[quantity]])</f>
        <v>20.75</v>
      </c>
    </row>
    <row r="261" spans="1:5" x14ac:dyDescent="0.25">
      <c r="A261">
        <v>260</v>
      </c>
      <c r="B261">
        <v>109</v>
      </c>
      <c r="C261" t="s">
        <v>46</v>
      </c>
      <c r="D261">
        <v>1</v>
      </c>
      <c r="E261" s="15">
        <f>PRODUCT(_xlfn.XLOOKUP(order_details[[#This Row],[pizza_id]],Table4[pizza_id],Table4[price],0,0),order_details[[#This Row],[quantity]])</f>
        <v>12.5</v>
      </c>
    </row>
    <row r="262" spans="1:5" x14ac:dyDescent="0.25">
      <c r="A262">
        <v>261</v>
      </c>
      <c r="B262">
        <v>109</v>
      </c>
      <c r="C262" t="s">
        <v>11</v>
      </c>
      <c r="D262">
        <v>1</v>
      </c>
      <c r="E262" s="15">
        <f>PRODUCT(_xlfn.XLOOKUP(order_details[[#This Row],[pizza_id]],Table4[pizza_id],Table4[price],0,0),order_details[[#This Row],[quantity]])</f>
        <v>20.75</v>
      </c>
    </row>
    <row r="263" spans="1:5" x14ac:dyDescent="0.25">
      <c r="A263">
        <v>262</v>
      </c>
      <c r="B263">
        <v>110</v>
      </c>
      <c r="C263" t="s">
        <v>31</v>
      </c>
      <c r="D263">
        <v>1</v>
      </c>
      <c r="E263" s="15">
        <f>PRODUCT(_xlfn.XLOOKUP(order_details[[#This Row],[pizza_id]],Table4[pizza_id],Table4[price],0,0),order_details[[#This Row],[quantity]])</f>
        <v>12</v>
      </c>
    </row>
    <row r="264" spans="1:5" x14ac:dyDescent="0.25">
      <c r="A264">
        <v>263</v>
      </c>
      <c r="B264">
        <v>110</v>
      </c>
      <c r="C264" t="s">
        <v>41</v>
      </c>
      <c r="D264">
        <v>1</v>
      </c>
      <c r="E264" s="15">
        <f>PRODUCT(_xlfn.XLOOKUP(order_details[[#This Row],[pizza_id]],Table4[pizza_id],Table4[price],0,0),order_details[[#This Row],[quantity]])</f>
        <v>20.5</v>
      </c>
    </row>
    <row r="265" spans="1:5" x14ac:dyDescent="0.25">
      <c r="A265">
        <v>264</v>
      </c>
      <c r="B265">
        <v>110</v>
      </c>
      <c r="C265" t="s">
        <v>32</v>
      </c>
      <c r="D265">
        <v>1</v>
      </c>
      <c r="E265" s="15">
        <f>PRODUCT(_xlfn.XLOOKUP(order_details[[#This Row],[pizza_id]],Table4[pizza_id],Table4[price],0,0),order_details[[#This Row],[quantity]])</f>
        <v>20.75</v>
      </c>
    </row>
    <row r="266" spans="1:5" x14ac:dyDescent="0.25">
      <c r="A266">
        <v>265</v>
      </c>
      <c r="B266">
        <v>110</v>
      </c>
      <c r="C266" t="s">
        <v>72</v>
      </c>
      <c r="D266">
        <v>1</v>
      </c>
      <c r="E266" s="15">
        <f>PRODUCT(_xlfn.XLOOKUP(order_details[[#This Row],[pizza_id]],Table4[pizza_id],Table4[price],0,0),order_details[[#This Row],[quantity]])</f>
        <v>12.5</v>
      </c>
    </row>
    <row r="267" spans="1:5" x14ac:dyDescent="0.25">
      <c r="A267">
        <v>266</v>
      </c>
      <c r="B267">
        <v>111</v>
      </c>
      <c r="C267" t="s">
        <v>27</v>
      </c>
      <c r="D267">
        <v>1</v>
      </c>
      <c r="E267" s="15">
        <f>PRODUCT(_xlfn.XLOOKUP(order_details[[#This Row],[pizza_id]],Table4[pizza_id],Table4[price],0,0),order_details[[#This Row],[quantity]])</f>
        <v>16.75</v>
      </c>
    </row>
    <row r="268" spans="1:5" x14ac:dyDescent="0.25">
      <c r="A268">
        <v>267</v>
      </c>
      <c r="B268">
        <v>111</v>
      </c>
      <c r="C268" t="s">
        <v>6</v>
      </c>
      <c r="D268">
        <v>1</v>
      </c>
      <c r="E268" s="15">
        <f>PRODUCT(_xlfn.XLOOKUP(order_details[[#This Row],[pizza_id]],Table4[pizza_id],Table4[price],0,0),order_details[[#This Row],[quantity]])</f>
        <v>18.5</v>
      </c>
    </row>
    <row r="269" spans="1:5" x14ac:dyDescent="0.25">
      <c r="A269">
        <v>268</v>
      </c>
      <c r="B269">
        <v>111</v>
      </c>
      <c r="C269" t="s">
        <v>46</v>
      </c>
      <c r="D269">
        <v>1</v>
      </c>
      <c r="E269" s="15">
        <f>PRODUCT(_xlfn.XLOOKUP(order_details[[#This Row],[pizza_id]],Table4[pizza_id],Table4[price],0,0),order_details[[#This Row],[quantity]])</f>
        <v>12.5</v>
      </c>
    </row>
    <row r="270" spans="1:5" x14ac:dyDescent="0.25">
      <c r="A270">
        <v>269</v>
      </c>
      <c r="B270">
        <v>111</v>
      </c>
      <c r="C270" t="s">
        <v>21</v>
      </c>
      <c r="D270">
        <v>1</v>
      </c>
      <c r="E270" s="15">
        <f>PRODUCT(_xlfn.XLOOKUP(order_details[[#This Row],[pizza_id]],Table4[pizza_id],Table4[price],0,0),order_details[[#This Row],[quantity]])</f>
        <v>20.75</v>
      </c>
    </row>
    <row r="271" spans="1:5" x14ac:dyDescent="0.25">
      <c r="A271">
        <v>270</v>
      </c>
      <c r="B271">
        <v>112</v>
      </c>
      <c r="C271" t="s">
        <v>51</v>
      </c>
      <c r="D271">
        <v>1</v>
      </c>
      <c r="E271" s="15">
        <f>PRODUCT(_xlfn.XLOOKUP(order_details[[#This Row],[pizza_id]],Table4[pizza_id],Table4[price],0,0),order_details[[#This Row],[quantity]])</f>
        <v>9.75</v>
      </c>
    </row>
    <row r="272" spans="1:5" x14ac:dyDescent="0.25">
      <c r="A272">
        <v>271</v>
      </c>
      <c r="B272">
        <v>113</v>
      </c>
      <c r="C272" t="s">
        <v>26</v>
      </c>
      <c r="D272">
        <v>1</v>
      </c>
      <c r="E272" s="15">
        <f>PRODUCT(_xlfn.XLOOKUP(order_details[[#This Row],[pizza_id]],Table4[pizza_id],Table4[price],0,0),order_details[[#This Row],[quantity]])</f>
        <v>20.75</v>
      </c>
    </row>
    <row r="273" spans="1:5" x14ac:dyDescent="0.25">
      <c r="A273">
        <v>272</v>
      </c>
      <c r="B273">
        <v>113</v>
      </c>
      <c r="C273" t="s">
        <v>23</v>
      </c>
      <c r="D273">
        <v>1</v>
      </c>
      <c r="E273" s="15">
        <f>PRODUCT(_xlfn.XLOOKUP(order_details[[#This Row],[pizza_id]],Table4[pizza_id],Table4[price],0,0),order_details[[#This Row],[quantity]])</f>
        <v>20.25</v>
      </c>
    </row>
    <row r="274" spans="1:5" x14ac:dyDescent="0.25">
      <c r="A274">
        <v>273</v>
      </c>
      <c r="B274">
        <v>113</v>
      </c>
      <c r="C274" t="s">
        <v>69</v>
      </c>
      <c r="D274">
        <v>1</v>
      </c>
      <c r="E274" s="15">
        <f>PRODUCT(_xlfn.XLOOKUP(order_details[[#This Row],[pizza_id]],Table4[pizza_id],Table4[price],0,0),order_details[[#This Row],[quantity]])</f>
        <v>16.75</v>
      </c>
    </row>
    <row r="275" spans="1:5" x14ac:dyDescent="0.25">
      <c r="A275">
        <v>274</v>
      </c>
      <c r="B275">
        <v>114</v>
      </c>
      <c r="C275" t="s">
        <v>28</v>
      </c>
      <c r="D275">
        <v>1</v>
      </c>
      <c r="E275" s="15">
        <f>PRODUCT(_xlfn.XLOOKUP(order_details[[#This Row],[pizza_id]],Table4[pizza_id],Table4[price],0,0),order_details[[#This Row],[quantity]])</f>
        <v>15.25</v>
      </c>
    </row>
    <row r="276" spans="1:5" x14ac:dyDescent="0.25">
      <c r="A276">
        <v>275</v>
      </c>
      <c r="B276">
        <v>114</v>
      </c>
      <c r="C276" t="s">
        <v>71</v>
      </c>
      <c r="D276">
        <v>1</v>
      </c>
      <c r="E276" s="15">
        <f>PRODUCT(_xlfn.XLOOKUP(order_details[[#This Row],[pizza_id]],Table4[pizza_id],Table4[price],0,0),order_details[[#This Row],[quantity]])</f>
        <v>12.25</v>
      </c>
    </row>
    <row r="277" spans="1:5" x14ac:dyDescent="0.25">
      <c r="A277">
        <v>276</v>
      </c>
      <c r="B277">
        <v>115</v>
      </c>
      <c r="C277" t="s">
        <v>31</v>
      </c>
      <c r="D277">
        <v>1</v>
      </c>
      <c r="E277" s="15">
        <f>PRODUCT(_xlfn.XLOOKUP(order_details[[#This Row],[pizza_id]],Table4[pizza_id],Table4[price],0,0),order_details[[#This Row],[quantity]])</f>
        <v>12</v>
      </c>
    </row>
    <row r="278" spans="1:5" x14ac:dyDescent="0.25">
      <c r="A278">
        <v>277</v>
      </c>
      <c r="B278">
        <v>115</v>
      </c>
      <c r="C278" t="s">
        <v>41</v>
      </c>
      <c r="D278">
        <v>1</v>
      </c>
      <c r="E278" s="15">
        <f>PRODUCT(_xlfn.XLOOKUP(order_details[[#This Row],[pizza_id]],Table4[pizza_id],Table4[price],0,0),order_details[[#This Row],[quantity]])</f>
        <v>20.5</v>
      </c>
    </row>
    <row r="279" spans="1:5" x14ac:dyDescent="0.25">
      <c r="A279">
        <v>278</v>
      </c>
      <c r="B279">
        <v>115</v>
      </c>
      <c r="C279" t="s">
        <v>60</v>
      </c>
      <c r="D279">
        <v>1</v>
      </c>
      <c r="E279" s="15">
        <f>PRODUCT(_xlfn.XLOOKUP(order_details[[#This Row],[pizza_id]],Table4[pizza_id],Table4[price],0,0),order_details[[#This Row],[quantity]])</f>
        <v>16.75</v>
      </c>
    </row>
    <row r="280" spans="1:5" x14ac:dyDescent="0.25">
      <c r="A280">
        <v>279</v>
      </c>
      <c r="B280">
        <v>116</v>
      </c>
      <c r="C280" t="s">
        <v>6</v>
      </c>
      <c r="D280">
        <v>1</v>
      </c>
      <c r="E280" s="15">
        <f>PRODUCT(_xlfn.XLOOKUP(order_details[[#This Row],[pizza_id]],Table4[pizza_id],Table4[price],0,0),order_details[[#This Row],[quantity]])</f>
        <v>18.5</v>
      </c>
    </row>
    <row r="281" spans="1:5" x14ac:dyDescent="0.25">
      <c r="A281">
        <v>280</v>
      </c>
      <c r="B281">
        <v>117</v>
      </c>
      <c r="C281" t="s">
        <v>56</v>
      </c>
      <c r="D281">
        <v>1</v>
      </c>
      <c r="E281" s="15">
        <f>PRODUCT(_xlfn.XLOOKUP(order_details[[#This Row],[pizza_id]],Table4[pizza_id],Table4[price],0,0),order_details[[#This Row],[quantity]])</f>
        <v>16.5</v>
      </c>
    </row>
    <row r="282" spans="1:5" x14ac:dyDescent="0.25">
      <c r="A282">
        <v>281</v>
      </c>
      <c r="B282">
        <v>117</v>
      </c>
      <c r="C282" t="s">
        <v>42</v>
      </c>
      <c r="D282">
        <v>1</v>
      </c>
      <c r="E282" s="15">
        <f>PRODUCT(_xlfn.XLOOKUP(order_details[[#This Row],[pizza_id]],Table4[pizza_id],Table4[price],0,0),order_details[[#This Row],[quantity]])</f>
        <v>20.25</v>
      </c>
    </row>
    <row r="283" spans="1:5" x14ac:dyDescent="0.25">
      <c r="A283">
        <v>282</v>
      </c>
      <c r="B283">
        <v>118</v>
      </c>
      <c r="C283" t="s">
        <v>11</v>
      </c>
      <c r="D283">
        <v>1</v>
      </c>
      <c r="E283" s="15">
        <f>PRODUCT(_xlfn.XLOOKUP(order_details[[#This Row],[pizza_id]],Table4[pizza_id],Table4[price],0,0),order_details[[#This Row],[quantity]])</f>
        <v>20.75</v>
      </c>
    </row>
    <row r="284" spans="1:5" x14ac:dyDescent="0.25">
      <c r="A284">
        <v>283</v>
      </c>
      <c r="B284">
        <v>118</v>
      </c>
      <c r="C284" t="s">
        <v>79</v>
      </c>
      <c r="D284">
        <v>1</v>
      </c>
      <c r="E284" s="15">
        <f>PRODUCT(_xlfn.XLOOKUP(order_details[[#This Row],[pizza_id]],Table4[pizza_id],Table4[price],0,0),order_details[[#This Row],[quantity]])</f>
        <v>12</v>
      </c>
    </row>
    <row r="285" spans="1:5" x14ac:dyDescent="0.25">
      <c r="A285">
        <v>284</v>
      </c>
      <c r="B285">
        <v>119</v>
      </c>
      <c r="C285" t="s">
        <v>36</v>
      </c>
      <c r="D285">
        <v>1</v>
      </c>
      <c r="E285" s="15">
        <f>PRODUCT(_xlfn.XLOOKUP(order_details[[#This Row],[pizza_id]],Table4[pizza_id],Table4[price],0,0),order_details[[#This Row],[quantity]])</f>
        <v>14.75</v>
      </c>
    </row>
    <row r="286" spans="1:5" x14ac:dyDescent="0.25">
      <c r="A286">
        <v>285</v>
      </c>
      <c r="B286">
        <v>120</v>
      </c>
      <c r="C286" t="s">
        <v>15</v>
      </c>
      <c r="D286">
        <v>1</v>
      </c>
      <c r="E286" s="15">
        <f>PRODUCT(_xlfn.XLOOKUP(order_details[[#This Row],[pizza_id]],Table4[pizza_id],Table4[price],0,0),order_details[[#This Row],[quantity]])</f>
        <v>12</v>
      </c>
    </row>
    <row r="287" spans="1:5" x14ac:dyDescent="0.25">
      <c r="A287">
        <v>286</v>
      </c>
      <c r="B287">
        <v>120</v>
      </c>
      <c r="C287" t="s">
        <v>55</v>
      </c>
      <c r="D287">
        <v>1</v>
      </c>
      <c r="E287" s="15">
        <f>PRODUCT(_xlfn.XLOOKUP(order_details[[#This Row],[pizza_id]],Table4[pizza_id],Table4[price],0,0),order_details[[#This Row],[quantity]])</f>
        <v>10.5</v>
      </c>
    </row>
    <row r="288" spans="1:5" x14ac:dyDescent="0.25">
      <c r="A288">
        <v>287</v>
      </c>
      <c r="B288">
        <v>120</v>
      </c>
      <c r="C288" t="s">
        <v>40</v>
      </c>
      <c r="D288">
        <v>1</v>
      </c>
      <c r="E288" s="15">
        <f>PRODUCT(_xlfn.XLOOKUP(order_details[[#This Row],[pizza_id]],Table4[pizza_id],Table4[price],0,0),order_details[[#This Row],[quantity]])</f>
        <v>20.25</v>
      </c>
    </row>
    <row r="289" spans="1:5" x14ac:dyDescent="0.25">
      <c r="A289">
        <v>288</v>
      </c>
      <c r="B289">
        <v>121</v>
      </c>
      <c r="C289" t="s">
        <v>45</v>
      </c>
      <c r="D289">
        <v>1</v>
      </c>
      <c r="E289" s="15">
        <f>PRODUCT(_xlfn.XLOOKUP(order_details[[#This Row],[pizza_id]],Table4[pizza_id],Table4[price],0,0),order_details[[#This Row],[quantity]])</f>
        <v>16.75</v>
      </c>
    </row>
    <row r="290" spans="1:5" x14ac:dyDescent="0.25">
      <c r="A290">
        <v>289</v>
      </c>
      <c r="B290">
        <v>121</v>
      </c>
      <c r="C290" t="s">
        <v>33</v>
      </c>
      <c r="D290">
        <v>1</v>
      </c>
      <c r="E290" s="15">
        <f>PRODUCT(_xlfn.XLOOKUP(order_details[[#This Row],[pizza_id]],Table4[pizza_id],Table4[price],0,0),order_details[[#This Row],[quantity]])</f>
        <v>17.95</v>
      </c>
    </row>
    <row r="291" spans="1:5" x14ac:dyDescent="0.25">
      <c r="A291">
        <v>290</v>
      </c>
      <c r="B291">
        <v>121</v>
      </c>
      <c r="C291" t="s">
        <v>42</v>
      </c>
      <c r="D291">
        <v>1</v>
      </c>
      <c r="E291" s="15">
        <f>PRODUCT(_xlfn.XLOOKUP(order_details[[#This Row],[pizza_id]],Table4[pizza_id],Table4[price],0,0),order_details[[#This Row],[quantity]])</f>
        <v>20.25</v>
      </c>
    </row>
    <row r="292" spans="1:5" x14ac:dyDescent="0.25">
      <c r="A292">
        <v>291</v>
      </c>
      <c r="B292">
        <v>121</v>
      </c>
      <c r="C292" t="s">
        <v>24</v>
      </c>
      <c r="D292">
        <v>1</v>
      </c>
      <c r="E292" s="15">
        <f>PRODUCT(_xlfn.XLOOKUP(order_details[[#This Row],[pizza_id]],Table4[pizza_id],Table4[price],0,0),order_details[[#This Row],[quantity]])</f>
        <v>20.75</v>
      </c>
    </row>
    <row r="293" spans="1:5" x14ac:dyDescent="0.25">
      <c r="A293">
        <v>292</v>
      </c>
      <c r="B293">
        <v>122</v>
      </c>
      <c r="C293" t="s">
        <v>10</v>
      </c>
      <c r="D293">
        <v>1</v>
      </c>
      <c r="E293" s="15">
        <f>PRODUCT(_xlfn.XLOOKUP(order_details[[#This Row],[pizza_id]],Table4[pizza_id],Table4[price],0,0),order_details[[#This Row],[quantity]])</f>
        <v>16.5</v>
      </c>
    </row>
    <row r="294" spans="1:5" x14ac:dyDescent="0.25">
      <c r="A294">
        <v>293</v>
      </c>
      <c r="B294">
        <v>123</v>
      </c>
      <c r="C294" t="s">
        <v>82</v>
      </c>
      <c r="D294">
        <v>1</v>
      </c>
      <c r="E294" s="15">
        <f>PRODUCT(_xlfn.XLOOKUP(order_details[[#This Row],[pizza_id]],Table4[pizza_id],Table4[price],0,0),order_details[[#This Row],[quantity]])</f>
        <v>12</v>
      </c>
    </row>
    <row r="295" spans="1:5" x14ac:dyDescent="0.25">
      <c r="A295">
        <v>294</v>
      </c>
      <c r="B295">
        <v>124</v>
      </c>
      <c r="C295" t="s">
        <v>12</v>
      </c>
      <c r="D295">
        <v>1</v>
      </c>
      <c r="E295" s="15">
        <f>PRODUCT(_xlfn.XLOOKUP(order_details[[#This Row],[pizza_id]],Table4[pizza_id],Table4[price],0,0),order_details[[#This Row],[quantity]])</f>
        <v>12.75</v>
      </c>
    </row>
    <row r="296" spans="1:5" x14ac:dyDescent="0.25">
      <c r="A296">
        <v>295</v>
      </c>
      <c r="B296">
        <v>124</v>
      </c>
      <c r="C296" t="s">
        <v>42</v>
      </c>
      <c r="D296">
        <v>1</v>
      </c>
      <c r="E296" s="15">
        <f>PRODUCT(_xlfn.XLOOKUP(order_details[[#This Row],[pizza_id]],Table4[pizza_id],Table4[price],0,0),order_details[[#This Row],[quantity]])</f>
        <v>20.25</v>
      </c>
    </row>
    <row r="297" spans="1:5" x14ac:dyDescent="0.25">
      <c r="A297">
        <v>296</v>
      </c>
      <c r="B297">
        <v>124</v>
      </c>
      <c r="C297" t="s">
        <v>20</v>
      </c>
      <c r="D297">
        <v>1</v>
      </c>
      <c r="E297" s="15">
        <f>PRODUCT(_xlfn.XLOOKUP(order_details[[#This Row],[pizza_id]],Table4[pizza_id],Table4[price],0,0),order_details[[#This Row],[quantity]])</f>
        <v>20.75</v>
      </c>
    </row>
    <row r="298" spans="1:5" x14ac:dyDescent="0.25">
      <c r="A298">
        <v>297</v>
      </c>
      <c r="B298">
        <v>124</v>
      </c>
      <c r="C298" t="s">
        <v>13</v>
      </c>
      <c r="D298">
        <v>1</v>
      </c>
      <c r="E298" s="15">
        <f>PRODUCT(_xlfn.XLOOKUP(order_details[[#This Row],[pizza_id]],Table4[pizza_id],Table4[price],0,0),order_details[[#This Row],[quantity]])</f>
        <v>12</v>
      </c>
    </row>
    <row r="299" spans="1:5" x14ac:dyDescent="0.25">
      <c r="A299">
        <v>298</v>
      </c>
      <c r="B299">
        <v>125</v>
      </c>
      <c r="C299" t="s">
        <v>63</v>
      </c>
      <c r="D299">
        <v>1</v>
      </c>
      <c r="E299" s="15">
        <f>PRODUCT(_xlfn.XLOOKUP(order_details[[#This Row],[pizza_id]],Table4[pizza_id],Table4[price],0,0),order_details[[#This Row],[quantity]])</f>
        <v>25.5</v>
      </c>
    </row>
    <row r="300" spans="1:5" x14ac:dyDescent="0.25">
      <c r="A300">
        <v>299</v>
      </c>
      <c r="B300">
        <v>126</v>
      </c>
      <c r="C300" t="s">
        <v>49</v>
      </c>
      <c r="D300">
        <v>1</v>
      </c>
      <c r="E300" s="15">
        <f>PRODUCT(_xlfn.XLOOKUP(order_details[[#This Row],[pizza_id]],Table4[pizza_id],Table4[price],0,0),order_details[[#This Row],[quantity]])</f>
        <v>20.25</v>
      </c>
    </row>
    <row r="301" spans="1:5" x14ac:dyDescent="0.25">
      <c r="A301">
        <v>300</v>
      </c>
      <c r="B301">
        <v>127</v>
      </c>
      <c r="C301" t="s">
        <v>46</v>
      </c>
      <c r="D301">
        <v>1</v>
      </c>
      <c r="E301" s="15">
        <f>PRODUCT(_xlfn.XLOOKUP(order_details[[#This Row],[pizza_id]],Table4[pizza_id],Table4[price],0,0),order_details[[#This Row],[quantity]])</f>
        <v>12.5</v>
      </c>
    </row>
    <row r="302" spans="1:5" x14ac:dyDescent="0.25">
      <c r="A302">
        <v>301</v>
      </c>
      <c r="B302">
        <v>128</v>
      </c>
      <c r="C302" t="s">
        <v>72</v>
      </c>
      <c r="D302">
        <v>1</v>
      </c>
      <c r="E302" s="15">
        <f>PRODUCT(_xlfn.XLOOKUP(order_details[[#This Row],[pizza_id]],Table4[pizza_id],Table4[price],0,0),order_details[[#This Row],[quantity]])</f>
        <v>12.5</v>
      </c>
    </row>
    <row r="303" spans="1:5" x14ac:dyDescent="0.25">
      <c r="A303">
        <v>302</v>
      </c>
      <c r="B303">
        <v>129</v>
      </c>
      <c r="C303" t="s">
        <v>31</v>
      </c>
      <c r="D303">
        <v>1</v>
      </c>
      <c r="E303" s="15">
        <f>PRODUCT(_xlfn.XLOOKUP(order_details[[#This Row],[pizza_id]],Table4[pizza_id],Table4[price],0,0),order_details[[#This Row],[quantity]])</f>
        <v>12</v>
      </c>
    </row>
    <row r="304" spans="1:5" x14ac:dyDescent="0.25">
      <c r="A304">
        <v>303</v>
      </c>
      <c r="B304">
        <v>129</v>
      </c>
      <c r="C304" t="s">
        <v>77</v>
      </c>
      <c r="D304">
        <v>1</v>
      </c>
      <c r="E304" s="15">
        <f>PRODUCT(_xlfn.XLOOKUP(order_details[[#This Row],[pizza_id]],Table4[pizza_id],Table4[price],0,0),order_details[[#This Row],[quantity]])</f>
        <v>16</v>
      </c>
    </row>
    <row r="305" spans="1:5" x14ac:dyDescent="0.25">
      <c r="A305">
        <v>304</v>
      </c>
      <c r="B305">
        <v>130</v>
      </c>
      <c r="C305" t="s">
        <v>55</v>
      </c>
      <c r="D305">
        <v>1</v>
      </c>
      <c r="E305" s="15">
        <f>PRODUCT(_xlfn.XLOOKUP(order_details[[#This Row],[pizza_id]],Table4[pizza_id],Table4[price],0,0),order_details[[#This Row],[quantity]])</f>
        <v>10.5</v>
      </c>
    </row>
    <row r="306" spans="1:5" x14ac:dyDescent="0.25">
      <c r="A306">
        <v>305</v>
      </c>
      <c r="B306">
        <v>130</v>
      </c>
      <c r="C306" t="s">
        <v>17</v>
      </c>
      <c r="D306">
        <v>1</v>
      </c>
      <c r="E306" s="15">
        <f>PRODUCT(_xlfn.XLOOKUP(order_details[[#This Row],[pizza_id]],Table4[pizza_id],Table4[price],0,0),order_details[[#This Row],[quantity]])</f>
        <v>20.5</v>
      </c>
    </row>
    <row r="307" spans="1:5" x14ac:dyDescent="0.25">
      <c r="A307">
        <v>306</v>
      </c>
      <c r="B307">
        <v>130</v>
      </c>
      <c r="C307" t="s">
        <v>8</v>
      </c>
      <c r="D307">
        <v>1</v>
      </c>
      <c r="E307" s="15">
        <f>PRODUCT(_xlfn.XLOOKUP(order_details[[#This Row],[pizza_id]],Table4[pizza_id],Table4[price],0,0),order_details[[#This Row],[quantity]])</f>
        <v>16</v>
      </c>
    </row>
    <row r="308" spans="1:5" x14ac:dyDescent="0.25">
      <c r="A308">
        <v>307</v>
      </c>
      <c r="B308">
        <v>130</v>
      </c>
      <c r="C308" t="s">
        <v>44</v>
      </c>
      <c r="D308">
        <v>1</v>
      </c>
      <c r="E308" s="15">
        <f>PRODUCT(_xlfn.XLOOKUP(order_details[[#This Row],[pizza_id]],Table4[pizza_id],Table4[price],0,0),order_details[[#This Row],[quantity]])</f>
        <v>12.75</v>
      </c>
    </row>
    <row r="309" spans="1:5" x14ac:dyDescent="0.25">
      <c r="A309">
        <v>308</v>
      </c>
      <c r="B309">
        <v>131</v>
      </c>
      <c r="C309" t="s">
        <v>30</v>
      </c>
      <c r="D309">
        <v>1</v>
      </c>
      <c r="E309" s="15">
        <f>PRODUCT(_xlfn.XLOOKUP(order_details[[#This Row],[pizza_id]],Table4[pizza_id],Table4[price],0,0),order_details[[#This Row],[quantity]])</f>
        <v>20.75</v>
      </c>
    </row>
    <row r="310" spans="1:5" x14ac:dyDescent="0.25">
      <c r="A310">
        <v>309</v>
      </c>
      <c r="B310">
        <v>131</v>
      </c>
      <c r="C310" t="s">
        <v>6</v>
      </c>
      <c r="D310">
        <v>1</v>
      </c>
      <c r="E310" s="15">
        <f>PRODUCT(_xlfn.XLOOKUP(order_details[[#This Row],[pizza_id]],Table4[pizza_id],Table4[price],0,0),order_details[[#This Row],[quantity]])</f>
        <v>18.5</v>
      </c>
    </row>
    <row r="311" spans="1:5" x14ac:dyDescent="0.25">
      <c r="A311">
        <v>310</v>
      </c>
      <c r="B311">
        <v>131</v>
      </c>
      <c r="C311" t="s">
        <v>16</v>
      </c>
      <c r="D311">
        <v>1</v>
      </c>
      <c r="E311" s="15">
        <f>PRODUCT(_xlfn.XLOOKUP(order_details[[#This Row],[pizza_id]],Table4[pizza_id],Table4[price],0,0),order_details[[#This Row],[quantity]])</f>
        <v>12</v>
      </c>
    </row>
    <row r="312" spans="1:5" x14ac:dyDescent="0.25">
      <c r="A312">
        <v>311</v>
      </c>
      <c r="B312">
        <v>131</v>
      </c>
      <c r="C312" t="s">
        <v>14</v>
      </c>
      <c r="D312">
        <v>1</v>
      </c>
      <c r="E312" s="15">
        <f>PRODUCT(_xlfn.XLOOKUP(order_details[[#This Row],[pizza_id]],Table4[pizza_id],Table4[price],0,0),order_details[[#This Row],[quantity]])</f>
        <v>12.5</v>
      </c>
    </row>
    <row r="313" spans="1:5" x14ac:dyDescent="0.25">
      <c r="A313">
        <v>312</v>
      </c>
      <c r="B313">
        <v>132</v>
      </c>
      <c r="C313" t="s">
        <v>51</v>
      </c>
      <c r="D313">
        <v>1</v>
      </c>
      <c r="E313" s="15">
        <f>PRODUCT(_xlfn.XLOOKUP(order_details[[#This Row],[pizza_id]],Table4[pizza_id],Table4[price],0,0),order_details[[#This Row],[quantity]])</f>
        <v>9.75</v>
      </c>
    </row>
    <row r="314" spans="1:5" x14ac:dyDescent="0.25">
      <c r="A314">
        <v>313</v>
      </c>
      <c r="B314">
        <v>133</v>
      </c>
      <c r="C314" t="s">
        <v>25</v>
      </c>
      <c r="D314">
        <v>1</v>
      </c>
      <c r="E314" s="15">
        <f>PRODUCT(_xlfn.XLOOKUP(order_details[[#This Row],[pizza_id]],Table4[pizza_id],Table4[price],0,0),order_details[[#This Row],[quantity]])</f>
        <v>20.75</v>
      </c>
    </row>
    <row r="315" spans="1:5" x14ac:dyDescent="0.25">
      <c r="A315">
        <v>314</v>
      </c>
      <c r="B315">
        <v>133</v>
      </c>
      <c r="C315" t="s">
        <v>64</v>
      </c>
      <c r="D315">
        <v>1</v>
      </c>
      <c r="E315" s="15">
        <f>PRODUCT(_xlfn.XLOOKUP(order_details[[#This Row],[pizza_id]],Table4[pizza_id],Table4[price],0,0),order_details[[#This Row],[quantity]])</f>
        <v>16.5</v>
      </c>
    </row>
    <row r="316" spans="1:5" x14ac:dyDescent="0.25">
      <c r="A316">
        <v>315</v>
      </c>
      <c r="B316">
        <v>133</v>
      </c>
      <c r="C316" t="s">
        <v>13</v>
      </c>
      <c r="D316">
        <v>1</v>
      </c>
      <c r="E316" s="15">
        <f>PRODUCT(_xlfn.XLOOKUP(order_details[[#This Row],[pizza_id]],Table4[pizza_id],Table4[price],0,0),order_details[[#This Row],[quantity]])</f>
        <v>12</v>
      </c>
    </row>
    <row r="317" spans="1:5" x14ac:dyDescent="0.25">
      <c r="A317">
        <v>316</v>
      </c>
      <c r="B317">
        <v>134</v>
      </c>
      <c r="C317" t="s">
        <v>31</v>
      </c>
      <c r="D317">
        <v>1</v>
      </c>
      <c r="E317" s="15">
        <f>PRODUCT(_xlfn.XLOOKUP(order_details[[#This Row],[pizza_id]],Table4[pizza_id],Table4[price],0,0),order_details[[#This Row],[quantity]])</f>
        <v>12</v>
      </c>
    </row>
    <row r="318" spans="1:5" x14ac:dyDescent="0.25">
      <c r="A318">
        <v>317</v>
      </c>
      <c r="B318">
        <v>134</v>
      </c>
      <c r="C318" t="s">
        <v>24</v>
      </c>
      <c r="D318">
        <v>1</v>
      </c>
      <c r="E318" s="15">
        <f>PRODUCT(_xlfn.XLOOKUP(order_details[[#This Row],[pizza_id]],Table4[pizza_id],Table4[price],0,0),order_details[[#This Row],[quantity]])</f>
        <v>20.75</v>
      </c>
    </row>
    <row r="319" spans="1:5" x14ac:dyDescent="0.25">
      <c r="A319">
        <v>318</v>
      </c>
      <c r="B319">
        <v>134</v>
      </c>
      <c r="C319" t="s">
        <v>14</v>
      </c>
      <c r="D319">
        <v>1</v>
      </c>
      <c r="E319" s="15">
        <f>PRODUCT(_xlfn.XLOOKUP(order_details[[#This Row],[pizza_id]],Table4[pizza_id],Table4[price],0,0),order_details[[#This Row],[quantity]])</f>
        <v>12.5</v>
      </c>
    </row>
    <row r="320" spans="1:5" x14ac:dyDescent="0.25">
      <c r="A320">
        <v>319</v>
      </c>
      <c r="B320">
        <v>135</v>
      </c>
      <c r="C320" t="s">
        <v>49</v>
      </c>
      <c r="D320">
        <v>1</v>
      </c>
      <c r="E320" s="15">
        <f>PRODUCT(_xlfn.XLOOKUP(order_details[[#This Row],[pizza_id]],Table4[pizza_id],Table4[price],0,0),order_details[[#This Row],[quantity]])</f>
        <v>20.25</v>
      </c>
    </row>
    <row r="321" spans="1:5" x14ac:dyDescent="0.25">
      <c r="A321">
        <v>320</v>
      </c>
      <c r="B321">
        <v>136</v>
      </c>
      <c r="C321" t="s">
        <v>6</v>
      </c>
      <c r="D321">
        <v>1</v>
      </c>
      <c r="E321" s="15">
        <f>PRODUCT(_xlfn.XLOOKUP(order_details[[#This Row],[pizza_id]],Table4[pizza_id],Table4[price],0,0),order_details[[#This Row],[quantity]])</f>
        <v>18.5</v>
      </c>
    </row>
    <row r="322" spans="1:5" x14ac:dyDescent="0.25">
      <c r="A322">
        <v>321</v>
      </c>
      <c r="B322">
        <v>136</v>
      </c>
      <c r="C322" t="s">
        <v>39</v>
      </c>
      <c r="D322">
        <v>1</v>
      </c>
      <c r="E322" s="15">
        <f>PRODUCT(_xlfn.XLOOKUP(order_details[[#This Row],[pizza_id]],Table4[pizza_id],Table4[price],0,0),order_details[[#This Row],[quantity]])</f>
        <v>12.5</v>
      </c>
    </row>
    <row r="323" spans="1:5" x14ac:dyDescent="0.25">
      <c r="A323">
        <v>322</v>
      </c>
      <c r="B323">
        <v>137</v>
      </c>
      <c r="C323" t="s">
        <v>68</v>
      </c>
      <c r="D323">
        <v>1</v>
      </c>
      <c r="E323" s="15">
        <f>PRODUCT(_xlfn.XLOOKUP(order_details[[#This Row],[pizza_id]],Table4[pizza_id],Table4[price],0,0),order_details[[#This Row],[quantity]])</f>
        <v>20.25</v>
      </c>
    </row>
    <row r="324" spans="1:5" x14ac:dyDescent="0.25">
      <c r="A324">
        <v>323</v>
      </c>
      <c r="B324">
        <v>137</v>
      </c>
      <c r="C324" t="s">
        <v>51</v>
      </c>
      <c r="D324">
        <v>1</v>
      </c>
      <c r="E324" s="15">
        <f>PRODUCT(_xlfn.XLOOKUP(order_details[[#This Row],[pizza_id]],Table4[pizza_id],Table4[price],0,0),order_details[[#This Row],[quantity]])</f>
        <v>9.75</v>
      </c>
    </row>
    <row r="325" spans="1:5" x14ac:dyDescent="0.25">
      <c r="A325">
        <v>324</v>
      </c>
      <c r="B325">
        <v>137</v>
      </c>
      <c r="C325" t="s">
        <v>80</v>
      </c>
      <c r="D325">
        <v>1</v>
      </c>
      <c r="E325" s="15">
        <f>PRODUCT(_xlfn.XLOOKUP(order_details[[#This Row],[pizza_id]],Table4[pizza_id],Table4[price],0,0),order_details[[#This Row],[quantity]])</f>
        <v>16.5</v>
      </c>
    </row>
    <row r="326" spans="1:5" x14ac:dyDescent="0.25">
      <c r="A326">
        <v>325</v>
      </c>
      <c r="B326">
        <v>138</v>
      </c>
      <c r="C326" t="s">
        <v>27</v>
      </c>
      <c r="D326">
        <v>1</v>
      </c>
      <c r="E326" s="15">
        <f>PRODUCT(_xlfn.XLOOKUP(order_details[[#This Row],[pizza_id]],Table4[pizza_id],Table4[price],0,0),order_details[[#This Row],[quantity]])</f>
        <v>16.75</v>
      </c>
    </row>
    <row r="327" spans="1:5" x14ac:dyDescent="0.25">
      <c r="A327">
        <v>326</v>
      </c>
      <c r="B327">
        <v>138</v>
      </c>
      <c r="C327" t="s">
        <v>33</v>
      </c>
      <c r="D327">
        <v>1</v>
      </c>
      <c r="E327" s="15">
        <f>PRODUCT(_xlfn.XLOOKUP(order_details[[#This Row],[pizza_id]],Table4[pizza_id],Table4[price],0,0),order_details[[#This Row],[quantity]])</f>
        <v>17.95</v>
      </c>
    </row>
    <row r="328" spans="1:5" x14ac:dyDescent="0.25">
      <c r="A328">
        <v>327</v>
      </c>
      <c r="B328">
        <v>138</v>
      </c>
      <c r="C328" t="s">
        <v>75</v>
      </c>
      <c r="D328">
        <v>1</v>
      </c>
      <c r="E328" s="15">
        <f>PRODUCT(_xlfn.XLOOKUP(order_details[[#This Row],[pizza_id]],Table4[pizza_id],Table4[price],0,0),order_details[[#This Row],[quantity]])</f>
        <v>21</v>
      </c>
    </row>
    <row r="329" spans="1:5" x14ac:dyDescent="0.25">
      <c r="A329">
        <v>328</v>
      </c>
      <c r="B329">
        <v>138</v>
      </c>
      <c r="C329" t="s">
        <v>48</v>
      </c>
      <c r="D329">
        <v>1</v>
      </c>
      <c r="E329" s="15">
        <f>PRODUCT(_xlfn.XLOOKUP(order_details[[#This Row],[pizza_id]],Table4[pizza_id],Table4[price],0,0),order_details[[#This Row],[quantity]])</f>
        <v>16.25</v>
      </c>
    </row>
    <row r="330" spans="1:5" x14ac:dyDescent="0.25">
      <c r="A330">
        <v>329</v>
      </c>
      <c r="B330">
        <v>139</v>
      </c>
      <c r="C330" t="s">
        <v>6</v>
      </c>
      <c r="D330">
        <v>1</v>
      </c>
      <c r="E330" s="15">
        <f>PRODUCT(_xlfn.XLOOKUP(order_details[[#This Row],[pizza_id]],Table4[pizza_id],Table4[price],0,0),order_details[[#This Row],[quantity]])</f>
        <v>18.5</v>
      </c>
    </row>
    <row r="331" spans="1:5" x14ac:dyDescent="0.25">
      <c r="A331">
        <v>330</v>
      </c>
      <c r="B331">
        <v>140</v>
      </c>
      <c r="C331" t="s">
        <v>47</v>
      </c>
      <c r="D331">
        <v>1</v>
      </c>
      <c r="E331" s="15">
        <f>PRODUCT(_xlfn.XLOOKUP(order_details[[#This Row],[pizza_id]],Table4[pizza_id],Table4[price],0,0),order_details[[#This Row],[quantity]])</f>
        <v>12.5</v>
      </c>
    </row>
    <row r="332" spans="1:5" x14ac:dyDescent="0.25">
      <c r="A332">
        <v>331</v>
      </c>
      <c r="B332">
        <v>140</v>
      </c>
      <c r="C332" t="s">
        <v>76</v>
      </c>
      <c r="D332">
        <v>1</v>
      </c>
      <c r="E332" s="15">
        <f>PRODUCT(_xlfn.XLOOKUP(order_details[[#This Row],[pizza_id]],Table4[pizza_id],Table4[price],0,0),order_details[[#This Row],[quantity]])</f>
        <v>16</v>
      </c>
    </row>
    <row r="333" spans="1:5" x14ac:dyDescent="0.25">
      <c r="A333">
        <v>332</v>
      </c>
      <c r="B333">
        <v>141</v>
      </c>
      <c r="C333" t="s">
        <v>5</v>
      </c>
      <c r="D333">
        <v>1</v>
      </c>
      <c r="E333" s="15">
        <f>PRODUCT(_xlfn.XLOOKUP(order_details[[#This Row],[pizza_id]],Table4[pizza_id],Table4[price],0,0),order_details[[#This Row],[quantity]])</f>
        <v>16</v>
      </c>
    </row>
    <row r="334" spans="1:5" x14ac:dyDescent="0.25">
      <c r="A334">
        <v>333</v>
      </c>
      <c r="B334">
        <v>142</v>
      </c>
      <c r="C334" t="s">
        <v>53</v>
      </c>
      <c r="D334">
        <v>1</v>
      </c>
      <c r="E334" s="15">
        <f>PRODUCT(_xlfn.XLOOKUP(order_details[[#This Row],[pizza_id]],Table4[pizza_id],Table4[price],0,0),order_details[[#This Row],[quantity]])</f>
        <v>16</v>
      </c>
    </row>
    <row r="335" spans="1:5" x14ac:dyDescent="0.25">
      <c r="A335">
        <v>334</v>
      </c>
      <c r="B335">
        <v>143</v>
      </c>
      <c r="C335" t="s">
        <v>29</v>
      </c>
      <c r="D335">
        <v>1</v>
      </c>
      <c r="E335" s="15">
        <f>PRODUCT(_xlfn.XLOOKUP(order_details[[#This Row],[pizza_id]],Table4[pizza_id],Table4[price],0,0),order_details[[#This Row],[quantity]])</f>
        <v>12.75</v>
      </c>
    </row>
    <row r="336" spans="1:5" x14ac:dyDescent="0.25">
      <c r="A336">
        <v>335</v>
      </c>
      <c r="B336">
        <v>143</v>
      </c>
      <c r="C336" t="s">
        <v>15</v>
      </c>
      <c r="D336">
        <v>1</v>
      </c>
      <c r="E336" s="15">
        <f>PRODUCT(_xlfn.XLOOKUP(order_details[[#This Row],[pizza_id]],Table4[pizza_id],Table4[price],0,0),order_details[[#This Row],[quantity]])</f>
        <v>12</v>
      </c>
    </row>
    <row r="337" spans="1:5" x14ac:dyDescent="0.25">
      <c r="A337">
        <v>336</v>
      </c>
      <c r="B337">
        <v>143</v>
      </c>
      <c r="C337" t="s">
        <v>64</v>
      </c>
      <c r="D337">
        <v>1</v>
      </c>
      <c r="E337" s="15">
        <f>PRODUCT(_xlfn.XLOOKUP(order_details[[#This Row],[pizza_id]],Table4[pizza_id],Table4[price],0,0),order_details[[#This Row],[quantity]])</f>
        <v>16.5</v>
      </c>
    </row>
    <row r="338" spans="1:5" x14ac:dyDescent="0.25">
      <c r="A338">
        <v>337</v>
      </c>
      <c r="B338">
        <v>143</v>
      </c>
      <c r="C338" t="s">
        <v>8</v>
      </c>
      <c r="D338">
        <v>1</v>
      </c>
      <c r="E338" s="15">
        <f>PRODUCT(_xlfn.XLOOKUP(order_details[[#This Row],[pizza_id]],Table4[pizza_id],Table4[price],0,0),order_details[[#This Row],[quantity]])</f>
        <v>16</v>
      </c>
    </row>
    <row r="339" spans="1:5" x14ac:dyDescent="0.25">
      <c r="A339">
        <v>338</v>
      </c>
      <c r="B339">
        <v>143</v>
      </c>
      <c r="C339" t="s">
        <v>28</v>
      </c>
      <c r="D339">
        <v>1</v>
      </c>
      <c r="E339" s="15">
        <f>PRODUCT(_xlfn.XLOOKUP(order_details[[#This Row],[pizza_id]],Table4[pizza_id],Table4[price],0,0),order_details[[#This Row],[quantity]])</f>
        <v>15.25</v>
      </c>
    </row>
    <row r="340" spans="1:5" x14ac:dyDescent="0.25">
      <c r="A340">
        <v>339</v>
      </c>
      <c r="B340">
        <v>143</v>
      </c>
      <c r="C340" t="s">
        <v>47</v>
      </c>
      <c r="D340">
        <v>1</v>
      </c>
      <c r="E340" s="15">
        <f>PRODUCT(_xlfn.XLOOKUP(order_details[[#This Row],[pizza_id]],Table4[pizza_id],Table4[price],0,0),order_details[[#This Row],[quantity]])</f>
        <v>12.5</v>
      </c>
    </row>
    <row r="341" spans="1:5" x14ac:dyDescent="0.25">
      <c r="A341">
        <v>340</v>
      </c>
      <c r="B341">
        <v>143</v>
      </c>
      <c r="C341" t="s">
        <v>9</v>
      </c>
      <c r="D341">
        <v>1</v>
      </c>
      <c r="E341" s="15">
        <f>PRODUCT(_xlfn.XLOOKUP(order_details[[#This Row],[pizza_id]],Table4[pizza_id],Table4[price],0,0),order_details[[#This Row],[quantity]])</f>
        <v>20.75</v>
      </c>
    </row>
    <row r="342" spans="1:5" x14ac:dyDescent="0.25">
      <c r="A342">
        <v>341</v>
      </c>
      <c r="B342">
        <v>143</v>
      </c>
      <c r="C342" t="s">
        <v>76</v>
      </c>
      <c r="D342">
        <v>1</v>
      </c>
      <c r="E342" s="15">
        <f>PRODUCT(_xlfn.XLOOKUP(order_details[[#This Row],[pizza_id]],Table4[pizza_id],Table4[price],0,0),order_details[[#This Row],[quantity]])</f>
        <v>16</v>
      </c>
    </row>
    <row r="343" spans="1:5" x14ac:dyDescent="0.25">
      <c r="A343">
        <v>342</v>
      </c>
      <c r="B343">
        <v>144</v>
      </c>
      <c r="C343" t="s">
        <v>45</v>
      </c>
      <c r="D343">
        <v>3</v>
      </c>
      <c r="E343" s="15">
        <f>PRODUCT(_xlfn.XLOOKUP(order_details[[#This Row],[pizza_id]],Table4[pizza_id],Table4[price],0,0),order_details[[#This Row],[quantity]])</f>
        <v>50.25</v>
      </c>
    </row>
    <row r="344" spans="1:5" x14ac:dyDescent="0.25">
      <c r="A344">
        <v>343</v>
      </c>
      <c r="B344">
        <v>144</v>
      </c>
      <c r="C344" t="s">
        <v>31</v>
      </c>
      <c r="D344">
        <v>1</v>
      </c>
      <c r="E344" s="15">
        <f>PRODUCT(_xlfn.XLOOKUP(order_details[[#This Row],[pizza_id]],Table4[pizza_id],Table4[price],0,0),order_details[[#This Row],[quantity]])</f>
        <v>12</v>
      </c>
    </row>
    <row r="345" spans="1:5" x14ac:dyDescent="0.25">
      <c r="A345">
        <v>344</v>
      </c>
      <c r="B345">
        <v>144</v>
      </c>
      <c r="C345" t="s">
        <v>26</v>
      </c>
      <c r="D345">
        <v>1</v>
      </c>
      <c r="E345" s="15">
        <f>PRODUCT(_xlfn.XLOOKUP(order_details[[#This Row],[pizza_id]],Table4[pizza_id],Table4[price],0,0),order_details[[#This Row],[quantity]])</f>
        <v>20.75</v>
      </c>
    </row>
    <row r="346" spans="1:5" x14ac:dyDescent="0.25">
      <c r="A346">
        <v>345</v>
      </c>
      <c r="B346">
        <v>144</v>
      </c>
      <c r="C346" t="s">
        <v>62</v>
      </c>
      <c r="D346">
        <v>1</v>
      </c>
      <c r="E346" s="15">
        <f>PRODUCT(_xlfn.XLOOKUP(order_details[[#This Row],[pizza_id]],Table4[pizza_id],Table4[price],0,0),order_details[[#This Row],[quantity]])</f>
        <v>16.75</v>
      </c>
    </row>
    <row r="347" spans="1:5" x14ac:dyDescent="0.25">
      <c r="A347">
        <v>346</v>
      </c>
      <c r="B347">
        <v>144</v>
      </c>
      <c r="C347" t="s">
        <v>6</v>
      </c>
      <c r="D347">
        <v>1</v>
      </c>
      <c r="E347" s="15">
        <f>PRODUCT(_xlfn.XLOOKUP(order_details[[#This Row],[pizza_id]],Table4[pizza_id],Table4[price],0,0),order_details[[#This Row],[quantity]])</f>
        <v>18.5</v>
      </c>
    </row>
    <row r="348" spans="1:5" x14ac:dyDescent="0.25">
      <c r="A348">
        <v>347</v>
      </c>
      <c r="B348">
        <v>144</v>
      </c>
      <c r="C348" t="s">
        <v>33</v>
      </c>
      <c r="D348">
        <v>1</v>
      </c>
      <c r="E348" s="15">
        <f>PRODUCT(_xlfn.XLOOKUP(order_details[[#This Row],[pizza_id]],Table4[pizza_id],Table4[price],0,0),order_details[[#This Row],[quantity]])</f>
        <v>17.95</v>
      </c>
    </row>
    <row r="349" spans="1:5" x14ac:dyDescent="0.25">
      <c r="A349">
        <v>348</v>
      </c>
      <c r="B349">
        <v>144</v>
      </c>
      <c r="C349" t="s">
        <v>65</v>
      </c>
      <c r="D349">
        <v>1</v>
      </c>
      <c r="E349" s="15">
        <f>PRODUCT(_xlfn.XLOOKUP(order_details[[#This Row],[pizza_id]],Table4[pizza_id],Table4[price],0,0),order_details[[#This Row],[quantity]])</f>
        <v>11</v>
      </c>
    </row>
    <row r="350" spans="1:5" x14ac:dyDescent="0.25">
      <c r="A350">
        <v>349</v>
      </c>
      <c r="B350">
        <v>144</v>
      </c>
      <c r="C350" t="s">
        <v>24</v>
      </c>
      <c r="D350">
        <v>1</v>
      </c>
      <c r="E350" s="15">
        <f>PRODUCT(_xlfn.XLOOKUP(order_details[[#This Row],[pizza_id]],Table4[pizza_id],Table4[price],0,0),order_details[[#This Row],[quantity]])</f>
        <v>20.75</v>
      </c>
    </row>
    <row r="351" spans="1:5" x14ac:dyDescent="0.25">
      <c r="A351">
        <v>350</v>
      </c>
      <c r="B351">
        <v>144</v>
      </c>
      <c r="C351" t="s">
        <v>44</v>
      </c>
      <c r="D351">
        <v>1</v>
      </c>
      <c r="E351" s="15">
        <f>PRODUCT(_xlfn.XLOOKUP(order_details[[#This Row],[pizza_id]],Table4[pizza_id],Table4[price],0,0),order_details[[#This Row],[quantity]])</f>
        <v>12.75</v>
      </c>
    </row>
    <row r="352" spans="1:5" x14ac:dyDescent="0.25">
      <c r="A352">
        <v>351</v>
      </c>
      <c r="B352">
        <v>144</v>
      </c>
      <c r="C352" t="s">
        <v>20</v>
      </c>
      <c r="D352">
        <v>1</v>
      </c>
      <c r="E352" s="15">
        <f>PRODUCT(_xlfn.XLOOKUP(order_details[[#This Row],[pizza_id]],Table4[pizza_id],Table4[price],0,0),order_details[[#This Row],[quantity]])</f>
        <v>20.75</v>
      </c>
    </row>
    <row r="353" spans="1:5" x14ac:dyDescent="0.25">
      <c r="A353">
        <v>352</v>
      </c>
      <c r="B353">
        <v>144</v>
      </c>
      <c r="C353" t="s">
        <v>60</v>
      </c>
      <c r="D353">
        <v>1</v>
      </c>
      <c r="E353" s="15">
        <f>PRODUCT(_xlfn.XLOOKUP(order_details[[#This Row],[pizza_id]],Table4[pizza_id],Table4[price],0,0),order_details[[#This Row],[quantity]])</f>
        <v>16.75</v>
      </c>
    </row>
    <row r="354" spans="1:5" x14ac:dyDescent="0.25">
      <c r="A354">
        <v>353</v>
      </c>
      <c r="B354">
        <v>144</v>
      </c>
      <c r="C354" t="s">
        <v>49</v>
      </c>
      <c r="D354">
        <v>1</v>
      </c>
      <c r="E354" s="15">
        <f>PRODUCT(_xlfn.XLOOKUP(order_details[[#This Row],[pizza_id]],Table4[pizza_id],Table4[price],0,0),order_details[[#This Row],[quantity]])</f>
        <v>20.25</v>
      </c>
    </row>
    <row r="355" spans="1:5" x14ac:dyDescent="0.25">
      <c r="A355">
        <v>354</v>
      </c>
      <c r="B355">
        <v>145</v>
      </c>
      <c r="C355" t="s">
        <v>13</v>
      </c>
      <c r="D355">
        <v>1</v>
      </c>
      <c r="E355" s="15">
        <f>PRODUCT(_xlfn.XLOOKUP(order_details[[#This Row],[pizza_id]],Table4[pizza_id],Table4[price],0,0),order_details[[#This Row],[quantity]])</f>
        <v>12</v>
      </c>
    </row>
    <row r="356" spans="1:5" x14ac:dyDescent="0.25">
      <c r="A356">
        <v>355</v>
      </c>
      <c r="B356">
        <v>146</v>
      </c>
      <c r="C356" t="s">
        <v>26</v>
      </c>
      <c r="D356">
        <v>1</v>
      </c>
      <c r="E356" s="15">
        <f>PRODUCT(_xlfn.XLOOKUP(order_details[[#This Row],[pizza_id]],Table4[pizza_id],Table4[price],0,0),order_details[[#This Row],[quantity]])</f>
        <v>20.75</v>
      </c>
    </row>
    <row r="357" spans="1:5" x14ac:dyDescent="0.25">
      <c r="A357">
        <v>356</v>
      </c>
      <c r="B357">
        <v>146</v>
      </c>
      <c r="C357" t="s">
        <v>36</v>
      </c>
      <c r="D357">
        <v>1</v>
      </c>
      <c r="E357" s="15">
        <f>PRODUCT(_xlfn.XLOOKUP(order_details[[#This Row],[pizza_id]],Table4[pizza_id],Table4[price],0,0),order_details[[#This Row],[quantity]])</f>
        <v>14.75</v>
      </c>
    </row>
    <row r="358" spans="1:5" x14ac:dyDescent="0.25">
      <c r="A358">
        <v>357</v>
      </c>
      <c r="B358">
        <v>146</v>
      </c>
      <c r="C358" t="s">
        <v>4</v>
      </c>
      <c r="D358">
        <v>1</v>
      </c>
      <c r="E358" s="15">
        <f>PRODUCT(_xlfn.XLOOKUP(order_details[[#This Row],[pizza_id]],Table4[pizza_id],Table4[price],0,0),order_details[[#This Row],[quantity]])</f>
        <v>13.25</v>
      </c>
    </row>
    <row r="359" spans="1:5" x14ac:dyDescent="0.25">
      <c r="A359">
        <v>358</v>
      </c>
      <c r="B359">
        <v>147</v>
      </c>
      <c r="C359" t="s">
        <v>63</v>
      </c>
      <c r="D359">
        <v>1</v>
      </c>
      <c r="E359" s="15">
        <f>PRODUCT(_xlfn.XLOOKUP(order_details[[#This Row],[pizza_id]],Table4[pizza_id],Table4[price],0,0),order_details[[#This Row],[quantity]])</f>
        <v>25.5</v>
      </c>
    </row>
    <row r="360" spans="1:5" x14ac:dyDescent="0.25">
      <c r="A360">
        <v>359</v>
      </c>
      <c r="B360">
        <v>148</v>
      </c>
      <c r="C360" t="s">
        <v>83</v>
      </c>
      <c r="D360">
        <v>1</v>
      </c>
      <c r="E360" s="15">
        <f>PRODUCT(_xlfn.XLOOKUP(order_details[[#This Row],[pizza_id]],Table4[pizza_id],Table4[price],0,0),order_details[[#This Row],[quantity]])</f>
        <v>12</v>
      </c>
    </row>
    <row r="361" spans="1:5" x14ac:dyDescent="0.25">
      <c r="A361">
        <v>360</v>
      </c>
      <c r="B361">
        <v>149</v>
      </c>
      <c r="C361" t="s">
        <v>84</v>
      </c>
      <c r="D361">
        <v>1</v>
      </c>
      <c r="E361" s="15">
        <f>PRODUCT(_xlfn.XLOOKUP(order_details[[#This Row],[pizza_id]],Table4[pizza_id],Table4[price],0,0),order_details[[#This Row],[quantity]])</f>
        <v>16</v>
      </c>
    </row>
    <row r="362" spans="1:5" x14ac:dyDescent="0.25">
      <c r="A362">
        <v>361</v>
      </c>
      <c r="B362">
        <v>150</v>
      </c>
      <c r="C362" t="s">
        <v>46</v>
      </c>
      <c r="D362">
        <v>1</v>
      </c>
      <c r="E362" s="15">
        <f>PRODUCT(_xlfn.XLOOKUP(order_details[[#This Row],[pizza_id]],Table4[pizza_id],Table4[price],0,0),order_details[[#This Row],[quantity]])</f>
        <v>12.5</v>
      </c>
    </row>
    <row r="363" spans="1:5" x14ac:dyDescent="0.25">
      <c r="A363">
        <v>362</v>
      </c>
      <c r="B363">
        <v>151</v>
      </c>
      <c r="C363" t="s">
        <v>24</v>
      </c>
      <c r="D363">
        <v>1</v>
      </c>
      <c r="E363" s="15">
        <f>PRODUCT(_xlfn.XLOOKUP(order_details[[#This Row],[pizza_id]],Table4[pizza_id],Table4[price],0,0),order_details[[#This Row],[quantity]])</f>
        <v>20.75</v>
      </c>
    </row>
    <row r="364" spans="1:5" x14ac:dyDescent="0.25">
      <c r="A364">
        <v>363</v>
      </c>
      <c r="B364">
        <v>151</v>
      </c>
      <c r="C364" t="s">
        <v>14</v>
      </c>
      <c r="D364">
        <v>1</v>
      </c>
      <c r="E364" s="15">
        <f>PRODUCT(_xlfn.XLOOKUP(order_details[[#This Row],[pizza_id]],Table4[pizza_id],Table4[price],0,0),order_details[[#This Row],[quantity]])</f>
        <v>12.5</v>
      </c>
    </row>
    <row r="365" spans="1:5" x14ac:dyDescent="0.25">
      <c r="A365">
        <v>364</v>
      </c>
      <c r="B365">
        <v>152</v>
      </c>
      <c r="C365" t="s">
        <v>55</v>
      </c>
      <c r="D365">
        <v>1</v>
      </c>
      <c r="E365" s="15">
        <f>PRODUCT(_xlfn.XLOOKUP(order_details[[#This Row],[pizza_id]],Table4[pizza_id],Table4[price],0,0),order_details[[#This Row],[quantity]])</f>
        <v>10.5</v>
      </c>
    </row>
    <row r="366" spans="1:5" x14ac:dyDescent="0.25">
      <c r="A366">
        <v>365</v>
      </c>
      <c r="B366">
        <v>152</v>
      </c>
      <c r="C366" t="s">
        <v>40</v>
      </c>
      <c r="D366">
        <v>1</v>
      </c>
      <c r="E366" s="15">
        <f>PRODUCT(_xlfn.XLOOKUP(order_details[[#This Row],[pizza_id]],Table4[pizza_id],Table4[price],0,0),order_details[[#This Row],[quantity]])</f>
        <v>20.25</v>
      </c>
    </row>
    <row r="367" spans="1:5" x14ac:dyDescent="0.25">
      <c r="A367">
        <v>366</v>
      </c>
      <c r="B367">
        <v>152</v>
      </c>
      <c r="C367" t="s">
        <v>73</v>
      </c>
      <c r="D367">
        <v>1</v>
      </c>
      <c r="E367" s="15">
        <f>PRODUCT(_xlfn.XLOOKUP(order_details[[#This Row],[pizza_id]],Table4[pizza_id],Table4[price],0,0),order_details[[#This Row],[quantity]])</f>
        <v>12.75</v>
      </c>
    </row>
    <row r="368" spans="1:5" x14ac:dyDescent="0.25">
      <c r="A368">
        <v>367</v>
      </c>
      <c r="B368">
        <v>152</v>
      </c>
      <c r="C368" t="s">
        <v>77</v>
      </c>
      <c r="D368">
        <v>1</v>
      </c>
      <c r="E368" s="15">
        <f>PRODUCT(_xlfn.XLOOKUP(order_details[[#This Row],[pizza_id]],Table4[pizza_id],Table4[price],0,0),order_details[[#This Row],[quantity]])</f>
        <v>16</v>
      </c>
    </row>
    <row r="369" spans="1:5" x14ac:dyDescent="0.25">
      <c r="A369">
        <v>368</v>
      </c>
      <c r="B369">
        <v>153</v>
      </c>
      <c r="C369" t="s">
        <v>8</v>
      </c>
      <c r="D369">
        <v>1</v>
      </c>
      <c r="E369" s="15">
        <f>PRODUCT(_xlfn.XLOOKUP(order_details[[#This Row],[pizza_id]],Table4[pizza_id],Table4[price],0,0),order_details[[#This Row],[quantity]])</f>
        <v>16</v>
      </c>
    </row>
    <row r="370" spans="1:5" x14ac:dyDescent="0.25">
      <c r="A370">
        <v>369</v>
      </c>
      <c r="B370">
        <v>154</v>
      </c>
      <c r="C370" t="s">
        <v>47</v>
      </c>
      <c r="D370">
        <v>1</v>
      </c>
      <c r="E370" s="15">
        <f>PRODUCT(_xlfn.XLOOKUP(order_details[[#This Row],[pizza_id]],Table4[pizza_id],Table4[price],0,0),order_details[[#This Row],[quantity]])</f>
        <v>12.5</v>
      </c>
    </row>
    <row r="371" spans="1:5" x14ac:dyDescent="0.25">
      <c r="A371">
        <v>370</v>
      </c>
      <c r="B371">
        <v>155</v>
      </c>
      <c r="C371" t="s">
        <v>78</v>
      </c>
      <c r="D371">
        <v>1</v>
      </c>
      <c r="E371" s="15">
        <f>PRODUCT(_xlfn.XLOOKUP(order_details[[#This Row],[pizza_id]],Table4[pizza_id],Table4[price],0,0),order_details[[#This Row],[quantity]])</f>
        <v>12.75</v>
      </c>
    </row>
    <row r="372" spans="1:5" x14ac:dyDescent="0.25">
      <c r="A372">
        <v>371</v>
      </c>
      <c r="B372">
        <v>155</v>
      </c>
      <c r="C372" t="s">
        <v>41</v>
      </c>
      <c r="D372">
        <v>1</v>
      </c>
      <c r="E372" s="15">
        <f>PRODUCT(_xlfn.XLOOKUP(order_details[[#This Row],[pizza_id]],Table4[pizza_id],Table4[price],0,0),order_details[[#This Row],[quantity]])</f>
        <v>20.5</v>
      </c>
    </row>
    <row r="373" spans="1:5" x14ac:dyDescent="0.25">
      <c r="A373">
        <v>372</v>
      </c>
      <c r="B373">
        <v>155</v>
      </c>
      <c r="C373" t="s">
        <v>28</v>
      </c>
      <c r="D373">
        <v>1</v>
      </c>
      <c r="E373" s="15">
        <f>PRODUCT(_xlfn.XLOOKUP(order_details[[#This Row],[pizza_id]],Table4[pizza_id],Table4[price],0,0),order_details[[#This Row],[quantity]])</f>
        <v>15.25</v>
      </c>
    </row>
    <row r="374" spans="1:5" x14ac:dyDescent="0.25">
      <c r="A374">
        <v>373</v>
      </c>
      <c r="B374">
        <v>155</v>
      </c>
      <c r="C374" t="s">
        <v>58</v>
      </c>
      <c r="D374">
        <v>1</v>
      </c>
      <c r="E374" s="15">
        <f>PRODUCT(_xlfn.XLOOKUP(order_details[[#This Row],[pizza_id]],Table4[pizza_id],Table4[price],0,0),order_details[[#This Row],[quantity]])</f>
        <v>20.75</v>
      </c>
    </row>
    <row r="375" spans="1:5" x14ac:dyDescent="0.25">
      <c r="A375">
        <v>374</v>
      </c>
      <c r="B375">
        <v>156</v>
      </c>
      <c r="C375" t="s">
        <v>85</v>
      </c>
      <c r="D375">
        <v>1</v>
      </c>
      <c r="E375" s="15">
        <f>PRODUCT(_xlfn.XLOOKUP(order_details[[#This Row],[pizza_id]],Table4[pizza_id],Table4[price],0,0),order_details[[#This Row],[quantity]])</f>
        <v>16</v>
      </c>
    </row>
    <row r="376" spans="1:5" x14ac:dyDescent="0.25">
      <c r="A376">
        <v>375</v>
      </c>
      <c r="B376">
        <v>156</v>
      </c>
      <c r="C376" t="s">
        <v>9</v>
      </c>
      <c r="D376">
        <v>1</v>
      </c>
      <c r="E376" s="15">
        <f>PRODUCT(_xlfn.XLOOKUP(order_details[[#This Row],[pizza_id]],Table4[pizza_id],Table4[price],0,0),order_details[[#This Row],[quantity]])</f>
        <v>20.75</v>
      </c>
    </row>
    <row r="377" spans="1:5" x14ac:dyDescent="0.25">
      <c r="A377">
        <v>376</v>
      </c>
      <c r="B377">
        <v>157</v>
      </c>
      <c r="C377" t="s">
        <v>7</v>
      </c>
      <c r="D377">
        <v>1</v>
      </c>
      <c r="E377" s="15">
        <f>PRODUCT(_xlfn.XLOOKUP(order_details[[#This Row],[pizza_id]],Table4[pizza_id],Table4[price],0,0),order_details[[#This Row],[quantity]])</f>
        <v>20.75</v>
      </c>
    </row>
    <row r="378" spans="1:5" x14ac:dyDescent="0.25">
      <c r="A378">
        <v>377</v>
      </c>
      <c r="B378">
        <v>157</v>
      </c>
      <c r="C378" t="s">
        <v>38</v>
      </c>
      <c r="D378">
        <v>1</v>
      </c>
      <c r="E378" s="15">
        <f>PRODUCT(_xlfn.XLOOKUP(order_details[[#This Row],[pizza_id]],Table4[pizza_id],Table4[price],0,0),order_details[[#This Row],[quantity]])</f>
        <v>16</v>
      </c>
    </row>
    <row r="379" spans="1:5" x14ac:dyDescent="0.25">
      <c r="A379">
        <v>378</v>
      </c>
      <c r="B379">
        <v>157</v>
      </c>
      <c r="C379" t="s">
        <v>48</v>
      </c>
      <c r="D379">
        <v>1</v>
      </c>
      <c r="E379" s="15">
        <f>PRODUCT(_xlfn.XLOOKUP(order_details[[#This Row],[pizza_id]],Table4[pizza_id],Table4[price],0,0),order_details[[#This Row],[quantity]])</f>
        <v>16.25</v>
      </c>
    </row>
    <row r="380" spans="1:5" x14ac:dyDescent="0.25">
      <c r="A380">
        <v>379</v>
      </c>
      <c r="B380">
        <v>157</v>
      </c>
      <c r="C380" t="s">
        <v>86</v>
      </c>
      <c r="D380">
        <v>1</v>
      </c>
      <c r="E380" s="15">
        <f>PRODUCT(_xlfn.XLOOKUP(order_details[[#This Row],[pizza_id]],Table4[pizza_id],Table4[price],0,0),order_details[[#This Row],[quantity]])</f>
        <v>16.5</v>
      </c>
    </row>
    <row r="381" spans="1:5" x14ac:dyDescent="0.25">
      <c r="A381">
        <v>380</v>
      </c>
      <c r="B381">
        <v>158</v>
      </c>
      <c r="C381" t="s">
        <v>81</v>
      </c>
      <c r="D381">
        <v>1</v>
      </c>
      <c r="E381" s="15">
        <f>PRODUCT(_xlfn.XLOOKUP(order_details[[#This Row],[pizza_id]],Table4[pizza_id],Table4[price],0,0),order_details[[#This Row],[quantity]])</f>
        <v>16.75</v>
      </c>
    </row>
    <row r="382" spans="1:5" x14ac:dyDescent="0.25">
      <c r="A382">
        <v>381</v>
      </c>
      <c r="B382">
        <v>158</v>
      </c>
      <c r="C382" t="s">
        <v>60</v>
      </c>
      <c r="D382">
        <v>1</v>
      </c>
      <c r="E382" s="15">
        <f>PRODUCT(_xlfn.XLOOKUP(order_details[[#This Row],[pizza_id]],Table4[pizza_id],Table4[price],0,0),order_details[[#This Row],[quantity]])</f>
        <v>16.75</v>
      </c>
    </row>
    <row r="383" spans="1:5" x14ac:dyDescent="0.25">
      <c r="A383">
        <v>382</v>
      </c>
      <c r="B383">
        <v>159</v>
      </c>
      <c r="C383" t="s">
        <v>33</v>
      </c>
      <c r="D383">
        <v>1</v>
      </c>
      <c r="E383" s="15">
        <f>PRODUCT(_xlfn.XLOOKUP(order_details[[#This Row],[pizza_id]],Table4[pizza_id],Table4[price],0,0),order_details[[#This Row],[quantity]])</f>
        <v>17.95</v>
      </c>
    </row>
    <row r="384" spans="1:5" x14ac:dyDescent="0.25">
      <c r="A384">
        <v>383</v>
      </c>
      <c r="B384">
        <v>159</v>
      </c>
      <c r="C384" t="s">
        <v>60</v>
      </c>
      <c r="D384">
        <v>1</v>
      </c>
      <c r="E384" s="15">
        <f>PRODUCT(_xlfn.XLOOKUP(order_details[[#This Row],[pizza_id]],Table4[pizza_id],Table4[price],0,0),order_details[[#This Row],[quantity]])</f>
        <v>16.75</v>
      </c>
    </row>
    <row r="385" spans="1:5" x14ac:dyDescent="0.25">
      <c r="A385">
        <v>384</v>
      </c>
      <c r="B385">
        <v>160</v>
      </c>
      <c r="C385" t="s">
        <v>5</v>
      </c>
      <c r="D385">
        <v>1</v>
      </c>
      <c r="E385" s="15">
        <f>PRODUCT(_xlfn.XLOOKUP(order_details[[#This Row],[pizza_id]],Table4[pizza_id],Table4[price],0,0),order_details[[#This Row],[quantity]])</f>
        <v>16</v>
      </c>
    </row>
    <row r="386" spans="1:5" x14ac:dyDescent="0.25">
      <c r="A386">
        <v>385</v>
      </c>
      <c r="B386">
        <v>161</v>
      </c>
      <c r="C386" t="s">
        <v>55</v>
      </c>
      <c r="D386">
        <v>1</v>
      </c>
      <c r="E386" s="15">
        <f>PRODUCT(_xlfn.XLOOKUP(order_details[[#This Row],[pizza_id]],Table4[pizza_id],Table4[price],0,0),order_details[[#This Row],[quantity]])</f>
        <v>10.5</v>
      </c>
    </row>
    <row r="387" spans="1:5" x14ac:dyDescent="0.25">
      <c r="A387">
        <v>386</v>
      </c>
      <c r="B387">
        <v>161</v>
      </c>
      <c r="C387" t="s">
        <v>80</v>
      </c>
      <c r="D387">
        <v>1</v>
      </c>
      <c r="E387" s="15">
        <f>PRODUCT(_xlfn.XLOOKUP(order_details[[#This Row],[pizza_id]],Table4[pizza_id],Table4[price],0,0),order_details[[#This Row],[quantity]])</f>
        <v>16.5</v>
      </c>
    </row>
    <row r="388" spans="1:5" x14ac:dyDescent="0.25">
      <c r="A388">
        <v>387</v>
      </c>
      <c r="B388">
        <v>161</v>
      </c>
      <c r="C388" t="s">
        <v>63</v>
      </c>
      <c r="D388">
        <v>1</v>
      </c>
      <c r="E388" s="15">
        <f>PRODUCT(_xlfn.XLOOKUP(order_details[[#This Row],[pizza_id]],Table4[pizza_id],Table4[price],0,0),order_details[[#This Row],[quantity]])</f>
        <v>25.5</v>
      </c>
    </row>
    <row r="389" spans="1:5" x14ac:dyDescent="0.25">
      <c r="A389">
        <v>388</v>
      </c>
      <c r="B389">
        <v>162</v>
      </c>
      <c r="C389" t="s">
        <v>31</v>
      </c>
      <c r="D389">
        <v>1</v>
      </c>
      <c r="E389" s="15">
        <f>PRODUCT(_xlfn.XLOOKUP(order_details[[#This Row],[pizza_id]],Table4[pizza_id],Table4[price],0,0),order_details[[#This Row],[quantity]])</f>
        <v>12</v>
      </c>
    </row>
    <row r="390" spans="1:5" x14ac:dyDescent="0.25">
      <c r="A390">
        <v>389</v>
      </c>
      <c r="B390">
        <v>163</v>
      </c>
      <c r="C390" t="s">
        <v>4</v>
      </c>
      <c r="D390">
        <v>1</v>
      </c>
      <c r="E390" s="15">
        <f>PRODUCT(_xlfn.XLOOKUP(order_details[[#This Row],[pizza_id]],Table4[pizza_id],Table4[price],0,0),order_details[[#This Row],[quantity]])</f>
        <v>13.25</v>
      </c>
    </row>
    <row r="391" spans="1:5" x14ac:dyDescent="0.25">
      <c r="A391">
        <v>390</v>
      </c>
      <c r="B391">
        <v>163</v>
      </c>
      <c r="C391" t="s">
        <v>28</v>
      </c>
      <c r="D391">
        <v>1</v>
      </c>
      <c r="E391" s="15">
        <f>PRODUCT(_xlfn.XLOOKUP(order_details[[#This Row],[pizza_id]],Table4[pizza_id],Table4[price],0,0),order_details[[#This Row],[quantity]])</f>
        <v>15.25</v>
      </c>
    </row>
    <row r="392" spans="1:5" x14ac:dyDescent="0.25">
      <c r="A392">
        <v>391</v>
      </c>
      <c r="B392">
        <v>163</v>
      </c>
      <c r="C392" t="s">
        <v>77</v>
      </c>
      <c r="D392">
        <v>1</v>
      </c>
      <c r="E392" s="15">
        <f>PRODUCT(_xlfn.XLOOKUP(order_details[[#This Row],[pizza_id]],Table4[pizza_id],Table4[price],0,0),order_details[[#This Row],[quantity]])</f>
        <v>16</v>
      </c>
    </row>
    <row r="393" spans="1:5" x14ac:dyDescent="0.25">
      <c r="A393">
        <v>392</v>
      </c>
      <c r="B393">
        <v>164</v>
      </c>
      <c r="C393" t="s">
        <v>26</v>
      </c>
      <c r="D393">
        <v>1</v>
      </c>
      <c r="E393" s="15">
        <f>PRODUCT(_xlfn.XLOOKUP(order_details[[#This Row],[pizza_id]],Table4[pizza_id],Table4[price],0,0),order_details[[#This Row],[quantity]])</f>
        <v>20.75</v>
      </c>
    </row>
    <row r="394" spans="1:5" x14ac:dyDescent="0.25">
      <c r="A394">
        <v>393</v>
      </c>
      <c r="B394">
        <v>164</v>
      </c>
      <c r="C394" t="s">
        <v>46</v>
      </c>
      <c r="D394">
        <v>1</v>
      </c>
      <c r="E394" s="15">
        <f>PRODUCT(_xlfn.XLOOKUP(order_details[[#This Row],[pizza_id]],Table4[pizza_id],Table4[price],0,0),order_details[[#This Row],[quantity]])</f>
        <v>12.5</v>
      </c>
    </row>
    <row r="395" spans="1:5" x14ac:dyDescent="0.25">
      <c r="A395">
        <v>394</v>
      </c>
      <c r="B395">
        <v>165</v>
      </c>
      <c r="C395" t="s">
        <v>67</v>
      </c>
      <c r="D395">
        <v>1</v>
      </c>
      <c r="E395" s="15">
        <f>PRODUCT(_xlfn.XLOOKUP(order_details[[#This Row],[pizza_id]],Table4[pizza_id],Table4[price],0,0),order_details[[#This Row],[quantity]])</f>
        <v>16.5</v>
      </c>
    </row>
    <row r="396" spans="1:5" x14ac:dyDescent="0.25">
      <c r="A396">
        <v>395</v>
      </c>
      <c r="B396">
        <v>166</v>
      </c>
      <c r="C396" t="s">
        <v>47</v>
      </c>
      <c r="D396">
        <v>1</v>
      </c>
      <c r="E396" s="15">
        <f>PRODUCT(_xlfn.XLOOKUP(order_details[[#This Row],[pizza_id]],Table4[pizza_id],Table4[price],0,0),order_details[[#This Row],[quantity]])</f>
        <v>12.5</v>
      </c>
    </row>
    <row r="397" spans="1:5" x14ac:dyDescent="0.25">
      <c r="A397">
        <v>396</v>
      </c>
      <c r="B397">
        <v>167</v>
      </c>
      <c r="C397" t="s">
        <v>25</v>
      </c>
      <c r="D397">
        <v>1</v>
      </c>
      <c r="E397" s="15">
        <f>PRODUCT(_xlfn.XLOOKUP(order_details[[#This Row],[pizza_id]],Table4[pizza_id],Table4[price],0,0),order_details[[#This Row],[quantity]])</f>
        <v>20.75</v>
      </c>
    </row>
    <row r="398" spans="1:5" x14ac:dyDescent="0.25">
      <c r="A398">
        <v>397</v>
      </c>
      <c r="B398">
        <v>167</v>
      </c>
      <c r="C398" t="s">
        <v>10</v>
      </c>
      <c r="D398">
        <v>1</v>
      </c>
      <c r="E398" s="15">
        <f>PRODUCT(_xlfn.XLOOKUP(order_details[[#This Row],[pizza_id]],Table4[pizza_id],Table4[price],0,0),order_details[[#This Row],[quantity]])</f>
        <v>16.5</v>
      </c>
    </row>
    <row r="399" spans="1:5" x14ac:dyDescent="0.25">
      <c r="A399">
        <v>398</v>
      </c>
      <c r="B399">
        <v>167</v>
      </c>
      <c r="C399" t="s">
        <v>46</v>
      </c>
      <c r="D399">
        <v>1</v>
      </c>
      <c r="E399" s="15">
        <f>PRODUCT(_xlfn.XLOOKUP(order_details[[#This Row],[pizza_id]],Table4[pizza_id],Table4[price],0,0),order_details[[#This Row],[quantity]])</f>
        <v>12.5</v>
      </c>
    </row>
    <row r="400" spans="1:5" x14ac:dyDescent="0.25">
      <c r="A400">
        <v>399</v>
      </c>
      <c r="B400">
        <v>168</v>
      </c>
      <c r="C400" t="s">
        <v>31</v>
      </c>
      <c r="D400">
        <v>1</v>
      </c>
      <c r="E400" s="15">
        <f>PRODUCT(_xlfn.XLOOKUP(order_details[[#This Row],[pizza_id]],Table4[pizza_id],Table4[price],0,0),order_details[[#This Row],[quantity]])</f>
        <v>12</v>
      </c>
    </row>
    <row r="401" spans="1:5" x14ac:dyDescent="0.25">
      <c r="A401">
        <v>400</v>
      </c>
      <c r="B401">
        <v>168</v>
      </c>
      <c r="C401" t="s">
        <v>76</v>
      </c>
      <c r="D401">
        <v>1</v>
      </c>
      <c r="E401" s="15">
        <f>PRODUCT(_xlfn.XLOOKUP(order_details[[#This Row],[pizza_id]],Table4[pizza_id],Table4[price],0,0),order_details[[#This Row],[quantity]])</f>
        <v>16</v>
      </c>
    </row>
    <row r="402" spans="1:5" x14ac:dyDescent="0.25">
      <c r="A402">
        <v>401</v>
      </c>
      <c r="B402">
        <v>169</v>
      </c>
      <c r="C402" t="s">
        <v>33</v>
      </c>
      <c r="D402">
        <v>1</v>
      </c>
      <c r="E402" s="15">
        <f>PRODUCT(_xlfn.XLOOKUP(order_details[[#This Row],[pizza_id]],Table4[pizza_id],Table4[price],0,0),order_details[[#This Row],[quantity]])</f>
        <v>17.95</v>
      </c>
    </row>
    <row r="403" spans="1:5" x14ac:dyDescent="0.25">
      <c r="A403">
        <v>402</v>
      </c>
      <c r="B403">
        <v>169</v>
      </c>
      <c r="C403" t="s">
        <v>82</v>
      </c>
      <c r="D403">
        <v>1</v>
      </c>
      <c r="E403" s="15">
        <f>PRODUCT(_xlfn.XLOOKUP(order_details[[#This Row],[pizza_id]],Table4[pizza_id],Table4[price],0,0),order_details[[#This Row],[quantity]])</f>
        <v>12</v>
      </c>
    </row>
    <row r="404" spans="1:5" x14ac:dyDescent="0.25">
      <c r="A404">
        <v>403</v>
      </c>
      <c r="B404">
        <v>169</v>
      </c>
      <c r="C404" t="s">
        <v>48</v>
      </c>
      <c r="D404">
        <v>1</v>
      </c>
      <c r="E404" s="15">
        <f>PRODUCT(_xlfn.XLOOKUP(order_details[[#This Row],[pizza_id]],Table4[pizza_id],Table4[price],0,0),order_details[[#This Row],[quantity]])</f>
        <v>16.25</v>
      </c>
    </row>
    <row r="405" spans="1:5" x14ac:dyDescent="0.25">
      <c r="A405">
        <v>404</v>
      </c>
      <c r="B405">
        <v>170</v>
      </c>
      <c r="C405" t="s">
        <v>64</v>
      </c>
      <c r="D405">
        <v>1</v>
      </c>
      <c r="E405" s="15">
        <f>PRODUCT(_xlfn.XLOOKUP(order_details[[#This Row],[pizza_id]],Table4[pizza_id],Table4[price],0,0),order_details[[#This Row],[quantity]])</f>
        <v>16.5</v>
      </c>
    </row>
    <row r="406" spans="1:5" x14ac:dyDescent="0.25">
      <c r="A406">
        <v>405</v>
      </c>
      <c r="B406">
        <v>171</v>
      </c>
      <c r="C406" t="s">
        <v>85</v>
      </c>
      <c r="D406">
        <v>1</v>
      </c>
      <c r="E406" s="15">
        <f>PRODUCT(_xlfn.XLOOKUP(order_details[[#This Row],[pizza_id]],Table4[pizza_id],Table4[price],0,0),order_details[[#This Row],[quantity]])</f>
        <v>16</v>
      </c>
    </row>
    <row r="407" spans="1:5" x14ac:dyDescent="0.25">
      <c r="A407">
        <v>406</v>
      </c>
      <c r="B407">
        <v>172</v>
      </c>
      <c r="C407" t="s">
        <v>34</v>
      </c>
      <c r="D407">
        <v>1</v>
      </c>
      <c r="E407" s="15">
        <f>PRODUCT(_xlfn.XLOOKUP(order_details[[#This Row],[pizza_id]],Table4[pizza_id],Table4[price],0,0),order_details[[#This Row],[quantity]])</f>
        <v>12</v>
      </c>
    </row>
    <row r="408" spans="1:5" x14ac:dyDescent="0.25">
      <c r="A408">
        <v>407</v>
      </c>
      <c r="B408">
        <v>172</v>
      </c>
      <c r="C408" t="s">
        <v>66</v>
      </c>
      <c r="D408">
        <v>1</v>
      </c>
      <c r="E408" s="15">
        <f>PRODUCT(_xlfn.XLOOKUP(order_details[[#This Row],[pizza_id]],Table4[pizza_id],Table4[price],0,0),order_details[[#This Row],[quantity]])</f>
        <v>16.5</v>
      </c>
    </row>
    <row r="409" spans="1:5" x14ac:dyDescent="0.25">
      <c r="A409">
        <v>408</v>
      </c>
      <c r="B409">
        <v>172</v>
      </c>
      <c r="C409" t="s">
        <v>9</v>
      </c>
      <c r="D409">
        <v>1</v>
      </c>
      <c r="E409" s="15">
        <f>PRODUCT(_xlfn.XLOOKUP(order_details[[#This Row],[pizza_id]],Table4[pizza_id],Table4[price],0,0),order_details[[#This Row],[quantity]])</f>
        <v>20.75</v>
      </c>
    </row>
    <row r="410" spans="1:5" x14ac:dyDescent="0.25">
      <c r="A410">
        <v>409</v>
      </c>
      <c r="B410">
        <v>173</v>
      </c>
      <c r="C410" t="s">
        <v>27</v>
      </c>
      <c r="D410">
        <v>1</v>
      </c>
      <c r="E410" s="15">
        <f>PRODUCT(_xlfn.XLOOKUP(order_details[[#This Row],[pizza_id]],Table4[pizza_id],Table4[price],0,0),order_details[[#This Row],[quantity]])</f>
        <v>16.75</v>
      </c>
    </row>
    <row r="411" spans="1:5" x14ac:dyDescent="0.25">
      <c r="A411">
        <v>410</v>
      </c>
      <c r="B411">
        <v>173</v>
      </c>
      <c r="C411" t="s">
        <v>5</v>
      </c>
      <c r="D411">
        <v>1</v>
      </c>
      <c r="E411" s="15">
        <f>PRODUCT(_xlfn.XLOOKUP(order_details[[#This Row],[pizza_id]],Table4[pizza_id],Table4[price],0,0),order_details[[#This Row],[quantity]])</f>
        <v>16</v>
      </c>
    </row>
    <row r="412" spans="1:5" x14ac:dyDescent="0.25">
      <c r="A412">
        <v>411</v>
      </c>
      <c r="B412">
        <v>173</v>
      </c>
      <c r="C412" t="s">
        <v>49</v>
      </c>
      <c r="D412">
        <v>1</v>
      </c>
      <c r="E412" s="15">
        <f>PRODUCT(_xlfn.XLOOKUP(order_details[[#This Row],[pizza_id]],Table4[pizza_id],Table4[price],0,0),order_details[[#This Row],[quantity]])</f>
        <v>20.25</v>
      </c>
    </row>
    <row r="413" spans="1:5" x14ac:dyDescent="0.25">
      <c r="A413">
        <v>412</v>
      </c>
      <c r="B413">
        <v>174</v>
      </c>
      <c r="C413" t="s">
        <v>31</v>
      </c>
      <c r="D413">
        <v>1</v>
      </c>
      <c r="E413" s="15">
        <f>PRODUCT(_xlfn.XLOOKUP(order_details[[#This Row],[pizza_id]],Table4[pizza_id],Table4[price],0,0),order_details[[#This Row],[quantity]])</f>
        <v>12</v>
      </c>
    </row>
    <row r="414" spans="1:5" x14ac:dyDescent="0.25">
      <c r="A414">
        <v>413</v>
      </c>
      <c r="B414">
        <v>174</v>
      </c>
      <c r="C414" t="s">
        <v>26</v>
      </c>
      <c r="D414">
        <v>1</v>
      </c>
      <c r="E414" s="15">
        <f>PRODUCT(_xlfn.XLOOKUP(order_details[[#This Row],[pizza_id]],Table4[pizza_id],Table4[price],0,0),order_details[[#This Row],[quantity]])</f>
        <v>20.75</v>
      </c>
    </row>
    <row r="415" spans="1:5" x14ac:dyDescent="0.25">
      <c r="A415">
        <v>414</v>
      </c>
      <c r="B415">
        <v>174</v>
      </c>
      <c r="C415" t="s">
        <v>27</v>
      </c>
      <c r="D415">
        <v>1</v>
      </c>
      <c r="E415" s="15">
        <f>PRODUCT(_xlfn.XLOOKUP(order_details[[#This Row],[pizza_id]],Table4[pizza_id],Table4[price],0,0),order_details[[#This Row],[quantity]])</f>
        <v>16.75</v>
      </c>
    </row>
    <row r="416" spans="1:5" x14ac:dyDescent="0.25">
      <c r="A416">
        <v>415</v>
      </c>
      <c r="B416">
        <v>174</v>
      </c>
      <c r="C416" t="s">
        <v>43</v>
      </c>
      <c r="D416">
        <v>1</v>
      </c>
      <c r="E416" s="15">
        <f>PRODUCT(_xlfn.XLOOKUP(order_details[[#This Row],[pizza_id]],Table4[pizza_id],Table4[price],0,0),order_details[[#This Row],[quantity]])</f>
        <v>16</v>
      </c>
    </row>
    <row r="417" spans="1:5" x14ac:dyDescent="0.25">
      <c r="A417">
        <v>416</v>
      </c>
      <c r="B417">
        <v>175</v>
      </c>
      <c r="C417" t="s">
        <v>7</v>
      </c>
      <c r="D417">
        <v>1</v>
      </c>
      <c r="E417" s="15">
        <f>PRODUCT(_xlfn.XLOOKUP(order_details[[#This Row],[pizza_id]],Table4[pizza_id],Table4[price],0,0),order_details[[#This Row],[quantity]])</f>
        <v>20.75</v>
      </c>
    </row>
    <row r="418" spans="1:5" x14ac:dyDescent="0.25">
      <c r="A418">
        <v>417</v>
      </c>
      <c r="B418">
        <v>176</v>
      </c>
      <c r="C418" t="s">
        <v>26</v>
      </c>
      <c r="D418">
        <v>1</v>
      </c>
      <c r="E418" s="15">
        <f>PRODUCT(_xlfn.XLOOKUP(order_details[[#This Row],[pizza_id]],Table4[pizza_id],Table4[price],0,0),order_details[[#This Row],[quantity]])</f>
        <v>20.75</v>
      </c>
    </row>
    <row r="419" spans="1:5" x14ac:dyDescent="0.25">
      <c r="A419">
        <v>418</v>
      </c>
      <c r="B419">
        <v>176</v>
      </c>
      <c r="C419" t="s">
        <v>56</v>
      </c>
      <c r="D419">
        <v>1</v>
      </c>
      <c r="E419" s="15">
        <f>PRODUCT(_xlfn.XLOOKUP(order_details[[#This Row],[pizza_id]],Table4[pizza_id],Table4[price],0,0),order_details[[#This Row],[quantity]])</f>
        <v>16.5</v>
      </c>
    </row>
    <row r="420" spans="1:5" x14ac:dyDescent="0.25">
      <c r="A420">
        <v>419</v>
      </c>
      <c r="B420">
        <v>177</v>
      </c>
      <c r="C420" t="s">
        <v>34</v>
      </c>
      <c r="D420">
        <v>1</v>
      </c>
      <c r="E420" s="15">
        <f>PRODUCT(_xlfn.XLOOKUP(order_details[[#This Row],[pizza_id]],Table4[pizza_id],Table4[price],0,0),order_details[[#This Row],[quantity]])</f>
        <v>12</v>
      </c>
    </row>
    <row r="421" spans="1:5" x14ac:dyDescent="0.25">
      <c r="A421">
        <v>420</v>
      </c>
      <c r="B421">
        <v>177</v>
      </c>
      <c r="C421" t="s">
        <v>9</v>
      </c>
      <c r="D421">
        <v>1</v>
      </c>
      <c r="E421" s="15">
        <f>PRODUCT(_xlfn.XLOOKUP(order_details[[#This Row],[pizza_id]],Table4[pizza_id],Table4[price],0,0),order_details[[#This Row],[quantity]])</f>
        <v>20.75</v>
      </c>
    </row>
    <row r="422" spans="1:5" x14ac:dyDescent="0.25">
      <c r="A422">
        <v>421</v>
      </c>
      <c r="B422">
        <v>178</v>
      </c>
      <c r="C422" t="s">
        <v>58</v>
      </c>
      <c r="D422">
        <v>1</v>
      </c>
      <c r="E422" s="15">
        <f>PRODUCT(_xlfn.XLOOKUP(order_details[[#This Row],[pizza_id]],Table4[pizza_id],Table4[price],0,0),order_details[[#This Row],[quantity]])</f>
        <v>20.75</v>
      </c>
    </row>
    <row r="423" spans="1:5" x14ac:dyDescent="0.25">
      <c r="A423">
        <v>422</v>
      </c>
      <c r="B423">
        <v>179</v>
      </c>
      <c r="C423" t="s">
        <v>64</v>
      </c>
      <c r="D423">
        <v>1</v>
      </c>
      <c r="E423" s="15">
        <f>PRODUCT(_xlfn.XLOOKUP(order_details[[#This Row],[pizza_id]],Table4[pizza_id],Table4[price],0,0),order_details[[#This Row],[quantity]])</f>
        <v>16.5</v>
      </c>
    </row>
    <row r="424" spans="1:5" x14ac:dyDescent="0.25">
      <c r="A424">
        <v>423</v>
      </c>
      <c r="B424">
        <v>179</v>
      </c>
      <c r="C424" t="s">
        <v>48</v>
      </c>
      <c r="D424">
        <v>1</v>
      </c>
      <c r="E424" s="15">
        <f>PRODUCT(_xlfn.XLOOKUP(order_details[[#This Row],[pizza_id]],Table4[pizza_id],Table4[price],0,0),order_details[[#This Row],[quantity]])</f>
        <v>16.25</v>
      </c>
    </row>
    <row r="425" spans="1:5" x14ac:dyDescent="0.25">
      <c r="A425">
        <v>424</v>
      </c>
      <c r="B425">
        <v>179</v>
      </c>
      <c r="C425" t="s">
        <v>22</v>
      </c>
      <c r="D425">
        <v>1</v>
      </c>
      <c r="E425" s="15">
        <f>PRODUCT(_xlfn.XLOOKUP(order_details[[#This Row],[pizza_id]],Table4[pizza_id],Table4[price],0,0),order_details[[#This Row],[quantity]])</f>
        <v>12</v>
      </c>
    </row>
    <row r="426" spans="1:5" x14ac:dyDescent="0.25">
      <c r="A426">
        <v>425</v>
      </c>
      <c r="B426">
        <v>180</v>
      </c>
      <c r="C426" t="s">
        <v>61</v>
      </c>
      <c r="D426">
        <v>1</v>
      </c>
      <c r="E426" s="15">
        <f>PRODUCT(_xlfn.XLOOKUP(order_details[[#This Row],[pizza_id]],Table4[pizza_id],Table4[price],0,0),order_details[[#This Row],[quantity]])</f>
        <v>20.5</v>
      </c>
    </row>
    <row r="427" spans="1:5" x14ac:dyDescent="0.25">
      <c r="A427">
        <v>426</v>
      </c>
      <c r="B427">
        <v>180</v>
      </c>
      <c r="C427" t="s">
        <v>11</v>
      </c>
      <c r="D427">
        <v>1</v>
      </c>
      <c r="E427" s="15">
        <f>PRODUCT(_xlfn.XLOOKUP(order_details[[#This Row],[pizza_id]],Table4[pizza_id],Table4[price],0,0),order_details[[#This Row],[quantity]])</f>
        <v>20.75</v>
      </c>
    </row>
    <row r="428" spans="1:5" x14ac:dyDescent="0.25">
      <c r="A428">
        <v>427</v>
      </c>
      <c r="B428">
        <v>181</v>
      </c>
      <c r="C428" t="s">
        <v>23</v>
      </c>
      <c r="D428">
        <v>1</v>
      </c>
      <c r="E428" s="15">
        <f>PRODUCT(_xlfn.XLOOKUP(order_details[[#This Row],[pizza_id]],Table4[pizza_id],Table4[price],0,0),order_details[[#This Row],[quantity]])</f>
        <v>20.25</v>
      </c>
    </row>
    <row r="429" spans="1:5" x14ac:dyDescent="0.25">
      <c r="A429">
        <v>428</v>
      </c>
      <c r="B429">
        <v>182</v>
      </c>
      <c r="C429" t="s">
        <v>87</v>
      </c>
      <c r="D429">
        <v>1</v>
      </c>
      <c r="E429" s="15">
        <f>PRODUCT(_xlfn.XLOOKUP(order_details[[#This Row],[pizza_id]],Table4[pizza_id],Table4[price],0,0),order_details[[#This Row],[quantity]])</f>
        <v>23.65</v>
      </c>
    </row>
    <row r="430" spans="1:5" x14ac:dyDescent="0.25">
      <c r="A430">
        <v>429</v>
      </c>
      <c r="B430">
        <v>182</v>
      </c>
      <c r="C430" t="s">
        <v>58</v>
      </c>
      <c r="D430">
        <v>1</v>
      </c>
      <c r="E430" s="15">
        <f>PRODUCT(_xlfn.XLOOKUP(order_details[[#This Row],[pizza_id]],Table4[pizza_id],Table4[price],0,0),order_details[[#This Row],[quantity]])</f>
        <v>20.75</v>
      </c>
    </row>
    <row r="431" spans="1:5" x14ac:dyDescent="0.25">
      <c r="A431">
        <v>430</v>
      </c>
      <c r="B431">
        <v>183</v>
      </c>
      <c r="C431" t="s">
        <v>85</v>
      </c>
      <c r="D431">
        <v>1</v>
      </c>
      <c r="E431" s="15">
        <f>PRODUCT(_xlfn.XLOOKUP(order_details[[#This Row],[pizza_id]],Table4[pizza_id],Table4[price],0,0),order_details[[#This Row],[quantity]])</f>
        <v>16</v>
      </c>
    </row>
    <row r="432" spans="1:5" x14ac:dyDescent="0.25">
      <c r="A432">
        <v>431</v>
      </c>
      <c r="B432">
        <v>183</v>
      </c>
      <c r="C432" t="s">
        <v>21</v>
      </c>
      <c r="D432">
        <v>1</v>
      </c>
      <c r="E432" s="15">
        <f>PRODUCT(_xlfn.XLOOKUP(order_details[[#This Row],[pizza_id]],Table4[pizza_id],Table4[price],0,0),order_details[[#This Row],[quantity]])</f>
        <v>20.75</v>
      </c>
    </row>
    <row r="433" spans="1:5" x14ac:dyDescent="0.25">
      <c r="A433">
        <v>432</v>
      </c>
      <c r="B433">
        <v>183</v>
      </c>
      <c r="C433" t="s">
        <v>59</v>
      </c>
      <c r="D433">
        <v>1</v>
      </c>
      <c r="E433" s="15">
        <f>PRODUCT(_xlfn.XLOOKUP(order_details[[#This Row],[pizza_id]],Table4[pizza_id],Table4[price],0,0),order_details[[#This Row],[quantity]])</f>
        <v>12.5</v>
      </c>
    </row>
    <row r="434" spans="1:5" x14ac:dyDescent="0.25">
      <c r="A434">
        <v>433</v>
      </c>
      <c r="B434">
        <v>184</v>
      </c>
      <c r="C434" t="s">
        <v>64</v>
      </c>
      <c r="D434">
        <v>1</v>
      </c>
      <c r="E434" s="15">
        <f>PRODUCT(_xlfn.XLOOKUP(order_details[[#This Row],[pizza_id]],Table4[pizza_id],Table4[price],0,0),order_details[[#This Row],[quantity]])</f>
        <v>16.5</v>
      </c>
    </row>
    <row r="435" spans="1:5" x14ac:dyDescent="0.25">
      <c r="A435">
        <v>434</v>
      </c>
      <c r="B435">
        <v>185</v>
      </c>
      <c r="C435" t="s">
        <v>48</v>
      </c>
      <c r="D435">
        <v>1</v>
      </c>
      <c r="E435" s="15">
        <f>PRODUCT(_xlfn.XLOOKUP(order_details[[#This Row],[pizza_id]],Table4[pizza_id],Table4[price],0,0),order_details[[#This Row],[quantity]])</f>
        <v>16.25</v>
      </c>
    </row>
    <row r="436" spans="1:5" x14ac:dyDescent="0.25">
      <c r="A436">
        <v>435</v>
      </c>
      <c r="B436">
        <v>185</v>
      </c>
      <c r="C436" t="s">
        <v>59</v>
      </c>
      <c r="D436">
        <v>1</v>
      </c>
      <c r="E436" s="15">
        <f>PRODUCT(_xlfn.XLOOKUP(order_details[[#This Row],[pizza_id]],Table4[pizza_id],Table4[price],0,0),order_details[[#This Row],[quantity]])</f>
        <v>12.5</v>
      </c>
    </row>
    <row r="437" spans="1:5" x14ac:dyDescent="0.25">
      <c r="A437">
        <v>436</v>
      </c>
      <c r="B437">
        <v>186</v>
      </c>
      <c r="C437" t="s">
        <v>23</v>
      </c>
      <c r="D437">
        <v>1</v>
      </c>
      <c r="E437" s="15">
        <f>PRODUCT(_xlfn.XLOOKUP(order_details[[#This Row],[pizza_id]],Table4[pizza_id],Table4[price],0,0),order_details[[#This Row],[quantity]])</f>
        <v>20.25</v>
      </c>
    </row>
    <row r="438" spans="1:5" x14ac:dyDescent="0.25">
      <c r="A438">
        <v>437</v>
      </c>
      <c r="B438">
        <v>186</v>
      </c>
      <c r="C438" t="s">
        <v>24</v>
      </c>
      <c r="D438">
        <v>1</v>
      </c>
      <c r="E438" s="15">
        <f>PRODUCT(_xlfn.XLOOKUP(order_details[[#This Row],[pizza_id]],Table4[pizza_id],Table4[price],0,0),order_details[[#This Row],[quantity]])</f>
        <v>20.75</v>
      </c>
    </row>
    <row r="439" spans="1:5" x14ac:dyDescent="0.25">
      <c r="A439">
        <v>438</v>
      </c>
      <c r="B439">
        <v>186</v>
      </c>
      <c r="C439" t="s">
        <v>21</v>
      </c>
      <c r="D439">
        <v>1</v>
      </c>
      <c r="E439" s="15">
        <f>PRODUCT(_xlfn.XLOOKUP(order_details[[#This Row],[pizza_id]],Table4[pizza_id],Table4[price],0,0),order_details[[#This Row],[quantity]])</f>
        <v>20.75</v>
      </c>
    </row>
    <row r="440" spans="1:5" x14ac:dyDescent="0.25">
      <c r="A440">
        <v>439</v>
      </c>
      <c r="B440">
        <v>186</v>
      </c>
      <c r="C440" t="s">
        <v>9</v>
      </c>
      <c r="D440">
        <v>1</v>
      </c>
      <c r="E440" s="15">
        <f>PRODUCT(_xlfn.XLOOKUP(order_details[[#This Row],[pizza_id]],Table4[pizza_id],Table4[price],0,0),order_details[[#This Row],[quantity]])</f>
        <v>20.75</v>
      </c>
    </row>
    <row r="441" spans="1:5" x14ac:dyDescent="0.25">
      <c r="A441">
        <v>440</v>
      </c>
      <c r="B441">
        <v>187</v>
      </c>
      <c r="C441" t="s">
        <v>6</v>
      </c>
      <c r="D441">
        <v>1</v>
      </c>
      <c r="E441" s="15">
        <f>PRODUCT(_xlfn.XLOOKUP(order_details[[#This Row],[pizza_id]],Table4[pizza_id],Table4[price],0,0),order_details[[#This Row],[quantity]])</f>
        <v>18.5</v>
      </c>
    </row>
    <row r="442" spans="1:5" x14ac:dyDescent="0.25">
      <c r="A442">
        <v>441</v>
      </c>
      <c r="B442">
        <v>187</v>
      </c>
      <c r="C442" t="s">
        <v>21</v>
      </c>
      <c r="D442">
        <v>1</v>
      </c>
      <c r="E442" s="15">
        <f>PRODUCT(_xlfn.XLOOKUP(order_details[[#This Row],[pizza_id]],Table4[pizza_id],Table4[price],0,0),order_details[[#This Row],[quantity]])</f>
        <v>20.75</v>
      </c>
    </row>
    <row r="443" spans="1:5" x14ac:dyDescent="0.25">
      <c r="A443">
        <v>442</v>
      </c>
      <c r="B443">
        <v>188</v>
      </c>
      <c r="C443" t="s">
        <v>6</v>
      </c>
      <c r="D443">
        <v>1</v>
      </c>
      <c r="E443" s="15">
        <f>PRODUCT(_xlfn.XLOOKUP(order_details[[#This Row],[pizza_id]],Table4[pizza_id],Table4[price],0,0),order_details[[#This Row],[quantity]])</f>
        <v>18.5</v>
      </c>
    </row>
    <row r="444" spans="1:5" x14ac:dyDescent="0.25">
      <c r="A444">
        <v>443</v>
      </c>
      <c r="B444">
        <v>188</v>
      </c>
      <c r="C444" t="s">
        <v>51</v>
      </c>
      <c r="D444">
        <v>1</v>
      </c>
      <c r="E444" s="15">
        <f>PRODUCT(_xlfn.XLOOKUP(order_details[[#This Row],[pizza_id]],Table4[pizza_id],Table4[price],0,0),order_details[[#This Row],[quantity]])</f>
        <v>9.75</v>
      </c>
    </row>
    <row r="445" spans="1:5" x14ac:dyDescent="0.25">
      <c r="A445">
        <v>444</v>
      </c>
      <c r="B445">
        <v>188</v>
      </c>
      <c r="C445" t="s">
        <v>58</v>
      </c>
      <c r="D445">
        <v>1</v>
      </c>
      <c r="E445" s="15">
        <f>PRODUCT(_xlfn.XLOOKUP(order_details[[#This Row],[pizza_id]],Table4[pizza_id],Table4[price],0,0),order_details[[#This Row],[quantity]])</f>
        <v>20.75</v>
      </c>
    </row>
    <row r="446" spans="1:5" x14ac:dyDescent="0.25">
      <c r="A446">
        <v>445</v>
      </c>
      <c r="B446">
        <v>189</v>
      </c>
      <c r="C446" t="s">
        <v>31</v>
      </c>
      <c r="D446">
        <v>2</v>
      </c>
      <c r="E446" s="15">
        <f>PRODUCT(_xlfn.XLOOKUP(order_details[[#This Row],[pizza_id]],Table4[pizza_id],Table4[price],0,0),order_details[[#This Row],[quantity]])</f>
        <v>24</v>
      </c>
    </row>
    <row r="447" spans="1:5" x14ac:dyDescent="0.25">
      <c r="A447">
        <v>446</v>
      </c>
      <c r="B447">
        <v>189</v>
      </c>
      <c r="C447" t="s">
        <v>73</v>
      </c>
      <c r="D447">
        <v>1</v>
      </c>
      <c r="E447" s="15">
        <f>PRODUCT(_xlfn.XLOOKUP(order_details[[#This Row],[pizza_id]],Table4[pizza_id],Table4[price],0,0),order_details[[#This Row],[quantity]])</f>
        <v>12.75</v>
      </c>
    </row>
    <row r="448" spans="1:5" x14ac:dyDescent="0.25">
      <c r="A448">
        <v>447</v>
      </c>
      <c r="B448">
        <v>190</v>
      </c>
      <c r="C448" t="s">
        <v>25</v>
      </c>
      <c r="D448">
        <v>1</v>
      </c>
      <c r="E448" s="15">
        <f>PRODUCT(_xlfn.XLOOKUP(order_details[[#This Row],[pizza_id]],Table4[pizza_id],Table4[price],0,0),order_details[[#This Row],[quantity]])</f>
        <v>20.75</v>
      </c>
    </row>
    <row r="449" spans="1:5" x14ac:dyDescent="0.25">
      <c r="A449">
        <v>448</v>
      </c>
      <c r="B449">
        <v>190</v>
      </c>
      <c r="C449" t="s">
        <v>36</v>
      </c>
      <c r="D449">
        <v>1</v>
      </c>
      <c r="E449" s="15">
        <f>PRODUCT(_xlfn.XLOOKUP(order_details[[#This Row],[pizza_id]],Table4[pizza_id],Table4[price],0,0),order_details[[#This Row],[quantity]])</f>
        <v>14.75</v>
      </c>
    </row>
    <row r="450" spans="1:5" x14ac:dyDescent="0.25">
      <c r="A450">
        <v>449</v>
      </c>
      <c r="B450">
        <v>190</v>
      </c>
      <c r="C450" t="s">
        <v>65</v>
      </c>
      <c r="D450">
        <v>1</v>
      </c>
      <c r="E450" s="15">
        <f>PRODUCT(_xlfn.XLOOKUP(order_details[[#This Row],[pizza_id]],Table4[pizza_id],Table4[price],0,0),order_details[[#This Row],[quantity]])</f>
        <v>11</v>
      </c>
    </row>
    <row r="451" spans="1:5" x14ac:dyDescent="0.25">
      <c r="A451">
        <v>450</v>
      </c>
      <c r="B451">
        <v>190</v>
      </c>
      <c r="C451" t="s">
        <v>11</v>
      </c>
      <c r="D451">
        <v>1</v>
      </c>
      <c r="E451" s="15">
        <f>PRODUCT(_xlfn.XLOOKUP(order_details[[#This Row],[pizza_id]],Table4[pizza_id],Table4[price],0,0),order_details[[#This Row],[quantity]])</f>
        <v>20.75</v>
      </c>
    </row>
    <row r="452" spans="1:5" x14ac:dyDescent="0.25">
      <c r="A452">
        <v>451</v>
      </c>
      <c r="B452">
        <v>191</v>
      </c>
      <c r="C452" t="s">
        <v>26</v>
      </c>
      <c r="D452">
        <v>1</v>
      </c>
      <c r="E452" s="15">
        <f>PRODUCT(_xlfn.XLOOKUP(order_details[[#This Row],[pizza_id]],Table4[pizza_id],Table4[price],0,0),order_details[[#This Row],[quantity]])</f>
        <v>20.75</v>
      </c>
    </row>
    <row r="453" spans="1:5" x14ac:dyDescent="0.25">
      <c r="A453">
        <v>452</v>
      </c>
      <c r="B453">
        <v>191</v>
      </c>
      <c r="C453" t="s">
        <v>57</v>
      </c>
      <c r="D453">
        <v>1</v>
      </c>
      <c r="E453" s="15">
        <f>PRODUCT(_xlfn.XLOOKUP(order_details[[#This Row],[pizza_id]],Table4[pizza_id],Table4[price],0,0),order_details[[#This Row],[quantity]])</f>
        <v>16.75</v>
      </c>
    </row>
    <row r="454" spans="1:5" x14ac:dyDescent="0.25">
      <c r="A454">
        <v>453</v>
      </c>
      <c r="B454">
        <v>192</v>
      </c>
      <c r="C454" t="s">
        <v>71</v>
      </c>
      <c r="D454">
        <v>1</v>
      </c>
      <c r="E454" s="15">
        <f>PRODUCT(_xlfn.XLOOKUP(order_details[[#This Row],[pizza_id]],Table4[pizza_id],Table4[price],0,0),order_details[[#This Row],[quantity]])</f>
        <v>12.25</v>
      </c>
    </row>
    <row r="455" spans="1:5" x14ac:dyDescent="0.25">
      <c r="A455">
        <v>454</v>
      </c>
      <c r="B455">
        <v>192</v>
      </c>
      <c r="C455" t="s">
        <v>24</v>
      </c>
      <c r="D455">
        <v>1</v>
      </c>
      <c r="E455" s="15">
        <f>PRODUCT(_xlfn.XLOOKUP(order_details[[#This Row],[pizza_id]],Table4[pizza_id],Table4[price],0,0),order_details[[#This Row],[quantity]])</f>
        <v>20.75</v>
      </c>
    </row>
    <row r="456" spans="1:5" x14ac:dyDescent="0.25">
      <c r="A456">
        <v>455</v>
      </c>
      <c r="B456">
        <v>193</v>
      </c>
      <c r="C456" t="s">
        <v>31</v>
      </c>
      <c r="D456">
        <v>1</v>
      </c>
      <c r="E456" s="15">
        <f>PRODUCT(_xlfn.XLOOKUP(order_details[[#This Row],[pizza_id]],Table4[pizza_id],Table4[price],0,0),order_details[[#This Row],[quantity]])</f>
        <v>12</v>
      </c>
    </row>
    <row r="457" spans="1:5" x14ac:dyDescent="0.25">
      <c r="A457">
        <v>456</v>
      </c>
      <c r="B457">
        <v>193</v>
      </c>
      <c r="C457" t="s">
        <v>27</v>
      </c>
      <c r="D457">
        <v>1</v>
      </c>
      <c r="E457" s="15">
        <f>PRODUCT(_xlfn.XLOOKUP(order_details[[#This Row],[pizza_id]],Table4[pizza_id],Table4[price],0,0),order_details[[#This Row],[quantity]])</f>
        <v>16.75</v>
      </c>
    </row>
    <row r="458" spans="1:5" x14ac:dyDescent="0.25">
      <c r="A458">
        <v>457</v>
      </c>
      <c r="B458">
        <v>193</v>
      </c>
      <c r="C458" t="s">
        <v>88</v>
      </c>
      <c r="D458">
        <v>2</v>
      </c>
      <c r="E458" s="15">
        <f>PRODUCT(_xlfn.XLOOKUP(order_details[[#This Row],[pizza_id]],Table4[pizza_id],Table4[price],0,0),order_details[[#This Row],[quantity]])</f>
        <v>41.5</v>
      </c>
    </row>
    <row r="459" spans="1:5" x14ac:dyDescent="0.25">
      <c r="A459">
        <v>458</v>
      </c>
      <c r="B459">
        <v>194</v>
      </c>
      <c r="C459" t="s">
        <v>12</v>
      </c>
      <c r="D459">
        <v>1</v>
      </c>
      <c r="E459" s="15">
        <f>PRODUCT(_xlfn.XLOOKUP(order_details[[#This Row],[pizza_id]],Table4[pizza_id],Table4[price],0,0),order_details[[#This Row],[quantity]])</f>
        <v>12.75</v>
      </c>
    </row>
    <row r="460" spans="1:5" x14ac:dyDescent="0.25">
      <c r="A460">
        <v>459</v>
      </c>
      <c r="B460">
        <v>195</v>
      </c>
      <c r="C460" t="s">
        <v>25</v>
      </c>
      <c r="D460">
        <v>1</v>
      </c>
      <c r="E460" s="15">
        <f>PRODUCT(_xlfn.XLOOKUP(order_details[[#This Row],[pizza_id]],Table4[pizza_id],Table4[price],0,0),order_details[[#This Row],[quantity]])</f>
        <v>20.75</v>
      </c>
    </row>
    <row r="461" spans="1:5" x14ac:dyDescent="0.25">
      <c r="A461">
        <v>460</v>
      </c>
      <c r="B461">
        <v>196</v>
      </c>
      <c r="C461" t="s">
        <v>71</v>
      </c>
      <c r="D461">
        <v>1</v>
      </c>
      <c r="E461" s="15">
        <f>PRODUCT(_xlfn.XLOOKUP(order_details[[#This Row],[pizza_id]],Table4[pizza_id],Table4[price],0,0),order_details[[#This Row],[quantity]])</f>
        <v>12.25</v>
      </c>
    </row>
    <row r="462" spans="1:5" x14ac:dyDescent="0.25">
      <c r="A462">
        <v>461</v>
      </c>
      <c r="B462">
        <v>196</v>
      </c>
      <c r="C462" t="s">
        <v>80</v>
      </c>
      <c r="D462">
        <v>1</v>
      </c>
      <c r="E462" s="15">
        <f>PRODUCT(_xlfn.XLOOKUP(order_details[[#This Row],[pizza_id]],Table4[pizza_id],Table4[price],0,0),order_details[[#This Row],[quantity]])</f>
        <v>16.5</v>
      </c>
    </row>
    <row r="463" spans="1:5" x14ac:dyDescent="0.25">
      <c r="A463">
        <v>462</v>
      </c>
      <c r="B463">
        <v>196</v>
      </c>
      <c r="C463" t="s">
        <v>76</v>
      </c>
      <c r="D463">
        <v>1</v>
      </c>
      <c r="E463" s="15">
        <f>PRODUCT(_xlfn.XLOOKUP(order_details[[#This Row],[pizza_id]],Table4[pizza_id],Table4[price],0,0),order_details[[#This Row],[quantity]])</f>
        <v>16</v>
      </c>
    </row>
    <row r="464" spans="1:5" x14ac:dyDescent="0.25">
      <c r="A464">
        <v>463</v>
      </c>
      <c r="B464">
        <v>197</v>
      </c>
      <c r="C464" t="s">
        <v>33</v>
      </c>
      <c r="D464">
        <v>1</v>
      </c>
      <c r="E464" s="15">
        <f>PRODUCT(_xlfn.XLOOKUP(order_details[[#This Row],[pizza_id]],Table4[pizza_id],Table4[price],0,0),order_details[[#This Row],[quantity]])</f>
        <v>17.95</v>
      </c>
    </row>
    <row r="465" spans="1:5" x14ac:dyDescent="0.25">
      <c r="A465">
        <v>464</v>
      </c>
      <c r="B465">
        <v>197</v>
      </c>
      <c r="C465" t="s">
        <v>17</v>
      </c>
      <c r="D465">
        <v>1</v>
      </c>
      <c r="E465" s="15">
        <f>PRODUCT(_xlfn.XLOOKUP(order_details[[#This Row],[pizza_id]],Table4[pizza_id],Table4[price],0,0),order_details[[#This Row],[quantity]])</f>
        <v>20.5</v>
      </c>
    </row>
    <row r="466" spans="1:5" x14ac:dyDescent="0.25">
      <c r="A466">
        <v>465</v>
      </c>
      <c r="B466">
        <v>197</v>
      </c>
      <c r="C466" t="s">
        <v>75</v>
      </c>
      <c r="D466">
        <v>1</v>
      </c>
      <c r="E466" s="15">
        <f>PRODUCT(_xlfn.XLOOKUP(order_details[[#This Row],[pizza_id]],Table4[pizza_id],Table4[price],0,0),order_details[[#This Row],[quantity]])</f>
        <v>21</v>
      </c>
    </row>
    <row r="467" spans="1:5" x14ac:dyDescent="0.25">
      <c r="A467">
        <v>466</v>
      </c>
      <c r="B467">
        <v>197</v>
      </c>
      <c r="C467" t="s">
        <v>32</v>
      </c>
      <c r="D467">
        <v>1</v>
      </c>
      <c r="E467" s="15">
        <f>PRODUCT(_xlfn.XLOOKUP(order_details[[#This Row],[pizza_id]],Table4[pizza_id],Table4[price],0,0),order_details[[#This Row],[quantity]])</f>
        <v>20.75</v>
      </c>
    </row>
    <row r="468" spans="1:5" x14ac:dyDescent="0.25">
      <c r="A468">
        <v>467</v>
      </c>
      <c r="B468">
        <v>198</v>
      </c>
      <c r="C468" t="s">
        <v>31</v>
      </c>
      <c r="D468">
        <v>1</v>
      </c>
      <c r="E468" s="15">
        <f>PRODUCT(_xlfn.XLOOKUP(order_details[[#This Row],[pizza_id]],Table4[pizza_id],Table4[price],0,0),order_details[[#This Row],[quantity]])</f>
        <v>12</v>
      </c>
    </row>
    <row r="469" spans="1:5" x14ac:dyDescent="0.25">
      <c r="A469">
        <v>468</v>
      </c>
      <c r="B469">
        <v>198</v>
      </c>
      <c r="C469" t="s">
        <v>88</v>
      </c>
      <c r="D469">
        <v>1</v>
      </c>
      <c r="E469" s="15">
        <f>PRODUCT(_xlfn.XLOOKUP(order_details[[#This Row],[pizza_id]],Table4[pizza_id],Table4[price],0,0),order_details[[#This Row],[quantity]])</f>
        <v>20.75</v>
      </c>
    </row>
    <row r="470" spans="1:5" x14ac:dyDescent="0.25">
      <c r="A470">
        <v>469</v>
      </c>
      <c r="B470">
        <v>199</v>
      </c>
      <c r="C470" t="s">
        <v>57</v>
      </c>
      <c r="D470">
        <v>1</v>
      </c>
      <c r="E470" s="15">
        <f>PRODUCT(_xlfn.XLOOKUP(order_details[[#This Row],[pizza_id]],Table4[pizza_id],Table4[price],0,0),order_details[[#This Row],[quantity]])</f>
        <v>16.75</v>
      </c>
    </row>
    <row r="471" spans="1:5" x14ac:dyDescent="0.25">
      <c r="A471">
        <v>470</v>
      </c>
      <c r="B471">
        <v>200</v>
      </c>
      <c r="C471" t="s">
        <v>63</v>
      </c>
      <c r="D471">
        <v>1</v>
      </c>
      <c r="E471" s="15">
        <f>PRODUCT(_xlfn.XLOOKUP(order_details[[#This Row],[pizza_id]],Table4[pizza_id],Table4[price],0,0),order_details[[#This Row],[quantity]])</f>
        <v>25.5</v>
      </c>
    </row>
    <row r="472" spans="1:5" x14ac:dyDescent="0.25">
      <c r="A472">
        <v>471</v>
      </c>
      <c r="B472">
        <v>201</v>
      </c>
      <c r="C472" t="s">
        <v>35</v>
      </c>
      <c r="D472">
        <v>1</v>
      </c>
      <c r="E472" s="15">
        <f>PRODUCT(_xlfn.XLOOKUP(order_details[[#This Row],[pizza_id]],Table4[pizza_id],Table4[price],0,0),order_details[[#This Row],[quantity]])</f>
        <v>16.25</v>
      </c>
    </row>
    <row r="473" spans="1:5" x14ac:dyDescent="0.25">
      <c r="A473">
        <v>472</v>
      </c>
      <c r="B473">
        <v>201</v>
      </c>
      <c r="C473" t="s">
        <v>30</v>
      </c>
      <c r="D473">
        <v>1</v>
      </c>
      <c r="E473" s="15">
        <f>PRODUCT(_xlfn.XLOOKUP(order_details[[#This Row],[pizza_id]],Table4[pizza_id],Table4[price],0,0),order_details[[#This Row],[quantity]])</f>
        <v>20.75</v>
      </c>
    </row>
    <row r="474" spans="1:5" x14ac:dyDescent="0.25">
      <c r="A474">
        <v>473</v>
      </c>
      <c r="B474">
        <v>201</v>
      </c>
      <c r="C474" t="s">
        <v>7</v>
      </c>
      <c r="D474">
        <v>1</v>
      </c>
      <c r="E474" s="15">
        <f>PRODUCT(_xlfn.XLOOKUP(order_details[[#This Row],[pizza_id]],Table4[pizza_id],Table4[price],0,0),order_details[[#This Row],[quantity]])</f>
        <v>20.75</v>
      </c>
    </row>
    <row r="475" spans="1:5" x14ac:dyDescent="0.25">
      <c r="A475">
        <v>474</v>
      </c>
      <c r="B475">
        <v>201</v>
      </c>
      <c r="C475" t="s">
        <v>63</v>
      </c>
      <c r="D475">
        <v>1</v>
      </c>
      <c r="E475" s="15">
        <f>PRODUCT(_xlfn.XLOOKUP(order_details[[#This Row],[pizza_id]],Table4[pizza_id],Table4[price],0,0),order_details[[#This Row],[quantity]])</f>
        <v>25.5</v>
      </c>
    </row>
    <row r="476" spans="1:5" x14ac:dyDescent="0.25">
      <c r="A476">
        <v>475</v>
      </c>
      <c r="B476">
        <v>202</v>
      </c>
      <c r="C476" t="s">
        <v>29</v>
      </c>
      <c r="D476">
        <v>1</v>
      </c>
      <c r="E476" s="15">
        <f>PRODUCT(_xlfn.XLOOKUP(order_details[[#This Row],[pizza_id]],Table4[pizza_id],Table4[price],0,0),order_details[[#This Row],[quantity]])</f>
        <v>12.75</v>
      </c>
    </row>
    <row r="477" spans="1:5" x14ac:dyDescent="0.25">
      <c r="A477">
        <v>476</v>
      </c>
      <c r="B477">
        <v>203</v>
      </c>
      <c r="C477" t="s">
        <v>26</v>
      </c>
      <c r="D477">
        <v>1</v>
      </c>
      <c r="E477" s="15">
        <f>PRODUCT(_xlfn.XLOOKUP(order_details[[#This Row],[pizza_id]],Table4[pizza_id],Table4[price],0,0),order_details[[#This Row],[quantity]])</f>
        <v>20.75</v>
      </c>
    </row>
    <row r="478" spans="1:5" x14ac:dyDescent="0.25">
      <c r="A478">
        <v>477</v>
      </c>
      <c r="B478">
        <v>203</v>
      </c>
      <c r="C478" t="s">
        <v>81</v>
      </c>
      <c r="D478">
        <v>1</v>
      </c>
      <c r="E478" s="15">
        <f>PRODUCT(_xlfn.XLOOKUP(order_details[[#This Row],[pizza_id]],Table4[pizza_id],Table4[price],0,0),order_details[[#This Row],[quantity]])</f>
        <v>16.75</v>
      </c>
    </row>
    <row r="479" spans="1:5" x14ac:dyDescent="0.25">
      <c r="A479">
        <v>478</v>
      </c>
      <c r="B479">
        <v>203</v>
      </c>
      <c r="C479" t="s">
        <v>54</v>
      </c>
      <c r="D479">
        <v>1</v>
      </c>
      <c r="E479" s="15">
        <f>PRODUCT(_xlfn.XLOOKUP(order_details[[#This Row],[pizza_id]],Table4[pizza_id],Table4[price],0,0),order_details[[#This Row],[quantity]])</f>
        <v>17.5</v>
      </c>
    </row>
    <row r="480" spans="1:5" x14ac:dyDescent="0.25">
      <c r="A480">
        <v>479</v>
      </c>
      <c r="B480">
        <v>203</v>
      </c>
      <c r="C480" t="s">
        <v>13</v>
      </c>
      <c r="D480">
        <v>1</v>
      </c>
      <c r="E480" s="15">
        <f>PRODUCT(_xlfn.XLOOKUP(order_details[[#This Row],[pizza_id]],Table4[pizza_id],Table4[price],0,0),order_details[[#This Row],[quantity]])</f>
        <v>12</v>
      </c>
    </row>
    <row r="481" spans="1:5" x14ac:dyDescent="0.25">
      <c r="A481">
        <v>480</v>
      </c>
      <c r="B481">
        <v>204</v>
      </c>
      <c r="C481" t="s">
        <v>20</v>
      </c>
      <c r="D481">
        <v>1</v>
      </c>
      <c r="E481" s="15">
        <f>PRODUCT(_xlfn.XLOOKUP(order_details[[#This Row],[pizza_id]],Table4[pizza_id],Table4[price],0,0),order_details[[#This Row],[quantity]])</f>
        <v>20.75</v>
      </c>
    </row>
    <row r="482" spans="1:5" x14ac:dyDescent="0.25">
      <c r="A482">
        <v>481</v>
      </c>
      <c r="B482">
        <v>205</v>
      </c>
      <c r="C482" t="s">
        <v>29</v>
      </c>
      <c r="D482">
        <v>1</v>
      </c>
      <c r="E482" s="15">
        <f>PRODUCT(_xlfn.XLOOKUP(order_details[[#This Row],[pizza_id]],Table4[pizza_id],Table4[price],0,0),order_details[[#This Row],[quantity]])</f>
        <v>12.75</v>
      </c>
    </row>
    <row r="483" spans="1:5" x14ac:dyDescent="0.25">
      <c r="A483">
        <v>482</v>
      </c>
      <c r="B483">
        <v>205</v>
      </c>
      <c r="C483" t="s">
        <v>57</v>
      </c>
      <c r="D483">
        <v>1</v>
      </c>
      <c r="E483" s="15">
        <f>PRODUCT(_xlfn.XLOOKUP(order_details[[#This Row],[pizza_id]],Table4[pizza_id],Table4[price],0,0),order_details[[#This Row],[quantity]])</f>
        <v>16.75</v>
      </c>
    </row>
    <row r="484" spans="1:5" x14ac:dyDescent="0.25">
      <c r="A484">
        <v>483</v>
      </c>
      <c r="B484">
        <v>205</v>
      </c>
      <c r="C484" t="s">
        <v>47</v>
      </c>
      <c r="D484">
        <v>1</v>
      </c>
      <c r="E484" s="15">
        <f>PRODUCT(_xlfn.XLOOKUP(order_details[[#This Row],[pizza_id]],Table4[pizza_id],Table4[price],0,0),order_details[[#This Row],[quantity]])</f>
        <v>12.5</v>
      </c>
    </row>
    <row r="485" spans="1:5" x14ac:dyDescent="0.25">
      <c r="A485">
        <v>484</v>
      </c>
      <c r="B485">
        <v>206</v>
      </c>
      <c r="C485" t="s">
        <v>85</v>
      </c>
      <c r="D485">
        <v>1</v>
      </c>
      <c r="E485" s="15">
        <f>PRODUCT(_xlfn.XLOOKUP(order_details[[#This Row],[pizza_id]],Table4[pizza_id],Table4[price],0,0),order_details[[#This Row],[quantity]])</f>
        <v>16</v>
      </c>
    </row>
    <row r="486" spans="1:5" x14ac:dyDescent="0.25">
      <c r="A486">
        <v>485</v>
      </c>
      <c r="B486">
        <v>206</v>
      </c>
      <c r="C486" t="s">
        <v>51</v>
      </c>
      <c r="D486">
        <v>1</v>
      </c>
      <c r="E486" s="15">
        <f>PRODUCT(_xlfn.XLOOKUP(order_details[[#This Row],[pizza_id]],Table4[pizza_id],Table4[price],0,0),order_details[[#This Row],[quantity]])</f>
        <v>9.75</v>
      </c>
    </row>
    <row r="487" spans="1:5" x14ac:dyDescent="0.25">
      <c r="A487">
        <v>486</v>
      </c>
      <c r="B487">
        <v>206</v>
      </c>
      <c r="C487" t="s">
        <v>20</v>
      </c>
      <c r="D487">
        <v>1</v>
      </c>
      <c r="E487" s="15">
        <f>PRODUCT(_xlfn.XLOOKUP(order_details[[#This Row],[pizza_id]],Table4[pizza_id],Table4[price],0,0),order_details[[#This Row],[quantity]])</f>
        <v>20.75</v>
      </c>
    </row>
    <row r="488" spans="1:5" x14ac:dyDescent="0.25">
      <c r="A488">
        <v>487</v>
      </c>
      <c r="B488">
        <v>207</v>
      </c>
      <c r="C488" t="s">
        <v>20</v>
      </c>
      <c r="D488">
        <v>1</v>
      </c>
      <c r="E488" s="15">
        <f>PRODUCT(_xlfn.XLOOKUP(order_details[[#This Row],[pizza_id]],Table4[pizza_id],Table4[price],0,0),order_details[[#This Row],[quantity]])</f>
        <v>20.75</v>
      </c>
    </row>
    <row r="489" spans="1:5" x14ac:dyDescent="0.25">
      <c r="A489">
        <v>488</v>
      </c>
      <c r="B489">
        <v>208</v>
      </c>
      <c r="C489" t="s">
        <v>25</v>
      </c>
      <c r="D489">
        <v>1</v>
      </c>
      <c r="E489" s="15">
        <f>PRODUCT(_xlfn.XLOOKUP(order_details[[#This Row],[pizza_id]],Table4[pizza_id],Table4[price],0,0),order_details[[#This Row],[quantity]])</f>
        <v>20.75</v>
      </c>
    </row>
    <row r="490" spans="1:5" x14ac:dyDescent="0.25">
      <c r="A490">
        <v>489</v>
      </c>
      <c r="B490">
        <v>208</v>
      </c>
      <c r="C490" t="s">
        <v>12</v>
      </c>
      <c r="D490">
        <v>1</v>
      </c>
      <c r="E490" s="15">
        <f>PRODUCT(_xlfn.XLOOKUP(order_details[[#This Row],[pizza_id]],Table4[pizza_id],Table4[price],0,0),order_details[[#This Row],[quantity]])</f>
        <v>12.75</v>
      </c>
    </row>
    <row r="491" spans="1:5" x14ac:dyDescent="0.25">
      <c r="A491">
        <v>490</v>
      </c>
      <c r="B491">
        <v>208</v>
      </c>
      <c r="C491" t="s">
        <v>57</v>
      </c>
      <c r="D491">
        <v>1</v>
      </c>
      <c r="E491" s="15">
        <f>PRODUCT(_xlfn.XLOOKUP(order_details[[#This Row],[pizza_id]],Table4[pizza_id],Table4[price],0,0),order_details[[#This Row],[quantity]])</f>
        <v>16.75</v>
      </c>
    </row>
    <row r="492" spans="1:5" x14ac:dyDescent="0.25">
      <c r="A492">
        <v>491</v>
      </c>
      <c r="B492">
        <v>208</v>
      </c>
      <c r="C492" t="s">
        <v>46</v>
      </c>
      <c r="D492">
        <v>1</v>
      </c>
      <c r="E492" s="15">
        <f>PRODUCT(_xlfn.XLOOKUP(order_details[[#This Row],[pizza_id]],Table4[pizza_id],Table4[price],0,0),order_details[[#This Row],[quantity]])</f>
        <v>12.5</v>
      </c>
    </row>
    <row r="493" spans="1:5" x14ac:dyDescent="0.25">
      <c r="A493">
        <v>492</v>
      </c>
      <c r="B493">
        <v>208</v>
      </c>
      <c r="C493" t="s">
        <v>77</v>
      </c>
      <c r="D493">
        <v>1</v>
      </c>
      <c r="E493" s="15">
        <f>PRODUCT(_xlfn.XLOOKUP(order_details[[#This Row],[pizza_id]],Table4[pizza_id],Table4[price],0,0),order_details[[#This Row],[quantity]])</f>
        <v>16</v>
      </c>
    </row>
    <row r="494" spans="1:5" x14ac:dyDescent="0.25">
      <c r="A494">
        <v>493</v>
      </c>
      <c r="B494">
        <v>209</v>
      </c>
      <c r="C494" t="s">
        <v>26</v>
      </c>
      <c r="D494">
        <v>1</v>
      </c>
      <c r="E494" s="15">
        <f>PRODUCT(_xlfn.XLOOKUP(order_details[[#This Row],[pizza_id]],Table4[pizza_id],Table4[price],0,0),order_details[[#This Row],[quantity]])</f>
        <v>20.75</v>
      </c>
    </row>
    <row r="495" spans="1:5" x14ac:dyDescent="0.25">
      <c r="A495">
        <v>494</v>
      </c>
      <c r="B495">
        <v>210</v>
      </c>
      <c r="C495" t="s">
        <v>79</v>
      </c>
      <c r="D495">
        <v>1</v>
      </c>
      <c r="E495" s="15">
        <f>PRODUCT(_xlfn.XLOOKUP(order_details[[#This Row],[pizza_id]],Table4[pizza_id],Table4[price],0,0),order_details[[#This Row],[quantity]])</f>
        <v>12</v>
      </c>
    </row>
    <row r="496" spans="1:5" x14ac:dyDescent="0.25">
      <c r="A496">
        <v>495</v>
      </c>
      <c r="B496">
        <v>211</v>
      </c>
      <c r="C496" t="s">
        <v>51</v>
      </c>
      <c r="D496">
        <v>1</v>
      </c>
      <c r="E496" s="15">
        <f>PRODUCT(_xlfn.XLOOKUP(order_details[[#This Row],[pizza_id]],Table4[pizza_id],Table4[price],0,0),order_details[[#This Row],[quantity]])</f>
        <v>9.75</v>
      </c>
    </row>
    <row r="497" spans="1:5" x14ac:dyDescent="0.25">
      <c r="A497">
        <v>496</v>
      </c>
      <c r="B497">
        <v>212</v>
      </c>
      <c r="C497" t="s">
        <v>17</v>
      </c>
      <c r="D497">
        <v>1</v>
      </c>
      <c r="E497" s="15">
        <f>PRODUCT(_xlfn.XLOOKUP(order_details[[#This Row],[pizza_id]],Table4[pizza_id],Table4[price],0,0),order_details[[#This Row],[quantity]])</f>
        <v>20.5</v>
      </c>
    </row>
    <row r="498" spans="1:5" x14ac:dyDescent="0.25">
      <c r="A498">
        <v>497</v>
      </c>
      <c r="B498">
        <v>213</v>
      </c>
      <c r="C498" t="s">
        <v>33</v>
      </c>
      <c r="D498">
        <v>1</v>
      </c>
      <c r="E498" s="15">
        <f>PRODUCT(_xlfn.XLOOKUP(order_details[[#This Row],[pizza_id]],Table4[pizza_id],Table4[price],0,0),order_details[[#This Row],[quantity]])</f>
        <v>17.95</v>
      </c>
    </row>
    <row r="499" spans="1:5" x14ac:dyDescent="0.25">
      <c r="A499">
        <v>498</v>
      </c>
      <c r="B499">
        <v>214</v>
      </c>
      <c r="C499" t="s">
        <v>17</v>
      </c>
      <c r="D499">
        <v>1</v>
      </c>
      <c r="E499" s="15">
        <f>PRODUCT(_xlfn.XLOOKUP(order_details[[#This Row],[pizza_id]],Table4[pizza_id],Table4[price],0,0),order_details[[#This Row],[quantity]])</f>
        <v>20.5</v>
      </c>
    </row>
    <row r="500" spans="1:5" x14ac:dyDescent="0.25">
      <c r="A500">
        <v>499</v>
      </c>
      <c r="B500">
        <v>214</v>
      </c>
      <c r="C500" t="s">
        <v>10</v>
      </c>
      <c r="D500">
        <v>1</v>
      </c>
      <c r="E500" s="15">
        <f>PRODUCT(_xlfn.XLOOKUP(order_details[[#This Row],[pizza_id]],Table4[pizza_id],Table4[price],0,0),order_details[[#This Row],[quantity]])</f>
        <v>16.5</v>
      </c>
    </row>
    <row r="501" spans="1:5" x14ac:dyDescent="0.25">
      <c r="A501">
        <v>500</v>
      </c>
      <c r="B501">
        <v>214</v>
      </c>
      <c r="C501" t="s">
        <v>19</v>
      </c>
      <c r="D501">
        <v>1</v>
      </c>
      <c r="E501" s="15">
        <f>PRODUCT(_xlfn.XLOOKUP(order_details[[#This Row],[pizza_id]],Table4[pizza_id],Table4[price],0,0),order_details[[#This Row],[quantity]])</f>
        <v>12</v>
      </c>
    </row>
    <row r="502" spans="1:5" x14ac:dyDescent="0.25">
      <c r="A502">
        <v>501</v>
      </c>
      <c r="B502">
        <v>214</v>
      </c>
      <c r="C502" t="s">
        <v>86</v>
      </c>
      <c r="D502">
        <v>1</v>
      </c>
      <c r="E502" s="15">
        <f>PRODUCT(_xlfn.XLOOKUP(order_details[[#This Row],[pizza_id]],Table4[pizza_id],Table4[price],0,0),order_details[[#This Row],[quantity]])</f>
        <v>16.5</v>
      </c>
    </row>
    <row r="503" spans="1:5" x14ac:dyDescent="0.25">
      <c r="A503">
        <v>502</v>
      </c>
      <c r="B503">
        <v>215</v>
      </c>
      <c r="C503" t="s">
        <v>16</v>
      </c>
      <c r="D503">
        <v>1</v>
      </c>
      <c r="E503" s="15">
        <f>PRODUCT(_xlfn.XLOOKUP(order_details[[#This Row],[pizza_id]],Table4[pizza_id],Table4[price],0,0),order_details[[#This Row],[quantity]])</f>
        <v>12</v>
      </c>
    </row>
    <row r="504" spans="1:5" x14ac:dyDescent="0.25">
      <c r="A504">
        <v>503</v>
      </c>
      <c r="B504">
        <v>216</v>
      </c>
      <c r="C504" t="s">
        <v>45</v>
      </c>
      <c r="D504">
        <v>1</v>
      </c>
      <c r="E504" s="15">
        <f>PRODUCT(_xlfn.XLOOKUP(order_details[[#This Row],[pizza_id]],Table4[pizza_id],Table4[price],0,0),order_details[[#This Row],[quantity]])</f>
        <v>16.75</v>
      </c>
    </row>
    <row r="505" spans="1:5" x14ac:dyDescent="0.25">
      <c r="A505">
        <v>504</v>
      </c>
      <c r="B505">
        <v>216</v>
      </c>
      <c r="C505" t="s">
        <v>6</v>
      </c>
      <c r="D505">
        <v>1</v>
      </c>
      <c r="E505" s="15">
        <f>PRODUCT(_xlfn.XLOOKUP(order_details[[#This Row],[pizza_id]],Table4[pizza_id],Table4[price],0,0),order_details[[#This Row],[quantity]])</f>
        <v>18.5</v>
      </c>
    </row>
    <row r="506" spans="1:5" x14ac:dyDescent="0.25">
      <c r="A506">
        <v>505</v>
      </c>
      <c r="B506">
        <v>216</v>
      </c>
      <c r="C506" t="s">
        <v>64</v>
      </c>
      <c r="D506">
        <v>1</v>
      </c>
      <c r="E506" s="15">
        <f>PRODUCT(_xlfn.XLOOKUP(order_details[[#This Row],[pizza_id]],Table4[pizza_id],Table4[price],0,0),order_details[[#This Row],[quantity]])</f>
        <v>16.5</v>
      </c>
    </row>
    <row r="507" spans="1:5" x14ac:dyDescent="0.25">
      <c r="A507">
        <v>506</v>
      </c>
      <c r="B507">
        <v>217</v>
      </c>
      <c r="C507" t="s">
        <v>5</v>
      </c>
      <c r="D507">
        <v>1</v>
      </c>
      <c r="E507" s="15">
        <f>PRODUCT(_xlfn.XLOOKUP(order_details[[#This Row],[pizza_id]],Table4[pizza_id],Table4[price],0,0),order_details[[#This Row],[quantity]])</f>
        <v>16</v>
      </c>
    </row>
    <row r="508" spans="1:5" x14ac:dyDescent="0.25">
      <c r="A508">
        <v>507</v>
      </c>
      <c r="B508">
        <v>217</v>
      </c>
      <c r="C508" t="s">
        <v>79</v>
      </c>
      <c r="D508">
        <v>1</v>
      </c>
      <c r="E508" s="15">
        <f>PRODUCT(_xlfn.XLOOKUP(order_details[[#This Row],[pizza_id]],Table4[pizza_id],Table4[price],0,0),order_details[[#This Row],[quantity]])</f>
        <v>12</v>
      </c>
    </row>
    <row r="509" spans="1:5" x14ac:dyDescent="0.25">
      <c r="A509">
        <v>508</v>
      </c>
      <c r="B509">
        <v>218</v>
      </c>
      <c r="C509" t="s">
        <v>80</v>
      </c>
      <c r="D509">
        <v>1</v>
      </c>
      <c r="E509" s="15">
        <f>PRODUCT(_xlfn.XLOOKUP(order_details[[#This Row],[pizza_id]],Table4[pizza_id],Table4[price],0,0),order_details[[#This Row],[quantity]])</f>
        <v>16.5</v>
      </c>
    </row>
    <row r="510" spans="1:5" x14ac:dyDescent="0.25">
      <c r="A510">
        <v>509</v>
      </c>
      <c r="B510">
        <v>219</v>
      </c>
      <c r="C510" t="s">
        <v>25</v>
      </c>
      <c r="D510">
        <v>1</v>
      </c>
      <c r="E510" s="15">
        <f>PRODUCT(_xlfn.XLOOKUP(order_details[[#This Row],[pizza_id]],Table4[pizza_id],Table4[price],0,0),order_details[[#This Row],[quantity]])</f>
        <v>20.75</v>
      </c>
    </row>
    <row r="511" spans="1:5" x14ac:dyDescent="0.25">
      <c r="A511">
        <v>510</v>
      </c>
      <c r="B511">
        <v>219</v>
      </c>
      <c r="C511" t="s">
        <v>6</v>
      </c>
      <c r="D511">
        <v>1</v>
      </c>
      <c r="E511" s="15">
        <f>PRODUCT(_xlfn.XLOOKUP(order_details[[#This Row],[pizza_id]],Table4[pizza_id],Table4[price],0,0),order_details[[#This Row],[quantity]])</f>
        <v>18.5</v>
      </c>
    </row>
    <row r="512" spans="1:5" x14ac:dyDescent="0.25">
      <c r="A512">
        <v>511</v>
      </c>
      <c r="B512">
        <v>219</v>
      </c>
      <c r="C512" t="s">
        <v>56</v>
      </c>
      <c r="D512">
        <v>1</v>
      </c>
      <c r="E512" s="15">
        <f>PRODUCT(_xlfn.XLOOKUP(order_details[[#This Row],[pizza_id]],Table4[pizza_id],Table4[price],0,0),order_details[[#This Row],[quantity]])</f>
        <v>16.5</v>
      </c>
    </row>
    <row r="513" spans="1:5" x14ac:dyDescent="0.25">
      <c r="A513">
        <v>512</v>
      </c>
      <c r="B513">
        <v>219</v>
      </c>
      <c r="C513" t="s">
        <v>84</v>
      </c>
      <c r="D513">
        <v>1</v>
      </c>
      <c r="E513" s="15">
        <f>PRODUCT(_xlfn.XLOOKUP(order_details[[#This Row],[pizza_id]],Table4[pizza_id],Table4[price],0,0),order_details[[#This Row],[quantity]])</f>
        <v>16</v>
      </c>
    </row>
    <row r="514" spans="1:5" x14ac:dyDescent="0.25">
      <c r="A514">
        <v>513</v>
      </c>
      <c r="B514">
        <v>220</v>
      </c>
      <c r="C514" t="s">
        <v>55</v>
      </c>
      <c r="D514">
        <v>1</v>
      </c>
      <c r="E514" s="15">
        <f>PRODUCT(_xlfn.XLOOKUP(order_details[[#This Row],[pizza_id]],Table4[pizza_id],Table4[price],0,0),order_details[[#This Row],[quantity]])</f>
        <v>10.5</v>
      </c>
    </row>
    <row r="515" spans="1:5" x14ac:dyDescent="0.25">
      <c r="A515">
        <v>514</v>
      </c>
      <c r="B515">
        <v>220</v>
      </c>
      <c r="C515" t="s">
        <v>82</v>
      </c>
      <c r="D515">
        <v>1</v>
      </c>
      <c r="E515" s="15">
        <f>PRODUCT(_xlfn.XLOOKUP(order_details[[#This Row],[pizza_id]],Table4[pizza_id],Table4[price],0,0),order_details[[#This Row],[quantity]])</f>
        <v>12</v>
      </c>
    </row>
    <row r="516" spans="1:5" x14ac:dyDescent="0.25">
      <c r="A516">
        <v>515</v>
      </c>
      <c r="B516">
        <v>220</v>
      </c>
      <c r="C516" t="s">
        <v>41</v>
      </c>
      <c r="D516">
        <v>1</v>
      </c>
      <c r="E516" s="15">
        <f>PRODUCT(_xlfn.XLOOKUP(order_details[[#This Row],[pizza_id]],Table4[pizza_id],Table4[price],0,0),order_details[[#This Row],[quantity]])</f>
        <v>20.5</v>
      </c>
    </row>
    <row r="517" spans="1:5" x14ac:dyDescent="0.25">
      <c r="A517">
        <v>516</v>
      </c>
      <c r="B517">
        <v>220</v>
      </c>
      <c r="C517" t="s">
        <v>20</v>
      </c>
      <c r="D517">
        <v>1</v>
      </c>
      <c r="E517" s="15">
        <f>PRODUCT(_xlfn.XLOOKUP(order_details[[#This Row],[pizza_id]],Table4[pizza_id],Table4[price],0,0),order_details[[#This Row],[quantity]])</f>
        <v>20.75</v>
      </c>
    </row>
    <row r="518" spans="1:5" x14ac:dyDescent="0.25">
      <c r="A518">
        <v>517</v>
      </c>
      <c r="B518">
        <v>221</v>
      </c>
      <c r="C518" t="s">
        <v>6</v>
      </c>
      <c r="D518">
        <v>1</v>
      </c>
      <c r="E518" s="15">
        <f>PRODUCT(_xlfn.XLOOKUP(order_details[[#This Row],[pizza_id]],Table4[pizza_id],Table4[price],0,0),order_details[[#This Row],[quantity]])</f>
        <v>18.5</v>
      </c>
    </row>
    <row r="519" spans="1:5" x14ac:dyDescent="0.25">
      <c r="A519">
        <v>518</v>
      </c>
      <c r="B519">
        <v>221</v>
      </c>
      <c r="C519" t="s">
        <v>67</v>
      </c>
      <c r="D519">
        <v>1</v>
      </c>
      <c r="E519" s="15">
        <f>PRODUCT(_xlfn.XLOOKUP(order_details[[#This Row],[pizza_id]],Table4[pizza_id],Table4[price],0,0),order_details[[#This Row],[quantity]])</f>
        <v>16.5</v>
      </c>
    </row>
    <row r="520" spans="1:5" x14ac:dyDescent="0.25">
      <c r="A520">
        <v>519</v>
      </c>
      <c r="B520">
        <v>221</v>
      </c>
      <c r="C520" t="s">
        <v>13</v>
      </c>
      <c r="D520">
        <v>1</v>
      </c>
      <c r="E520" s="15">
        <f>PRODUCT(_xlfn.XLOOKUP(order_details[[#This Row],[pizza_id]],Table4[pizza_id],Table4[price],0,0),order_details[[#This Row],[quantity]])</f>
        <v>12</v>
      </c>
    </row>
    <row r="521" spans="1:5" x14ac:dyDescent="0.25">
      <c r="A521">
        <v>520</v>
      </c>
      <c r="B521">
        <v>222</v>
      </c>
      <c r="C521" t="s">
        <v>33</v>
      </c>
      <c r="D521">
        <v>1</v>
      </c>
      <c r="E521" s="15">
        <f>PRODUCT(_xlfn.XLOOKUP(order_details[[#This Row],[pizza_id]],Table4[pizza_id],Table4[price],0,0),order_details[[#This Row],[quantity]])</f>
        <v>17.95</v>
      </c>
    </row>
    <row r="522" spans="1:5" x14ac:dyDescent="0.25">
      <c r="A522">
        <v>521</v>
      </c>
      <c r="B522">
        <v>222</v>
      </c>
      <c r="C522" t="s">
        <v>71</v>
      </c>
      <c r="D522">
        <v>1</v>
      </c>
      <c r="E522" s="15">
        <f>PRODUCT(_xlfn.XLOOKUP(order_details[[#This Row],[pizza_id]],Table4[pizza_id],Table4[price],0,0),order_details[[#This Row],[quantity]])</f>
        <v>12.25</v>
      </c>
    </row>
    <row r="523" spans="1:5" x14ac:dyDescent="0.25">
      <c r="A523">
        <v>522</v>
      </c>
      <c r="B523">
        <v>223</v>
      </c>
      <c r="C523" t="s">
        <v>65</v>
      </c>
      <c r="D523">
        <v>1</v>
      </c>
      <c r="E523" s="15">
        <f>PRODUCT(_xlfn.XLOOKUP(order_details[[#This Row],[pizza_id]],Table4[pizza_id],Table4[price],0,0),order_details[[#This Row],[quantity]])</f>
        <v>11</v>
      </c>
    </row>
    <row r="524" spans="1:5" x14ac:dyDescent="0.25">
      <c r="A524">
        <v>523</v>
      </c>
      <c r="B524">
        <v>224</v>
      </c>
      <c r="C524" t="s">
        <v>50</v>
      </c>
      <c r="D524">
        <v>1</v>
      </c>
      <c r="E524" s="15">
        <f>PRODUCT(_xlfn.XLOOKUP(order_details[[#This Row],[pizza_id]],Table4[pizza_id],Table4[price],0,0),order_details[[#This Row],[quantity]])</f>
        <v>12.75</v>
      </c>
    </row>
    <row r="525" spans="1:5" x14ac:dyDescent="0.25">
      <c r="A525">
        <v>524</v>
      </c>
      <c r="B525">
        <v>224</v>
      </c>
      <c r="C525" t="s">
        <v>10</v>
      </c>
      <c r="D525">
        <v>1</v>
      </c>
      <c r="E525" s="15">
        <f>PRODUCT(_xlfn.XLOOKUP(order_details[[#This Row],[pizza_id]],Table4[pizza_id],Table4[price],0,0),order_details[[#This Row],[quantity]])</f>
        <v>16.5</v>
      </c>
    </row>
    <row r="526" spans="1:5" x14ac:dyDescent="0.25">
      <c r="A526">
        <v>525</v>
      </c>
      <c r="B526">
        <v>224</v>
      </c>
      <c r="C526" t="s">
        <v>85</v>
      </c>
      <c r="D526">
        <v>1</v>
      </c>
      <c r="E526" s="15">
        <f>PRODUCT(_xlfn.XLOOKUP(order_details[[#This Row],[pizza_id]],Table4[pizza_id],Table4[price],0,0),order_details[[#This Row],[quantity]])</f>
        <v>16</v>
      </c>
    </row>
    <row r="527" spans="1:5" x14ac:dyDescent="0.25">
      <c r="A527">
        <v>526</v>
      </c>
      <c r="B527">
        <v>224</v>
      </c>
      <c r="C527" t="s">
        <v>9</v>
      </c>
      <c r="D527">
        <v>1</v>
      </c>
      <c r="E527" s="15">
        <f>PRODUCT(_xlfn.XLOOKUP(order_details[[#This Row],[pizza_id]],Table4[pizza_id],Table4[price],0,0),order_details[[#This Row],[quantity]])</f>
        <v>20.75</v>
      </c>
    </row>
    <row r="528" spans="1:5" x14ac:dyDescent="0.25">
      <c r="A528">
        <v>527</v>
      </c>
      <c r="B528">
        <v>225</v>
      </c>
      <c r="C528" t="s">
        <v>25</v>
      </c>
      <c r="D528">
        <v>1</v>
      </c>
      <c r="E528" s="15">
        <f>PRODUCT(_xlfn.XLOOKUP(order_details[[#This Row],[pizza_id]],Table4[pizza_id],Table4[price],0,0),order_details[[#This Row],[quantity]])</f>
        <v>20.75</v>
      </c>
    </row>
    <row r="529" spans="1:5" x14ac:dyDescent="0.25">
      <c r="A529">
        <v>528</v>
      </c>
      <c r="B529">
        <v>225</v>
      </c>
      <c r="C529" t="s">
        <v>45</v>
      </c>
      <c r="D529">
        <v>1</v>
      </c>
      <c r="E529" s="15">
        <f>PRODUCT(_xlfn.XLOOKUP(order_details[[#This Row],[pizza_id]],Table4[pizza_id],Table4[price],0,0),order_details[[#This Row],[quantity]])</f>
        <v>16.75</v>
      </c>
    </row>
    <row r="530" spans="1:5" x14ac:dyDescent="0.25">
      <c r="A530">
        <v>529</v>
      </c>
      <c r="B530">
        <v>225</v>
      </c>
      <c r="C530" t="s">
        <v>44</v>
      </c>
      <c r="D530">
        <v>1</v>
      </c>
      <c r="E530" s="15">
        <f>PRODUCT(_xlfn.XLOOKUP(order_details[[#This Row],[pizza_id]],Table4[pizza_id],Table4[price],0,0),order_details[[#This Row],[quantity]])</f>
        <v>12.75</v>
      </c>
    </row>
    <row r="531" spans="1:5" x14ac:dyDescent="0.25">
      <c r="A531">
        <v>530</v>
      </c>
      <c r="B531">
        <v>226</v>
      </c>
      <c r="C531" t="s">
        <v>61</v>
      </c>
      <c r="D531">
        <v>1</v>
      </c>
      <c r="E531" s="15">
        <f>PRODUCT(_xlfn.XLOOKUP(order_details[[#This Row],[pizza_id]],Table4[pizza_id],Table4[price],0,0),order_details[[#This Row],[quantity]])</f>
        <v>20.5</v>
      </c>
    </row>
    <row r="532" spans="1:5" x14ac:dyDescent="0.25">
      <c r="A532">
        <v>531</v>
      </c>
      <c r="B532">
        <v>227</v>
      </c>
      <c r="C532" t="s">
        <v>45</v>
      </c>
      <c r="D532">
        <v>1</v>
      </c>
      <c r="E532" s="15">
        <f>PRODUCT(_xlfn.XLOOKUP(order_details[[#This Row],[pizza_id]],Table4[pizza_id],Table4[price],0,0),order_details[[#This Row],[quantity]])</f>
        <v>16.75</v>
      </c>
    </row>
    <row r="533" spans="1:5" x14ac:dyDescent="0.25">
      <c r="A533">
        <v>532</v>
      </c>
      <c r="B533">
        <v>227</v>
      </c>
      <c r="C533" t="s">
        <v>77</v>
      </c>
      <c r="D533">
        <v>1</v>
      </c>
      <c r="E533" s="15">
        <f>PRODUCT(_xlfn.XLOOKUP(order_details[[#This Row],[pizza_id]],Table4[pizza_id],Table4[price],0,0),order_details[[#This Row],[quantity]])</f>
        <v>16</v>
      </c>
    </row>
    <row r="534" spans="1:5" x14ac:dyDescent="0.25">
      <c r="A534">
        <v>533</v>
      </c>
      <c r="B534">
        <v>228</v>
      </c>
      <c r="C534" t="s">
        <v>37</v>
      </c>
      <c r="D534">
        <v>1</v>
      </c>
      <c r="E534" s="15">
        <f>PRODUCT(_xlfn.XLOOKUP(order_details[[#This Row],[pizza_id]],Table4[pizza_id],Table4[price],0,0),order_details[[#This Row],[quantity]])</f>
        <v>12.75</v>
      </c>
    </row>
    <row r="535" spans="1:5" x14ac:dyDescent="0.25">
      <c r="A535">
        <v>534</v>
      </c>
      <c r="B535">
        <v>229</v>
      </c>
      <c r="C535" t="s">
        <v>75</v>
      </c>
      <c r="D535">
        <v>1</v>
      </c>
      <c r="E535" s="15">
        <f>PRODUCT(_xlfn.XLOOKUP(order_details[[#This Row],[pizza_id]],Table4[pizza_id],Table4[price],0,0),order_details[[#This Row],[quantity]])</f>
        <v>21</v>
      </c>
    </row>
    <row r="536" spans="1:5" x14ac:dyDescent="0.25">
      <c r="A536">
        <v>535</v>
      </c>
      <c r="B536">
        <v>229</v>
      </c>
      <c r="C536" t="s">
        <v>11</v>
      </c>
      <c r="D536">
        <v>1</v>
      </c>
      <c r="E536" s="15">
        <f>PRODUCT(_xlfn.XLOOKUP(order_details[[#This Row],[pizza_id]],Table4[pizza_id],Table4[price],0,0),order_details[[#This Row],[quantity]])</f>
        <v>20.75</v>
      </c>
    </row>
    <row r="537" spans="1:5" x14ac:dyDescent="0.25">
      <c r="A537">
        <v>536</v>
      </c>
      <c r="B537">
        <v>229</v>
      </c>
      <c r="C537" t="s">
        <v>59</v>
      </c>
      <c r="D537">
        <v>1</v>
      </c>
      <c r="E537" s="15">
        <f>PRODUCT(_xlfn.XLOOKUP(order_details[[#This Row],[pizza_id]],Table4[pizza_id],Table4[price],0,0),order_details[[#This Row],[quantity]])</f>
        <v>12.5</v>
      </c>
    </row>
    <row r="538" spans="1:5" x14ac:dyDescent="0.25">
      <c r="A538">
        <v>537</v>
      </c>
      <c r="B538">
        <v>230</v>
      </c>
      <c r="C538" t="s">
        <v>60</v>
      </c>
      <c r="D538">
        <v>1</v>
      </c>
      <c r="E538" s="15">
        <f>PRODUCT(_xlfn.XLOOKUP(order_details[[#This Row],[pizza_id]],Table4[pizza_id],Table4[price],0,0),order_details[[#This Row],[quantity]])</f>
        <v>16.75</v>
      </c>
    </row>
    <row r="539" spans="1:5" x14ac:dyDescent="0.25">
      <c r="A539">
        <v>538</v>
      </c>
      <c r="B539">
        <v>231</v>
      </c>
      <c r="C539" t="s">
        <v>26</v>
      </c>
      <c r="D539">
        <v>1</v>
      </c>
      <c r="E539" s="15">
        <f>PRODUCT(_xlfn.XLOOKUP(order_details[[#This Row],[pizza_id]],Table4[pizza_id],Table4[price],0,0),order_details[[#This Row],[quantity]])</f>
        <v>20.75</v>
      </c>
    </row>
    <row r="540" spans="1:5" x14ac:dyDescent="0.25">
      <c r="A540">
        <v>539</v>
      </c>
      <c r="B540">
        <v>231</v>
      </c>
      <c r="C540" t="s">
        <v>34</v>
      </c>
      <c r="D540">
        <v>1</v>
      </c>
      <c r="E540" s="15">
        <f>PRODUCT(_xlfn.XLOOKUP(order_details[[#This Row],[pizza_id]],Table4[pizza_id],Table4[price],0,0),order_details[[#This Row],[quantity]])</f>
        <v>12</v>
      </c>
    </row>
    <row r="541" spans="1:5" x14ac:dyDescent="0.25">
      <c r="A541">
        <v>540</v>
      </c>
      <c r="B541">
        <v>231</v>
      </c>
      <c r="C541" t="s">
        <v>47</v>
      </c>
      <c r="D541">
        <v>1</v>
      </c>
      <c r="E541" s="15">
        <f>PRODUCT(_xlfn.XLOOKUP(order_details[[#This Row],[pizza_id]],Table4[pizza_id],Table4[price],0,0),order_details[[#This Row],[quantity]])</f>
        <v>12.5</v>
      </c>
    </row>
    <row r="542" spans="1:5" x14ac:dyDescent="0.25">
      <c r="A542">
        <v>541</v>
      </c>
      <c r="B542">
        <v>232</v>
      </c>
      <c r="C542" t="s">
        <v>45</v>
      </c>
      <c r="D542">
        <v>1</v>
      </c>
      <c r="E542" s="15">
        <f>PRODUCT(_xlfn.XLOOKUP(order_details[[#This Row],[pizza_id]],Table4[pizza_id],Table4[price],0,0),order_details[[#This Row],[quantity]])</f>
        <v>16.75</v>
      </c>
    </row>
    <row r="543" spans="1:5" x14ac:dyDescent="0.25">
      <c r="A543">
        <v>542</v>
      </c>
      <c r="B543">
        <v>232</v>
      </c>
      <c r="C543" t="s">
        <v>74</v>
      </c>
      <c r="D543">
        <v>1</v>
      </c>
      <c r="E543" s="15">
        <f>PRODUCT(_xlfn.XLOOKUP(order_details[[#This Row],[pizza_id]],Table4[pizza_id],Table4[price],0,0),order_details[[#This Row],[quantity]])</f>
        <v>20.75</v>
      </c>
    </row>
    <row r="544" spans="1:5" x14ac:dyDescent="0.25">
      <c r="A544">
        <v>543</v>
      </c>
      <c r="B544">
        <v>233</v>
      </c>
      <c r="C544" t="s">
        <v>79</v>
      </c>
      <c r="D544">
        <v>1</v>
      </c>
      <c r="E544" s="15">
        <f>PRODUCT(_xlfn.XLOOKUP(order_details[[#This Row],[pizza_id]],Table4[pizza_id],Table4[price],0,0),order_details[[#This Row],[quantity]])</f>
        <v>12</v>
      </c>
    </row>
    <row r="545" spans="1:5" x14ac:dyDescent="0.25">
      <c r="A545">
        <v>544</v>
      </c>
      <c r="B545">
        <v>234</v>
      </c>
      <c r="C545" t="s">
        <v>57</v>
      </c>
      <c r="D545">
        <v>1</v>
      </c>
      <c r="E545" s="15">
        <f>PRODUCT(_xlfn.XLOOKUP(order_details[[#This Row],[pizza_id]],Table4[pizza_id],Table4[price],0,0),order_details[[#This Row],[quantity]])</f>
        <v>16.75</v>
      </c>
    </row>
    <row r="546" spans="1:5" x14ac:dyDescent="0.25">
      <c r="A546">
        <v>545</v>
      </c>
      <c r="B546">
        <v>234</v>
      </c>
      <c r="C546" t="s">
        <v>18</v>
      </c>
      <c r="D546">
        <v>1</v>
      </c>
      <c r="E546" s="15">
        <f>PRODUCT(_xlfn.XLOOKUP(order_details[[#This Row],[pizza_id]],Table4[pizza_id],Table4[price],0,0),order_details[[#This Row],[quantity]])</f>
        <v>12.5</v>
      </c>
    </row>
    <row r="547" spans="1:5" x14ac:dyDescent="0.25">
      <c r="A547">
        <v>546</v>
      </c>
      <c r="B547">
        <v>234</v>
      </c>
      <c r="C547" t="s">
        <v>85</v>
      </c>
      <c r="D547">
        <v>1</v>
      </c>
      <c r="E547" s="15">
        <f>PRODUCT(_xlfn.XLOOKUP(order_details[[#This Row],[pizza_id]],Table4[pizza_id],Table4[price],0,0),order_details[[#This Row],[quantity]])</f>
        <v>16</v>
      </c>
    </row>
    <row r="548" spans="1:5" x14ac:dyDescent="0.25">
      <c r="A548">
        <v>547</v>
      </c>
      <c r="B548">
        <v>235</v>
      </c>
      <c r="C548" t="s">
        <v>27</v>
      </c>
      <c r="D548">
        <v>1</v>
      </c>
      <c r="E548" s="15">
        <f>PRODUCT(_xlfn.XLOOKUP(order_details[[#This Row],[pizza_id]],Table4[pizza_id],Table4[price],0,0),order_details[[#This Row],[quantity]])</f>
        <v>16.75</v>
      </c>
    </row>
    <row r="549" spans="1:5" x14ac:dyDescent="0.25">
      <c r="A549">
        <v>548</v>
      </c>
      <c r="B549">
        <v>236</v>
      </c>
      <c r="C549" t="s">
        <v>61</v>
      </c>
      <c r="D549">
        <v>1</v>
      </c>
      <c r="E549" s="15">
        <f>PRODUCT(_xlfn.XLOOKUP(order_details[[#This Row],[pizza_id]],Table4[pizza_id],Table4[price],0,0),order_details[[#This Row],[quantity]])</f>
        <v>20.5</v>
      </c>
    </row>
    <row r="550" spans="1:5" x14ac:dyDescent="0.25">
      <c r="A550">
        <v>549</v>
      </c>
      <c r="B550">
        <v>236</v>
      </c>
      <c r="C550" t="s">
        <v>53</v>
      </c>
      <c r="D550">
        <v>1</v>
      </c>
      <c r="E550" s="15">
        <f>PRODUCT(_xlfn.XLOOKUP(order_details[[#This Row],[pizza_id]],Table4[pizza_id],Table4[price],0,0),order_details[[#This Row],[quantity]])</f>
        <v>16</v>
      </c>
    </row>
    <row r="551" spans="1:5" x14ac:dyDescent="0.25">
      <c r="A551">
        <v>550</v>
      </c>
      <c r="B551">
        <v>237</v>
      </c>
      <c r="C551" t="s">
        <v>16</v>
      </c>
      <c r="D551">
        <v>1</v>
      </c>
      <c r="E551" s="15">
        <f>PRODUCT(_xlfn.XLOOKUP(order_details[[#This Row],[pizza_id]],Table4[pizza_id],Table4[price],0,0),order_details[[#This Row],[quantity]])</f>
        <v>12</v>
      </c>
    </row>
    <row r="552" spans="1:5" x14ac:dyDescent="0.25">
      <c r="A552">
        <v>551</v>
      </c>
      <c r="B552">
        <v>238</v>
      </c>
      <c r="C552" t="s">
        <v>21</v>
      </c>
      <c r="D552">
        <v>1</v>
      </c>
      <c r="E552" s="15">
        <f>PRODUCT(_xlfn.XLOOKUP(order_details[[#This Row],[pizza_id]],Table4[pizza_id],Table4[price],0,0),order_details[[#This Row],[quantity]])</f>
        <v>20.75</v>
      </c>
    </row>
    <row r="553" spans="1:5" x14ac:dyDescent="0.25">
      <c r="A553">
        <v>552</v>
      </c>
      <c r="B553">
        <v>239</v>
      </c>
      <c r="C553" t="s">
        <v>7</v>
      </c>
      <c r="D553">
        <v>1</v>
      </c>
      <c r="E553" s="15">
        <f>PRODUCT(_xlfn.XLOOKUP(order_details[[#This Row],[pizza_id]],Table4[pizza_id],Table4[price],0,0),order_details[[#This Row],[quantity]])</f>
        <v>20.75</v>
      </c>
    </row>
    <row r="554" spans="1:5" x14ac:dyDescent="0.25">
      <c r="A554">
        <v>553</v>
      </c>
      <c r="B554">
        <v>239</v>
      </c>
      <c r="C554" t="s">
        <v>60</v>
      </c>
      <c r="D554">
        <v>1</v>
      </c>
      <c r="E554" s="15">
        <f>PRODUCT(_xlfn.XLOOKUP(order_details[[#This Row],[pizza_id]],Table4[pizza_id],Table4[price],0,0),order_details[[#This Row],[quantity]])</f>
        <v>16.75</v>
      </c>
    </row>
    <row r="555" spans="1:5" x14ac:dyDescent="0.25">
      <c r="A555">
        <v>554</v>
      </c>
      <c r="B555">
        <v>240</v>
      </c>
      <c r="C555" t="s">
        <v>36</v>
      </c>
      <c r="D555">
        <v>1</v>
      </c>
      <c r="E555" s="15">
        <f>PRODUCT(_xlfn.XLOOKUP(order_details[[#This Row],[pizza_id]],Table4[pizza_id],Table4[price],0,0),order_details[[#This Row],[quantity]])</f>
        <v>14.75</v>
      </c>
    </row>
    <row r="556" spans="1:5" x14ac:dyDescent="0.25">
      <c r="A556">
        <v>555</v>
      </c>
      <c r="B556">
        <v>241</v>
      </c>
      <c r="C556" t="s">
        <v>48</v>
      </c>
      <c r="D556">
        <v>1</v>
      </c>
      <c r="E556" s="15">
        <f>PRODUCT(_xlfn.XLOOKUP(order_details[[#This Row],[pizza_id]],Table4[pizza_id],Table4[price],0,0),order_details[[#This Row],[quantity]])</f>
        <v>16.25</v>
      </c>
    </row>
    <row r="557" spans="1:5" x14ac:dyDescent="0.25">
      <c r="A557">
        <v>556</v>
      </c>
      <c r="B557">
        <v>241</v>
      </c>
      <c r="C557" t="s">
        <v>74</v>
      </c>
      <c r="D557">
        <v>1</v>
      </c>
      <c r="E557" s="15">
        <f>PRODUCT(_xlfn.XLOOKUP(order_details[[#This Row],[pizza_id]],Table4[pizza_id],Table4[price],0,0),order_details[[#This Row],[quantity]])</f>
        <v>20.75</v>
      </c>
    </row>
    <row r="558" spans="1:5" x14ac:dyDescent="0.25">
      <c r="A558">
        <v>557</v>
      </c>
      <c r="B558">
        <v>242</v>
      </c>
      <c r="C558" t="s">
        <v>35</v>
      </c>
      <c r="D558">
        <v>1</v>
      </c>
      <c r="E558" s="15">
        <f>PRODUCT(_xlfn.XLOOKUP(order_details[[#This Row],[pizza_id]],Table4[pizza_id],Table4[price],0,0),order_details[[#This Row],[quantity]])</f>
        <v>16.25</v>
      </c>
    </row>
    <row r="559" spans="1:5" x14ac:dyDescent="0.25">
      <c r="A559">
        <v>558</v>
      </c>
      <c r="B559">
        <v>242</v>
      </c>
      <c r="C559" t="s">
        <v>9</v>
      </c>
      <c r="D559">
        <v>1</v>
      </c>
      <c r="E559" s="15">
        <f>PRODUCT(_xlfn.XLOOKUP(order_details[[#This Row],[pizza_id]],Table4[pizza_id],Table4[price],0,0),order_details[[#This Row],[quantity]])</f>
        <v>20.75</v>
      </c>
    </row>
    <row r="560" spans="1:5" x14ac:dyDescent="0.25">
      <c r="A560">
        <v>559</v>
      </c>
      <c r="B560">
        <v>242</v>
      </c>
      <c r="C560" t="s">
        <v>76</v>
      </c>
      <c r="D560">
        <v>1</v>
      </c>
      <c r="E560" s="15">
        <f>PRODUCT(_xlfn.XLOOKUP(order_details[[#This Row],[pizza_id]],Table4[pizza_id],Table4[price],0,0),order_details[[#This Row],[quantity]])</f>
        <v>16</v>
      </c>
    </row>
    <row r="561" spans="1:5" x14ac:dyDescent="0.25">
      <c r="A561">
        <v>560</v>
      </c>
      <c r="B561">
        <v>243</v>
      </c>
      <c r="C561" t="s">
        <v>61</v>
      </c>
      <c r="D561">
        <v>1</v>
      </c>
      <c r="E561" s="15">
        <f>PRODUCT(_xlfn.XLOOKUP(order_details[[#This Row],[pizza_id]],Table4[pizza_id],Table4[price],0,0),order_details[[#This Row],[quantity]])</f>
        <v>20.5</v>
      </c>
    </row>
    <row r="562" spans="1:5" x14ac:dyDescent="0.25">
      <c r="A562">
        <v>561</v>
      </c>
      <c r="B562">
        <v>243</v>
      </c>
      <c r="C562" t="s">
        <v>14</v>
      </c>
      <c r="D562">
        <v>1</v>
      </c>
      <c r="E562" s="15">
        <f>PRODUCT(_xlfn.XLOOKUP(order_details[[#This Row],[pizza_id]],Table4[pizza_id],Table4[price],0,0),order_details[[#This Row],[quantity]])</f>
        <v>12.5</v>
      </c>
    </row>
    <row r="563" spans="1:5" x14ac:dyDescent="0.25">
      <c r="A563">
        <v>562</v>
      </c>
      <c r="B563">
        <v>244</v>
      </c>
      <c r="C563" t="s">
        <v>18</v>
      </c>
      <c r="D563">
        <v>1</v>
      </c>
      <c r="E563" s="15">
        <f>PRODUCT(_xlfn.XLOOKUP(order_details[[#This Row],[pizza_id]],Table4[pizza_id],Table4[price],0,0),order_details[[#This Row],[quantity]])</f>
        <v>12.5</v>
      </c>
    </row>
    <row r="564" spans="1:5" x14ac:dyDescent="0.25">
      <c r="A564">
        <v>563</v>
      </c>
      <c r="B564">
        <v>244</v>
      </c>
      <c r="C564" t="s">
        <v>20</v>
      </c>
      <c r="D564">
        <v>1</v>
      </c>
      <c r="E564" s="15">
        <f>PRODUCT(_xlfn.XLOOKUP(order_details[[#This Row],[pizza_id]],Table4[pizza_id],Table4[price],0,0),order_details[[#This Row],[quantity]])</f>
        <v>20.75</v>
      </c>
    </row>
    <row r="565" spans="1:5" x14ac:dyDescent="0.25">
      <c r="A565">
        <v>564</v>
      </c>
      <c r="B565">
        <v>245</v>
      </c>
      <c r="C565" t="s">
        <v>25</v>
      </c>
      <c r="D565">
        <v>1</v>
      </c>
      <c r="E565" s="15">
        <f>PRODUCT(_xlfn.XLOOKUP(order_details[[#This Row],[pizza_id]],Table4[pizza_id],Table4[price],0,0),order_details[[#This Row],[quantity]])</f>
        <v>20.75</v>
      </c>
    </row>
    <row r="566" spans="1:5" x14ac:dyDescent="0.25">
      <c r="A566">
        <v>565</v>
      </c>
      <c r="B566">
        <v>245</v>
      </c>
      <c r="C566" t="s">
        <v>30</v>
      </c>
      <c r="D566">
        <v>1</v>
      </c>
      <c r="E566" s="15">
        <f>PRODUCT(_xlfn.XLOOKUP(order_details[[#This Row],[pizza_id]],Table4[pizza_id],Table4[price],0,0),order_details[[#This Row],[quantity]])</f>
        <v>20.75</v>
      </c>
    </row>
    <row r="567" spans="1:5" x14ac:dyDescent="0.25">
      <c r="A567">
        <v>566</v>
      </c>
      <c r="B567">
        <v>246</v>
      </c>
      <c r="C567" t="s">
        <v>57</v>
      </c>
      <c r="D567">
        <v>1</v>
      </c>
      <c r="E567" s="15">
        <f>PRODUCT(_xlfn.XLOOKUP(order_details[[#This Row],[pizza_id]],Table4[pizza_id],Table4[price],0,0),order_details[[#This Row],[quantity]])</f>
        <v>16.75</v>
      </c>
    </row>
    <row r="568" spans="1:5" x14ac:dyDescent="0.25">
      <c r="A568">
        <v>567</v>
      </c>
      <c r="B568">
        <v>246</v>
      </c>
      <c r="C568" t="s">
        <v>28</v>
      </c>
      <c r="D568">
        <v>1</v>
      </c>
      <c r="E568" s="15">
        <f>PRODUCT(_xlfn.XLOOKUP(order_details[[#This Row],[pizza_id]],Table4[pizza_id],Table4[price],0,0),order_details[[#This Row],[quantity]])</f>
        <v>15.25</v>
      </c>
    </row>
    <row r="569" spans="1:5" x14ac:dyDescent="0.25">
      <c r="A569">
        <v>568</v>
      </c>
      <c r="B569">
        <v>247</v>
      </c>
      <c r="C569" t="s">
        <v>4</v>
      </c>
      <c r="D569">
        <v>1</v>
      </c>
      <c r="E569" s="15">
        <f>PRODUCT(_xlfn.XLOOKUP(order_details[[#This Row],[pizza_id]],Table4[pizza_id],Table4[price],0,0),order_details[[#This Row],[quantity]])</f>
        <v>13.25</v>
      </c>
    </row>
    <row r="570" spans="1:5" x14ac:dyDescent="0.25">
      <c r="A570">
        <v>569</v>
      </c>
      <c r="B570">
        <v>247</v>
      </c>
      <c r="C570" t="s">
        <v>48</v>
      </c>
      <c r="D570">
        <v>1</v>
      </c>
      <c r="E570" s="15">
        <f>PRODUCT(_xlfn.XLOOKUP(order_details[[#This Row],[pizza_id]],Table4[pizza_id],Table4[price],0,0),order_details[[#This Row],[quantity]])</f>
        <v>16.25</v>
      </c>
    </row>
    <row r="571" spans="1:5" x14ac:dyDescent="0.25">
      <c r="A571">
        <v>570</v>
      </c>
      <c r="B571">
        <v>247</v>
      </c>
      <c r="C571" t="s">
        <v>14</v>
      </c>
      <c r="D571">
        <v>1</v>
      </c>
      <c r="E571" s="15">
        <f>PRODUCT(_xlfn.XLOOKUP(order_details[[#This Row],[pizza_id]],Table4[pizza_id],Table4[price],0,0),order_details[[#This Row],[quantity]])</f>
        <v>12.5</v>
      </c>
    </row>
    <row r="572" spans="1:5" x14ac:dyDescent="0.25">
      <c r="A572">
        <v>571</v>
      </c>
      <c r="B572">
        <v>248</v>
      </c>
      <c r="C572" t="s">
        <v>55</v>
      </c>
      <c r="D572">
        <v>1</v>
      </c>
      <c r="E572" s="15">
        <f>PRODUCT(_xlfn.XLOOKUP(order_details[[#This Row],[pizza_id]],Table4[pizza_id],Table4[price],0,0),order_details[[#This Row],[quantity]])</f>
        <v>10.5</v>
      </c>
    </row>
    <row r="573" spans="1:5" x14ac:dyDescent="0.25">
      <c r="A573">
        <v>572</v>
      </c>
      <c r="B573">
        <v>248</v>
      </c>
      <c r="C573" t="s">
        <v>9</v>
      </c>
      <c r="D573">
        <v>1</v>
      </c>
      <c r="E573" s="15">
        <f>PRODUCT(_xlfn.XLOOKUP(order_details[[#This Row],[pizza_id]],Table4[pizza_id],Table4[price],0,0),order_details[[#This Row],[quantity]])</f>
        <v>20.75</v>
      </c>
    </row>
    <row r="574" spans="1:5" x14ac:dyDescent="0.25">
      <c r="A574">
        <v>573</v>
      </c>
      <c r="B574">
        <v>249</v>
      </c>
      <c r="C574" t="s">
        <v>25</v>
      </c>
      <c r="D574">
        <v>1</v>
      </c>
      <c r="E574" s="15">
        <f>PRODUCT(_xlfn.XLOOKUP(order_details[[#This Row],[pizza_id]],Table4[pizza_id],Table4[price],0,0),order_details[[#This Row],[quantity]])</f>
        <v>20.75</v>
      </c>
    </row>
    <row r="575" spans="1:5" x14ac:dyDescent="0.25">
      <c r="A575">
        <v>574</v>
      </c>
      <c r="B575">
        <v>249</v>
      </c>
      <c r="C575" t="s">
        <v>89</v>
      </c>
      <c r="D575">
        <v>1</v>
      </c>
      <c r="E575" s="15">
        <f>PRODUCT(_xlfn.XLOOKUP(order_details[[#This Row],[pizza_id]],Table4[pizza_id],Table4[price],0,0),order_details[[#This Row],[quantity]])</f>
        <v>12.25</v>
      </c>
    </row>
    <row r="576" spans="1:5" x14ac:dyDescent="0.25">
      <c r="A576">
        <v>575</v>
      </c>
      <c r="B576">
        <v>250</v>
      </c>
      <c r="C576" t="s">
        <v>36</v>
      </c>
      <c r="D576">
        <v>1</v>
      </c>
      <c r="E576" s="15">
        <f>PRODUCT(_xlfn.XLOOKUP(order_details[[#This Row],[pizza_id]],Table4[pizza_id],Table4[price],0,0),order_details[[#This Row],[quantity]])</f>
        <v>14.75</v>
      </c>
    </row>
    <row r="577" spans="1:5" x14ac:dyDescent="0.25">
      <c r="A577">
        <v>576</v>
      </c>
      <c r="B577">
        <v>251</v>
      </c>
      <c r="C577" t="s">
        <v>8</v>
      </c>
      <c r="D577">
        <v>1</v>
      </c>
      <c r="E577" s="15">
        <f>PRODUCT(_xlfn.XLOOKUP(order_details[[#This Row],[pizza_id]],Table4[pizza_id],Table4[price],0,0),order_details[[#This Row],[quantity]])</f>
        <v>16</v>
      </c>
    </row>
    <row r="578" spans="1:5" x14ac:dyDescent="0.25">
      <c r="A578">
        <v>577</v>
      </c>
      <c r="B578">
        <v>252</v>
      </c>
      <c r="C578" t="s">
        <v>67</v>
      </c>
      <c r="D578">
        <v>1</v>
      </c>
      <c r="E578" s="15">
        <f>PRODUCT(_xlfn.XLOOKUP(order_details[[#This Row],[pizza_id]],Table4[pizza_id],Table4[price],0,0),order_details[[#This Row],[quantity]])</f>
        <v>16.5</v>
      </c>
    </row>
    <row r="579" spans="1:5" x14ac:dyDescent="0.25">
      <c r="A579">
        <v>578</v>
      </c>
      <c r="B579">
        <v>253</v>
      </c>
      <c r="C579" t="s">
        <v>87</v>
      </c>
      <c r="D579">
        <v>1</v>
      </c>
      <c r="E579" s="15">
        <f>PRODUCT(_xlfn.XLOOKUP(order_details[[#This Row],[pizza_id]],Table4[pizza_id],Table4[price],0,0),order_details[[#This Row],[quantity]])</f>
        <v>23.65</v>
      </c>
    </row>
    <row r="580" spans="1:5" x14ac:dyDescent="0.25">
      <c r="A580">
        <v>579</v>
      </c>
      <c r="B580">
        <v>254</v>
      </c>
      <c r="C580" t="s">
        <v>25</v>
      </c>
      <c r="D580">
        <v>1</v>
      </c>
      <c r="E580" s="15">
        <f>PRODUCT(_xlfn.XLOOKUP(order_details[[#This Row],[pizza_id]],Table4[pizza_id],Table4[price],0,0),order_details[[#This Row],[quantity]])</f>
        <v>20.75</v>
      </c>
    </row>
    <row r="581" spans="1:5" x14ac:dyDescent="0.25">
      <c r="A581">
        <v>580</v>
      </c>
      <c r="B581">
        <v>254</v>
      </c>
      <c r="C581" t="s">
        <v>87</v>
      </c>
      <c r="D581">
        <v>1</v>
      </c>
      <c r="E581" s="15">
        <f>PRODUCT(_xlfn.XLOOKUP(order_details[[#This Row],[pizza_id]],Table4[pizza_id],Table4[price],0,0),order_details[[#This Row],[quantity]])</f>
        <v>23.65</v>
      </c>
    </row>
    <row r="582" spans="1:5" x14ac:dyDescent="0.25">
      <c r="A582">
        <v>581</v>
      </c>
      <c r="B582">
        <v>254</v>
      </c>
      <c r="C582" t="s">
        <v>6</v>
      </c>
      <c r="D582">
        <v>1</v>
      </c>
      <c r="E582" s="15">
        <f>PRODUCT(_xlfn.XLOOKUP(order_details[[#This Row],[pizza_id]],Table4[pizza_id],Table4[price],0,0),order_details[[#This Row],[quantity]])</f>
        <v>18.5</v>
      </c>
    </row>
    <row r="583" spans="1:5" x14ac:dyDescent="0.25">
      <c r="A583">
        <v>582</v>
      </c>
      <c r="B583">
        <v>255</v>
      </c>
      <c r="C583" t="s">
        <v>6</v>
      </c>
      <c r="D583">
        <v>1</v>
      </c>
      <c r="E583" s="15">
        <f>PRODUCT(_xlfn.XLOOKUP(order_details[[#This Row],[pizza_id]],Table4[pizza_id],Table4[price],0,0),order_details[[#This Row],[quantity]])</f>
        <v>18.5</v>
      </c>
    </row>
    <row r="584" spans="1:5" x14ac:dyDescent="0.25">
      <c r="A584">
        <v>583</v>
      </c>
      <c r="B584">
        <v>255</v>
      </c>
      <c r="C584" t="s">
        <v>53</v>
      </c>
      <c r="D584">
        <v>1</v>
      </c>
      <c r="E584" s="15">
        <f>PRODUCT(_xlfn.XLOOKUP(order_details[[#This Row],[pizza_id]],Table4[pizza_id],Table4[price],0,0),order_details[[#This Row],[quantity]])</f>
        <v>16</v>
      </c>
    </row>
    <row r="585" spans="1:5" x14ac:dyDescent="0.25">
      <c r="A585">
        <v>584</v>
      </c>
      <c r="B585">
        <v>255</v>
      </c>
      <c r="C585" t="s">
        <v>64</v>
      </c>
      <c r="D585">
        <v>1</v>
      </c>
      <c r="E585" s="15">
        <f>PRODUCT(_xlfn.XLOOKUP(order_details[[#This Row],[pizza_id]],Table4[pizza_id],Table4[price],0,0),order_details[[#This Row],[quantity]])</f>
        <v>16.5</v>
      </c>
    </row>
    <row r="586" spans="1:5" x14ac:dyDescent="0.25">
      <c r="A586">
        <v>585</v>
      </c>
      <c r="B586">
        <v>255</v>
      </c>
      <c r="C586" t="s">
        <v>84</v>
      </c>
      <c r="D586">
        <v>1</v>
      </c>
      <c r="E586" s="15">
        <f>PRODUCT(_xlfn.XLOOKUP(order_details[[#This Row],[pizza_id]],Table4[pizza_id],Table4[price],0,0),order_details[[#This Row],[quantity]])</f>
        <v>16</v>
      </c>
    </row>
    <row r="587" spans="1:5" x14ac:dyDescent="0.25">
      <c r="A587">
        <v>586</v>
      </c>
      <c r="B587">
        <v>256</v>
      </c>
      <c r="C587" t="s">
        <v>54</v>
      </c>
      <c r="D587">
        <v>1</v>
      </c>
      <c r="E587" s="15">
        <f>PRODUCT(_xlfn.XLOOKUP(order_details[[#This Row],[pizza_id]],Table4[pizza_id],Table4[price],0,0),order_details[[#This Row],[quantity]])</f>
        <v>17.5</v>
      </c>
    </row>
    <row r="588" spans="1:5" x14ac:dyDescent="0.25">
      <c r="A588">
        <v>587</v>
      </c>
      <c r="B588">
        <v>257</v>
      </c>
      <c r="C588" t="s">
        <v>26</v>
      </c>
      <c r="D588">
        <v>1</v>
      </c>
      <c r="E588" s="15">
        <f>PRODUCT(_xlfn.XLOOKUP(order_details[[#This Row],[pizza_id]],Table4[pizza_id],Table4[price],0,0),order_details[[#This Row],[quantity]])</f>
        <v>20.75</v>
      </c>
    </row>
    <row r="589" spans="1:5" x14ac:dyDescent="0.25">
      <c r="A589">
        <v>588</v>
      </c>
      <c r="B589">
        <v>257</v>
      </c>
      <c r="C589" t="s">
        <v>88</v>
      </c>
      <c r="D589">
        <v>1</v>
      </c>
      <c r="E589" s="15">
        <f>PRODUCT(_xlfn.XLOOKUP(order_details[[#This Row],[pizza_id]],Table4[pizza_id],Table4[price],0,0),order_details[[#This Row],[quantity]])</f>
        <v>20.75</v>
      </c>
    </row>
    <row r="590" spans="1:5" x14ac:dyDescent="0.25">
      <c r="A590">
        <v>589</v>
      </c>
      <c r="B590">
        <v>258</v>
      </c>
      <c r="C590" t="s">
        <v>5</v>
      </c>
      <c r="D590">
        <v>1</v>
      </c>
      <c r="E590" s="15">
        <f>PRODUCT(_xlfn.XLOOKUP(order_details[[#This Row],[pizza_id]],Table4[pizza_id],Table4[price],0,0),order_details[[#This Row],[quantity]])</f>
        <v>16</v>
      </c>
    </row>
    <row r="591" spans="1:5" x14ac:dyDescent="0.25">
      <c r="A591">
        <v>590</v>
      </c>
      <c r="B591">
        <v>259</v>
      </c>
      <c r="C591" t="s">
        <v>28</v>
      </c>
      <c r="D591">
        <v>1</v>
      </c>
      <c r="E591" s="15">
        <f>PRODUCT(_xlfn.XLOOKUP(order_details[[#This Row],[pizza_id]],Table4[pizza_id],Table4[price],0,0),order_details[[#This Row],[quantity]])</f>
        <v>15.25</v>
      </c>
    </row>
    <row r="592" spans="1:5" x14ac:dyDescent="0.25">
      <c r="A592">
        <v>591</v>
      </c>
      <c r="B592">
        <v>260</v>
      </c>
      <c r="C592" t="s">
        <v>6</v>
      </c>
      <c r="D592">
        <v>1</v>
      </c>
      <c r="E592" s="15">
        <f>PRODUCT(_xlfn.XLOOKUP(order_details[[#This Row],[pizza_id]],Table4[pizza_id],Table4[price],0,0),order_details[[#This Row],[quantity]])</f>
        <v>18.5</v>
      </c>
    </row>
    <row r="593" spans="1:5" x14ac:dyDescent="0.25">
      <c r="A593">
        <v>592</v>
      </c>
      <c r="B593">
        <v>260</v>
      </c>
      <c r="C593" t="s">
        <v>90</v>
      </c>
      <c r="D593">
        <v>1</v>
      </c>
      <c r="E593" s="15">
        <f>PRODUCT(_xlfn.XLOOKUP(order_details[[#This Row],[pizza_id]],Table4[pizza_id],Table4[price],0,0),order_details[[#This Row],[quantity]])</f>
        <v>20.5</v>
      </c>
    </row>
    <row r="594" spans="1:5" x14ac:dyDescent="0.25">
      <c r="A594">
        <v>593</v>
      </c>
      <c r="B594">
        <v>261</v>
      </c>
      <c r="C594" t="s">
        <v>87</v>
      </c>
      <c r="D594">
        <v>1</v>
      </c>
      <c r="E594" s="15">
        <f>PRODUCT(_xlfn.XLOOKUP(order_details[[#This Row],[pizza_id]],Table4[pizza_id],Table4[price],0,0),order_details[[#This Row],[quantity]])</f>
        <v>23.65</v>
      </c>
    </row>
    <row r="595" spans="1:5" x14ac:dyDescent="0.25">
      <c r="A595">
        <v>594</v>
      </c>
      <c r="B595">
        <v>262</v>
      </c>
      <c r="C595" t="s">
        <v>27</v>
      </c>
      <c r="D595">
        <v>1</v>
      </c>
      <c r="E595" s="15">
        <f>PRODUCT(_xlfn.XLOOKUP(order_details[[#This Row],[pizza_id]],Table4[pizza_id],Table4[price],0,0),order_details[[#This Row],[quantity]])</f>
        <v>16.75</v>
      </c>
    </row>
    <row r="596" spans="1:5" x14ac:dyDescent="0.25">
      <c r="A596">
        <v>595</v>
      </c>
      <c r="B596">
        <v>263</v>
      </c>
      <c r="C596" t="s">
        <v>21</v>
      </c>
      <c r="D596">
        <v>1</v>
      </c>
      <c r="E596" s="15">
        <f>PRODUCT(_xlfn.XLOOKUP(order_details[[#This Row],[pizza_id]],Table4[pizza_id],Table4[price],0,0),order_details[[#This Row],[quantity]])</f>
        <v>20.75</v>
      </c>
    </row>
    <row r="597" spans="1:5" x14ac:dyDescent="0.25">
      <c r="A597">
        <v>596</v>
      </c>
      <c r="B597">
        <v>264</v>
      </c>
      <c r="C597" t="s">
        <v>8</v>
      </c>
      <c r="D597">
        <v>1</v>
      </c>
      <c r="E597" s="15">
        <f>PRODUCT(_xlfn.XLOOKUP(order_details[[#This Row],[pizza_id]],Table4[pizza_id],Table4[price],0,0),order_details[[#This Row],[quantity]])</f>
        <v>16</v>
      </c>
    </row>
    <row r="598" spans="1:5" x14ac:dyDescent="0.25">
      <c r="A598">
        <v>597</v>
      </c>
      <c r="B598">
        <v>265</v>
      </c>
      <c r="C598" t="s">
        <v>57</v>
      </c>
      <c r="D598">
        <v>1</v>
      </c>
      <c r="E598" s="15">
        <f>PRODUCT(_xlfn.XLOOKUP(order_details[[#This Row],[pizza_id]],Table4[pizza_id],Table4[price],0,0),order_details[[#This Row],[quantity]])</f>
        <v>16.75</v>
      </c>
    </row>
    <row r="599" spans="1:5" x14ac:dyDescent="0.25">
      <c r="A599">
        <v>598</v>
      </c>
      <c r="B599">
        <v>265</v>
      </c>
      <c r="C599" t="s">
        <v>23</v>
      </c>
      <c r="D599">
        <v>1</v>
      </c>
      <c r="E599" s="15">
        <f>PRODUCT(_xlfn.XLOOKUP(order_details[[#This Row],[pizza_id]],Table4[pizza_id],Table4[price],0,0),order_details[[#This Row],[quantity]])</f>
        <v>20.25</v>
      </c>
    </row>
    <row r="600" spans="1:5" x14ac:dyDescent="0.25">
      <c r="A600">
        <v>599</v>
      </c>
      <c r="B600">
        <v>265</v>
      </c>
      <c r="C600" t="s">
        <v>48</v>
      </c>
      <c r="D600">
        <v>1</v>
      </c>
      <c r="E600" s="15">
        <f>PRODUCT(_xlfn.XLOOKUP(order_details[[#This Row],[pizza_id]],Table4[pizza_id],Table4[price],0,0),order_details[[#This Row],[quantity]])</f>
        <v>16.25</v>
      </c>
    </row>
    <row r="601" spans="1:5" x14ac:dyDescent="0.25">
      <c r="A601">
        <v>600</v>
      </c>
      <c r="B601">
        <v>265</v>
      </c>
      <c r="C601" t="s">
        <v>20</v>
      </c>
      <c r="D601">
        <v>1</v>
      </c>
      <c r="E601" s="15">
        <f>PRODUCT(_xlfn.XLOOKUP(order_details[[#This Row],[pizza_id]],Table4[pizza_id],Table4[price],0,0),order_details[[#This Row],[quantity]])</f>
        <v>20.75</v>
      </c>
    </row>
    <row r="602" spans="1:5" x14ac:dyDescent="0.25">
      <c r="A602">
        <v>601</v>
      </c>
      <c r="B602">
        <v>266</v>
      </c>
      <c r="C602" t="s">
        <v>56</v>
      </c>
      <c r="D602">
        <v>1</v>
      </c>
      <c r="E602" s="15">
        <f>PRODUCT(_xlfn.XLOOKUP(order_details[[#This Row],[pizza_id]],Table4[pizza_id],Table4[price],0,0),order_details[[#This Row],[quantity]])</f>
        <v>16.5</v>
      </c>
    </row>
    <row r="603" spans="1:5" x14ac:dyDescent="0.25">
      <c r="A603">
        <v>602</v>
      </c>
      <c r="B603">
        <v>267</v>
      </c>
      <c r="C603" t="s">
        <v>33</v>
      </c>
      <c r="D603">
        <v>1</v>
      </c>
      <c r="E603" s="15">
        <f>PRODUCT(_xlfn.XLOOKUP(order_details[[#This Row],[pizza_id]],Table4[pizza_id],Table4[price],0,0),order_details[[#This Row],[quantity]])</f>
        <v>17.95</v>
      </c>
    </row>
    <row r="604" spans="1:5" x14ac:dyDescent="0.25">
      <c r="A604">
        <v>603</v>
      </c>
      <c r="B604">
        <v>267</v>
      </c>
      <c r="C604" t="s">
        <v>68</v>
      </c>
      <c r="D604">
        <v>1</v>
      </c>
      <c r="E604" s="15">
        <f>PRODUCT(_xlfn.XLOOKUP(order_details[[#This Row],[pizza_id]],Table4[pizza_id],Table4[price],0,0),order_details[[#This Row],[quantity]])</f>
        <v>20.25</v>
      </c>
    </row>
    <row r="605" spans="1:5" x14ac:dyDescent="0.25">
      <c r="A605">
        <v>604</v>
      </c>
      <c r="B605">
        <v>267</v>
      </c>
      <c r="C605" t="s">
        <v>34</v>
      </c>
      <c r="D605">
        <v>1</v>
      </c>
      <c r="E605" s="15">
        <f>PRODUCT(_xlfn.XLOOKUP(order_details[[#This Row],[pizza_id]],Table4[pizza_id],Table4[price],0,0),order_details[[#This Row],[quantity]])</f>
        <v>12</v>
      </c>
    </row>
    <row r="606" spans="1:5" x14ac:dyDescent="0.25">
      <c r="A606">
        <v>605</v>
      </c>
      <c r="B606">
        <v>268</v>
      </c>
      <c r="C606" t="s">
        <v>7</v>
      </c>
      <c r="D606">
        <v>1</v>
      </c>
      <c r="E606" s="15">
        <f>PRODUCT(_xlfn.XLOOKUP(order_details[[#This Row],[pizza_id]],Table4[pizza_id],Table4[price],0,0),order_details[[#This Row],[quantity]])</f>
        <v>20.75</v>
      </c>
    </row>
    <row r="607" spans="1:5" x14ac:dyDescent="0.25">
      <c r="A607">
        <v>606</v>
      </c>
      <c r="B607">
        <v>268</v>
      </c>
      <c r="C607" t="s">
        <v>51</v>
      </c>
      <c r="D607">
        <v>1</v>
      </c>
      <c r="E607" s="15">
        <f>PRODUCT(_xlfn.XLOOKUP(order_details[[#This Row],[pizza_id]],Table4[pizza_id],Table4[price],0,0),order_details[[#This Row],[quantity]])</f>
        <v>9.75</v>
      </c>
    </row>
    <row r="608" spans="1:5" x14ac:dyDescent="0.25">
      <c r="A608">
        <v>607</v>
      </c>
      <c r="B608">
        <v>269</v>
      </c>
      <c r="C608" t="s">
        <v>57</v>
      </c>
      <c r="D608">
        <v>1</v>
      </c>
      <c r="E608" s="15">
        <f>PRODUCT(_xlfn.XLOOKUP(order_details[[#This Row],[pizza_id]],Table4[pizza_id],Table4[price],0,0),order_details[[#This Row],[quantity]])</f>
        <v>16.75</v>
      </c>
    </row>
    <row r="609" spans="1:5" x14ac:dyDescent="0.25">
      <c r="A609">
        <v>608</v>
      </c>
      <c r="B609">
        <v>270</v>
      </c>
      <c r="C609" t="s">
        <v>24</v>
      </c>
      <c r="D609">
        <v>1</v>
      </c>
      <c r="E609" s="15">
        <f>PRODUCT(_xlfn.XLOOKUP(order_details[[#This Row],[pizza_id]],Table4[pizza_id],Table4[price],0,0),order_details[[#This Row],[quantity]])</f>
        <v>20.75</v>
      </c>
    </row>
    <row r="610" spans="1:5" x14ac:dyDescent="0.25">
      <c r="A610">
        <v>609</v>
      </c>
      <c r="B610">
        <v>270</v>
      </c>
      <c r="C610" t="s">
        <v>21</v>
      </c>
      <c r="D610">
        <v>1</v>
      </c>
      <c r="E610" s="15">
        <f>PRODUCT(_xlfn.XLOOKUP(order_details[[#This Row],[pizza_id]],Table4[pizza_id],Table4[price],0,0),order_details[[#This Row],[quantity]])</f>
        <v>20.75</v>
      </c>
    </row>
    <row r="611" spans="1:5" x14ac:dyDescent="0.25">
      <c r="A611">
        <v>610</v>
      </c>
      <c r="B611">
        <v>270</v>
      </c>
      <c r="C611" t="s">
        <v>9</v>
      </c>
      <c r="D611">
        <v>1</v>
      </c>
      <c r="E611" s="15">
        <f>PRODUCT(_xlfn.XLOOKUP(order_details[[#This Row],[pizza_id]],Table4[pizza_id],Table4[price],0,0),order_details[[#This Row],[quantity]])</f>
        <v>20.75</v>
      </c>
    </row>
    <row r="612" spans="1:5" x14ac:dyDescent="0.25">
      <c r="A612">
        <v>611</v>
      </c>
      <c r="B612">
        <v>271</v>
      </c>
      <c r="C612" t="s">
        <v>31</v>
      </c>
      <c r="D612">
        <v>1</v>
      </c>
      <c r="E612" s="15">
        <f>PRODUCT(_xlfn.XLOOKUP(order_details[[#This Row],[pizza_id]],Table4[pizza_id],Table4[price],0,0),order_details[[#This Row],[quantity]])</f>
        <v>12</v>
      </c>
    </row>
    <row r="613" spans="1:5" x14ac:dyDescent="0.25">
      <c r="A613">
        <v>612</v>
      </c>
      <c r="B613">
        <v>271</v>
      </c>
      <c r="C613" t="s">
        <v>27</v>
      </c>
      <c r="D613">
        <v>2</v>
      </c>
      <c r="E613" s="15">
        <f>PRODUCT(_xlfn.XLOOKUP(order_details[[#This Row],[pizza_id]],Table4[pizza_id],Table4[price],0,0),order_details[[#This Row],[quantity]])</f>
        <v>33.5</v>
      </c>
    </row>
    <row r="614" spans="1:5" x14ac:dyDescent="0.25">
      <c r="A614">
        <v>613</v>
      </c>
      <c r="B614">
        <v>271</v>
      </c>
      <c r="C614" t="s">
        <v>57</v>
      </c>
      <c r="D614">
        <v>2</v>
      </c>
      <c r="E614" s="15">
        <f>PRODUCT(_xlfn.XLOOKUP(order_details[[#This Row],[pizza_id]],Table4[pizza_id],Table4[price],0,0),order_details[[#This Row],[quantity]])</f>
        <v>33.5</v>
      </c>
    </row>
    <row r="615" spans="1:5" x14ac:dyDescent="0.25">
      <c r="A615">
        <v>614</v>
      </c>
      <c r="B615">
        <v>271</v>
      </c>
      <c r="C615" t="s">
        <v>30</v>
      </c>
      <c r="D615">
        <v>2</v>
      </c>
      <c r="E615" s="15">
        <f>PRODUCT(_xlfn.XLOOKUP(order_details[[#This Row],[pizza_id]],Table4[pizza_id],Table4[price],0,0),order_details[[#This Row],[quantity]])</f>
        <v>41.5</v>
      </c>
    </row>
    <row r="616" spans="1:5" x14ac:dyDescent="0.25">
      <c r="A616">
        <v>615</v>
      </c>
      <c r="B616">
        <v>271</v>
      </c>
      <c r="C616" t="s">
        <v>5</v>
      </c>
      <c r="D616">
        <v>1</v>
      </c>
      <c r="E616" s="15">
        <f>PRODUCT(_xlfn.XLOOKUP(order_details[[#This Row],[pizza_id]],Table4[pizza_id],Table4[price],0,0),order_details[[#This Row],[quantity]])</f>
        <v>16</v>
      </c>
    </row>
    <row r="617" spans="1:5" x14ac:dyDescent="0.25">
      <c r="A617">
        <v>616</v>
      </c>
      <c r="B617">
        <v>271</v>
      </c>
      <c r="C617" t="s">
        <v>10</v>
      </c>
      <c r="D617">
        <v>1</v>
      </c>
      <c r="E617" s="15">
        <f>PRODUCT(_xlfn.XLOOKUP(order_details[[#This Row],[pizza_id]],Table4[pizza_id],Table4[price],0,0),order_details[[#This Row],[quantity]])</f>
        <v>16.5</v>
      </c>
    </row>
    <row r="618" spans="1:5" x14ac:dyDescent="0.25">
      <c r="A618">
        <v>617</v>
      </c>
      <c r="B618">
        <v>271</v>
      </c>
      <c r="C618" t="s">
        <v>71</v>
      </c>
      <c r="D618">
        <v>1</v>
      </c>
      <c r="E618" s="15">
        <f>PRODUCT(_xlfn.XLOOKUP(order_details[[#This Row],[pizza_id]],Table4[pizza_id],Table4[price],0,0),order_details[[#This Row],[quantity]])</f>
        <v>12.25</v>
      </c>
    </row>
    <row r="619" spans="1:5" x14ac:dyDescent="0.25">
      <c r="A619">
        <v>618</v>
      </c>
      <c r="B619">
        <v>271</v>
      </c>
      <c r="C619" t="s">
        <v>91</v>
      </c>
      <c r="D619">
        <v>1</v>
      </c>
      <c r="E619" s="15">
        <f>PRODUCT(_xlfn.XLOOKUP(order_details[[#This Row],[pizza_id]],Table4[pizza_id],Table4[price],0,0),order_details[[#This Row],[quantity]])</f>
        <v>16.5</v>
      </c>
    </row>
    <row r="620" spans="1:5" x14ac:dyDescent="0.25">
      <c r="A620">
        <v>619</v>
      </c>
      <c r="B620">
        <v>271</v>
      </c>
      <c r="C620" t="s">
        <v>69</v>
      </c>
      <c r="D620">
        <v>1</v>
      </c>
      <c r="E620" s="15">
        <f>PRODUCT(_xlfn.XLOOKUP(order_details[[#This Row],[pizza_id]],Table4[pizza_id],Table4[price],0,0),order_details[[#This Row],[quantity]])</f>
        <v>16.75</v>
      </c>
    </row>
    <row r="621" spans="1:5" x14ac:dyDescent="0.25">
      <c r="A621">
        <v>620</v>
      </c>
      <c r="B621">
        <v>271</v>
      </c>
      <c r="C621" t="s">
        <v>13</v>
      </c>
      <c r="D621">
        <v>1</v>
      </c>
      <c r="E621" s="15">
        <f>PRODUCT(_xlfn.XLOOKUP(order_details[[#This Row],[pizza_id]],Table4[pizza_id],Table4[price],0,0),order_details[[#This Row],[quantity]])</f>
        <v>12</v>
      </c>
    </row>
    <row r="622" spans="1:5" x14ac:dyDescent="0.25">
      <c r="A622">
        <v>621</v>
      </c>
      <c r="B622">
        <v>272</v>
      </c>
      <c r="C622" t="s">
        <v>10</v>
      </c>
      <c r="D622">
        <v>1</v>
      </c>
      <c r="E622" s="15">
        <f>PRODUCT(_xlfn.XLOOKUP(order_details[[#This Row],[pizza_id]],Table4[pizza_id],Table4[price],0,0),order_details[[#This Row],[quantity]])</f>
        <v>16.5</v>
      </c>
    </row>
    <row r="623" spans="1:5" x14ac:dyDescent="0.25">
      <c r="A623">
        <v>622</v>
      </c>
      <c r="B623">
        <v>273</v>
      </c>
      <c r="C623" t="s">
        <v>92</v>
      </c>
      <c r="D623">
        <v>1</v>
      </c>
      <c r="E623" s="15">
        <f>PRODUCT(_xlfn.XLOOKUP(order_details[[#This Row],[pizza_id]],Table4[pizza_id],Table4[price],0,0),order_details[[#This Row],[quantity]])</f>
        <v>12.5</v>
      </c>
    </row>
    <row r="624" spans="1:5" x14ac:dyDescent="0.25">
      <c r="A624">
        <v>623</v>
      </c>
      <c r="B624">
        <v>274</v>
      </c>
      <c r="C624" t="s">
        <v>33</v>
      </c>
      <c r="D624">
        <v>1</v>
      </c>
      <c r="E624" s="15">
        <f>PRODUCT(_xlfn.XLOOKUP(order_details[[#This Row],[pizza_id]],Table4[pizza_id],Table4[price],0,0),order_details[[#This Row],[quantity]])</f>
        <v>17.95</v>
      </c>
    </row>
    <row r="625" spans="1:5" x14ac:dyDescent="0.25">
      <c r="A625">
        <v>624</v>
      </c>
      <c r="B625">
        <v>274</v>
      </c>
      <c r="C625" t="s">
        <v>9</v>
      </c>
      <c r="D625">
        <v>1</v>
      </c>
      <c r="E625" s="15">
        <f>PRODUCT(_xlfn.XLOOKUP(order_details[[#This Row],[pizza_id]],Table4[pizza_id],Table4[price],0,0),order_details[[#This Row],[quantity]])</f>
        <v>20.75</v>
      </c>
    </row>
    <row r="626" spans="1:5" x14ac:dyDescent="0.25">
      <c r="A626">
        <v>625</v>
      </c>
      <c r="B626">
        <v>275</v>
      </c>
      <c r="C626" t="s">
        <v>61</v>
      </c>
      <c r="D626">
        <v>1</v>
      </c>
      <c r="E626" s="15">
        <f>PRODUCT(_xlfn.XLOOKUP(order_details[[#This Row],[pizza_id]],Table4[pizza_id],Table4[price],0,0),order_details[[#This Row],[quantity]])</f>
        <v>20.5</v>
      </c>
    </row>
    <row r="627" spans="1:5" x14ac:dyDescent="0.25">
      <c r="A627">
        <v>626</v>
      </c>
      <c r="B627">
        <v>275</v>
      </c>
      <c r="C627" t="s">
        <v>6</v>
      </c>
      <c r="D627">
        <v>1</v>
      </c>
      <c r="E627" s="15">
        <f>PRODUCT(_xlfn.XLOOKUP(order_details[[#This Row],[pizza_id]],Table4[pizza_id],Table4[price],0,0),order_details[[#This Row],[quantity]])</f>
        <v>18.5</v>
      </c>
    </row>
    <row r="628" spans="1:5" x14ac:dyDescent="0.25">
      <c r="A628">
        <v>627</v>
      </c>
      <c r="B628">
        <v>275</v>
      </c>
      <c r="C628" t="s">
        <v>51</v>
      </c>
      <c r="D628">
        <v>1</v>
      </c>
      <c r="E628" s="15">
        <f>PRODUCT(_xlfn.XLOOKUP(order_details[[#This Row],[pizza_id]],Table4[pizza_id],Table4[price],0,0),order_details[[#This Row],[quantity]])</f>
        <v>9.75</v>
      </c>
    </row>
    <row r="629" spans="1:5" x14ac:dyDescent="0.25">
      <c r="A629">
        <v>628</v>
      </c>
      <c r="B629">
        <v>275</v>
      </c>
      <c r="C629" t="s">
        <v>48</v>
      </c>
      <c r="D629">
        <v>1</v>
      </c>
      <c r="E629" s="15">
        <f>PRODUCT(_xlfn.XLOOKUP(order_details[[#This Row],[pizza_id]],Table4[pizza_id],Table4[price],0,0),order_details[[#This Row],[quantity]])</f>
        <v>16.25</v>
      </c>
    </row>
    <row r="630" spans="1:5" x14ac:dyDescent="0.25">
      <c r="A630">
        <v>629</v>
      </c>
      <c r="B630">
        <v>276</v>
      </c>
      <c r="C630" t="s">
        <v>6</v>
      </c>
      <c r="D630">
        <v>1</v>
      </c>
      <c r="E630" s="15">
        <f>PRODUCT(_xlfn.XLOOKUP(order_details[[#This Row],[pizza_id]],Table4[pizza_id],Table4[price],0,0),order_details[[#This Row],[quantity]])</f>
        <v>18.5</v>
      </c>
    </row>
    <row r="631" spans="1:5" x14ac:dyDescent="0.25">
      <c r="A631">
        <v>630</v>
      </c>
      <c r="B631">
        <v>276</v>
      </c>
      <c r="C631" t="s">
        <v>20</v>
      </c>
      <c r="D631">
        <v>1</v>
      </c>
      <c r="E631" s="15">
        <f>PRODUCT(_xlfn.XLOOKUP(order_details[[#This Row],[pizza_id]],Table4[pizza_id],Table4[price],0,0),order_details[[#This Row],[quantity]])</f>
        <v>20.75</v>
      </c>
    </row>
    <row r="632" spans="1:5" x14ac:dyDescent="0.25">
      <c r="A632">
        <v>631</v>
      </c>
      <c r="B632">
        <v>277</v>
      </c>
      <c r="C632" t="s">
        <v>36</v>
      </c>
      <c r="D632">
        <v>1</v>
      </c>
      <c r="E632" s="15">
        <f>PRODUCT(_xlfn.XLOOKUP(order_details[[#This Row],[pizza_id]],Table4[pizza_id],Table4[price],0,0),order_details[[#This Row],[quantity]])</f>
        <v>14.75</v>
      </c>
    </row>
    <row r="633" spans="1:5" x14ac:dyDescent="0.25">
      <c r="A633">
        <v>632</v>
      </c>
      <c r="B633">
        <v>278</v>
      </c>
      <c r="C633" t="s">
        <v>81</v>
      </c>
      <c r="D633">
        <v>1</v>
      </c>
      <c r="E633" s="15">
        <f>PRODUCT(_xlfn.XLOOKUP(order_details[[#This Row],[pizza_id]],Table4[pizza_id],Table4[price],0,0),order_details[[#This Row],[quantity]])</f>
        <v>16.75</v>
      </c>
    </row>
    <row r="634" spans="1:5" x14ac:dyDescent="0.25">
      <c r="A634">
        <v>633</v>
      </c>
      <c r="B634">
        <v>278</v>
      </c>
      <c r="C634" t="s">
        <v>24</v>
      </c>
      <c r="D634">
        <v>1</v>
      </c>
      <c r="E634" s="15">
        <f>PRODUCT(_xlfn.XLOOKUP(order_details[[#This Row],[pizza_id]],Table4[pizza_id],Table4[price],0,0),order_details[[#This Row],[quantity]])</f>
        <v>20.75</v>
      </c>
    </row>
    <row r="635" spans="1:5" x14ac:dyDescent="0.25">
      <c r="A635">
        <v>634</v>
      </c>
      <c r="B635">
        <v>279</v>
      </c>
      <c r="C635" t="s">
        <v>27</v>
      </c>
      <c r="D635">
        <v>1</v>
      </c>
      <c r="E635" s="15">
        <f>PRODUCT(_xlfn.XLOOKUP(order_details[[#This Row],[pizza_id]],Table4[pizza_id],Table4[price],0,0),order_details[[#This Row],[quantity]])</f>
        <v>16.75</v>
      </c>
    </row>
    <row r="636" spans="1:5" x14ac:dyDescent="0.25">
      <c r="A636">
        <v>635</v>
      </c>
      <c r="B636">
        <v>279</v>
      </c>
      <c r="C636" t="s">
        <v>57</v>
      </c>
      <c r="D636">
        <v>1</v>
      </c>
      <c r="E636" s="15">
        <f>PRODUCT(_xlfn.XLOOKUP(order_details[[#This Row],[pizza_id]],Table4[pizza_id],Table4[price],0,0),order_details[[#This Row],[quantity]])</f>
        <v>16.75</v>
      </c>
    </row>
    <row r="637" spans="1:5" x14ac:dyDescent="0.25">
      <c r="A637">
        <v>636</v>
      </c>
      <c r="B637">
        <v>280</v>
      </c>
      <c r="C637" t="s">
        <v>67</v>
      </c>
      <c r="D637">
        <v>1</v>
      </c>
      <c r="E637" s="15">
        <f>PRODUCT(_xlfn.XLOOKUP(order_details[[#This Row],[pizza_id]],Table4[pizza_id],Table4[price],0,0),order_details[[#This Row],[quantity]])</f>
        <v>16.5</v>
      </c>
    </row>
    <row r="638" spans="1:5" x14ac:dyDescent="0.25">
      <c r="A638">
        <v>637</v>
      </c>
      <c r="B638">
        <v>280</v>
      </c>
      <c r="C638" t="s">
        <v>76</v>
      </c>
      <c r="D638">
        <v>1</v>
      </c>
      <c r="E638" s="15">
        <f>PRODUCT(_xlfn.XLOOKUP(order_details[[#This Row],[pizza_id]],Table4[pizza_id],Table4[price],0,0),order_details[[#This Row],[quantity]])</f>
        <v>16</v>
      </c>
    </row>
    <row r="639" spans="1:5" x14ac:dyDescent="0.25">
      <c r="A639">
        <v>638</v>
      </c>
      <c r="B639">
        <v>281</v>
      </c>
      <c r="C639" t="s">
        <v>71</v>
      </c>
      <c r="D639">
        <v>1</v>
      </c>
      <c r="E639" s="15">
        <f>PRODUCT(_xlfn.XLOOKUP(order_details[[#This Row],[pizza_id]],Table4[pizza_id],Table4[price],0,0),order_details[[#This Row],[quantity]])</f>
        <v>12.25</v>
      </c>
    </row>
    <row r="640" spans="1:5" x14ac:dyDescent="0.25">
      <c r="A640">
        <v>639</v>
      </c>
      <c r="B640">
        <v>282</v>
      </c>
      <c r="C640" t="s">
        <v>15</v>
      </c>
      <c r="D640">
        <v>1</v>
      </c>
      <c r="E640" s="15">
        <f>PRODUCT(_xlfn.XLOOKUP(order_details[[#This Row],[pizza_id]],Table4[pizza_id],Table4[price],0,0),order_details[[#This Row],[quantity]])</f>
        <v>12</v>
      </c>
    </row>
    <row r="641" spans="1:5" x14ac:dyDescent="0.25">
      <c r="A641">
        <v>640</v>
      </c>
      <c r="B641">
        <v>282</v>
      </c>
      <c r="C641" t="s">
        <v>6</v>
      </c>
      <c r="D641">
        <v>1</v>
      </c>
      <c r="E641" s="15">
        <f>PRODUCT(_xlfn.XLOOKUP(order_details[[#This Row],[pizza_id]],Table4[pizza_id],Table4[price],0,0),order_details[[#This Row],[quantity]])</f>
        <v>18.5</v>
      </c>
    </row>
    <row r="642" spans="1:5" x14ac:dyDescent="0.25">
      <c r="A642">
        <v>641</v>
      </c>
      <c r="B642">
        <v>282</v>
      </c>
      <c r="C642" t="s">
        <v>58</v>
      </c>
      <c r="D642">
        <v>1</v>
      </c>
      <c r="E642" s="15">
        <f>PRODUCT(_xlfn.XLOOKUP(order_details[[#This Row],[pizza_id]],Table4[pizza_id],Table4[price],0,0),order_details[[#This Row],[quantity]])</f>
        <v>20.75</v>
      </c>
    </row>
    <row r="643" spans="1:5" x14ac:dyDescent="0.25">
      <c r="A643">
        <v>642</v>
      </c>
      <c r="B643">
        <v>282</v>
      </c>
      <c r="C643" t="s">
        <v>21</v>
      </c>
      <c r="D643">
        <v>1</v>
      </c>
      <c r="E643" s="15">
        <f>PRODUCT(_xlfn.XLOOKUP(order_details[[#This Row],[pizza_id]],Table4[pizza_id],Table4[price],0,0),order_details[[#This Row],[quantity]])</f>
        <v>20.75</v>
      </c>
    </row>
    <row r="644" spans="1:5" x14ac:dyDescent="0.25">
      <c r="A644">
        <v>643</v>
      </c>
      <c r="B644">
        <v>283</v>
      </c>
      <c r="C644" t="s">
        <v>85</v>
      </c>
      <c r="D644">
        <v>1</v>
      </c>
      <c r="E644" s="15">
        <f>PRODUCT(_xlfn.XLOOKUP(order_details[[#This Row],[pizza_id]],Table4[pizza_id],Table4[price],0,0),order_details[[#This Row],[quantity]])</f>
        <v>16</v>
      </c>
    </row>
    <row r="645" spans="1:5" x14ac:dyDescent="0.25">
      <c r="A645">
        <v>644</v>
      </c>
      <c r="B645">
        <v>284</v>
      </c>
      <c r="C645" t="s">
        <v>36</v>
      </c>
      <c r="D645">
        <v>1</v>
      </c>
      <c r="E645" s="15">
        <f>PRODUCT(_xlfn.XLOOKUP(order_details[[#This Row],[pizza_id]],Table4[pizza_id],Table4[price],0,0),order_details[[#This Row],[quantity]])</f>
        <v>14.75</v>
      </c>
    </row>
    <row r="646" spans="1:5" x14ac:dyDescent="0.25">
      <c r="A646">
        <v>645</v>
      </c>
      <c r="B646">
        <v>284</v>
      </c>
      <c r="C646" t="s">
        <v>55</v>
      </c>
      <c r="D646">
        <v>1</v>
      </c>
      <c r="E646" s="15">
        <f>PRODUCT(_xlfn.XLOOKUP(order_details[[#This Row],[pizza_id]],Table4[pizza_id],Table4[price],0,0),order_details[[#This Row],[quantity]])</f>
        <v>10.5</v>
      </c>
    </row>
    <row r="647" spans="1:5" x14ac:dyDescent="0.25">
      <c r="A647">
        <v>646</v>
      </c>
      <c r="B647">
        <v>284</v>
      </c>
      <c r="C647" t="s">
        <v>85</v>
      </c>
      <c r="D647">
        <v>1</v>
      </c>
      <c r="E647" s="15">
        <f>PRODUCT(_xlfn.XLOOKUP(order_details[[#This Row],[pizza_id]],Table4[pizza_id],Table4[price],0,0),order_details[[#This Row],[quantity]])</f>
        <v>16</v>
      </c>
    </row>
    <row r="648" spans="1:5" x14ac:dyDescent="0.25">
      <c r="A648">
        <v>647</v>
      </c>
      <c r="B648">
        <v>285</v>
      </c>
      <c r="C648" t="s">
        <v>11</v>
      </c>
      <c r="D648">
        <v>1</v>
      </c>
      <c r="E648" s="15">
        <f>PRODUCT(_xlfn.XLOOKUP(order_details[[#This Row],[pizza_id]],Table4[pizza_id],Table4[price],0,0),order_details[[#This Row],[quantity]])</f>
        <v>20.75</v>
      </c>
    </row>
    <row r="649" spans="1:5" x14ac:dyDescent="0.25">
      <c r="A649">
        <v>648</v>
      </c>
      <c r="B649">
        <v>286</v>
      </c>
      <c r="C649" t="s">
        <v>10</v>
      </c>
      <c r="D649">
        <v>1</v>
      </c>
      <c r="E649" s="15">
        <f>PRODUCT(_xlfn.XLOOKUP(order_details[[#This Row],[pizza_id]],Table4[pizza_id],Table4[price],0,0),order_details[[#This Row],[quantity]])</f>
        <v>16.5</v>
      </c>
    </row>
    <row r="650" spans="1:5" x14ac:dyDescent="0.25">
      <c r="A650">
        <v>649</v>
      </c>
      <c r="B650">
        <v>286</v>
      </c>
      <c r="C650" t="s">
        <v>58</v>
      </c>
      <c r="D650">
        <v>1</v>
      </c>
      <c r="E650" s="15">
        <f>PRODUCT(_xlfn.XLOOKUP(order_details[[#This Row],[pizza_id]],Table4[pizza_id],Table4[price],0,0),order_details[[#This Row],[quantity]])</f>
        <v>20.75</v>
      </c>
    </row>
    <row r="651" spans="1:5" x14ac:dyDescent="0.25">
      <c r="A651">
        <v>650</v>
      </c>
      <c r="B651">
        <v>287</v>
      </c>
      <c r="C651" t="s">
        <v>10</v>
      </c>
      <c r="D651">
        <v>1</v>
      </c>
      <c r="E651" s="15">
        <f>PRODUCT(_xlfn.XLOOKUP(order_details[[#This Row],[pizza_id]],Table4[pizza_id],Table4[price],0,0),order_details[[#This Row],[quantity]])</f>
        <v>16.5</v>
      </c>
    </row>
    <row r="652" spans="1:5" x14ac:dyDescent="0.25">
      <c r="A652">
        <v>651</v>
      </c>
      <c r="B652">
        <v>287</v>
      </c>
      <c r="C652" t="s">
        <v>70</v>
      </c>
      <c r="D652">
        <v>1</v>
      </c>
      <c r="E652" s="15">
        <f>PRODUCT(_xlfn.XLOOKUP(order_details[[#This Row],[pizza_id]],Table4[pizza_id],Table4[price],0,0),order_details[[#This Row],[quantity]])</f>
        <v>14.5</v>
      </c>
    </row>
    <row r="653" spans="1:5" x14ac:dyDescent="0.25">
      <c r="A653">
        <v>652</v>
      </c>
      <c r="B653">
        <v>287</v>
      </c>
      <c r="C653" t="s">
        <v>46</v>
      </c>
      <c r="D653">
        <v>1</v>
      </c>
      <c r="E653" s="15">
        <f>PRODUCT(_xlfn.XLOOKUP(order_details[[#This Row],[pizza_id]],Table4[pizza_id],Table4[price],0,0),order_details[[#This Row],[quantity]])</f>
        <v>12.5</v>
      </c>
    </row>
    <row r="654" spans="1:5" x14ac:dyDescent="0.25">
      <c r="A654">
        <v>653</v>
      </c>
      <c r="B654">
        <v>287</v>
      </c>
      <c r="C654" t="s">
        <v>71</v>
      </c>
      <c r="D654">
        <v>1</v>
      </c>
      <c r="E654" s="15">
        <f>PRODUCT(_xlfn.XLOOKUP(order_details[[#This Row],[pizza_id]],Table4[pizza_id],Table4[price],0,0),order_details[[#This Row],[quantity]])</f>
        <v>12.25</v>
      </c>
    </row>
    <row r="655" spans="1:5" x14ac:dyDescent="0.25">
      <c r="A655">
        <v>654</v>
      </c>
      <c r="B655">
        <v>288</v>
      </c>
      <c r="C655" t="s">
        <v>87</v>
      </c>
      <c r="D655">
        <v>1</v>
      </c>
      <c r="E655" s="15">
        <f>PRODUCT(_xlfn.XLOOKUP(order_details[[#This Row],[pizza_id]],Table4[pizza_id],Table4[price],0,0),order_details[[#This Row],[quantity]])</f>
        <v>23.65</v>
      </c>
    </row>
    <row r="656" spans="1:5" x14ac:dyDescent="0.25">
      <c r="A656">
        <v>655</v>
      </c>
      <c r="B656">
        <v>288</v>
      </c>
      <c r="C656" t="s">
        <v>11</v>
      </c>
      <c r="D656">
        <v>1</v>
      </c>
      <c r="E656" s="15">
        <f>PRODUCT(_xlfn.XLOOKUP(order_details[[#This Row],[pizza_id]],Table4[pizza_id],Table4[price],0,0),order_details[[#This Row],[quantity]])</f>
        <v>20.75</v>
      </c>
    </row>
    <row r="657" spans="1:5" x14ac:dyDescent="0.25">
      <c r="A657">
        <v>656</v>
      </c>
      <c r="B657">
        <v>288</v>
      </c>
      <c r="C657" t="s">
        <v>74</v>
      </c>
      <c r="D657">
        <v>1</v>
      </c>
      <c r="E657" s="15">
        <f>PRODUCT(_xlfn.XLOOKUP(order_details[[#This Row],[pizza_id]],Table4[pizza_id],Table4[price],0,0),order_details[[#This Row],[quantity]])</f>
        <v>20.75</v>
      </c>
    </row>
    <row r="658" spans="1:5" x14ac:dyDescent="0.25">
      <c r="A658">
        <v>657</v>
      </c>
      <c r="B658">
        <v>289</v>
      </c>
      <c r="C658" t="s">
        <v>6</v>
      </c>
      <c r="D658">
        <v>1</v>
      </c>
      <c r="E658" s="15">
        <f>PRODUCT(_xlfn.XLOOKUP(order_details[[#This Row],[pizza_id]],Table4[pizza_id],Table4[price],0,0),order_details[[#This Row],[quantity]])</f>
        <v>18.5</v>
      </c>
    </row>
    <row r="659" spans="1:5" x14ac:dyDescent="0.25">
      <c r="A659">
        <v>658</v>
      </c>
      <c r="B659">
        <v>290</v>
      </c>
      <c r="C659" t="s">
        <v>15</v>
      </c>
      <c r="D659">
        <v>1</v>
      </c>
      <c r="E659" s="15">
        <f>PRODUCT(_xlfn.XLOOKUP(order_details[[#This Row],[pizza_id]],Table4[pizza_id],Table4[price],0,0),order_details[[#This Row],[quantity]])</f>
        <v>12</v>
      </c>
    </row>
    <row r="660" spans="1:5" x14ac:dyDescent="0.25">
      <c r="A660">
        <v>659</v>
      </c>
      <c r="B660">
        <v>290</v>
      </c>
      <c r="C660" t="s">
        <v>76</v>
      </c>
      <c r="D660">
        <v>1</v>
      </c>
      <c r="E660" s="15">
        <f>PRODUCT(_xlfn.XLOOKUP(order_details[[#This Row],[pizza_id]],Table4[pizza_id],Table4[price],0,0),order_details[[#This Row],[quantity]])</f>
        <v>16</v>
      </c>
    </row>
    <row r="661" spans="1:5" x14ac:dyDescent="0.25">
      <c r="A661">
        <v>660</v>
      </c>
      <c r="B661">
        <v>291</v>
      </c>
      <c r="C661" t="s">
        <v>25</v>
      </c>
      <c r="D661">
        <v>1</v>
      </c>
      <c r="E661" s="15">
        <f>PRODUCT(_xlfn.XLOOKUP(order_details[[#This Row],[pizza_id]],Table4[pizza_id],Table4[price],0,0),order_details[[#This Row],[quantity]])</f>
        <v>20.75</v>
      </c>
    </row>
    <row r="662" spans="1:5" x14ac:dyDescent="0.25">
      <c r="A662">
        <v>661</v>
      </c>
      <c r="B662">
        <v>291</v>
      </c>
      <c r="C662" t="s">
        <v>57</v>
      </c>
      <c r="D662">
        <v>2</v>
      </c>
      <c r="E662" s="15">
        <f>PRODUCT(_xlfn.XLOOKUP(order_details[[#This Row],[pizza_id]],Table4[pizza_id],Table4[price],0,0),order_details[[#This Row],[quantity]])</f>
        <v>33.5</v>
      </c>
    </row>
    <row r="663" spans="1:5" x14ac:dyDescent="0.25">
      <c r="A663">
        <v>662</v>
      </c>
      <c r="B663">
        <v>291</v>
      </c>
      <c r="C663" t="s">
        <v>36</v>
      </c>
      <c r="D663">
        <v>1</v>
      </c>
      <c r="E663" s="15">
        <f>PRODUCT(_xlfn.XLOOKUP(order_details[[#This Row],[pizza_id]],Table4[pizza_id],Table4[price],0,0),order_details[[#This Row],[quantity]])</f>
        <v>14.75</v>
      </c>
    </row>
    <row r="664" spans="1:5" x14ac:dyDescent="0.25">
      <c r="A664">
        <v>663</v>
      </c>
      <c r="B664">
        <v>292</v>
      </c>
      <c r="C664" t="s">
        <v>86</v>
      </c>
      <c r="D664">
        <v>1</v>
      </c>
      <c r="E664" s="15">
        <f>PRODUCT(_xlfn.XLOOKUP(order_details[[#This Row],[pizza_id]],Table4[pizza_id],Table4[price],0,0),order_details[[#This Row],[quantity]])</f>
        <v>16.5</v>
      </c>
    </row>
    <row r="665" spans="1:5" x14ac:dyDescent="0.25">
      <c r="A665">
        <v>664</v>
      </c>
      <c r="B665">
        <v>292</v>
      </c>
      <c r="C665" t="s">
        <v>40</v>
      </c>
      <c r="D665">
        <v>1</v>
      </c>
      <c r="E665" s="15">
        <f>PRODUCT(_xlfn.XLOOKUP(order_details[[#This Row],[pizza_id]],Table4[pizza_id],Table4[price],0,0),order_details[[#This Row],[quantity]])</f>
        <v>20.25</v>
      </c>
    </row>
    <row r="666" spans="1:5" x14ac:dyDescent="0.25">
      <c r="A666">
        <v>665</v>
      </c>
      <c r="B666">
        <v>293</v>
      </c>
      <c r="C666" t="s">
        <v>15</v>
      </c>
      <c r="D666">
        <v>1</v>
      </c>
      <c r="E666" s="15">
        <f>PRODUCT(_xlfn.XLOOKUP(order_details[[#This Row],[pizza_id]],Table4[pizza_id],Table4[price],0,0),order_details[[#This Row],[quantity]])</f>
        <v>12</v>
      </c>
    </row>
    <row r="667" spans="1:5" x14ac:dyDescent="0.25">
      <c r="A667">
        <v>666</v>
      </c>
      <c r="B667">
        <v>293</v>
      </c>
      <c r="C667" t="s">
        <v>37</v>
      </c>
      <c r="D667">
        <v>1</v>
      </c>
      <c r="E667" s="15">
        <f>PRODUCT(_xlfn.XLOOKUP(order_details[[#This Row],[pizza_id]],Table4[pizza_id],Table4[price],0,0),order_details[[#This Row],[quantity]])</f>
        <v>12.75</v>
      </c>
    </row>
    <row r="668" spans="1:5" x14ac:dyDescent="0.25">
      <c r="A668">
        <v>667</v>
      </c>
      <c r="B668">
        <v>294</v>
      </c>
      <c r="C668" t="s">
        <v>45</v>
      </c>
      <c r="D668">
        <v>1</v>
      </c>
      <c r="E668" s="15">
        <f>PRODUCT(_xlfn.XLOOKUP(order_details[[#This Row],[pizza_id]],Table4[pizza_id],Table4[price],0,0),order_details[[#This Row],[quantity]])</f>
        <v>16.75</v>
      </c>
    </row>
    <row r="669" spans="1:5" x14ac:dyDescent="0.25">
      <c r="A669">
        <v>668</v>
      </c>
      <c r="B669">
        <v>294</v>
      </c>
      <c r="C669" t="s">
        <v>7</v>
      </c>
      <c r="D669">
        <v>1</v>
      </c>
      <c r="E669" s="15">
        <f>PRODUCT(_xlfn.XLOOKUP(order_details[[#This Row],[pizza_id]],Table4[pizza_id],Table4[price],0,0),order_details[[#This Row],[quantity]])</f>
        <v>20.75</v>
      </c>
    </row>
    <row r="670" spans="1:5" x14ac:dyDescent="0.25">
      <c r="A670">
        <v>669</v>
      </c>
      <c r="B670">
        <v>294</v>
      </c>
      <c r="C670" t="s">
        <v>9</v>
      </c>
      <c r="D670">
        <v>1</v>
      </c>
      <c r="E670" s="15">
        <f>PRODUCT(_xlfn.XLOOKUP(order_details[[#This Row],[pizza_id]],Table4[pizza_id],Table4[price],0,0),order_details[[#This Row],[quantity]])</f>
        <v>20.75</v>
      </c>
    </row>
    <row r="671" spans="1:5" x14ac:dyDescent="0.25">
      <c r="A671">
        <v>670</v>
      </c>
      <c r="B671">
        <v>295</v>
      </c>
      <c r="C671" t="s">
        <v>27</v>
      </c>
      <c r="D671">
        <v>1</v>
      </c>
      <c r="E671" s="15">
        <f>PRODUCT(_xlfn.XLOOKUP(order_details[[#This Row],[pizza_id]],Table4[pizza_id],Table4[price],0,0),order_details[[#This Row],[quantity]])</f>
        <v>16.75</v>
      </c>
    </row>
    <row r="672" spans="1:5" x14ac:dyDescent="0.25">
      <c r="A672">
        <v>671</v>
      </c>
      <c r="B672">
        <v>296</v>
      </c>
      <c r="C672" t="s">
        <v>16</v>
      </c>
      <c r="D672">
        <v>1</v>
      </c>
      <c r="E672" s="15">
        <f>PRODUCT(_xlfn.XLOOKUP(order_details[[#This Row],[pizza_id]],Table4[pizza_id],Table4[price],0,0),order_details[[#This Row],[quantity]])</f>
        <v>12</v>
      </c>
    </row>
    <row r="673" spans="1:5" x14ac:dyDescent="0.25">
      <c r="A673">
        <v>672</v>
      </c>
      <c r="B673">
        <v>296</v>
      </c>
      <c r="C673" t="s">
        <v>82</v>
      </c>
      <c r="D673">
        <v>1</v>
      </c>
      <c r="E673" s="15">
        <f>PRODUCT(_xlfn.XLOOKUP(order_details[[#This Row],[pizza_id]],Table4[pizza_id],Table4[price],0,0),order_details[[#This Row],[quantity]])</f>
        <v>12</v>
      </c>
    </row>
    <row r="674" spans="1:5" x14ac:dyDescent="0.25">
      <c r="A674">
        <v>673</v>
      </c>
      <c r="B674">
        <v>296</v>
      </c>
      <c r="C674" t="s">
        <v>60</v>
      </c>
      <c r="D674">
        <v>1</v>
      </c>
      <c r="E674" s="15">
        <f>PRODUCT(_xlfn.XLOOKUP(order_details[[#This Row],[pizza_id]],Table4[pizza_id],Table4[price],0,0),order_details[[#This Row],[quantity]])</f>
        <v>16.75</v>
      </c>
    </row>
    <row r="675" spans="1:5" x14ac:dyDescent="0.25">
      <c r="A675">
        <v>674</v>
      </c>
      <c r="B675">
        <v>297</v>
      </c>
      <c r="C675" t="s">
        <v>69</v>
      </c>
      <c r="D675">
        <v>1</v>
      </c>
      <c r="E675" s="15">
        <f>PRODUCT(_xlfn.XLOOKUP(order_details[[#This Row],[pizza_id]],Table4[pizza_id],Table4[price],0,0),order_details[[#This Row],[quantity]])</f>
        <v>16.75</v>
      </c>
    </row>
    <row r="676" spans="1:5" x14ac:dyDescent="0.25">
      <c r="A676">
        <v>675</v>
      </c>
      <c r="B676">
        <v>298</v>
      </c>
      <c r="C676" t="s">
        <v>27</v>
      </c>
      <c r="D676">
        <v>1</v>
      </c>
      <c r="E676" s="15">
        <f>PRODUCT(_xlfn.XLOOKUP(order_details[[#This Row],[pizza_id]],Table4[pizza_id],Table4[price],0,0),order_details[[#This Row],[quantity]])</f>
        <v>16.75</v>
      </c>
    </row>
    <row r="677" spans="1:5" x14ac:dyDescent="0.25">
      <c r="A677">
        <v>676</v>
      </c>
      <c r="B677">
        <v>298</v>
      </c>
      <c r="C677" t="s">
        <v>29</v>
      </c>
      <c r="D677">
        <v>1</v>
      </c>
      <c r="E677" s="15">
        <f>PRODUCT(_xlfn.XLOOKUP(order_details[[#This Row],[pizza_id]],Table4[pizza_id],Table4[price],0,0),order_details[[#This Row],[quantity]])</f>
        <v>12.75</v>
      </c>
    </row>
    <row r="678" spans="1:5" x14ac:dyDescent="0.25">
      <c r="A678">
        <v>677</v>
      </c>
      <c r="B678">
        <v>298</v>
      </c>
      <c r="C678" t="s">
        <v>57</v>
      </c>
      <c r="D678">
        <v>1</v>
      </c>
      <c r="E678" s="15">
        <f>PRODUCT(_xlfn.XLOOKUP(order_details[[#This Row],[pizza_id]],Table4[pizza_id],Table4[price],0,0),order_details[[#This Row],[quantity]])</f>
        <v>16.75</v>
      </c>
    </row>
    <row r="679" spans="1:5" x14ac:dyDescent="0.25">
      <c r="A679">
        <v>678</v>
      </c>
      <c r="B679">
        <v>298</v>
      </c>
      <c r="C679" t="s">
        <v>15</v>
      </c>
      <c r="D679">
        <v>1</v>
      </c>
      <c r="E679" s="15">
        <f>PRODUCT(_xlfn.XLOOKUP(order_details[[#This Row],[pizza_id]],Table4[pizza_id],Table4[price],0,0),order_details[[#This Row],[quantity]])</f>
        <v>12</v>
      </c>
    </row>
    <row r="680" spans="1:5" x14ac:dyDescent="0.25">
      <c r="A680">
        <v>679</v>
      </c>
      <c r="B680">
        <v>299</v>
      </c>
      <c r="C680" t="s">
        <v>15</v>
      </c>
      <c r="D680">
        <v>1</v>
      </c>
      <c r="E680" s="15">
        <f>PRODUCT(_xlfn.XLOOKUP(order_details[[#This Row],[pizza_id]],Table4[pizza_id],Table4[price],0,0),order_details[[#This Row],[quantity]])</f>
        <v>12</v>
      </c>
    </row>
    <row r="681" spans="1:5" x14ac:dyDescent="0.25">
      <c r="A681">
        <v>680</v>
      </c>
      <c r="B681">
        <v>299</v>
      </c>
      <c r="C681" t="s">
        <v>84</v>
      </c>
      <c r="D681">
        <v>1</v>
      </c>
      <c r="E681" s="15">
        <f>PRODUCT(_xlfn.XLOOKUP(order_details[[#This Row],[pizza_id]],Table4[pizza_id],Table4[price],0,0),order_details[[#This Row],[quantity]])</f>
        <v>16</v>
      </c>
    </row>
    <row r="682" spans="1:5" x14ac:dyDescent="0.25">
      <c r="A682">
        <v>681</v>
      </c>
      <c r="B682">
        <v>300</v>
      </c>
      <c r="C682" t="s">
        <v>31</v>
      </c>
      <c r="D682">
        <v>1</v>
      </c>
      <c r="E682" s="15">
        <f>PRODUCT(_xlfn.XLOOKUP(order_details[[#This Row],[pizza_id]],Table4[pizza_id],Table4[price],0,0),order_details[[#This Row],[quantity]])</f>
        <v>12</v>
      </c>
    </row>
    <row r="683" spans="1:5" x14ac:dyDescent="0.25">
      <c r="A683">
        <v>682</v>
      </c>
      <c r="B683">
        <v>300</v>
      </c>
      <c r="C683" t="s">
        <v>82</v>
      </c>
      <c r="D683">
        <v>1</v>
      </c>
      <c r="E683" s="15">
        <f>PRODUCT(_xlfn.XLOOKUP(order_details[[#This Row],[pizza_id]],Table4[pizza_id],Table4[price],0,0),order_details[[#This Row],[quantity]])</f>
        <v>12</v>
      </c>
    </row>
    <row r="684" spans="1:5" x14ac:dyDescent="0.25">
      <c r="A684">
        <v>683</v>
      </c>
      <c r="B684">
        <v>300</v>
      </c>
      <c r="C684" t="s">
        <v>37</v>
      </c>
      <c r="D684">
        <v>1</v>
      </c>
      <c r="E684" s="15">
        <f>PRODUCT(_xlfn.XLOOKUP(order_details[[#This Row],[pizza_id]],Table4[pizza_id],Table4[price],0,0),order_details[[#This Row],[quantity]])</f>
        <v>12.75</v>
      </c>
    </row>
    <row r="685" spans="1:5" x14ac:dyDescent="0.25">
      <c r="A685">
        <v>684</v>
      </c>
      <c r="B685">
        <v>300</v>
      </c>
      <c r="C685" t="s">
        <v>14</v>
      </c>
      <c r="D685">
        <v>1</v>
      </c>
      <c r="E685" s="15">
        <f>PRODUCT(_xlfn.XLOOKUP(order_details[[#This Row],[pizza_id]],Table4[pizza_id],Table4[price],0,0),order_details[[#This Row],[quantity]])</f>
        <v>12.5</v>
      </c>
    </row>
    <row r="686" spans="1:5" x14ac:dyDescent="0.25">
      <c r="A686">
        <v>685</v>
      </c>
      <c r="B686">
        <v>301</v>
      </c>
      <c r="C686" t="s">
        <v>41</v>
      </c>
      <c r="D686">
        <v>1</v>
      </c>
      <c r="E686" s="15">
        <f>PRODUCT(_xlfn.XLOOKUP(order_details[[#This Row],[pizza_id]],Table4[pizza_id],Table4[price],0,0),order_details[[#This Row],[quantity]])</f>
        <v>20.5</v>
      </c>
    </row>
    <row r="687" spans="1:5" x14ac:dyDescent="0.25">
      <c r="A687">
        <v>686</v>
      </c>
      <c r="B687">
        <v>302</v>
      </c>
      <c r="C687" t="s">
        <v>58</v>
      </c>
      <c r="D687">
        <v>1</v>
      </c>
      <c r="E687" s="15">
        <f>PRODUCT(_xlfn.XLOOKUP(order_details[[#This Row],[pizza_id]],Table4[pizza_id],Table4[price],0,0),order_details[[#This Row],[quantity]])</f>
        <v>20.75</v>
      </c>
    </row>
    <row r="688" spans="1:5" x14ac:dyDescent="0.25">
      <c r="A688">
        <v>687</v>
      </c>
      <c r="B688">
        <v>303</v>
      </c>
      <c r="C688" t="s">
        <v>31</v>
      </c>
      <c r="D688">
        <v>1</v>
      </c>
      <c r="E688" s="15">
        <f>PRODUCT(_xlfn.XLOOKUP(order_details[[#This Row],[pizza_id]],Table4[pizza_id],Table4[price],0,0),order_details[[#This Row],[quantity]])</f>
        <v>12</v>
      </c>
    </row>
    <row r="689" spans="1:5" x14ac:dyDescent="0.25">
      <c r="A689">
        <v>688</v>
      </c>
      <c r="B689">
        <v>303</v>
      </c>
      <c r="C689" t="s">
        <v>43</v>
      </c>
      <c r="D689">
        <v>1</v>
      </c>
      <c r="E689" s="15">
        <f>PRODUCT(_xlfn.XLOOKUP(order_details[[#This Row],[pizza_id]],Table4[pizza_id],Table4[price],0,0),order_details[[#This Row],[quantity]])</f>
        <v>16</v>
      </c>
    </row>
    <row r="690" spans="1:5" x14ac:dyDescent="0.25">
      <c r="A690">
        <v>689</v>
      </c>
      <c r="B690">
        <v>303</v>
      </c>
      <c r="C690" t="s">
        <v>51</v>
      </c>
      <c r="D690">
        <v>1</v>
      </c>
      <c r="E690" s="15">
        <f>PRODUCT(_xlfn.XLOOKUP(order_details[[#This Row],[pizza_id]],Table4[pizza_id],Table4[price],0,0),order_details[[#This Row],[quantity]])</f>
        <v>9.75</v>
      </c>
    </row>
    <row r="691" spans="1:5" x14ac:dyDescent="0.25">
      <c r="A691">
        <v>690</v>
      </c>
      <c r="B691">
        <v>304</v>
      </c>
      <c r="C691" t="s">
        <v>55</v>
      </c>
      <c r="D691">
        <v>1</v>
      </c>
      <c r="E691" s="15">
        <f>PRODUCT(_xlfn.XLOOKUP(order_details[[#This Row],[pizza_id]],Table4[pizza_id],Table4[price],0,0),order_details[[#This Row],[quantity]])</f>
        <v>10.5</v>
      </c>
    </row>
    <row r="692" spans="1:5" x14ac:dyDescent="0.25">
      <c r="A692">
        <v>691</v>
      </c>
      <c r="B692">
        <v>304</v>
      </c>
      <c r="C692" t="s">
        <v>23</v>
      </c>
      <c r="D692">
        <v>1</v>
      </c>
      <c r="E692" s="15">
        <f>PRODUCT(_xlfn.XLOOKUP(order_details[[#This Row],[pizza_id]],Table4[pizza_id],Table4[price],0,0),order_details[[#This Row],[quantity]])</f>
        <v>20.25</v>
      </c>
    </row>
    <row r="693" spans="1:5" x14ac:dyDescent="0.25">
      <c r="A693">
        <v>692</v>
      </c>
      <c r="B693">
        <v>305</v>
      </c>
      <c r="C693" t="s">
        <v>28</v>
      </c>
      <c r="D693">
        <v>1</v>
      </c>
      <c r="E693" s="15">
        <f>PRODUCT(_xlfn.XLOOKUP(order_details[[#This Row],[pizza_id]],Table4[pizza_id],Table4[price],0,0),order_details[[#This Row],[quantity]])</f>
        <v>15.25</v>
      </c>
    </row>
    <row r="694" spans="1:5" x14ac:dyDescent="0.25">
      <c r="A694">
        <v>693</v>
      </c>
      <c r="B694">
        <v>305</v>
      </c>
      <c r="C694" t="s">
        <v>71</v>
      </c>
      <c r="D694">
        <v>1</v>
      </c>
      <c r="E694" s="15">
        <f>PRODUCT(_xlfn.XLOOKUP(order_details[[#This Row],[pizza_id]],Table4[pizza_id],Table4[price],0,0),order_details[[#This Row],[quantity]])</f>
        <v>12.25</v>
      </c>
    </row>
    <row r="695" spans="1:5" x14ac:dyDescent="0.25">
      <c r="A695">
        <v>694</v>
      </c>
      <c r="B695">
        <v>305</v>
      </c>
      <c r="C695" t="s">
        <v>80</v>
      </c>
      <c r="D695">
        <v>1</v>
      </c>
      <c r="E695" s="15">
        <f>PRODUCT(_xlfn.XLOOKUP(order_details[[#This Row],[pizza_id]],Table4[pizza_id],Table4[price],0,0),order_details[[#This Row],[quantity]])</f>
        <v>16.5</v>
      </c>
    </row>
    <row r="696" spans="1:5" x14ac:dyDescent="0.25">
      <c r="A696">
        <v>695</v>
      </c>
      <c r="B696">
        <v>306</v>
      </c>
      <c r="C696" t="s">
        <v>31</v>
      </c>
      <c r="D696">
        <v>1</v>
      </c>
      <c r="E696" s="15">
        <f>PRODUCT(_xlfn.XLOOKUP(order_details[[#This Row],[pizza_id]],Table4[pizza_id],Table4[price],0,0),order_details[[#This Row],[quantity]])</f>
        <v>12</v>
      </c>
    </row>
    <row r="697" spans="1:5" x14ac:dyDescent="0.25">
      <c r="A697">
        <v>696</v>
      </c>
      <c r="B697">
        <v>306</v>
      </c>
      <c r="C697" t="s">
        <v>55</v>
      </c>
      <c r="D697">
        <v>1</v>
      </c>
      <c r="E697" s="15">
        <f>PRODUCT(_xlfn.XLOOKUP(order_details[[#This Row],[pizza_id]],Table4[pizza_id],Table4[price],0,0),order_details[[#This Row],[quantity]])</f>
        <v>10.5</v>
      </c>
    </row>
    <row r="698" spans="1:5" x14ac:dyDescent="0.25">
      <c r="A698">
        <v>697</v>
      </c>
      <c r="B698">
        <v>306</v>
      </c>
      <c r="C698" t="s">
        <v>85</v>
      </c>
      <c r="D698">
        <v>1</v>
      </c>
      <c r="E698" s="15">
        <f>PRODUCT(_xlfn.XLOOKUP(order_details[[#This Row],[pizza_id]],Table4[pizza_id],Table4[price],0,0),order_details[[#This Row],[quantity]])</f>
        <v>16</v>
      </c>
    </row>
    <row r="699" spans="1:5" x14ac:dyDescent="0.25">
      <c r="A699">
        <v>698</v>
      </c>
      <c r="B699">
        <v>307</v>
      </c>
      <c r="C699" t="s">
        <v>61</v>
      </c>
      <c r="D699">
        <v>1</v>
      </c>
      <c r="E699" s="15">
        <f>PRODUCT(_xlfn.XLOOKUP(order_details[[#This Row],[pizza_id]],Table4[pizza_id],Table4[price],0,0),order_details[[#This Row],[quantity]])</f>
        <v>20.5</v>
      </c>
    </row>
    <row r="700" spans="1:5" x14ac:dyDescent="0.25">
      <c r="A700">
        <v>699</v>
      </c>
      <c r="B700">
        <v>307</v>
      </c>
      <c r="C700" t="s">
        <v>60</v>
      </c>
      <c r="D700">
        <v>1</v>
      </c>
      <c r="E700" s="15">
        <f>PRODUCT(_xlfn.XLOOKUP(order_details[[#This Row],[pizza_id]],Table4[pizza_id],Table4[price],0,0),order_details[[#This Row],[quantity]])</f>
        <v>16.75</v>
      </c>
    </row>
    <row r="701" spans="1:5" x14ac:dyDescent="0.25">
      <c r="A701">
        <v>700</v>
      </c>
      <c r="B701">
        <v>308</v>
      </c>
      <c r="C701" t="s">
        <v>64</v>
      </c>
      <c r="D701">
        <v>1</v>
      </c>
      <c r="E701" s="15">
        <f>PRODUCT(_xlfn.XLOOKUP(order_details[[#This Row],[pizza_id]],Table4[pizza_id],Table4[price],0,0),order_details[[#This Row],[quantity]])</f>
        <v>16.5</v>
      </c>
    </row>
    <row r="702" spans="1:5" x14ac:dyDescent="0.25">
      <c r="A702">
        <v>701</v>
      </c>
      <c r="B702">
        <v>308</v>
      </c>
      <c r="C702" t="s">
        <v>54</v>
      </c>
      <c r="D702">
        <v>1</v>
      </c>
      <c r="E702" s="15">
        <f>PRODUCT(_xlfn.XLOOKUP(order_details[[#This Row],[pizza_id]],Table4[pizza_id],Table4[price],0,0),order_details[[#This Row],[quantity]])</f>
        <v>17.5</v>
      </c>
    </row>
    <row r="703" spans="1:5" x14ac:dyDescent="0.25">
      <c r="A703">
        <v>702</v>
      </c>
      <c r="B703">
        <v>308</v>
      </c>
      <c r="C703" t="s">
        <v>73</v>
      </c>
      <c r="D703">
        <v>1</v>
      </c>
      <c r="E703" s="15">
        <f>PRODUCT(_xlfn.XLOOKUP(order_details[[#This Row],[pizza_id]],Table4[pizza_id],Table4[price],0,0),order_details[[#This Row],[quantity]])</f>
        <v>12.75</v>
      </c>
    </row>
    <row r="704" spans="1:5" x14ac:dyDescent="0.25">
      <c r="A704">
        <v>703</v>
      </c>
      <c r="B704">
        <v>309</v>
      </c>
      <c r="C704" t="s">
        <v>6</v>
      </c>
      <c r="D704">
        <v>1</v>
      </c>
      <c r="E704" s="15">
        <f>PRODUCT(_xlfn.XLOOKUP(order_details[[#This Row],[pizza_id]],Table4[pizza_id],Table4[price],0,0),order_details[[#This Row],[quantity]])</f>
        <v>18.5</v>
      </c>
    </row>
    <row r="705" spans="1:5" x14ac:dyDescent="0.25">
      <c r="A705">
        <v>704</v>
      </c>
      <c r="B705">
        <v>309</v>
      </c>
      <c r="C705" t="s">
        <v>56</v>
      </c>
      <c r="D705">
        <v>1</v>
      </c>
      <c r="E705" s="15">
        <f>PRODUCT(_xlfn.XLOOKUP(order_details[[#This Row],[pizza_id]],Table4[pizza_id],Table4[price],0,0),order_details[[#This Row],[quantity]])</f>
        <v>16.5</v>
      </c>
    </row>
    <row r="706" spans="1:5" x14ac:dyDescent="0.25">
      <c r="A706">
        <v>705</v>
      </c>
      <c r="B706">
        <v>310</v>
      </c>
      <c r="C706" t="s">
        <v>55</v>
      </c>
      <c r="D706">
        <v>1</v>
      </c>
      <c r="E706" s="15">
        <f>PRODUCT(_xlfn.XLOOKUP(order_details[[#This Row],[pizza_id]],Table4[pizza_id],Table4[price],0,0),order_details[[#This Row],[quantity]])</f>
        <v>10.5</v>
      </c>
    </row>
    <row r="707" spans="1:5" x14ac:dyDescent="0.25">
      <c r="A707">
        <v>706</v>
      </c>
      <c r="B707">
        <v>310</v>
      </c>
      <c r="C707" t="s">
        <v>73</v>
      </c>
      <c r="D707">
        <v>1</v>
      </c>
      <c r="E707" s="15">
        <f>PRODUCT(_xlfn.XLOOKUP(order_details[[#This Row],[pizza_id]],Table4[pizza_id],Table4[price],0,0),order_details[[#This Row],[quantity]])</f>
        <v>12.75</v>
      </c>
    </row>
    <row r="708" spans="1:5" x14ac:dyDescent="0.25">
      <c r="A708">
        <v>707</v>
      </c>
      <c r="B708">
        <v>311</v>
      </c>
      <c r="C708" t="s">
        <v>42</v>
      </c>
      <c r="D708">
        <v>1</v>
      </c>
      <c r="E708" s="15">
        <f>PRODUCT(_xlfn.XLOOKUP(order_details[[#This Row],[pizza_id]],Table4[pizza_id],Table4[price],0,0),order_details[[#This Row],[quantity]])</f>
        <v>20.25</v>
      </c>
    </row>
    <row r="709" spans="1:5" x14ac:dyDescent="0.25">
      <c r="A709">
        <v>708</v>
      </c>
      <c r="B709">
        <v>312</v>
      </c>
      <c r="C709" t="s">
        <v>31</v>
      </c>
      <c r="D709">
        <v>1</v>
      </c>
      <c r="E709" s="15">
        <f>PRODUCT(_xlfn.XLOOKUP(order_details[[#This Row],[pizza_id]],Table4[pizza_id],Table4[price],0,0),order_details[[#This Row],[quantity]])</f>
        <v>12</v>
      </c>
    </row>
    <row r="710" spans="1:5" x14ac:dyDescent="0.25">
      <c r="A710">
        <v>709</v>
      </c>
      <c r="B710">
        <v>312</v>
      </c>
      <c r="C710" t="s">
        <v>87</v>
      </c>
      <c r="D710">
        <v>1</v>
      </c>
      <c r="E710" s="15">
        <f>PRODUCT(_xlfn.XLOOKUP(order_details[[#This Row],[pizza_id]],Table4[pizza_id],Table4[price],0,0),order_details[[#This Row],[quantity]])</f>
        <v>23.65</v>
      </c>
    </row>
    <row r="711" spans="1:5" x14ac:dyDescent="0.25">
      <c r="A711">
        <v>710</v>
      </c>
      <c r="B711">
        <v>312</v>
      </c>
      <c r="C711" t="s">
        <v>57</v>
      </c>
      <c r="D711">
        <v>1</v>
      </c>
      <c r="E711" s="15">
        <f>PRODUCT(_xlfn.XLOOKUP(order_details[[#This Row],[pizza_id]],Table4[pizza_id],Table4[price],0,0),order_details[[#This Row],[quantity]])</f>
        <v>16.75</v>
      </c>
    </row>
    <row r="712" spans="1:5" x14ac:dyDescent="0.25">
      <c r="A712">
        <v>711</v>
      </c>
      <c r="B712">
        <v>312</v>
      </c>
      <c r="C712" t="s">
        <v>48</v>
      </c>
      <c r="D712">
        <v>1</v>
      </c>
      <c r="E712" s="15">
        <f>PRODUCT(_xlfn.XLOOKUP(order_details[[#This Row],[pizza_id]],Table4[pizza_id],Table4[price],0,0),order_details[[#This Row],[quantity]])</f>
        <v>16.25</v>
      </c>
    </row>
    <row r="713" spans="1:5" x14ac:dyDescent="0.25">
      <c r="A713">
        <v>712</v>
      </c>
      <c r="B713">
        <v>313</v>
      </c>
      <c r="C713" t="s">
        <v>5</v>
      </c>
      <c r="D713">
        <v>1</v>
      </c>
      <c r="E713" s="15">
        <f>PRODUCT(_xlfn.XLOOKUP(order_details[[#This Row],[pizza_id]],Table4[pizza_id],Table4[price],0,0),order_details[[#This Row],[quantity]])</f>
        <v>16</v>
      </c>
    </row>
    <row r="714" spans="1:5" x14ac:dyDescent="0.25">
      <c r="A714">
        <v>713</v>
      </c>
      <c r="B714">
        <v>314</v>
      </c>
      <c r="C714" t="s">
        <v>35</v>
      </c>
      <c r="D714">
        <v>1</v>
      </c>
      <c r="E714" s="15">
        <f>PRODUCT(_xlfn.XLOOKUP(order_details[[#This Row],[pizza_id]],Table4[pizza_id],Table4[price],0,0),order_details[[#This Row],[quantity]])</f>
        <v>16.25</v>
      </c>
    </row>
    <row r="715" spans="1:5" x14ac:dyDescent="0.25">
      <c r="A715">
        <v>714</v>
      </c>
      <c r="B715">
        <v>314</v>
      </c>
      <c r="C715" t="s">
        <v>6</v>
      </c>
      <c r="D715">
        <v>1</v>
      </c>
      <c r="E715" s="15">
        <f>PRODUCT(_xlfn.XLOOKUP(order_details[[#This Row],[pizza_id]],Table4[pizza_id],Table4[price],0,0),order_details[[#This Row],[quantity]])</f>
        <v>18.5</v>
      </c>
    </row>
    <row r="716" spans="1:5" x14ac:dyDescent="0.25">
      <c r="A716">
        <v>715</v>
      </c>
      <c r="B716">
        <v>314</v>
      </c>
      <c r="C716" t="s">
        <v>53</v>
      </c>
      <c r="D716">
        <v>1</v>
      </c>
      <c r="E716" s="15">
        <f>PRODUCT(_xlfn.XLOOKUP(order_details[[#This Row],[pizza_id]],Table4[pizza_id],Table4[price],0,0),order_details[[#This Row],[quantity]])</f>
        <v>16</v>
      </c>
    </row>
    <row r="717" spans="1:5" x14ac:dyDescent="0.25">
      <c r="A717">
        <v>716</v>
      </c>
      <c r="B717">
        <v>314</v>
      </c>
      <c r="C717" t="s">
        <v>4</v>
      </c>
      <c r="D717">
        <v>1</v>
      </c>
      <c r="E717" s="15">
        <f>PRODUCT(_xlfn.XLOOKUP(order_details[[#This Row],[pizza_id]],Table4[pizza_id],Table4[price],0,0),order_details[[#This Row],[quantity]])</f>
        <v>13.25</v>
      </c>
    </row>
    <row r="718" spans="1:5" x14ac:dyDescent="0.25">
      <c r="A718">
        <v>717</v>
      </c>
      <c r="B718">
        <v>314</v>
      </c>
      <c r="C718" t="s">
        <v>76</v>
      </c>
      <c r="D718">
        <v>1</v>
      </c>
      <c r="E718" s="15">
        <f>PRODUCT(_xlfn.XLOOKUP(order_details[[#This Row],[pizza_id]],Table4[pizza_id],Table4[price],0,0),order_details[[#This Row],[quantity]])</f>
        <v>16</v>
      </c>
    </row>
    <row r="719" spans="1:5" x14ac:dyDescent="0.25">
      <c r="A719">
        <v>718</v>
      </c>
      <c r="B719">
        <v>315</v>
      </c>
      <c r="C719" t="s">
        <v>5</v>
      </c>
      <c r="D719">
        <v>1</v>
      </c>
      <c r="E719" s="15">
        <f>PRODUCT(_xlfn.XLOOKUP(order_details[[#This Row],[pizza_id]],Table4[pizza_id],Table4[price],0,0),order_details[[#This Row],[quantity]])</f>
        <v>16</v>
      </c>
    </row>
    <row r="720" spans="1:5" x14ac:dyDescent="0.25">
      <c r="A720">
        <v>719</v>
      </c>
      <c r="B720">
        <v>316</v>
      </c>
      <c r="C720" t="s">
        <v>55</v>
      </c>
      <c r="D720">
        <v>1</v>
      </c>
      <c r="E720" s="15">
        <f>PRODUCT(_xlfn.XLOOKUP(order_details[[#This Row],[pizza_id]],Table4[pizza_id],Table4[price],0,0),order_details[[#This Row],[quantity]])</f>
        <v>10.5</v>
      </c>
    </row>
    <row r="721" spans="1:5" x14ac:dyDescent="0.25">
      <c r="A721">
        <v>720</v>
      </c>
      <c r="B721">
        <v>316</v>
      </c>
      <c r="C721" t="s">
        <v>10</v>
      </c>
      <c r="D721">
        <v>1</v>
      </c>
      <c r="E721" s="15">
        <f>PRODUCT(_xlfn.XLOOKUP(order_details[[#This Row],[pizza_id]],Table4[pizza_id],Table4[price],0,0),order_details[[#This Row],[quantity]])</f>
        <v>16.5</v>
      </c>
    </row>
    <row r="722" spans="1:5" x14ac:dyDescent="0.25">
      <c r="A722">
        <v>721</v>
      </c>
      <c r="B722">
        <v>317</v>
      </c>
      <c r="C722" t="s">
        <v>29</v>
      </c>
      <c r="D722">
        <v>1</v>
      </c>
      <c r="E722" s="15">
        <f>PRODUCT(_xlfn.XLOOKUP(order_details[[#This Row],[pizza_id]],Table4[pizza_id],Table4[price],0,0),order_details[[#This Row],[quantity]])</f>
        <v>12.75</v>
      </c>
    </row>
    <row r="723" spans="1:5" x14ac:dyDescent="0.25">
      <c r="A723">
        <v>722</v>
      </c>
      <c r="B723">
        <v>317</v>
      </c>
      <c r="C723" t="s">
        <v>5</v>
      </c>
      <c r="D723">
        <v>1</v>
      </c>
      <c r="E723" s="15">
        <f>PRODUCT(_xlfn.XLOOKUP(order_details[[#This Row],[pizza_id]],Table4[pizza_id],Table4[price],0,0),order_details[[#This Row],[quantity]])</f>
        <v>16</v>
      </c>
    </row>
    <row r="724" spans="1:5" x14ac:dyDescent="0.25">
      <c r="A724">
        <v>723</v>
      </c>
      <c r="B724">
        <v>317</v>
      </c>
      <c r="C724" t="s">
        <v>33</v>
      </c>
      <c r="D724">
        <v>1</v>
      </c>
      <c r="E724" s="15">
        <f>PRODUCT(_xlfn.XLOOKUP(order_details[[#This Row],[pizza_id]],Table4[pizza_id],Table4[price],0,0),order_details[[#This Row],[quantity]])</f>
        <v>17.95</v>
      </c>
    </row>
    <row r="725" spans="1:5" x14ac:dyDescent="0.25">
      <c r="A725">
        <v>724</v>
      </c>
      <c r="B725">
        <v>317</v>
      </c>
      <c r="C725" t="s">
        <v>55</v>
      </c>
      <c r="D725">
        <v>1</v>
      </c>
      <c r="E725" s="15">
        <f>PRODUCT(_xlfn.XLOOKUP(order_details[[#This Row],[pizza_id]],Table4[pizza_id],Table4[price],0,0),order_details[[#This Row],[quantity]])</f>
        <v>10.5</v>
      </c>
    </row>
    <row r="726" spans="1:5" x14ac:dyDescent="0.25">
      <c r="A726">
        <v>725</v>
      </c>
      <c r="B726">
        <v>317</v>
      </c>
      <c r="C726" t="s">
        <v>54</v>
      </c>
      <c r="D726">
        <v>1</v>
      </c>
      <c r="E726" s="15">
        <f>PRODUCT(_xlfn.XLOOKUP(order_details[[#This Row],[pizza_id]],Table4[pizza_id],Table4[price],0,0),order_details[[#This Row],[quantity]])</f>
        <v>17.5</v>
      </c>
    </row>
    <row r="727" spans="1:5" x14ac:dyDescent="0.25">
      <c r="A727">
        <v>726</v>
      </c>
      <c r="B727">
        <v>317</v>
      </c>
      <c r="C727" t="s">
        <v>47</v>
      </c>
      <c r="D727">
        <v>1</v>
      </c>
      <c r="E727" s="15">
        <f>PRODUCT(_xlfn.XLOOKUP(order_details[[#This Row],[pizza_id]],Table4[pizza_id],Table4[price],0,0),order_details[[#This Row],[quantity]])</f>
        <v>12.5</v>
      </c>
    </row>
    <row r="728" spans="1:5" x14ac:dyDescent="0.25">
      <c r="A728">
        <v>727</v>
      </c>
      <c r="B728">
        <v>317</v>
      </c>
      <c r="C728" t="s">
        <v>79</v>
      </c>
      <c r="D728">
        <v>1</v>
      </c>
      <c r="E728" s="15">
        <f>PRODUCT(_xlfn.XLOOKUP(order_details[[#This Row],[pizza_id]],Table4[pizza_id],Table4[price],0,0),order_details[[#This Row],[quantity]])</f>
        <v>12</v>
      </c>
    </row>
    <row r="729" spans="1:5" x14ac:dyDescent="0.25">
      <c r="A729">
        <v>728</v>
      </c>
      <c r="B729">
        <v>318</v>
      </c>
      <c r="C729" t="s">
        <v>17</v>
      </c>
      <c r="D729">
        <v>1</v>
      </c>
      <c r="E729" s="15">
        <f>PRODUCT(_xlfn.XLOOKUP(order_details[[#This Row],[pizza_id]],Table4[pizza_id],Table4[price],0,0),order_details[[#This Row],[quantity]])</f>
        <v>20.5</v>
      </c>
    </row>
    <row r="730" spans="1:5" x14ac:dyDescent="0.25">
      <c r="A730">
        <v>729</v>
      </c>
      <c r="B730">
        <v>318</v>
      </c>
      <c r="C730" t="s">
        <v>23</v>
      </c>
      <c r="D730">
        <v>1</v>
      </c>
      <c r="E730" s="15">
        <f>PRODUCT(_xlfn.XLOOKUP(order_details[[#This Row],[pizza_id]],Table4[pizza_id],Table4[price],0,0),order_details[[#This Row],[quantity]])</f>
        <v>20.25</v>
      </c>
    </row>
    <row r="731" spans="1:5" x14ac:dyDescent="0.25">
      <c r="A731">
        <v>730</v>
      </c>
      <c r="B731">
        <v>318</v>
      </c>
      <c r="C731" t="s">
        <v>92</v>
      </c>
      <c r="D731">
        <v>1</v>
      </c>
      <c r="E731" s="15">
        <f>PRODUCT(_xlfn.XLOOKUP(order_details[[#This Row],[pizza_id]],Table4[pizza_id],Table4[price],0,0),order_details[[#This Row],[quantity]])</f>
        <v>12.5</v>
      </c>
    </row>
    <row r="732" spans="1:5" x14ac:dyDescent="0.25">
      <c r="A732">
        <v>731</v>
      </c>
      <c r="B732">
        <v>318</v>
      </c>
      <c r="C732" t="s">
        <v>20</v>
      </c>
      <c r="D732">
        <v>1</v>
      </c>
      <c r="E732" s="15">
        <f>PRODUCT(_xlfn.XLOOKUP(order_details[[#This Row],[pizza_id]],Table4[pizza_id],Table4[price],0,0),order_details[[#This Row],[quantity]])</f>
        <v>20.75</v>
      </c>
    </row>
    <row r="733" spans="1:5" x14ac:dyDescent="0.25">
      <c r="A733">
        <v>732</v>
      </c>
      <c r="B733">
        <v>319</v>
      </c>
      <c r="C733" t="s">
        <v>10</v>
      </c>
      <c r="D733">
        <v>1</v>
      </c>
      <c r="E733" s="15">
        <f>PRODUCT(_xlfn.XLOOKUP(order_details[[#This Row],[pizza_id]],Table4[pizza_id],Table4[price],0,0),order_details[[#This Row],[quantity]])</f>
        <v>16.5</v>
      </c>
    </row>
    <row r="734" spans="1:5" x14ac:dyDescent="0.25">
      <c r="A734">
        <v>733</v>
      </c>
      <c r="B734">
        <v>320</v>
      </c>
      <c r="C734" t="s">
        <v>27</v>
      </c>
      <c r="D734">
        <v>1</v>
      </c>
      <c r="E734" s="15">
        <f>PRODUCT(_xlfn.XLOOKUP(order_details[[#This Row],[pizza_id]],Table4[pizza_id],Table4[price],0,0),order_details[[#This Row],[quantity]])</f>
        <v>16.75</v>
      </c>
    </row>
    <row r="735" spans="1:5" x14ac:dyDescent="0.25">
      <c r="A735">
        <v>734</v>
      </c>
      <c r="B735">
        <v>320</v>
      </c>
      <c r="C735" t="s">
        <v>30</v>
      </c>
      <c r="D735">
        <v>1</v>
      </c>
      <c r="E735" s="15">
        <f>PRODUCT(_xlfn.XLOOKUP(order_details[[#This Row],[pizza_id]],Table4[pizza_id],Table4[price],0,0),order_details[[#This Row],[quantity]])</f>
        <v>20.75</v>
      </c>
    </row>
    <row r="736" spans="1:5" x14ac:dyDescent="0.25">
      <c r="A736">
        <v>735</v>
      </c>
      <c r="B736">
        <v>321</v>
      </c>
      <c r="C736" t="s">
        <v>7</v>
      </c>
      <c r="D736">
        <v>1</v>
      </c>
      <c r="E736" s="15">
        <f>PRODUCT(_xlfn.XLOOKUP(order_details[[#This Row],[pizza_id]],Table4[pizza_id],Table4[price],0,0),order_details[[#This Row],[quantity]])</f>
        <v>20.75</v>
      </c>
    </row>
    <row r="737" spans="1:5" x14ac:dyDescent="0.25">
      <c r="A737">
        <v>736</v>
      </c>
      <c r="B737">
        <v>322</v>
      </c>
      <c r="C737" t="s">
        <v>26</v>
      </c>
      <c r="D737">
        <v>1</v>
      </c>
      <c r="E737" s="15">
        <f>PRODUCT(_xlfn.XLOOKUP(order_details[[#This Row],[pizza_id]],Table4[pizza_id],Table4[price],0,0),order_details[[#This Row],[quantity]])</f>
        <v>20.75</v>
      </c>
    </row>
    <row r="738" spans="1:5" x14ac:dyDescent="0.25">
      <c r="A738">
        <v>737</v>
      </c>
      <c r="B738">
        <v>322</v>
      </c>
      <c r="C738" t="s">
        <v>30</v>
      </c>
      <c r="D738">
        <v>1</v>
      </c>
      <c r="E738" s="15">
        <f>PRODUCT(_xlfn.XLOOKUP(order_details[[#This Row],[pizza_id]],Table4[pizza_id],Table4[price],0,0),order_details[[#This Row],[quantity]])</f>
        <v>20.75</v>
      </c>
    </row>
    <row r="739" spans="1:5" x14ac:dyDescent="0.25">
      <c r="A739">
        <v>738</v>
      </c>
      <c r="B739">
        <v>322</v>
      </c>
      <c r="C739" t="s">
        <v>15</v>
      </c>
      <c r="D739">
        <v>1</v>
      </c>
      <c r="E739" s="15">
        <f>PRODUCT(_xlfn.XLOOKUP(order_details[[#This Row],[pizza_id]],Table4[pizza_id],Table4[price],0,0),order_details[[#This Row],[quantity]])</f>
        <v>12</v>
      </c>
    </row>
    <row r="740" spans="1:5" x14ac:dyDescent="0.25">
      <c r="A740">
        <v>739</v>
      </c>
      <c r="B740">
        <v>322</v>
      </c>
      <c r="C740" t="s">
        <v>9</v>
      </c>
      <c r="D740">
        <v>1</v>
      </c>
      <c r="E740" s="15">
        <f>PRODUCT(_xlfn.XLOOKUP(order_details[[#This Row],[pizza_id]],Table4[pizza_id],Table4[price],0,0),order_details[[#This Row],[quantity]])</f>
        <v>20.75</v>
      </c>
    </row>
    <row r="741" spans="1:5" x14ac:dyDescent="0.25">
      <c r="A741">
        <v>740</v>
      </c>
      <c r="B741">
        <v>323</v>
      </c>
      <c r="C741" t="s">
        <v>5</v>
      </c>
      <c r="D741">
        <v>1</v>
      </c>
      <c r="E741" s="15">
        <f>PRODUCT(_xlfn.XLOOKUP(order_details[[#This Row],[pizza_id]],Table4[pizza_id],Table4[price],0,0),order_details[[#This Row],[quantity]])</f>
        <v>16</v>
      </c>
    </row>
    <row r="742" spans="1:5" x14ac:dyDescent="0.25">
      <c r="A742">
        <v>741</v>
      </c>
      <c r="B742">
        <v>324</v>
      </c>
      <c r="C742" t="s">
        <v>6</v>
      </c>
      <c r="D742">
        <v>1</v>
      </c>
      <c r="E742" s="15">
        <f>PRODUCT(_xlfn.XLOOKUP(order_details[[#This Row],[pizza_id]],Table4[pizza_id],Table4[price],0,0),order_details[[#This Row],[quantity]])</f>
        <v>18.5</v>
      </c>
    </row>
    <row r="743" spans="1:5" x14ac:dyDescent="0.25">
      <c r="A743">
        <v>742</v>
      </c>
      <c r="B743">
        <v>325</v>
      </c>
      <c r="C743" t="s">
        <v>15</v>
      </c>
      <c r="D743">
        <v>1</v>
      </c>
      <c r="E743" s="15">
        <f>PRODUCT(_xlfn.XLOOKUP(order_details[[#This Row],[pizza_id]],Table4[pizza_id],Table4[price],0,0),order_details[[#This Row],[quantity]])</f>
        <v>12</v>
      </c>
    </row>
    <row r="744" spans="1:5" x14ac:dyDescent="0.25">
      <c r="A744">
        <v>743</v>
      </c>
      <c r="B744">
        <v>325</v>
      </c>
      <c r="C744" t="s">
        <v>22</v>
      </c>
      <c r="D744">
        <v>1</v>
      </c>
      <c r="E744" s="15">
        <f>PRODUCT(_xlfn.XLOOKUP(order_details[[#This Row],[pizza_id]],Table4[pizza_id],Table4[price],0,0),order_details[[#This Row],[quantity]])</f>
        <v>12</v>
      </c>
    </row>
    <row r="745" spans="1:5" x14ac:dyDescent="0.25">
      <c r="A745">
        <v>744</v>
      </c>
      <c r="B745">
        <v>326</v>
      </c>
      <c r="C745" t="s">
        <v>27</v>
      </c>
      <c r="D745">
        <v>1</v>
      </c>
      <c r="E745" s="15">
        <f>PRODUCT(_xlfn.XLOOKUP(order_details[[#This Row],[pizza_id]],Table4[pizza_id],Table4[price],0,0),order_details[[#This Row],[quantity]])</f>
        <v>16.75</v>
      </c>
    </row>
    <row r="746" spans="1:5" x14ac:dyDescent="0.25">
      <c r="A746">
        <v>745</v>
      </c>
      <c r="B746">
        <v>326</v>
      </c>
      <c r="C746" t="s">
        <v>74</v>
      </c>
      <c r="D746">
        <v>1</v>
      </c>
      <c r="E746" s="15">
        <f>PRODUCT(_xlfn.XLOOKUP(order_details[[#This Row],[pizza_id]],Table4[pizza_id],Table4[price],0,0),order_details[[#This Row],[quantity]])</f>
        <v>20.75</v>
      </c>
    </row>
    <row r="747" spans="1:5" x14ac:dyDescent="0.25">
      <c r="A747">
        <v>746</v>
      </c>
      <c r="B747">
        <v>327</v>
      </c>
      <c r="C747" t="s">
        <v>5</v>
      </c>
      <c r="D747">
        <v>1</v>
      </c>
      <c r="E747" s="15">
        <f>PRODUCT(_xlfn.XLOOKUP(order_details[[#This Row],[pizza_id]],Table4[pizza_id],Table4[price],0,0),order_details[[#This Row],[quantity]])</f>
        <v>16</v>
      </c>
    </row>
    <row r="748" spans="1:5" x14ac:dyDescent="0.25">
      <c r="A748">
        <v>747</v>
      </c>
      <c r="B748">
        <v>328</v>
      </c>
      <c r="C748" t="s">
        <v>68</v>
      </c>
      <c r="D748">
        <v>1</v>
      </c>
      <c r="E748" s="15">
        <f>PRODUCT(_xlfn.XLOOKUP(order_details[[#This Row],[pizza_id]],Table4[pizza_id],Table4[price],0,0),order_details[[#This Row],[quantity]])</f>
        <v>20.25</v>
      </c>
    </row>
    <row r="749" spans="1:5" x14ac:dyDescent="0.25">
      <c r="A749">
        <v>748</v>
      </c>
      <c r="B749">
        <v>329</v>
      </c>
      <c r="C749" t="s">
        <v>20</v>
      </c>
      <c r="D749">
        <v>1</v>
      </c>
      <c r="E749" s="15">
        <f>PRODUCT(_xlfn.XLOOKUP(order_details[[#This Row],[pizza_id]],Table4[pizza_id],Table4[price],0,0),order_details[[#This Row],[quantity]])</f>
        <v>20.75</v>
      </c>
    </row>
    <row r="750" spans="1:5" x14ac:dyDescent="0.25">
      <c r="A750">
        <v>749</v>
      </c>
      <c r="B750">
        <v>329</v>
      </c>
      <c r="C750" t="s">
        <v>66</v>
      </c>
      <c r="D750">
        <v>1</v>
      </c>
      <c r="E750" s="15">
        <f>PRODUCT(_xlfn.XLOOKUP(order_details[[#This Row],[pizza_id]],Table4[pizza_id],Table4[price],0,0),order_details[[#This Row],[quantity]])</f>
        <v>16.5</v>
      </c>
    </row>
    <row r="751" spans="1:5" x14ac:dyDescent="0.25">
      <c r="A751">
        <v>750</v>
      </c>
      <c r="B751">
        <v>330</v>
      </c>
      <c r="C751" t="s">
        <v>31</v>
      </c>
      <c r="D751">
        <v>1</v>
      </c>
      <c r="E751" s="15">
        <f>PRODUCT(_xlfn.XLOOKUP(order_details[[#This Row],[pizza_id]],Table4[pizza_id],Table4[price],0,0),order_details[[#This Row],[quantity]])</f>
        <v>12</v>
      </c>
    </row>
    <row r="752" spans="1:5" x14ac:dyDescent="0.25">
      <c r="A752">
        <v>751</v>
      </c>
      <c r="B752">
        <v>330</v>
      </c>
      <c r="C752" t="s">
        <v>57</v>
      </c>
      <c r="D752">
        <v>1</v>
      </c>
      <c r="E752" s="15">
        <f>PRODUCT(_xlfn.XLOOKUP(order_details[[#This Row],[pizza_id]],Table4[pizza_id],Table4[price],0,0),order_details[[#This Row],[quantity]])</f>
        <v>16.75</v>
      </c>
    </row>
    <row r="753" spans="1:5" x14ac:dyDescent="0.25">
      <c r="A753">
        <v>752</v>
      </c>
      <c r="B753">
        <v>330</v>
      </c>
      <c r="C753" t="s">
        <v>5</v>
      </c>
      <c r="D753">
        <v>1</v>
      </c>
      <c r="E753" s="15">
        <f>PRODUCT(_xlfn.XLOOKUP(order_details[[#This Row],[pizza_id]],Table4[pizza_id],Table4[price],0,0),order_details[[#This Row],[quantity]])</f>
        <v>16</v>
      </c>
    </row>
    <row r="754" spans="1:5" x14ac:dyDescent="0.25">
      <c r="A754">
        <v>753</v>
      </c>
      <c r="B754">
        <v>330</v>
      </c>
      <c r="C754" t="s">
        <v>15</v>
      </c>
      <c r="D754">
        <v>1</v>
      </c>
      <c r="E754" s="15">
        <f>PRODUCT(_xlfn.XLOOKUP(order_details[[#This Row],[pizza_id]],Table4[pizza_id],Table4[price],0,0),order_details[[#This Row],[quantity]])</f>
        <v>12</v>
      </c>
    </row>
    <row r="755" spans="1:5" x14ac:dyDescent="0.25">
      <c r="A755">
        <v>754</v>
      </c>
      <c r="B755">
        <v>330</v>
      </c>
      <c r="C755" t="s">
        <v>6</v>
      </c>
      <c r="D755">
        <v>1</v>
      </c>
      <c r="E755" s="15">
        <f>PRODUCT(_xlfn.XLOOKUP(order_details[[#This Row],[pizza_id]],Table4[pizza_id],Table4[price],0,0),order_details[[#This Row],[quantity]])</f>
        <v>18.5</v>
      </c>
    </row>
    <row r="756" spans="1:5" x14ac:dyDescent="0.25">
      <c r="A756">
        <v>755</v>
      </c>
      <c r="B756">
        <v>330</v>
      </c>
      <c r="C756" t="s">
        <v>33</v>
      </c>
      <c r="D756">
        <v>2</v>
      </c>
      <c r="E756" s="15">
        <f>PRODUCT(_xlfn.XLOOKUP(order_details[[#This Row],[pizza_id]],Table4[pizza_id],Table4[price],0,0),order_details[[#This Row],[quantity]])</f>
        <v>35.9</v>
      </c>
    </row>
    <row r="757" spans="1:5" x14ac:dyDescent="0.25">
      <c r="A757">
        <v>756</v>
      </c>
      <c r="B757">
        <v>330</v>
      </c>
      <c r="C757" t="s">
        <v>64</v>
      </c>
      <c r="D757">
        <v>1</v>
      </c>
      <c r="E757" s="15">
        <f>PRODUCT(_xlfn.XLOOKUP(order_details[[#This Row],[pizza_id]],Table4[pizza_id],Table4[price],0,0),order_details[[#This Row],[quantity]])</f>
        <v>16.5</v>
      </c>
    </row>
    <row r="758" spans="1:5" x14ac:dyDescent="0.25">
      <c r="A758">
        <v>757</v>
      </c>
      <c r="B758">
        <v>330</v>
      </c>
      <c r="C758" t="s">
        <v>54</v>
      </c>
      <c r="D758">
        <v>1</v>
      </c>
      <c r="E758" s="15">
        <f>PRODUCT(_xlfn.XLOOKUP(order_details[[#This Row],[pizza_id]],Table4[pizza_id],Table4[price],0,0),order_details[[#This Row],[quantity]])</f>
        <v>17.5</v>
      </c>
    </row>
    <row r="759" spans="1:5" x14ac:dyDescent="0.25">
      <c r="A759">
        <v>758</v>
      </c>
      <c r="B759">
        <v>330</v>
      </c>
      <c r="C759" t="s">
        <v>39</v>
      </c>
      <c r="D759">
        <v>1</v>
      </c>
      <c r="E759" s="15">
        <f>PRODUCT(_xlfn.XLOOKUP(order_details[[#This Row],[pizza_id]],Table4[pizza_id],Table4[price],0,0),order_details[[#This Row],[quantity]])</f>
        <v>12.5</v>
      </c>
    </row>
    <row r="760" spans="1:5" x14ac:dyDescent="0.25">
      <c r="A760">
        <v>759</v>
      </c>
      <c r="B760">
        <v>330</v>
      </c>
      <c r="C760" t="s">
        <v>42</v>
      </c>
      <c r="D760">
        <v>1</v>
      </c>
      <c r="E760" s="15">
        <f>PRODUCT(_xlfn.XLOOKUP(order_details[[#This Row],[pizza_id]],Table4[pizza_id],Table4[price],0,0),order_details[[#This Row],[quantity]])</f>
        <v>20.25</v>
      </c>
    </row>
    <row r="761" spans="1:5" x14ac:dyDescent="0.25">
      <c r="A761">
        <v>760</v>
      </c>
      <c r="B761">
        <v>330</v>
      </c>
      <c r="C761" t="s">
        <v>20</v>
      </c>
      <c r="D761">
        <v>1</v>
      </c>
      <c r="E761" s="15">
        <f>PRODUCT(_xlfn.XLOOKUP(order_details[[#This Row],[pizza_id]],Table4[pizza_id],Table4[price],0,0),order_details[[#This Row],[quantity]])</f>
        <v>20.75</v>
      </c>
    </row>
    <row r="762" spans="1:5" x14ac:dyDescent="0.25">
      <c r="A762">
        <v>761</v>
      </c>
      <c r="B762">
        <v>330</v>
      </c>
      <c r="C762" t="s">
        <v>80</v>
      </c>
      <c r="D762">
        <v>1</v>
      </c>
      <c r="E762" s="15">
        <f>PRODUCT(_xlfn.XLOOKUP(order_details[[#This Row],[pizza_id]],Table4[pizza_id],Table4[price],0,0),order_details[[#This Row],[quantity]])</f>
        <v>16.5</v>
      </c>
    </row>
    <row r="763" spans="1:5" x14ac:dyDescent="0.25">
      <c r="A763">
        <v>762</v>
      </c>
      <c r="B763">
        <v>330</v>
      </c>
      <c r="C763" t="s">
        <v>40</v>
      </c>
      <c r="D763">
        <v>1</v>
      </c>
      <c r="E763" s="15">
        <f>PRODUCT(_xlfn.XLOOKUP(order_details[[#This Row],[pizza_id]],Table4[pizza_id],Table4[price],0,0),order_details[[#This Row],[quantity]])</f>
        <v>20.25</v>
      </c>
    </row>
    <row r="764" spans="1:5" x14ac:dyDescent="0.25">
      <c r="A764">
        <v>763</v>
      </c>
      <c r="B764">
        <v>330</v>
      </c>
      <c r="C764" t="s">
        <v>77</v>
      </c>
      <c r="D764">
        <v>1</v>
      </c>
      <c r="E764" s="15">
        <f>PRODUCT(_xlfn.XLOOKUP(order_details[[#This Row],[pizza_id]],Table4[pizza_id],Table4[price],0,0),order_details[[#This Row],[quantity]])</f>
        <v>16</v>
      </c>
    </row>
    <row r="765" spans="1:5" x14ac:dyDescent="0.25">
      <c r="A765">
        <v>764</v>
      </c>
      <c r="B765">
        <v>331</v>
      </c>
      <c r="C765" t="s">
        <v>67</v>
      </c>
      <c r="D765">
        <v>1</v>
      </c>
      <c r="E765" s="15">
        <f>PRODUCT(_xlfn.XLOOKUP(order_details[[#This Row],[pizza_id]],Table4[pizza_id],Table4[price],0,0),order_details[[#This Row],[quantity]])</f>
        <v>16.5</v>
      </c>
    </row>
    <row r="766" spans="1:5" x14ac:dyDescent="0.25">
      <c r="A766">
        <v>765</v>
      </c>
      <c r="B766">
        <v>332</v>
      </c>
      <c r="C766" t="s">
        <v>48</v>
      </c>
      <c r="D766">
        <v>1</v>
      </c>
      <c r="E766" s="15">
        <f>PRODUCT(_xlfn.XLOOKUP(order_details[[#This Row],[pizza_id]],Table4[pizza_id],Table4[price],0,0),order_details[[#This Row],[quantity]])</f>
        <v>16.25</v>
      </c>
    </row>
    <row r="767" spans="1:5" x14ac:dyDescent="0.25">
      <c r="A767">
        <v>766</v>
      </c>
      <c r="B767">
        <v>332</v>
      </c>
      <c r="C767" t="s">
        <v>24</v>
      </c>
      <c r="D767">
        <v>1</v>
      </c>
      <c r="E767" s="15">
        <f>PRODUCT(_xlfn.XLOOKUP(order_details[[#This Row],[pizza_id]],Table4[pizza_id],Table4[price],0,0),order_details[[#This Row],[quantity]])</f>
        <v>20.75</v>
      </c>
    </row>
    <row r="768" spans="1:5" x14ac:dyDescent="0.25">
      <c r="A768">
        <v>767</v>
      </c>
      <c r="B768">
        <v>332</v>
      </c>
      <c r="C768" t="s">
        <v>60</v>
      </c>
      <c r="D768">
        <v>1</v>
      </c>
      <c r="E768" s="15">
        <f>PRODUCT(_xlfn.XLOOKUP(order_details[[#This Row],[pizza_id]],Table4[pizza_id],Table4[price],0,0),order_details[[#This Row],[quantity]])</f>
        <v>16.75</v>
      </c>
    </row>
    <row r="769" spans="1:5" x14ac:dyDescent="0.25">
      <c r="A769">
        <v>768</v>
      </c>
      <c r="B769">
        <v>333</v>
      </c>
      <c r="C769" t="s">
        <v>57</v>
      </c>
      <c r="D769">
        <v>1</v>
      </c>
      <c r="E769" s="15">
        <f>PRODUCT(_xlfn.XLOOKUP(order_details[[#This Row],[pizza_id]],Table4[pizza_id],Table4[price],0,0),order_details[[#This Row],[quantity]])</f>
        <v>16.75</v>
      </c>
    </row>
    <row r="770" spans="1:5" x14ac:dyDescent="0.25">
      <c r="A770">
        <v>769</v>
      </c>
      <c r="B770">
        <v>334</v>
      </c>
      <c r="C770" t="s">
        <v>93</v>
      </c>
      <c r="D770">
        <v>1</v>
      </c>
      <c r="E770" s="15">
        <f>PRODUCT(_xlfn.XLOOKUP(order_details[[#This Row],[pizza_id]],Table4[pizza_id],Table4[price],0,0),order_details[[#This Row],[quantity]])</f>
        <v>20.25</v>
      </c>
    </row>
    <row r="771" spans="1:5" x14ac:dyDescent="0.25">
      <c r="A771">
        <v>770</v>
      </c>
      <c r="B771">
        <v>334</v>
      </c>
      <c r="C771" t="s">
        <v>46</v>
      </c>
      <c r="D771">
        <v>1</v>
      </c>
      <c r="E771" s="15">
        <f>PRODUCT(_xlfn.XLOOKUP(order_details[[#This Row],[pizza_id]],Table4[pizza_id],Table4[price],0,0),order_details[[#This Row],[quantity]])</f>
        <v>12.5</v>
      </c>
    </row>
    <row r="772" spans="1:5" x14ac:dyDescent="0.25">
      <c r="A772">
        <v>771</v>
      </c>
      <c r="B772">
        <v>334</v>
      </c>
      <c r="C772" t="s">
        <v>69</v>
      </c>
      <c r="D772">
        <v>1</v>
      </c>
      <c r="E772" s="15">
        <f>PRODUCT(_xlfn.XLOOKUP(order_details[[#This Row],[pizza_id]],Table4[pizza_id],Table4[price],0,0),order_details[[#This Row],[quantity]])</f>
        <v>16.75</v>
      </c>
    </row>
    <row r="773" spans="1:5" x14ac:dyDescent="0.25">
      <c r="A773">
        <v>772</v>
      </c>
      <c r="B773">
        <v>334</v>
      </c>
      <c r="C773" t="s">
        <v>9</v>
      </c>
      <c r="D773">
        <v>1</v>
      </c>
      <c r="E773" s="15">
        <f>PRODUCT(_xlfn.XLOOKUP(order_details[[#This Row],[pizza_id]],Table4[pizza_id],Table4[price],0,0),order_details[[#This Row],[quantity]])</f>
        <v>20.75</v>
      </c>
    </row>
    <row r="774" spans="1:5" x14ac:dyDescent="0.25">
      <c r="A774">
        <v>773</v>
      </c>
      <c r="B774">
        <v>335</v>
      </c>
      <c r="C774" t="s">
        <v>68</v>
      </c>
      <c r="D774">
        <v>1</v>
      </c>
      <c r="E774" s="15">
        <f>PRODUCT(_xlfn.XLOOKUP(order_details[[#This Row],[pizza_id]],Table4[pizza_id],Table4[price],0,0),order_details[[#This Row],[quantity]])</f>
        <v>20.25</v>
      </c>
    </row>
    <row r="775" spans="1:5" x14ac:dyDescent="0.25">
      <c r="A775">
        <v>774</v>
      </c>
      <c r="B775">
        <v>336</v>
      </c>
      <c r="C775" t="s">
        <v>11</v>
      </c>
      <c r="D775">
        <v>1</v>
      </c>
      <c r="E775" s="15">
        <f>PRODUCT(_xlfn.XLOOKUP(order_details[[#This Row],[pizza_id]],Table4[pizza_id],Table4[price],0,0),order_details[[#This Row],[quantity]])</f>
        <v>20.75</v>
      </c>
    </row>
    <row r="776" spans="1:5" x14ac:dyDescent="0.25">
      <c r="A776">
        <v>775</v>
      </c>
      <c r="B776">
        <v>337</v>
      </c>
      <c r="C776" t="s">
        <v>64</v>
      </c>
      <c r="D776">
        <v>1</v>
      </c>
      <c r="E776" s="15">
        <f>PRODUCT(_xlfn.XLOOKUP(order_details[[#This Row],[pizza_id]],Table4[pizza_id],Table4[price],0,0),order_details[[#This Row],[quantity]])</f>
        <v>16.5</v>
      </c>
    </row>
    <row r="777" spans="1:5" x14ac:dyDescent="0.25">
      <c r="A777">
        <v>776</v>
      </c>
      <c r="B777">
        <v>337</v>
      </c>
      <c r="C777" t="s">
        <v>28</v>
      </c>
      <c r="D777">
        <v>1</v>
      </c>
      <c r="E777" s="15">
        <f>PRODUCT(_xlfn.XLOOKUP(order_details[[#This Row],[pizza_id]],Table4[pizza_id],Table4[price],0,0),order_details[[#This Row],[quantity]])</f>
        <v>15.25</v>
      </c>
    </row>
    <row r="778" spans="1:5" x14ac:dyDescent="0.25">
      <c r="A778">
        <v>777</v>
      </c>
      <c r="B778">
        <v>338</v>
      </c>
      <c r="C778" t="s">
        <v>23</v>
      </c>
      <c r="D778">
        <v>1</v>
      </c>
      <c r="E778" s="15">
        <f>PRODUCT(_xlfn.XLOOKUP(order_details[[#This Row],[pizza_id]],Table4[pizza_id],Table4[price],0,0),order_details[[#This Row],[quantity]])</f>
        <v>20.25</v>
      </c>
    </row>
    <row r="779" spans="1:5" x14ac:dyDescent="0.25">
      <c r="A779">
        <v>778</v>
      </c>
      <c r="B779">
        <v>338</v>
      </c>
      <c r="C779" t="s">
        <v>9</v>
      </c>
      <c r="D779">
        <v>1</v>
      </c>
      <c r="E779" s="15">
        <f>PRODUCT(_xlfn.XLOOKUP(order_details[[#This Row],[pizza_id]],Table4[pizza_id],Table4[price],0,0),order_details[[#This Row],[quantity]])</f>
        <v>20.75</v>
      </c>
    </row>
    <row r="780" spans="1:5" x14ac:dyDescent="0.25">
      <c r="A780">
        <v>779</v>
      </c>
      <c r="B780">
        <v>338</v>
      </c>
      <c r="C780" t="s">
        <v>63</v>
      </c>
      <c r="D780">
        <v>1</v>
      </c>
      <c r="E780" s="15">
        <f>PRODUCT(_xlfn.XLOOKUP(order_details[[#This Row],[pizza_id]],Table4[pizza_id],Table4[price],0,0),order_details[[#This Row],[quantity]])</f>
        <v>25.5</v>
      </c>
    </row>
    <row r="781" spans="1:5" x14ac:dyDescent="0.25">
      <c r="A781">
        <v>780</v>
      </c>
      <c r="B781">
        <v>339</v>
      </c>
      <c r="C781" t="s">
        <v>80</v>
      </c>
      <c r="D781">
        <v>1</v>
      </c>
      <c r="E781" s="15">
        <f>PRODUCT(_xlfn.XLOOKUP(order_details[[#This Row],[pizza_id]],Table4[pizza_id],Table4[price],0,0),order_details[[#This Row],[quantity]])</f>
        <v>16.5</v>
      </c>
    </row>
    <row r="782" spans="1:5" x14ac:dyDescent="0.25">
      <c r="A782">
        <v>781</v>
      </c>
      <c r="B782">
        <v>340</v>
      </c>
      <c r="C782" t="s">
        <v>39</v>
      </c>
      <c r="D782">
        <v>1</v>
      </c>
      <c r="E782" s="15">
        <f>PRODUCT(_xlfn.XLOOKUP(order_details[[#This Row],[pizza_id]],Table4[pizza_id],Table4[price],0,0),order_details[[#This Row],[quantity]])</f>
        <v>12.5</v>
      </c>
    </row>
    <row r="783" spans="1:5" x14ac:dyDescent="0.25">
      <c r="A783">
        <v>782</v>
      </c>
      <c r="B783">
        <v>341</v>
      </c>
      <c r="C783" t="s">
        <v>45</v>
      </c>
      <c r="D783">
        <v>1</v>
      </c>
      <c r="E783" s="15">
        <f>PRODUCT(_xlfn.XLOOKUP(order_details[[#This Row],[pizza_id]],Table4[pizza_id],Table4[price],0,0),order_details[[#This Row],[quantity]])</f>
        <v>16.75</v>
      </c>
    </row>
    <row r="784" spans="1:5" x14ac:dyDescent="0.25">
      <c r="A784">
        <v>783</v>
      </c>
      <c r="B784">
        <v>341</v>
      </c>
      <c r="C784" t="s">
        <v>51</v>
      </c>
      <c r="D784">
        <v>1</v>
      </c>
      <c r="E784" s="15">
        <f>PRODUCT(_xlfn.XLOOKUP(order_details[[#This Row],[pizza_id]],Table4[pizza_id],Table4[price],0,0),order_details[[#This Row],[quantity]])</f>
        <v>9.75</v>
      </c>
    </row>
    <row r="785" spans="1:5" x14ac:dyDescent="0.25">
      <c r="A785">
        <v>784</v>
      </c>
      <c r="B785">
        <v>342</v>
      </c>
      <c r="C785" t="s">
        <v>42</v>
      </c>
      <c r="D785">
        <v>1</v>
      </c>
      <c r="E785" s="15">
        <f>PRODUCT(_xlfn.XLOOKUP(order_details[[#This Row],[pizza_id]],Table4[pizza_id],Table4[price],0,0),order_details[[#This Row],[quantity]])</f>
        <v>20.25</v>
      </c>
    </row>
    <row r="786" spans="1:5" x14ac:dyDescent="0.25">
      <c r="A786">
        <v>785</v>
      </c>
      <c r="B786">
        <v>342</v>
      </c>
      <c r="C786" t="s">
        <v>24</v>
      </c>
      <c r="D786">
        <v>1</v>
      </c>
      <c r="E786" s="15">
        <f>PRODUCT(_xlfn.XLOOKUP(order_details[[#This Row],[pizza_id]],Table4[pizza_id],Table4[price],0,0),order_details[[#This Row],[quantity]])</f>
        <v>20.75</v>
      </c>
    </row>
    <row r="787" spans="1:5" x14ac:dyDescent="0.25">
      <c r="A787">
        <v>786</v>
      </c>
      <c r="B787">
        <v>343</v>
      </c>
      <c r="C787" t="s">
        <v>6</v>
      </c>
      <c r="D787">
        <v>1</v>
      </c>
      <c r="E787" s="15">
        <f>PRODUCT(_xlfn.XLOOKUP(order_details[[#This Row],[pizza_id]],Table4[pizza_id],Table4[price],0,0),order_details[[#This Row],[quantity]])</f>
        <v>18.5</v>
      </c>
    </row>
    <row r="788" spans="1:5" x14ac:dyDescent="0.25">
      <c r="A788">
        <v>787</v>
      </c>
      <c r="B788">
        <v>343</v>
      </c>
      <c r="C788" t="s">
        <v>36</v>
      </c>
      <c r="D788">
        <v>1</v>
      </c>
      <c r="E788" s="15">
        <f>PRODUCT(_xlfn.XLOOKUP(order_details[[#This Row],[pizza_id]],Table4[pizza_id],Table4[price],0,0),order_details[[#This Row],[quantity]])</f>
        <v>14.75</v>
      </c>
    </row>
    <row r="789" spans="1:5" x14ac:dyDescent="0.25">
      <c r="A789">
        <v>788</v>
      </c>
      <c r="B789">
        <v>344</v>
      </c>
      <c r="C789" t="s">
        <v>43</v>
      </c>
      <c r="D789">
        <v>1</v>
      </c>
      <c r="E789" s="15">
        <f>PRODUCT(_xlfn.XLOOKUP(order_details[[#This Row],[pizza_id]],Table4[pizza_id],Table4[price],0,0),order_details[[#This Row],[quantity]])</f>
        <v>16</v>
      </c>
    </row>
    <row r="790" spans="1:5" x14ac:dyDescent="0.25">
      <c r="A790">
        <v>789</v>
      </c>
      <c r="B790">
        <v>345</v>
      </c>
      <c r="C790" t="s">
        <v>39</v>
      </c>
      <c r="D790">
        <v>1</v>
      </c>
      <c r="E790" s="15">
        <f>PRODUCT(_xlfn.XLOOKUP(order_details[[#This Row],[pizza_id]],Table4[pizza_id],Table4[price],0,0),order_details[[#This Row],[quantity]])</f>
        <v>12.5</v>
      </c>
    </row>
    <row r="791" spans="1:5" x14ac:dyDescent="0.25">
      <c r="A791">
        <v>790</v>
      </c>
      <c r="B791">
        <v>345</v>
      </c>
      <c r="C791" t="s">
        <v>79</v>
      </c>
      <c r="D791">
        <v>1</v>
      </c>
      <c r="E791" s="15">
        <f>PRODUCT(_xlfn.XLOOKUP(order_details[[#This Row],[pizza_id]],Table4[pizza_id],Table4[price],0,0),order_details[[#This Row],[quantity]])</f>
        <v>12</v>
      </c>
    </row>
    <row r="792" spans="1:5" x14ac:dyDescent="0.25">
      <c r="A792">
        <v>791</v>
      </c>
      <c r="B792">
        <v>346</v>
      </c>
      <c r="C792" t="s">
        <v>16</v>
      </c>
      <c r="D792">
        <v>1</v>
      </c>
      <c r="E792" s="15">
        <f>PRODUCT(_xlfn.XLOOKUP(order_details[[#This Row],[pizza_id]],Table4[pizza_id],Table4[price],0,0),order_details[[#This Row],[quantity]])</f>
        <v>12</v>
      </c>
    </row>
    <row r="793" spans="1:5" x14ac:dyDescent="0.25">
      <c r="A793">
        <v>792</v>
      </c>
      <c r="B793">
        <v>346</v>
      </c>
      <c r="C793" t="s">
        <v>55</v>
      </c>
      <c r="D793">
        <v>1</v>
      </c>
      <c r="E793" s="15">
        <f>PRODUCT(_xlfn.XLOOKUP(order_details[[#This Row],[pizza_id]],Table4[pizza_id],Table4[price],0,0),order_details[[#This Row],[quantity]])</f>
        <v>10.5</v>
      </c>
    </row>
    <row r="794" spans="1:5" x14ac:dyDescent="0.25">
      <c r="A794">
        <v>793</v>
      </c>
      <c r="B794">
        <v>346</v>
      </c>
      <c r="C794" t="s">
        <v>17</v>
      </c>
      <c r="D794">
        <v>1</v>
      </c>
      <c r="E794" s="15">
        <f>PRODUCT(_xlfn.XLOOKUP(order_details[[#This Row],[pizza_id]],Table4[pizza_id],Table4[price],0,0),order_details[[#This Row],[quantity]])</f>
        <v>20.5</v>
      </c>
    </row>
    <row r="795" spans="1:5" x14ac:dyDescent="0.25">
      <c r="A795">
        <v>794</v>
      </c>
      <c r="B795">
        <v>346</v>
      </c>
      <c r="C795" t="s">
        <v>34</v>
      </c>
      <c r="D795">
        <v>1</v>
      </c>
      <c r="E795" s="15">
        <f>PRODUCT(_xlfn.XLOOKUP(order_details[[#This Row],[pizza_id]],Table4[pizza_id],Table4[price],0,0),order_details[[#This Row],[quantity]])</f>
        <v>12</v>
      </c>
    </row>
    <row r="796" spans="1:5" x14ac:dyDescent="0.25">
      <c r="A796">
        <v>795</v>
      </c>
      <c r="B796">
        <v>347</v>
      </c>
      <c r="C796" t="s">
        <v>40</v>
      </c>
      <c r="D796">
        <v>1</v>
      </c>
      <c r="E796" s="15">
        <f>PRODUCT(_xlfn.XLOOKUP(order_details[[#This Row],[pizza_id]],Table4[pizza_id],Table4[price],0,0),order_details[[#This Row],[quantity]])</f>
        <v>20.25</v>
      </c>
    </row>
    <row r="797" spans="1:5" x14ac:dyDescent="0.25">
      <c r="A797">
        <v>796</v>
      </c>
      <c r="B797">
        <v>347</v>
      </c>
      <c r="C797" t="s">
        <v>9</v>
      </c>
      <c r="D797">
        <v>1</v>
      </c>
      <c r="E797" s="15">
        <f>PRODUCT(_xlfn.XLOOKUP(order_details[[#This Row],[pizza_id]],Table4[pizza_id],Table4[price],0,0),order_details[[#This Row],[quantity]])</f>
        <v>20.75</v>
      </c>
    </row>
    <row r="798" spans="1:5" x14ac:dyDescent="0.25">
      <c r="A798">
        <v>797</v>
      </c>
      <c r="B798">
        <v>347</v>
      </c>
      <c r="C798" t="s">
        <v>76</v>
      </c>
      <c r="D798">
        <v>1</v>
      </c>
      <c r="E798" s="15">
        <f>PRODUCT(_xlfn.XLOOKUP(order_details[[#This Row],[pizza_id]],Table4[pizza_id],Table4[price],0,0),order_details[[#This Row],[quantity]])</f>
        <v>16</v>
      </c>
    </row>
    <row r="799" spans="1:5" x14ac:dyDescent="0.25">
      <c r="A799">
        <v>798</v>
      </c>
      <c r="B799">
        <v>348</v>
      </c>
      <c r="C799" t="s">
        <v>5</v>
      </c>
      <c r="D799">
        <v>1</v>
      </c>
      <c r="E799" s="15">
        <f>PRODUCT(_xlfn.XLOOKUP(order_details[[#This Row],[pizza_id]],Table4[pizza_id],Table4[price],0,0),order_details[[#This Row],[quantity]])</f>
        <v>16</v>
      </c>
    </row>
    <row r="800" spans="1:5" x14ac:dyDescent="0.25">
      <c r="A800">
        <v>799</v>
      </c>
      <c r="B800">
        <v>348</v>
      </c>
      <c r="C800" t="s">
        <v>9</v>
      </c>
      <c r="D800">
        <v>1</v>
      </c>
      <c r="E800" s="15">
        <f>PRODUCT(_xlfn.XLOOKUP(order_details[[#This Row],[pizza_id]],Table4[pizza_id],Table4[price],0,0),order_details[[#This Row],[quantity]])</f>
        <v>20.75</v>
      </c>
    </row>
    <row r="801" spans="1:5" x14ac:dyDescent="0.25">
      <c r="A801">
        <v>800</v>
      </c>
      <c r="B801">
        <v>348</v>
      </c>
      <c r="C801" t="s">
        <v>73</v>
      </c>
      <c r="D801">
        <v>1</v>
      </c>
      <c r="E801" s="15">
        <f>PRODUCT(_xlfn.XLOOKUP(order_details[[#This Row],[pizza_id]],Table4[pizza_id],Table4[price],0,0),order_details[[#This Row],[quantity]])</f>
        <v>12.75</v>
      </c>
    </row>
    <row r="802" spans="1:5" x14ac:dyDescent="0.25">
      <c r="A802">
        <v>801</v>
      </c>
      <c r="B802">
        <v>349</v>
      </c>
      <c r="C802" t="s">
        <v>28</v>
      </c>
      <c r="D802">
        <v>1</v>
      </c>
      <c r="E802" s="15">
        <f>PRODUCT(_xlfn.XLOOKUP(order_details[[#This Row],[pizza_id]],Table4[pizza_id],Table4[price],0,0),order_details[[#This Row],[quantity]])</f>
        <v>15.25</v>
      </c>
    </row>
    <row r="803" spans="1:5" x14ac:dyDescent="0.25">
      <c r="A803">
        <v>802</v>
      </c>
      <c r="B803">
        <v>350</v>
      </c>
      <c r="C803" t="s">
        <v>61</v>
      </c>
      <c r="D803">
        <v>1</v>
      </c>
      <c r="E803" s="15">
        <f>PRODUCT(_xlfn.XLOOKUP(order_details[[#This Row],[pizza_id]],Table4[pizza_id],Table4[price],0,0),order_details[[#This Row],[quantity]])</f>
        <v>20.5</v>
      </c>
    </row>
    <row r="804" spans="1:5" x14ac:dyDescent="0.25">
      <c r="A804">
        <v>803</v>
      </c>
      <c r="B804">
        <v>350</v>
      </c>
      <c r="C804" t="s">
        <v>46</v>
      </c>
      <c r="D804">
        <v>2</v>
      </c>
      <c r="E804" s="15">
        <f>PRODUCT(_xlfn.XLOOKUP(order_details[[#This Row],[pizza_id]],Table4[pizza_id],Table4[price],0,0),order_details[[#This Row],[quantity]])</f>
        <v>25</v>
      </c>
    </row>
    <row r="805" spans="1:5" x14ac:dyDescent="0.25">
      <c r="A805">
        <v>804</v>
      </c>
      <c r="B805">
        <v>350</v>
      </c>
      <c r="C805" t="s">
        <v>72</v>
      </c>
      <c r="D805">
        <v>1</v>
      </c>
      <c r="E805" s="15">
        <f>PRODUCT(_xlfn.XLOOKUP(order_details[[#This Row],[pizza_id]],Table4[pizza_id],Table4[price],0,0),order_details[[#This Row],[quantity]])</f>
        <v>12.5</v>
      </c>
    </row>
    <row r="806" spans="1:5" x14ac:dyDescent="0.25">
      <c r="A806">
        <v>805</v>
      </c>
      <c r="B806">
        <v>351</v>
      </c>
      <c r="C806" t="s">
        <v>31</v>
      </c>
      <c r="D806">
        <v>1</v>
      </c>
      <c r="E806" s="15">
        <f>PRODUCT(_xlfn.XLOOKUP(order_details[[#This Row],[pizza_id]],Table4[pizza_id],Table4[price],0,0),order_details[[#This Row],[quantity]])</f>
        <v>12</v>
      </c>
    </row>
    <row r="807" spans="1:5" x14ac:dyDescent="0.25">
      <c r="A807">
        <v>806</v>
      </c>
      <c r="B807">
        <v>351</v>
      </c>
      <c r="C807" t="s">
        <v>4</v>
      </c>
      <c r="D807">
        <v>1</v>
      </c>
      <c r="E807" s="15">
        <f>PRODUCT(_xlfn.XLOOKUP(order_details[[#This Row],[pizza_id]],Table4[pizza_id],Table4[price],0,0),order_details[[#This Row],[quantity]])</f>
        <v>13.25</v>
      </c>
    </row>
    <row r="808" spans="1:5" x14ac:dyDescent="0.25">
      <c r="A808">
        <v>807</v>
      </c>
      <c r="B808">
        <v>352</v>
      </c>
      <c r="C808" t="s">
        <v>31</v>
      </c>
      <c r="D808">
        <v>1</v>
      </c>
      <c r="E808" s="15">
        <f>PRODUCT(_xlfn.XLOOKUP(order_details[[#This Row],[pizza_id]],Table4[pizza_id],Table4[price],0,0),order_details[[#This Row],[quantity]])</f>
        <v>12</v>
      </c>
    </row>
    <row r="809" spans="1:5" x14ac:dyDescent="0.25">
      <c r="A809">
        <v>808</v>
      </c>
      <c r="B809">
        <v>352</v>
      </c>
      <c r="C809" t="s">
        <v>17</v>
      </c>
      <c r="D809">
        <v>1</v>
      </c>
      <c r="E809" s="15">
        <f>PRODUCT(_xlfn.XLOOKUP(order_details[[#This Row],[pizza_id]],Table4[pizza_id],Table4[price],0,0),order_details[[#This Row],[quantity]])</f>
        <v>20.5</v>
      </c>
    </row>
    <row r="810" spans="1:5" x14ac:dyDescent="0.25">
      <c r="A810">
        <v>809</v>
      </c>
      <c r="B810">
        <v>353</v>
      </c>
      <c r="C810" t="s">
        <v>25</v>
      </c>
      <c r="D810">
        <v>1</v>
      </c>
      <c r="E810" s="15">
        <f>PRODUCT(_xlfn.XLOOKUP(order_details[[#This Row],[pizza_id]],Table4[pizza_id],Table4[price],0,0),order_details[[#This Row],[quantity]])</f>
        <v>20.75</v>
      </c>
    </row>
    <row r="811" spans="1:5" x14ac:dyDescent="0.25">
      <c r="A811">
        <v>810</v>
      </c>
      <c r="B811">
        <v>353</v>
      </c>
      <c r="C811" t="s">
        <v>26</v>
      </c>
      <c r="D811">
        <v>1</v>
      </c>
      <c r="E811" s="15">
        <f>PRODUCT(_xlfn.XLOOKUP(order_details[[#This Row],[pizza_id]],Table4[pizza_id],Table4[price],0,0),order_details[[#This Row],[quantity]])</f>
        <v>20.75</v>
      </c>
    </row>
    <row r="812" spans="1:5" x14ac:dyDescent="0.25">
      <c r="A812">
        <v>811</v>
      </c>
      <c r="B812">
        <v>353</v>
      </c>
      <c r="C812" t="s">
        <v>47</v>
      </c>
      <c r="D812">
        <v>1</v>
      </c>
      <c r="E812" s="15">
        <f>PRODUCT(_xlfn.XLOOKUP(order_details[[#This Row],[pizza_id]],Table4[pizza_id],Table4[price],0,0),order_details[[#This Row],[quantity]])</f>
        <v>12.5</v>
      </c>
    </row>
    <row r="813" spans="1:5" x14ac:dyDescent="0.25">
      <c r="A813">
        <v>812</v>
      </c>
      <c r="B813">
        <v>354</v>
      </c>
      <c r="C813" t="s">
        <v>16</v>
      </c>
      <c r="D813">
        <v>1</v>
      </c>
      <c r="E813" s="15">
        <f>PRODUCT(_xlfn.XLOOKUP(order_details[[#This Row],[pizza_id]],Table4[pizza_id],Table4[price],0,0),order_details[[#This Row],[quantity]])</f>
        <v>12</v>
      </c>
    </row>
    <row r="814" spans="1:5" x14ac:dyDescent="0.25">
      <c r="A814">
        <v>813</v>
      </c>
      <c r="B814">
        <v>354</v>
      </c>
      <c r="C814" t="s">
        <v>49</v>
      </c>
      <c r="D814">
        <v>1</v>
      </c>
      <c r="E814" s="15">
        <f>PRODUCT(_xlfn.XLOOKUP(order_details[[#This Row],[pizza_id]],Table4[pizza_id],Table4[price],0,0),order_details[[#This Row],[quantity]])</f>
        <v>20.25</v>
      </c>
    </row>
    <row r="815" spans="1:5" x14ac:dyDescent="0.25">
      <c r="A815">
        <v>814</v>
      </c>
      <c r="B815">
        <v>355</v>
      </c>
      <c r="C815" t="s">
        <v>57</v>
      </c>
      <c r="D815">
        <v>1</v>
      </c>
      <c r="E815" s="15">
        <f>PRODUCT(_xlfn.XLOOKUP(order_details[[#This Row],[pizza_id]],Table4[pizza_id],Table4[price],0,0),order_details[[#This Row],[quantity]])</f>
        <v>16.75</v>
      </c>
    </row>
    <row r="816" spans="1:5" x14ac:dyDescent="0.25">
      <c r="A816">
        <v>815</v>
      </c>
      <c r="B816">
        <v>355</v>
      </c>
      <c r="C816" t="s">
        <v>10</v>
      </c>
      <c r="D816">
        <v>1</v>
      </c>
      <c r="E816" s="15">
        <f>PRODUCT(_xlfn.XLOOKUP(order_details[[#This Row],[pizza_id]],Table4[pizza_id],Table4[price],0,0),order_details[[#This Row],[quantity]])</f>
        <v>16.5</v>
      </c>
    </row>
    <row r="817" spans="1:5" x14ac:dyDescent="0.25">
      <c r="A817">
        <v>816</v>
      </c>
      <c r="B817">
        <v>356</v>
      </c>
      <c r="C817" t="s">
        <v>57</v>
      </c>
      <c r="D817">
        <v>1</v>
      </c>
      <c r="E817" s="15">
        <f>PRODUCT(_xlfn.XLOOKUP(order_details[[#This Row],[pizza_id]],Table4[pizza_id],Table4[price],0,0),order_details[[#This Row],[quantity]])</f>
        <v>16.75</v>
      </c>
    </row>
    <row r="818" spans="1:5" x14ac:dyDescent="0.25">
      <c r="A818">
        <v>817</v>
      </c>
      <c r="B818">
        <v>357</v>
      </c>
      <c r="C818" t="s">
        <v>26</v>
      </c>
      <c r="D818">
        <v>1</v>
      </c>
      <c r="E818" s="15">
        <f>PRODUCT(_xlfn.XLOOKUP(order_details[[#This Row],[pizza_id]],Table4[pizza_id],Table4[price],0,0),order_details[[#This Row],[quantity]])</f>
        <v>20.75</v>
      </c>
    </row>
    <row r="819" spans="1:5" x14ac:dyDescent="0.25">
      <c r="A819">
        <v>818</v>
      </c>
      <c r="B819">
        <v>357</v>
      </c>
      <c r="C819" t="s">
        <v>44</v>
      </c>
      <c r="D819">
        <v>1</v>
      </c>
      <c r="E819" s="15">
        <f>PRODUCT(_xlfn.XLOOKUP(order_details[[#This Row],[pizza_id]],Table4[pizza_id],Table4[price],0,0),order_details[[#This Row],[quantity]])</f>
        <v>12.75</v>
      </c>
    </row>
    <row r="820" spans="1:5" x14ac:dyDescent="0.25">
      <c r="A820">
        <v>819</v>
      </c>
      <c r="B820">
        <v>357</v>
      </c>
      <c r="C820" t="s">
        <v>79</v>
      </c>
      <c r="D820">
        <v>1</v>
      </c>
      <c r="E820" s="15">
        <f>PRODUCT(_xlfn.XLOOKUP(order_details[[#This Row],[pizza_id]],Table4[pizza_id],Table4[price],0,0),order_details[[#This Row],[quantity]])</f>
        <v>12</v>
      </c>
    </row>
    <row r="821" spans="1:5" x14ac:dyDescent="0.25">
      <c r="A821">
        <v>820</v>
      </c>
      <c r="B821">
        <v>358</v>
      </c>
      <c r="C821" t="s">
        <v>10</v>
      </c>
      <c r="D821">
        <v>1</v>
      </c>
      <c r="E821" s="15">
        <f>PRODUCT(_xlfn.XLOOKUP(order_details[[#This Row],[pizza_id]],Table4[pizza_id],Table4[price],0,0),order_details[[#This Row],[quantity]])</f>
        <v>16.5</v>
      </c>
    </row>
    <row r="822" spans="1:5" x14ac:dyDescent="0.25">
      <c r="A822">
        <v>821</v>
      </c>
      <c r="B822">
        <v>359</v>
      </c>
      <c r="C822" t="s">
        <v>53</v>
      </c>
      <c r="D822">
        <v>1</v>
      </c>
      <c r="E822" s="15">
        <f>PRODUCT(_xlfn.XLOOKUP(order_details[[#This Row],[pizza_id]],Table4[pizza_id],Table4[price],0,0),order_details[[#This Row],[quantity]])</f>
        <v>16</v>
      </c>
    </row>
    <row r="823" spans="1:5" x14ac:dyDescent="0.25">
      <c r="A823">
        <v>822</v>
      </c>
      <c r="B823">
        <v>359</v>
      </c>
      <c r="C823" t="s">
        <v>9</v>
      </c>
      <c r="D823">
        <v>1</v>
      </c>
      <c r="E823" s="15">
        <f>PRODUCT(_xlfn.XLOOKUP(order_details[[#This Row],[pizza_id]],Table4[pizza_id],Table4[price],0,0),order_details[[#This Row],[quantity]])</f>
        <v>20.75</v>
      </c>
    </row>
    <row r="824" spans="1:5" x14ac:dyDescent="0.25">
      <c r="A824">
        <v>823</v>
      </c>
      <c r="B824">
        <v>360</v>
      </c>
      <c r="C824" t="s">
        <v>25</v>
      </c>
      <c r="D824">
        <v>1</v>
      </c>
      <c r="E824" s="15">
        <f>PRODUCT(_xlfn.XLOOKUP(order_details[[#This Row],[pizza_id]],Table4[pizza_id],Table4[price],0,0),order_details[[#This Row],[quantity]])</f>
        <v>20.75</v>
      </c>
    </row>
    <row r="825" spans="1:5" x14ac:dyDescent="0.25">
      <c r="A825">
        <v>824</v>
      </c>
      <c r="B825">
        <v>360</v>
      </c>
      <c r="C825" t="s">
        <v>16</v>
      </c>
      <c r="D825">
        <v>1</v>
      </c>
      <c r="E825" s="15">
        <f>PRODUCT(_xlfn.XLOOKUP(order_details[[#This Row],[pizza_id]],Table4[pizza_id],Table4[price],0,0),order_details[[#This Row],[quantity]])</f>
        <v>12</v>
      </c>
    </row>
    <row r="826" spans="1:5" x14ac:dyDescent="0.25">
      <c r="A826">
        <v>825</v>
      </c>
      <c r="B826">
        <v>360</v>
      </c>
      <c r="C826" t="s">
        <v>55</v>
      </c>
      <c r="D826">
        <v>1</v>
      </c>
      <c r="E826" s="15">
        <f>PRODUCT(_xlfn.XLOOKUP(order_details[[#This Row],[pizza_id]],Table4[pizza_id],Table4[price],0,0),order_details[[#This Row],[quantity]])</f>
        <v>10.5</v>
      </c>
    </row>
    <row r="827" spans="1:5" x14ac:dyDescent="0.25">
      <c r="A827">
        <v>826</v>
      </c>
      <c r="B827">
        <v>361</v>
      </c>
      <c r="C827" t="s">
        <v>31</v>
      </c>
      <c r="D827">
        <v>2</v>
      </c>
      <c r="E827" s="15">
        <f>PRODUCT(_xlfn.XLOOKUP(order_details[[#This Row],[pizza_id]],Table4[pizza_id],Table4[price],0,0),order_details[[#This Row],[quantity]])</f>
        <v>24</v>
      </c>
    </row>
    <row r="828" spans="1:5" x14ac:dyDescent="0.25">
      <c r="A828">
        <v>827</v>
      </c>
      <c r="B828">
        <v>361</v>
      </c>
      <c r="C828" t="s">
        <v>82</v>
      </c>
      <c r="D828">
        <v>1</v>
      </c>
      <c r="E828" s="15">
        <f>PRODUCT(_xlfn.XLOOKUP(order_details[[#This Row],[pizza_id]],Table4[pizza_id],Table4[price],0,0),order_details[[#This Row],[quantity]])</f>
        <v>12</v>
      </c>
    </row>
    <row r="829" spans="1:5" x14ac:dyDescent="0.25">
      <c r="A829">
        <v>828</v>
      </c>
      <c r="B829">
        <v>362</v>
      </c>
      <c r="C829" t="s">
        <v>45</v>
      </c>
      <c r="D829">
        <v>1</v>
      </c>
      <c r="E829" s="15">
        <f>PRODUCT(_xlfn.XLOOKUP(order_details[[#This Row],[pizza_id]],Table4[pizza_id],Table4[price],0,0),order_details[[#This Row],[quantity]])</f>
        <v>16.75</v>
      </c>
    </row>
    <row r="830" spans="1:5" x14ac:dyDescent="0.25">
      <c r="A830">
        <v>829</v>
      </c>
      <c r="B830">
        <v>362</v>
      </c>
      <c r="C830" t="s">
        <v>23</v>
      </c>
      <c r="D830">
        <v>1</v>
      </c>
      <c r="E830" s="15">
        <f>PRODUCT(_xlfn.XLOOKUP(order_details[[#This Row],[pizza_id]],Table4[pizza_id],Table4[price],0,0),order_details[[#This Row],[quantity]])</f>
        <v>20.25</v>
      </c>
    </row>
    <row r="831" spans="1:5" x14ac:dyDescent="0.25">
      <c r="A831">
        <v>830</v>
      </c>
      <c r="B831">
        <v>363</v>
      </c>
      <c r="C831" t="s">
        <v>68</v>
      </c>
      <c r="D831">
        <v>1</v>
      </c>
      <c r="E831" s="15">
        <f>PRODUCT(_xlfn.XLOOKUP(order_details[[#This Row],[pizza_id]],Table4[pizza_id],Table4[price],0,0),order_details[[#This Row],[quantity]])</f>
        <v>20.25</v>
      </c>
    </row>
    <row r="832" spans="1:5" x14ac:dyDescent="0.25">
      <c r="A832">
        <v>831</v>
      </c>
      <c r="B832">
        <v>363</v>
      </c>
      <c r="C832" t="s">
        <v>23</v>
      </c>
      <c r="D832">
        <v>1</v>
      </c>
      <c r="E832" s="15">
        <f>PRODUCT(_xlfn.XLOOKUP(order_details[[#This Row],[pizza_id]],Table4[pizza_id],Table4[price],0,0),order_details[[#This Row],[quantity]])</f>
        <v>20.25</v>
      </c>
    </row>
    <row r="833" spans="1:5" x14ac:dyDescent="0.25">
      <c r="A833">
        <v>832</v>
      </c>
      <c r="B833">
        <v>364</v>
      </c>
      <c r="C833" t="s">
        <v>10</v>
      </c>
      <c r="D833">
        <v>1</v>
      </c>
      <c r="E833" s="15">
        <f>PRODUCT(_xlfn.XLOOKUP(order_details[[#This Row],[pizza_id]],Table4[pizza_id],Table4[price],0,0),order_details[[#This Row],[quantity]])</f>
        <v>16.5</v>
      </c>
    </row>
    <row r="834" spans="1:5" x14ac:dyDescent="0.25">
      <c r="A834">
        <v>833</v>
      </c>
      <c r="B834">
        <v>364</v>
      </c>
      <c r="C834" t="s">
        <v>63</v>
      </c>
      <c r="D834">
        <v>1</v>
      </c>
      <c r="E834" s="15">
        <f>PRODUCT(_xlfn.XLOOKUP(order_details[[#This Row],[pizza_id]],Table4[pizza_id],Table4[price],0,0),order_details[[#This Row],[quantity]])</f>
        <v>25.5</v>
      </c>
    </row>
    <row r="835" spans="1:5" x14ac:dyDescent="0.25">
      <c r="A835">
        <v>834</v>
      </c>
      <c r="B835">
        <v>365</v>
      </c>
      <c r="C835" t="s">
        <v>36</v>
      </c>
      <c r="D835">
        <v>1</v>
      </c>
      <c r="E835" s="15">
        <f>PRODUCT(_xlfn.XLOOKUP(order_details[[#This Row],[pizza_id]],Table4[pizza_id],Table4[price],0,0),order_details[[#This Row],[quantity]])</f>
        <v>14.75</v>
      </c>
    </row>
    <row r="836" spans="1:5" x14ac:dyDescent="0.25">
      <c r="A836">
        <v>835</v>
      </c>
      <c r="B836">
        <v>365</v>
      </c>
      <c r="C836" t="s">
        <v>68</v>
      </c>
      <c r="D836">
        <v>1</v>
      </c>
      <c r="E836" s="15">
        <f>PRODUCT(_xlfn.XLOOKUP(order_details[[#This Row],[pizza_id]],Table4[pizza_id],Table4[price],0,0),order_details[[#This Row],[quantity]])</f>
        <v>20.25</v>
      </c>
    </row>
    <row r="837" spans="1:5" x14ac:dyDescent="0.25">
      <c r="A837">
        <v>836</v>
      </c>
      <c r="B837">
        <v>365</v>
      </c>
      <c r="C837" t="s">
        <v>46</v>
      </c>
      <c r="D837">
        <v>1</v>
      </c>
      <c r="E837" s="15">
        <f>PRODUCT(_xlfn.XLOOKUP(order_details[[#This Row],[pizza_id]],Table4[pizza_id],Table4[price],0,0),order_details[[#This Row],[quantity]])</f>
        <v>12.5</v>
      </c>
    </row>
    <row r="838" spans="1:5" x14ac:dyDescent="0.25">
      <c r="A838">
        <v>837</v>
      </c>
      <c r="B838">
        <v>366</v>
      </c>
      <c r="C838" t="s">
        <v>17</v>
      </c>
      <c r="D838">
        <v>1</v>
      </c>
      <c r="E838" s="15">
        <f>PRODUCT(_xlfn.XLOOKUP(order_details[[#This Row],[pizza_id]],Table4[pizza_id],Table4[price],0,0),order_details[[#This Row],[quantity]])</f>
        <v>20.5</v>
      </c>
    </row>
    <row r="839" spans="1:5" x14ac:dyDescent="0.25">
      <c r="A839">
        <v>838</v>
      </c>
      <c r="B839">
        <v>367</v>
      </c>
      <c r="C839" t="s">
        <v>64</v>
      </c>
      <c r="D839">
        <v>1</v>
      </c>
      <c r="E839" s="15">
        <f>PRODUCT(_xlfn.XLOOKUP(order_details[[#This Row],[pizza_id]],Table4[pizza_id],Table4[price],0,0),order_details[[#This Row],[quantity]])</f>
        <v>16.5</v>
      </c>
    </row>
    <row r="840" spans="1:5" x14ac:dyDescent="0.25">
      <c r="A840">
        <v>839</v>
      </c>
      <c r="B840">
        <v>367</v>
      </c>
      <c r="C840" t="s">
        <v>84</v>
      </c>
      <c r="D840">
        <v>1</v>
      </c>
      <c r="E840" s="15">
        <f>PRODUCT(_xlfn.XLOOKUP(order_details[[#This Row],[pizza_id]],Table4[pizza_id],Table4[price],0,0),order_details[[#This Row],[quantity]])</f>
        <v>16</v>
      </c>
    </row>
    <row r="841" spans="1:5" x14ac:dyDescent="0.25">
      <c r="A841">
        <v>840</v>
      </c>
      <c r="B841">
        <v>368</v>
      </c>
      <c r="C841" t="s">
        <v>86</v>
      </c>
      <c r="D841">
        <v>1</v>
      </c>
      <c r="E841" s="15">
        <f>PRODUCT(_xlfn.XLOOKUP(order_details[[#This Row],[pizza_id]],Table4[pizza_id],Table4[price],0,0),order_details[[#This Row],[quantity]])</f>
        <v>16.5</v>
      </c>
    </row>
    <row r="842" spans="1:5" x14ac:dyDescent="0.25">
      <c r="A842">
        <v>841</v>
      </c>
      <c r="B842">
        <v>368</v>
      </c>
      <c r="C842" t="s">
        <v>9</v>
      </c>
      <c r="D842">
        <v>1</v>
      </c>
      <c r="E842" s="15">
        <f>PRODUCT(_xlfn.XLOOKUP(order_details[[#This Row],[pizza_id]],Table4[pizza_id],Table4[price],0,0),order_details[[#This Row],[quantity]])</f>
        <v>20.75</v>
      </c>
    </row>
    <row r="843" spans="1:5" x14ac:dyDescent="0.25">
      <c r="A843">
        <v>842</v>
      </c>
      <c r="B843">
        <v>369</v>
      </c>
      <c r="C843" t="s">
        <v>84</v>
      </c>
      <c r="D843">
        <v>1</v>
      </c>
      <c r="E843" s="15">
        <f>PRODUCT(_xlfn.XLOOKUP(order_details[[#This Row],[pizza_id]],Table4[pizza_id],Table4[price],0,0),order_details[[#This Row],[quantity]])</f>
        <v>16</v>
      </c>
    </row>
    <row r="844" spans="1:5" x14ac:dyDescent="0.25">
      <c r="A844">
        <v>843</v>
      </c>
      <c r="B844">
        <v>370</v>
      </c>
      <c r="C844" t="s">
        <v>33</v>
      </c>
      <c r="D844">
        <v>1</v>
      </c>
      <c r="E844" s="15">
        <f>PRODUCT(_xlfn.XLOOKUP(order_details[[#This Row],[pizza_id]],Table4[pizza_id],Table4[price],0,0),order_details[[#This Row],[quantity]])</f>
        <v>17.95</v>
      </c>
    </row>
    <row r="845" spans="1:5" x14ac:dyDescent="0.25">
      <c r="A845">
        <v>844</v>
      </c>
      <c r="B845">
        <v>370</v>
      </c>
      <c r="C845" t="s">
        <v>55</v>
      </c>
      <c r="D845">
        <v>1</v>
      </c>
      <c r="E845" s="15">
        <f>PRODUCT(_xlfn.XLOOKUP(order_details[[#This Row],[pizza_id]],Table4[pizza_id],Table4[price],0,0),order_details[[#This Row],[quantity]])</f>
        <v>10.5</v>
      </c>
    </row>
    <row r="846" spans="1:5" x14ac:dyDescent="0.25">
      <c r="A846">
        <v>845</v>
      </c>
      <c r="B846">
        <v>371</v>
      </c>
      <c r="C846" t="s">
        <v>46</v>
      </c>
      <c r="D846">
        <v>1</v>
      </c>
      <c r="E846" s="15">
        <f>PRODUCT(_xlfn.XLOOKUP(order_details[[#This Row],[pizza_id]],Table4[pizza_id],Table4[price],0,0),order_details[[#This Row],[quantity]])</f>
        <v>12.5</v>
      </c>
    </row>
    <row r="847" spans="1:5" x14ac:dyDescent="0.25">
      <c r="A847">
        <v>846</v>
      </c>
      <c r="B847">
        <v>372</v>
      </c>
      <c r="C847" t="s">
        <v>79</v>
      </c>
      <c r="D847">
        <v>1</v>
      </c>
      <c r="E847" s="15">
        <f>PRODUCT(_xlfn.XLOOKUP(order_details[[#This Row],[pizza_id]],Table4[pizza_id],Table4[price],0,0),order_details[[#This Row],[quantity]])</f>
        <v>12</v>
      </c>
    </row>
    <row r="848" spans="1:5" x14ac:dyDescent="0.25">
      <c r="A848">
        <v>847</v>
      </c>
      <c r="B848">
        <v>373</v>
      </c>
      <c r="C848" t="s">
        <v>78</v>
      </c>
      <c r="D848">
        <v>1</v>
      </c>
      <c r="E848" s="15">
        <f>PRODUCT(_xlfn.XLOOKUP(order_details[[#This Row],[pizza_id]],Table4[pizza_id],Table4[price],0,0),order_details[[#This Row],[quantity]])</f>
        <v>12.75</v>
      </c>
    </row>
    <row r="849" spans="1:5" x14ac:dyDescent="0.25">
      <c r="A849">
        <v>848</v>
      </c>
      <c r="B849">
        <v>373</v>
      </c>
      <c r="C849" t="s">
        <v>5</v>
      </c>
      <c r="D849">
        <v>1</v>
      </c>
      <c r="E849" s="15">
        <f>PRODUCT(_xlfn.XLOOKUP(order_details[[#This Row],[pizza_id]],Table4[pizza_id],Table4[price],0,0),order_details[[#This Row],[quantity]])</f>
        <v>16</v>
      </c>
    </row>
    <row r="850" spans="1:5" x14ac:dyDescent="0.25">
      <c r="A850">
        <v>849</v>
      </c>
      <c r="B850">
        <v>373</v>
      </c>
      <c r="C850" t="s">
        <v>42</v>
      </c>
      <c r="D850">
        <v>1</v>
      </c>
      <c r="E850" s="15">
        <f>PRODUCT(_xlfn.XLOOKUP(order_details[[#This Row],[pizza_id]],Table4[pizza_id],Table4[price],0,0),order_details[[#This Row],[quantity]])</f>
        <v>20.25</v>
      </c>
    </row>
    <row r="851" spans="1:5" x14ac:dyDescent="0.25">
      <c r="A851">
        <v>850</v>
      </c>
      <c r="B851">
        <v>374</v>
      </c>
      <c r="C851" t="s">
        <v>31</v>
      </c>
      <c r="D851">
        <v>1</v>
      </c>
      <c r="E851" s="15">
        <f>PRODUCT(_xlfn.XLOOKUP(order_details[[#This Row],[pizza_id]],Table4[pizza_id],Table4[price],0,0),order_details[[#This Row],[quantity]])</f>
        <v>12</v>
      </c>
    </row>
    <row r="852" spans="1:5" x14ac:dyDescent="0.25">
      <c r="A852">
        <v>851</v>
      </c>
      <c r="B852">
        <v>374</v>
      </c>
      <c r="C852" t="s">
        <v>57</v>
      </c>
      <c r="D852">
        <v>1</v>
      </c>
      <c r="E852" s="15">
        <f>PRODUCT(_xlfn.XLOOKUP(order_details[[#This Row],[pizza_id]],Table4[pizza_id],Table4[price],0,0),order_details[[#This Row],[quantity]])</f>
        <v>16.75</v>
      </c>
    </row>
    <row r="853" spans="1:5" x14ac:dyDescent="0.25">
      <c r="A853">
        <v>852</v>
      </c>
      <c r="B853">
        <v>374</v>
      </c>
      <c r="C853" t="s">
        <v>39</v>
      </c>
      <c r="D853">
        <v>1</v>
      </c>
      <c r="E853" s="15">
        <f>PRODUCT(_xlfn.XLOOKUP(order_details[[#This Row],[pizza_id]],Table4[pizza_id],Table4[price],0,0),order_details[[#This Row],[quantity]])</f>
        <v>12.5</v>
      </c>
    </row>
    <row r="854" spans="1:5" x14ac:dyDescent="0.25">
      <c r="A854">
        <v>853</v>
      </c>
      <c r="B854">
        <v>375</v>
      </c>
      <c r="C854" t="s">
        <v>8</v>
      </c>
      <c r="D854">
        <v>1</v>
      </c>
      <c r="E854" s="15">
        <f>PRODUCT(_xlfn.XLOOKUP(order_details[[#This Row],[pizza_id]],Table4[pizza_id],Table4[price],0,0),order_details[[#This Row],[quantity]])</f>
        <v>16</v>
      </c>
    </row>
    <row r="855" spans="1:5" x14ac:dyDescent="0.25">
      <c r="A855">
        <v>854</v>
      </c>
      <c r="B855">
        <v>376</v>
      </c>
      <c r="C855" t="s">
        <v>63</v>
      </c>
      <c r="D855">
        <v>1</v>
      </c>
      <c r="E855" s="15">
        <f>PRODUCT(_xlfn.XLOOKUP(order_details[[#This Row],[pizza_id]],Table4[pizza_id],Table4[price],0,0),order_details[[#This Row],[quantity]])</f>
        <v>25.5</v>
      </c>
    </row>
    <row r="856" spans="1:5" x14ac:dyDescent="0.25">
      <c r="A856">
        <v>855</v>
      </c>
      <c r="B856">
        <v>376</v>
      </c>
      <c r="C856" t="s">
        <v>49</v>
      </c>
      <c r="D856">
        <v>1</v>
      </c>
      <c r="E856" s="15">
        <f>PRODUCT(_xlfn.XLOOKUP(order_details[[#This Row],[pizza_id]],Table4[pizza_id],Table4[price],0,0),order_details[[#This Row],[quantity]])</f>
        <v>20.25</v>
      </c>
    </row>
    <row r="857" spans="1:5" x14ac:dyDescent="0.25">
      <c r="A857">
        <v>856</v>
      </c>
      <c r="B857">
        <v>377</v>
      </c>
      <c r="C857" t="s">
        <v>4</v>
      </c>
      <c r="D857">
        <v>1</v>
      </c>
      <c r="E857" s="15">
        <f>PRODUCT(_xlfn.XLOOKUP(order_details[[#This Row],[pizza_id]],Table4[pizza_id],Table4[price],0,0),order_details[[#This Row],[quantity]])</f>
        <v>13.25</v>
      </c>
    </row>
    <row r="858" spans="1:5" x14ac:dyDescent="0.25">
      <c r="A858">
        <v>857</v>
      </c>
      <c r="B858">
        <v>377</v>
      </c>
      <c r="C858" t="s">
        <v>9</v>
      </c>
      <c r="D858">
        <v>1</v>
      </c>
      <c r="E858" s="15">
        <f>PRODUCT(_xlfn.XLOOKUP(order_details[[#This Row],[pizza_id]],Table4[pizza_id],Table4[price],0,0),order_details[[#This Row],[quantity]])</f>
        <v>20.75</v>
      </c>
    </row>
    <row r="859" spans="1:5" x14ac:dyDescent="0.25">
      <c r="A859">
        <v>858</v>
      </c>
      <c r="B859">
        <v>378</v>
      </c>
      <c r="C859" t="s">
        <v>37</v>
      </c>
      <c r="D859">
        <v>1</v>
      </c>
      <c r="E859" s="15">
        <f>PRODUCT(_xlfn.XLOOKUP(order_details[[#This Row],[pizza_id]],Table4[pizza_id],Table4[price],0,0),order_details[[#This Row],[quantity]])</f>
        <v>12.75</v>
      </c>
    </row>
    <row r="860" spans="1:5" x14ac:dyDescent="0.25">
      <c r="A860">
        <v>859</v>
      </c>
      <c r="B860">
        <v>379</v>
      </c>
      <c r="C860" t="s">
        <v>9</v>
      </c>
      <c r="D860">
        <v>1</v>
      </c>
      <c r="E860" s="15">
        <f>PRODUCT(_xlfn.XLOOKUP(order_details[[#This Row],[pizza_id]],Table4[pizza_id],Table4[price],0,0),order_details[[#This Row],[quantity]])</f>
        <v>20.75</v>
      </c>
    </row>
    <row r="861" spans="1:5" x14ac:dyDescent="0.25">
      <c r="A861">
        <v>860</v>
      </c>
      <c r="B861">
        <v>380</v>
      </c>
      <c r="C861" t="s">
        <v>35</v>
      </c>
      <c r="D861">
        <v>1</v>
      </c>
      <c r="E861" s="15">
        <f>PRODUCT(_xlfn.XLOOKUP(order_details[[#This Row],[pizza_id]],Table4[pizza_id],Table4[price],0,0),order_details[[#This Row],[quantity]])</f>
        <v>16.25</v>
      </c>
    </row>
    <row r="862" spans="1:5" x14ac:dyDescent="0.25">
      <c r="A862">
        <v>861</v>
      </c>
      <c r="B862">
        <v>380</v>
      </c>
      <c r="C862" t="s">
        <v>27</v>
      </c>
      <c r="D862">
        <v>1</v>
      </c>
      <c r="E862" s="15">
        <f>PRODUCT(_xlfn.XLOOKUP(order_details[[#This Row],[pizza_id]],Table4[pizza_id],Table4[price],0,0),order_details[[#This Row],[quantity]])</f>
        <v>16.75</v>
      </c>
    </row>
    <row r="863" spans="1:5" x14ac:dyDescent="0.25">
      <c r="A863">
        <v>862</v>
      </c>
      <c r="B863">
        <v>381</v>
      </c>
      <c r="C863" t="s">
        <v>69</v>
      </c>
      <c r="D863">
        <v>1</v>
      </c>
      <c r="E863" s="15">
        <f>PRODUCT(_xlfn.XLOOKUP(order_details[[#This Row],[pizza_id]],Table4[pizza_id],Table4[price],0,0),order_details[[#This Row],[quantity]])</f>
        <v>16.75</v>
      </c>
    </row>
    <row r="864" spans="1:5" x14ac:dyDescent="0.25">
      <c r="A864">
        <v>863</v>
      </c>
      <c r="B864">
        <v>382</v>
      </c>
      <c r="C864" t="s">
        <v>73</v>
      </c>
      <c r="D864">
        <v>1</v>
      </c>
      <c r="E864" s="15">
        <f>PRODUCT(_xlfn.XLOOKUP(order_details[[#This Row],[pizza_id]],Table4[pizza_id],Table4[price],0,0),order_details[[#This Row],[quantity]])</f>
        <v>12.75</v>
      </c>
    </row>
    <row r="865" spans="1:5" x14ac:dyDescent="0.25">
      <c r="A865">
        <v>864</v>
      </c>
      <c r="B865">
        <v>382</v>
      </c>
      <c r="C865" t="s">
        <v>76</v>
      </c>
      <c r="D865">
        <v>1</v>
      </c>
      <c r="E865" s="15">
        <f>PRODUCT(_xlfn.XLOOKUP(order_details[[#This Row],[pizza_id]],Table4[pizza_id],Table4[price],0,0),order_details[[#This Row],[quantity]])</f>
        <v>16</v>
      </c>
    </row>
    <row r="866" spans="1:5" x14ac:dyDescent="0.25">
      <c r="A866">
        <v>865</v>
      </c>
      <c r="B866">
        <v>383</v>
      </c>
      <c r="C866" t="s">
        <v>80</v>
      </c>
      <c r="D866">
        <v>1</v>
      </c>
      <c r="E866" s="15">
        <f>PRODUCT(_xlfn.XLOOKUP(order_details[[#This Row],[pizza_id]],Table4[pizza_id],Table4[price],0,0),order_details[[#This Row],[quantity]])</f>
        <v>16.5</v>
      </c>
    </row>
    <row r="867" spans="1:5" x14ac:dyDescent="0.25">
      <c r="A867">
        <v>866</v>
      </c>
      <c r="B867">
        <v>384</v>
      </c>
      <c r="C867" t="s">
        <v>55</v>
      </c>
      <c r="D867">
        <v>1</v>
      </c>
      <c r="E867" s="15">
        <f>PRODUCT(_xlfn.XLOOKUP(order_details[[#This Row],[pizza_id]],Table4[pizza_id],Table4[price],0,0),order_details[[#This Row],[quantity]])</f>
        <v>10.5</v>
      </c>
    </row>
    <row r="868" spans="1:5" x14ac:dyDescent="0.25">
      <c r="A868">
        <v>867</v>
      </c>
      <c r="B868">
        <v>384</v>
      </c>
      <c r="C868" t="s">
        <v>43</v>
      </c>
      <c r="D868">
        <v>1</v>
      </c>
      <c r="E868" s="15">
        <f>PRODUCT(_xlfn.XLOOKUP(order_details[[#This Row],[pizza_id]],Table4[pizza_id],Table4[price],0,0),order_details[[#This Row],[quantity]])</f>
        <v>16</v>
      </c>
    </row>
    <row r="869" spans="1:5" x14ac:dyDescent="0.25">
      <c r="A869">
        <v>868</v>
      </c>
      <c r="B869">
        <v>384</v>
      </c>
      <c r="C869" t="s">
        <v>38</v>
      </c>
      <c r="D869">
        <v>1</v>
      </c>
      <c r="E869" s="15">
        <f>PRODUCT(_xlfn.XLOOKUP(order_details[[#This Row],[pizza_id]],Table4[pizza_id],Table4[price],0,0),order_details[[#This Row],[quantity]])</f>
        <v>16</v>
      </c>
    </row>
    <row r="870" spans="1:5" x14ac:dyDescent="0.25">
      <c r="A870">
        <v>869</v>
      </c>
      <c r="B870">
        <v>384</v>
      </c>
      <c r="C870" t="s">
        <v>13</v>
      </c>
      <c r="D870">
        <v>1</v>
      </c>
      <c r="E870" s="15">
        <f>PRODUCT(_xlfn.XLOOKUP(order_details[[#This Row],[pizza_id]],Table4[pizza_id],Table4[price],0,0),order_details[[#This Row],[quantity]])</f>
        <v>12</v>
      </c>
    </row>
    <row r="871" spans="1:5" x14ac:dyDescent="0.25">
      <c r="A871">
        <v>870</v>
      </c>
      <c r="B871">
        <v>385</v>
      </c>
      <c r="C871" t="s">
        <v>49</v>
      </c>
      <c r="D871">
        <v>1</v>
      </c>
      <c r="E871" s="15">
        <f>PRODUCT(_xlfn.XLOOKUP(order_details[[#This Row],[pizza_id]],Table4[pizza_id],Table4[price],0,0),order_details[[#This Row],[quantity]])</f>
        <v>20.25</v>
      </c>
    </row>
    <row r="872" spans="1:5" x14ac:dyDescent="0.25">
      <c r="A872">
        <v>871</v>
      </c>
      <c r="B872">
        <v>386</v>
      </c>
      <c r="C872" t="s">
        <v>37</v>
      </c>
      <c r="D872">
        <v>1</v>
      </c>
      <c r="E872" s="15">
        <f>PRODUCT(_xlfn.XLOOKUP(order_details[[#This Row],[pizza_id]],Table4[pizza_id],Table4[price],0,0),order_details[[#This Row],[quantity]])</f>
        <v>12.75</v>
      </c>
    </row>
    <row r="873" spans="1:5" x14ac:dyDescent="0.25">
      <c r="A873">
        <v>872</v>
      </c>
      <c r="B873">
        <v>386</v>
      </c>
      <c r="C873" t="s">
        <v>91</v>
      </c>
      <c r="D873">
        <v>1</v>
      </c>
      <c r="E873" s="15">
        <f>PRODUCT(_xlfn.XLOOKUP(order_details[[#This Row],[pizza_id]],Table4[pizza_id],Table4[price],0,0),order_details[[#This Row],[quantity]])</f>
        <v>16.5</v>
      </c>
    </row>
    <row r="874" spans="1:5" x14ac:dyDescent="0.25">
      <c r="A874">
        <v>873</v>
      </c>
      <c r="B874">
        <v>386</v>
      </c>
      <c r="C874" t="s">
        <v>60</v>
      </c>
      <c r="D874">
        <v>1</v>
      </c>
      <c r="E874" s="15">
        <f>PRODUCT(_xlfn.XLOOKUP(order_details[[#This Row],[pizza_id]],Table4[pizza_id],Table4[price],0,0),order_details[[#This Row],[quantity]])</f>
        <v>16.75</v>
      </c>
    </row>
    <row r="875" spans="1:5" x14ac:dyDescent="0.25">
      <c r="A875">
        <v>874</v>
      </c>
      <c r="B875">
        <v>387</v>
      </c>
      <c r="C875" t="s">
        <v>12</v>
      </c>
      <c r="D875">
        <v>1</v>
      </c>
      <c r="E875" s="15">
        <f>PRODUCT(_xlfn.XLOOKUP(order_details[[#This Row],[pizza_id]],Table4[pizza_id],Table4[price],0,0),order_details[[#This Row],[quantity]])</f>
        <v>12.75</v>
      </c>
    </row>
    <row r="876" spans="1:5" x14ac:dyDescent="0.25">
      <c r="A876">
        <v>875</v>
      </c>
      <c r="B876">
        <v>387</v>
      </c>
      <c r="C876" t="s">
        <v>31</v>
      </c>
      <c r="D876">
        <v>1</v>
      </c>
      <c r="E876" s="15">
        <f>PRODUCT(_xlfn.XLOOKUP(order_details[[#This Row],[pizza_id]],Table4[pizza_id],Table4[price],0,0),order_details[[#This Row],[quantity]])</f>
        <v>12</v>
      </c>
    </row>
    <row r="877" spans="1:5" x14ac:dyDescent="0.25">
      <c r="A877">
        <v>876</v>
      </c>
      <c r="B877">
        <v>387</v>
      </c>
      <c r="C877" t="s">
        <v>62</v>
      </c>
      <c r="D877">
        <v>1</v>
      </c>
      <c r="E877" s="15">
        <f>PRODUCT(_xlfn.XLOOKUP(order_details[[#This Row],[pizza_id]],Table4[pizza_id],Table4[price],0,0),order_details[[#This Row],[quantity]])</f>
        <v>16.75</v>
      </c>
    </row>
    <row r="878" spans="1:5" x14ac:dyDescent="0.25">
      <c r="A878">
        <v>877</v>
      </c>
      <c r="B878">
        <v>387</v>
      </c>
      <c r="C878" t="s">
        <v>6</v>
      </c>
      <c r="D878">
        <v>1</v>
      </c>
      <c r="E878" s="15">
        <f>PRODUCT(_xlfn.XLOOKUP(order_details[[#This Row],[pizza_id]],Table4[pizza_id],Table4[price],0,0),order_details[[#This Row],[quantity]])</f>
        <v>18.5</v>
      </c>
    </row>
    <row r="879" spans="1:5" x14ac:dyDescent="0.25">
      <c r="A879">
        <v>878</v>
      </c>
      <c r="B879">
        <v>387</v>
      </c>
      <c r="C879" t="s">
        <v>51</v>
      </c>
      <c r="D879">
        <v>1</v>
      </c>
      <c r="E879" s="15">
        <f>PRODUCT(_xlfn.XLOOKUP(order_details[[#This Row],[pizza_id]],Table4[pizza_id],Table4[price],0,0),order_details[[#This Row],[quantity]])</f>
        <v>9.75</v>
      </c>
    </row>
    <row r="880" spans="1:5" x14ac:dyDescent="0.25">
      <c r="A880">
        <v>879</v>
      </c>
      <c r="B880">
        <v>387</v>
      </c>
      <c r="C880" t="s">
        <v>20</v>
      </c>
      <c r="D880">
        <v>1</v>
      </c>
      <c r="E880" s="15">
        <f>PRODUCT(_xlfn.XLOOKUP(order_details[[#This Row],[pizza_id]],Table4[pizza_id],Table4[price],0,0),order_details[[#This Row],[quantity]])</f>
        <v>20.75</v>
      </c>
    </row>
    <row r="881" spans="1:5" x14ac:dyDescent="0.25">
      <c r="A881">
        <v>880</v>
      </c>
      <c r="B881">
        <v>387</v>
      </c>
      <c r="C881" t="s">
        <v>79</v>
      </c>
      <c r="D881">
        <v>1</v>
      </c>
      <c r="E881" s="15">
        <f>PRODUCT(_xlfn.XLOOKUP(order_details[[#This Row],[pizza_id]],Table4[pizza_id],Table4[price],0,0),order_details[[#This Row],[quantity]])</f>
        <v>12</v>
      </c>
    </row>
    <row r="882" spans="1:5" x14ac:dyDescent="0.25">
      <c r="A882">
        <v>881</v>
      </c>
      <c r="B882">
        <v>388</v>
      </c>
      <c r="C882" t="s">
        <v>12</v>
      </c>
      <c r="D882">
        <v>1</v>
      </c>
      <c r="E882" s="15">
        <f>PRODUCT(_xlfn.XLOOKUP(order_details[[#This Row],[pizza_id]],Table4[pizza_id],Table4[price],0,0),order_details[[#This Row],[quantity]])</f>
        <v>12.75</v>
      </c>
    </row>
    <row r="883" spans="1:5" x14ac:dyDescent="0.25">
      <c r="A883">
        <v>882</v>
      </c>
      <c r="B883">
        <v>388</v>
      </c>
      <c r="C883" t="s">
        <v>57</v>
      </c>
      <c r="D883">
        <v>1</v>
      </c>
      <c r="E883" s="15">
        <f>PRODUCT(_xlfn.XLOOKUP(order_details[[#This Row],[pizza_id]],Table4[pizza_id],Table4[price],0,0),order_details[[#This Row],[quantity]])</f>
        <v>16.75</v>
      </c>
    </row>
    <row r="884" spans="1:5" x14ac:dyDescent="0.25">
      <c r="A884">
        <v>883</v>
      </c>
      <c r="B884">
        <v>388</v>
      </c>
      <c r="C884" t="s">
        <v>38</v>
      </c>
      <c r="D884">
        <v>1</v>
      </c>
      <c r="E884" s="15">
        <f>PRODUCT(_xlfn.XLOOKUP(order_details[[#This Row],[pizza_id]],Table4[pizza_id],Table4[price],0,0),order_details[[#This Row],[quantity]])</f>
        <v>16</v>
      </c>
    </row>
    <row r="885" spans="1:5" x14ac:dyDescent="0.25">
      <c r="A885">
        <v>884</v>
      </c>
      <c r="B885">
        <v>388</v>
      </c>
      <c r="C885" t="s">
        <v>22</v>
      </c>
      <c r="D885">
        <v>1</v>
      </c>
      <c r="E885" s="15">
        <f>PRODUCT(_xlfn.XLOOKUP(order_details[[#This Row],[pizza_id]],Table4[pizza_id],Table4[price],0,0),order_details[[#This Row],[quantity]])</f>
        <v>12</v>
      </c>
    </row>
    <row r="886" spans="1:5" x14ac:dyDescent="0.25">
      <c r="A886">
        <v>885</v>
      </c>
      <c r="B886">
        <v>389</v>
      </c>
      <c r="C886" t="s">
        <v>21</v>
      </c>
      <c r="D886">
        <v>1</v>
      </c>
      <c r="E886" s="15">
        <f>PRODUCT(_xlfn.XLOOKUP(order_details[[#This Row],[pizza_id]],Table4[pizza_id],Table4[price],0,0),order_details[[#This Row],[quantity]])</f>
        <v>20.75</v>
      </c>
    </row>
    <row r="887" spans="1:5" x14ac:dyDescent="0.25">
      <c r="A887">
        <v>886</v>
      </c>
      <c r="B887">
        <v>390</v>
      </c>
      <c r="C887" t="s">
        <v>54</v>
      </c>
      <c r="D887">
        <v>1</v>
      </c>
      <c r="E887" s="15">
        <f>PRODUCT(_xlfn.XLOOKUP(order_details[[#This Row],[pizza_id]],Table4[pizza_id],Table4[price],0,0),order_details[[#This Row],[quantity]])</f>
        <v>17.5</v>
      </c>
    </row>
    <row r="888" spans="1:5" x14ac:dyDescent="0.25">
      <c r="A888">
        <v>887</v>
      </c>
      <c r="B888">
        <v>391</v>
      </c>
      <c r="C888" t="s">
        <v>77</v>
      </c>
      <c r="D888">
        <v>1</v>
      </c>
      <c r="E888" s="15">
        <f>PRODUCT(_xlfn.XLOOKUP(order_details[[#This Row],[pizza_id]],Table4[pizza_id],Table4[price],0,0),order_details[[#This Row],[quantity]])</f>
        <v>16</v>
      </c>
    </row>
    <row r="889" spans="1:5" x14ac:dyDescent="0.25">
      <c r="A889">
        <v>888</v>
      </c>
      <c r="B889">
        <v>392</v>
      </c>
      <c r="C889" t="s">
        <v>31</v>
      </c>
      <c r="D889">
        <v>1</v>
      </c>
      <c r="E889" s="15">
        <f>PRODUCT(_xlfn.XLOOKUP(order_details[[#This Row],[pizza_id]],Table4[pizza_id],Table4[price],0,0),order_details[[#This Row],[quantity]])</f>
        <v>12</v>
      </c>
    </row>
    <row r="890" spans="1:5" x14ac:dyDescent="0.25">
      <c r="A890">
        <v>889</v>
      </c>
      <c r="B890">
        <v>392</v>
      </c>
      <c r="C890" t="s">
        <v>89</v>
      </c>
      <c r="D890">
        <v>1</v>
      </c>
      <c r="E890" s="15">
        <f>PRODUCT(_xlfn.XLOOKUP(order_details[[#This Row],[pizza_id]],Table4[pizza_id],Table4[price],0,0),order_details[[#This Row],[quantity]])</f>
        <v>12.25</v>
      </c>
    </row>
    <row r="891" spans="1:5" x14ac:dyDescent="0.25">
      <c r="A891">
        <v>890</v>
      </c>
      <c r="B891">
        <v>392</v>
      </c>
      <c r="C891" t="s">
        <v>26</v>
      </c>
      <c r="D891">
        <v>1</v>
      </c>
      <c r="E891" s="15">
        <f>PRODUCT(_xlfn.XLOOKUP(order_details[[#This Row],[pizza_id]],Table4[pizza_id],Table4[price],0,0),order_details[[#This Row],[quantity]])</f>
        <v>20.75</v>
      </c>
    </row>
    <row r="892" spans="1:5" x14ac:dyDescent="0.25">
      <c r="A892">
        <v>891</v>
      </c>
      <c r="B892">
        <v>392</v>
      </c>
      <c r="C892" t="s">
        <v>51</v>
      </c>
      <c r="D892">
        <v>2</v>
      </c>
      <c r="E892" s="15">
        <f>PRODUCT(_xlfn.XLOOKUP(order_details[[#This Row],[pizza_id]],Table4[pizza_id],Table4[price],0,0),order_details[[#This Row],[quantity]])</f>
        <v>19.5</v>
      </c>
    </row>
    <row r="893" spans="1:5" x14ac:dyDescent="0.25">
      <c r="A893">
        <v>892</v>
      </c>
      <c r="B893">
        <v>392</v>
      </c>
      <c r="C893" t="s">
        <v>11</v>
      </c>
      <c r="D893">
        <v>1</v>
      </c>
      <c r="E893" s="15">
        <f>PRODUCT(_xlfn.XLOOKUP(order_details[[#This Row],[pizza_id]],Table4[pizza_id],Table4[price],0,0),order_details[[#This Row],[quantity]])</f>
        <v>20.75</v>
      </c>
    </row>
    <row r="894" spans="1:5" x14ac:dyDescent="0.25">
      <c r="A894">
        <v>893</v>
      </c>
      <c r="B894">
        <v>392</v>
      </c>
      <c r="C894" t="s">
        <v>42</v>
      </c>
      <c r="D894">
        <v>1</v>
      </c>
      <c r="E894" s="15">
        <f>PRODUCT(_xlfn.XLOOKUP(order_details[[#This Row],[pizza_id]],Table4[pizza_id],Table4[price],0,0),order_details[[#This Row],[quantity]])</f>
        <v>20.25</v>
      </c>
    </row>
    <row r="895" spans="1:5" x14ac:dyDescent="0.25">
      <c r="A895">
        <v>894</v>
      </c>
      <c r="B895">
        <v>392</v>
      </c>
      <c r="C895" t="s">
        <v>32</v>
      </c>
      <c r="D895">
        <v>1</v>
      </c>
      <c r="E895" s="15">
        <f>PRODUCT(_xlfn.XLOOKUP(order_details[[#This Row],[pizza_id]],Table4[pizza_id],Table4[price],0,0),order_details[[#This Row],[quantity]])</f>
        <v>20.75</v>
      </c>
    </row>
    <row r="896" spans="1:5" x14ac:dyDescent="0.25">
      <c r="A896">
        <v>895</v>
      </c>
      <c r="B896">
        <v>392</v>
      </c>
      <c r="C896" t="s">
        <v>20</v>
      </c>
      <c r="D896">
        <v>1</v>
      </c>
      <c r="E896" s="15">
        <f>PRODUCT(_xlfn.XLOOKUP(order_details[[#This Row],[pizza_id]],Table4[pizza_id],Table4[price],0,0),order_details[[#This Row],[quantity]])</f>
        <v>20.75</v>
      </c>
    </row>
    <row r="897" spans="1:5" x14ac:dyDescent="0.25">
      <c r="A897">
        <v>896</v>
      </c>
      <c r="B897">
        <v>393</v>
      </c>
      <c r="C897" t="s">
        <v>16</v>
      </c>
      <c r="D897">
        <v>1</v>
      </c>
      <c r="E897" s="15">
        <f>PRODUCT(_xlfn.XLOOKUP(order_details[[#This Row],[pizza_id]],Table4[pizza_id],Table4[price],0,0),order_details[[#This Row],[quantity]])</f>
        <v>12</v>
      </c>
    </row>
    <row r="898" spans="1:5" x14ac:dyDescent="0.25">
      <c r="A898">
        <v>897</v>
      </c>
      <c r="B898">
        <v>393</v>
      </c>
      <c r="C898" t="s">
        <v>64</v>
      </c>
      <c r="D898">
        <v>1</v>
      </c>
      <c r="E898" s="15">
        <f>PRODUCT(_xlfn.XLOOKUP(order_details[[#This Row],[pizza_id]],Table4[pizza_id],Table4[price],0,0),order_details[[#This Row],[quantity]])</f>
        <v>16.5</v>
      </c>
    </row>
    <row r="899" spans="1:5" x14ac:dyDescent="0.25">
      <c r="A899">
        <v>898</v>
      </c>
      <c r="B899">
        <v>394</v>
      </c>
      <c r="C899" t="s">
        <v>31</v>
      </c>
      <c r="D899">
        <v>1</v>
      </c>
      <c r="E899" s="15">
        <f>PRODUCT(_xlfn.XLOOKUP(order_details[[#This Row],[pizza_id]],Table4[pizza_id],Table4[price],0,0),order_details[[#This Row],[quantity]])</f>
        <v>12</v>
      </c>
    </row>
    <row r="900" spans="1:5" x14ac:dyDescent="0.25">
      <c r="A900">
        <v>899</v>
      </c>
      <c r="B900">
        <v>394</v>
      </c>
      <c r="C900" t="s">
        <v>78</v>
      </c>
      <c r="D900">
        <v>1</v>
      </c>
      <c r="E900" s="15">
        <f>PRODUCT(_xlfn.XLOOKUP(order_details[[#This Row],[pizza_id]],Table4[pizza_id],Table4[price],0,0),order_details[[#This Row],[quantity]])</f>
        <v>12.75</v>
      </c>
    </row>
    <row r="901" spans="1:5" x14ac:dyDescent="0.25">
      <c r="A901">
        <v>900</v>
      </c>
      <c r="B901">
        <v>394</v>
      </c>
      <c r="C901" t="s">
        <v>64</v>
      </c>
      <c r="D901">
        <v>1</v>
      </c>
      <c r="E901" s="15">
        <f>PRODUCT(_xlfn.XLOOKUP(order_details[[#This Row],[pizza_id]],Table4[pizza_id],Table4[price],0,0),order_details[[#This Row],[quantity]])</f>
        <v>16.5</v>
      </c>
    </row>
    <row r="902" spans="1:5" x14ac:dyDescent="0.25">
      <c r="A902">
        <v>901</v>
      </c>
      <c r="B902">
        <v>394</v>
      </c>
      <c r="C902" t="s">
        <v>55</v>
      </c>
      <c r="D902">
        <v>1</v>
      </c>
      <c r="E902" s="15">
        <f>PRODUCT(_xlfn.XLOOKUP(order_details[[#This Row],[pizza_id]],Table4[pizza_id],Table4[price],0,0),order_details[[#This Row],[quantity]])</f>
        <v>10.5</v>
      </c>
    </row>
    <row r="903" spans="1:5" x14ac:dyDescent="0.25">
      <c r="A903">
        <v>902</v>
      </c>
      <c r="B903">
        <v>394</v>
      </c>
      <c r="C903" t="s">
        <v>54</v>
      </c>
      <c r="D903">
        <v>1</v>
      </c>
      <c r="E903" s="15">
        <f>PRODUCT(_xlfn.XLOOKUP(order_details[[#This Row],[pizza_id]],Table4[pizza_id],Table4[price],0,0),order_details[[#This Row],[quantity]])</f>
        <v>17.5</v>
      </c>
    </row>
    <row r="904" spans="1:5" x14ac:dyDescent="0.25">
      <c r="A904">
        <v>903</v>
      </c>
      <c r="B904">
        <v>394</v>
      </c>
      <c r="C904" t="s">
        <v>46</v>
      </c>
      <c r="D904">
        <v>3</v>
      </c>
      <c r="E904" s="15">
        <f>PRODUCT(_xlfn.XLOOKUP(order_details[[#This Row],[pizza_id]],Table4[pizza_id],Table4[price],0,0),order_details[[#This Row],[quantity]])</f>
        <v>37.5</v>
      </c>
    </row>
    <row r="905" spans="1:5" x14ac:dyDescent="0.25">
      <c r="A905">
        <v>904</v>
      </c>
      <c r="B905">
        <v>394</v>
      </c>
      <c r="C905" t="s">
        <v>51</v>
      </c>
      <c r="D905">
        <v>1</v>
      </c>
      <c r="E905" s="15">
        <f>PRODUCT(_xlfn.XLOOKUP(order_details[[#This Row],[pizza_id]],Table4[pizza_id],Table4[price],0,0),order_details[[#This Row],[quantity]])</f>
        <v>9.75</v>
      </c>
    </row>
    <row r="906" spans="1:5" x14ac:dyDescent="0.25">
      <c r="A906">
        <v>905</v>
      </c>
      <c r="B906">
        <v>394</v>
      </c>
      <c r="C906" t="s">
        <v>42</v>
      </c>
      <c r="D906">
        <v>1</v>
      </c>
      <c r="E906" s="15">
        <f>PRODUCT(_xlfn.XLOOKUP(order_details[[#This Row],[pizza_id]],Table4[pizza_id],Table4[price],0,0),order_details[[#This Row],[quantity]])</f>
        <v>20.25</v>
      </c>
    </row>
    <row r="907" spans="1:5" x14ac:dyDescent="0.25">
      <c r="A907">
        <v>906</v>
      </c>
      <c r="B907">
        <v>394</v>
      </c>
      <c r="C907" t="s">
        <v>20</v>
      </c>
      <c r="D907">
        <v>1</v>
      </c>
      <c r="E907" s="15">
        <f>PRODUCT(_xlfn.XLOOKUP(order_details[[#This Row],[pizza_id]],Table4[pizza_id],Table4[price],0,0),order_details[[#This Row],[quantity]])</f>
        <v>20.75</v>
      </c>
    </row>
    <row r="908" spans="1:5" x14ac:dyDescent="0.25">
      <c r="A908">
        <v>907</v>
      </c>
      <c r="B908">
        <v>394</v>
      </c>
      <c r="C908" t="s">
        <v>59</v>
      </c>
      <c r="D908">
        <v>1</v>
      </c>
      <c r="E908" s="15">
        <f>PRODUCT(_xlfn.XLOOKUP(order_details[[#This Row],[pizza_id]],Table4[pizza_id],Table4[price],0,0),order_details[[#This Row],[quantity]])</f>
        <v>12.5</v>
      </c>
    </row>
    <row r="909" spans="1:5" x14ac:dyDescent="0.25">
      <c r="A909">
        <v>908</v>
      </c>
      <c r="B909">
        <v>394</v>
      </c>
      <c r="C909" t="s">
        <v>9</v>
      </c>
      <c r="D909">
        <v>1</v>
      </c>
      <c r="E909" s="15">
        <f>PRODUCT(_xlfn.XLOOKUP(order_details[[#This Row],[pizza_id]],Table4[pizza_id],Table4[price],0,0),order_details[[#This Row],[quantity]])</f>
        <v>20.75</v>
      </c>
    </row>
    <row r="910" spans="1:5" x14ac:dyDescent="0.25">
      <c r="A910">
        <v>909</v>
      </c>
      <c r="B910">
        <v>394</v>
      </c>
      <c r="C910" t="s">
        <v>22</v>
      </c>
      <c r="D910">
        <v>1</v>
      </c>
      <c r="E910" s="15">
        <f>PRODUCT(_xlfn.XLOOKUP(order_details[[#This Row],[pizza_id]],Table4[pizza_id],Table4[price],0,0),order_details[[#This Row],[quantity]])</f>
        <v>12</v>
      </c>
    </row>
    <row r="911" spans="1:5" x14ac:dyDescent="0.25">
      <c r="A911">
        <v>910</v>
      </c>
      <c r="B911">
        <v>395</v>
      </c>
      <c r="C911" t="s">
        <v>85</v>
      </c>
      <c r="D911">
        <v>1</v>
      </c>
      <c r="E911" s="15">
        <f>PRODUCT(_xlfn.XLOOKUP(order_details[[#This Row],[pizza_id]],Table4[pizza_id],Table4[price],0,0),order_details[[#This Row],[quantity]])</f>
        <v>16</v>
      </c>
    </row>
    <row r="912" spans="1:5" x14ac:dyDescent="0.25">
      <c r="A912">
        <v>911</v>
      </c>
      <c r="B912">
        <v>396</v>
      </c>
      <c r="C912" t="s">
        <v>79</v>
      </c>
      <c r="D912">
        <v>1</v>
      </c>
      <c r="E912" s="15">
        <f>PRODUCT(_xlfn.XLOOKUP(order_details[[#This Row],[pizza_id]],Table4[pizza_id],Table4[price],0,0),order_details[[#This Row],[quantity]])</f>
        <v>12</v>
      </c>
    </row>
    <row r="913" spans="1:5" x14ac:dyDescent="0.25">
      <c r="A913">
        <v>912</v>
      </c>
      <c r="B913">
        <v>397</v>
      </c>
      <c r="C913" t="s">
        <v>6</v>
      </c>
      <c r="D913">
        <v>2</v>
      </c>
      <c r="E913" s="15">
        <f>PRODUCT(_xlfn.XLOOKUP(order_details[[#This Row],[pizza_id]],Table4[pizza_id],Table4[price],0,0),order_details[[#This Row],[quantity]])</f>
        <v>37</v>
      </c>
    </row>
    <row r="914" spans="1:5" x14ac:dyDescent="0.25">
      <c r="A914">
        <v>913</v>
      </c>
      <c r="B914">
        <v>397</v>
      </c>
      <c r="C914" t="s">
        <v>64</v>
      </c>
      <c r="D914">
        <v>1</v>
      </c>
      <c r="E914" s="15">
        <f>PRODUCT(_xlfn.XLOOKUP(order_details[[#This Row],[pizza_id]],Table4[pizza_id],Table4[price],0,0),order_details[[#This Row],[quantity]])</f>
        <v>16.5</v>
      </c>
    </row>
    <row r="915" spans="1:5" x14ac:dyDescent="0.25">
      <c r="A915">
        <v>914</v>
      </c>
      <c r="B915">
        <v>397</v>
      </c>
      <c r="C915" t="s">
        <v>46</v>
      </c>
      <c r="D915">
        <v>1</v>
      </c>
      <c r="E915" s="15">
        <f>PRODUCT(_xlfn.XLOOKUP(order_details[[#This Row],[pizza_id]],Table4[pizza_id],Table4[price],0,0),order_details[[#This Row],[quantity]])</f>
        <v>12.5</v>
      </c>
    </row>
    <row r="916" spans="1:5" x14ac:dyDescent="0.25">
      <c r="A916">
        <v>915</v>
      </c>
      <c r="B916">
        <v>398</v>
      </c>
      <c r="C916" t="s">
        <v>51</v>
      </c>
      <c r="D916">
        <v>1</v>
      </c>
      <c r="E916" s="15">
        <f>PRODUCT(_xlfn.XLOOKUP(order_details[[#This Row],[pizza_id]],Table4[pizza_id],Table4[price],0,0),order_details[[#This Row],[quantity]])</f>
        <v>9.75</v>
      </c>
    </row>
    <row r="917" spans="1:5" x14ac:dyDescent="0.25">
      <c r="A917">
        <v>916</v>
      </c>
      <c r="B917">
        <v>399</v>
      </c>
      <c r="C917" t="s">
        <v>45</v>
      </c>
      <c r="D917">
        <v>1</v>
      </c>
      <c r="E917" s="15">
        <f>PRODUCT(_xlfn.XLOOKUP(order_details[[#This Row],[pizza_id]],Table4[pizza_id],Table4[price],0,0),order_details[[#This Row],[quantity]])</f>
        <v>16.75</v>
      </c>
    </row>
    <row r="918" spans="1:5" x14ac:dyDescent="0.25">
      <c r="A918">
        <v>917</v>
      </c>
      <c r="B918">
        <v>399</v>
      </c>
      <c r="C918" t="s">
        <v>26</v>
      </c>
      <c r="D918">
        <v>1</v>
      </c>
      <c r="E918" s="15">
        <f>PRODUCT(_xlfn.XLOOKUP(order_details[[#This Row],[pizza_id]],Table4[pizza_id],Table4[price],0,0),order_details[[#This Row],[quantity]])</f>
        <v>20.75</v>
      </c>
    </row>
    <row r="919" spans="1:5" x14ac:dyDescent="0.25">
      <c r="A919">
        <v>918</v>
      </c>
      <c r="B919">
        <v>399</v>
      </c>
      <c r="C919" t="s">
        <v>36</v>
      </c>
      <c r="D919">
        <v>1</v>
      </c>
      <c r="E919" s="15">
        <f>PRODUCT(_xlfn.XLOOKUP(order_details[[#This Row],[pizza_id]],Table4[pizza_id],Table4[price],0,0),order_details[[#This Row],[quantity]])</f>
        <v>14.75</v>
      </c>
    </row>
    <row r="920" spans="1:5" x14ac:dyDescent="0.25">
      <c r="A920">
        <v>919</v>
      </c>
      <c r="B920">
        <v>399</v>
      </c>
      <c r="C920" t="s">
        <v>77</v>
      </c>
      <c r="D920">
        <v>1</v>
      </c>
      <c r="E920" s="15">
        <f>PRODUCT(_xlfn.XLOOKUP(order_details[[#This Row],[pizza_id]],Table4[pizza_id],Table4[price],0,0),order_details[[#This Row],[quantity]])</f>
        <v>16</v>
      </c>
    </row>
    <row r="921" spans="1:5" x14ac:dyDescent="0.25">
      <c r="A921">
        <v>920</v>
      </c>
      <c r="B921">
        <v>400</v>
      </c>
      <c r="C921" t="s">
        <v>46</v>
      </c>
      <c r="D921">
        <v>1</v>
      </c>
      <c r="E921" s="15">
        <f>PRODUCT(_xlfn.XLOOKUP(order_details[[#This Row],[pizza_id]],Table4[pizza_id],Table4[price],0,0),order_details[[#This Row],[quantity]])</f>
        <v>12.5</v>
      </c>
    </row>
    <row r="922" spans="1:5" x14ac:dyDescent="0.25">
      <c r="A922">
        <v>921</v>
      </c>
      <c r="B922">
        <v>400</v>
      </c>
      <c r="C922" t="s">
        <v>9</v>
      </c>
      <c r="D922">
        <v>1</v>
      </c>
      <c r="E922" s="15">
        <f>PRODUCT(_xlfn.XLOOKUP(order_details[[#This Row],[pizza_id]],Table4[pizza_id],Table4[price],0,0),order_details[[#This Row],[quantity]])</f>
        <v>20.75</v>
      </c>
    </row>
    <row r="923" spans="1:5" x14ac:dyDescent="0.25">
      <c r="A923">
        <v>922</v>
      </c>
      <c r="B923">
        <v>401</v>
      </c>
      <c r="C923" t="s">
        <v>76</v>
      </c>
      <c r="D923">
        <v>1</v>
      </c>
      <c r="E923" s="15">
        <f>PRODUCT(_xlfn.XLOOKUP(order_details[[#This Row],[pizza_id]],Table4[pizza_id],Table4[price],0,0),order_details[[#This Row],[quantity]])</f>
        <v>16</v>
      </c>
    </row>
    <row r="924" spans="1:5" x14ac:dyDescent="0.25">
      <c r="A924">
        <v>923</v>
      </c>
      <c r="B924">
        <v>402</v>
      </c>
      <c r="C924" t="s">
        <v>33</v>
      </c>
      <c r="D924">
        <v>1</v>
      </c>
      <c r="E924" s="15">
        <f>PRODUCT(_xlfn.XLOOKUP(order_details[[#This Row],[pizza_id]],Table4[pizza_id],Table4[price],0,0),order_details[[#This Row],[quantity]])</f>
        <v>17.95</v>
      </c>
    </row>
    <row r="925" spans="1:5" x14ac:dyDescent="0.25">
      <c r="A925">
        <v>924</v>
      </c>
      <c r="B925">
        <v>402</v>
      </c>
      <c r="C925" t="s">
        <v>10</v>
      </c>
      <c r="D925">
        <v>1</v>
      </c>
      <c r="E925" s="15">
        <f>PRODUCT(_xlfn.XLOOKUP(order_details[[#This Row],[pizza_id]],Table4[pizza_id],Table4[price],0,0),order_details[[#This Row],[quantity]])</f>
        <v>16.5</v>
      </c>
    </row>
    <row r="926" spans="1:5" x14ac:dyDescent="0.25">
      <c r="A926">
        <v>925</v>
      </c>
      <c r="B926">
        <v>403</v>
      </c>
      <c r="C926" t="s">
        <v>12</v>
      </c>
      <c r="D926">
        <v>1</v>
      </c>
      <c r="E926" s="15">
        <f>PRODUCT(_xlfn.XLOOKUP(order_details[[#This Row],[pizza_id]],Table4[pizza_id],Table4[price],0,0),order_details[[#This Row],[quantity]])</f>
        <v>12.75</v>
      </c>
    </row>
    <row r="927" spans="1:5" x14ac:dyDescent="0.25">
      <c r="A927">
        <v>926</v>
      </c>
      <c r="B927">
        <v>403</v>
      </c>
      <c r="C927" t="s">
        <v>61</v>
      </c>
      <c r="D927">
        <v>1</v>
      </c>
      <c r="E927" s="15">
        <f>PRODUCT(_xlfn.XLOOKUP(order_details[[#This Row],[pizza_id]],Table4[pizza_id],Table4[price],0,0),order_details[[#This Row],[quantity]])</f>
        <v>20.5</v>
      </c>
    </row>
    <row r="928" spans="1:5" x14ac:dyDescent="0.25">
      <c r="A928">
        <v>927</v>
      </c>
      <c r="B928">
        <v>403</v>
      </c>
      <c r="C928" t="s">
        <v>47</v>
      </c>
      <c r="D928">
        <v>1</v>
      </c>
      <c r="E928" s="15">
        <f>PRODUCT(_xlfn.XLOOKUP(order_details[[#This Row],[pizza_id]],Table4[pizza_id],Table4[price],0,0),order_details[[#This Row],[quantity]])</f>
        <v>12.5</v>
      </c>
    </row>
    <row r="929" spans="1:5" x14ac:dyDescent="0.25">
      <c r="A929">
        <v>928</v>
      </c>
      <c r="B929">
        <v>404</v>
      </c>
      <c r="C929" t="s">
        <v>30</v>
      </c>
      <c r="D929">
        <v>1</v>
      </c>
      <c r="E929" s="15">
        <f>PRODUCT(_xlfn.XLOOKUP(order_details[[#This Row],[pizza_id]],Table4[pizza_id],Table4[price],0,0),order_details[[#This Row],[quantity]])</f>
        <v>20.75</v>
      </c>
    </row>
    <row r="930" spans="1:5" x14ac:dyDescent="0.25">
      <c r="A930">
        <v>929</v>
      </c>
      <c r="B930">
        <v>405</v>
      </c>
      <c r="C930" t="s">
        <v>42</v>
      </c>
      <c r="D930">
        <v>1</v>
      </c>
      <c r="E930" s="15">
        <f>PRODUCT(_xlfn.XLOOKUP(order_details[[#This Row],[pizza_id]],Table4[pizza_id],Table4[price],0,0),order_details[[#This Row],[quantity]])</f>
        <v>20.25</v>
      </c>
    </row>
    <row r="931" spans="1:5" x14ac:dyDescent="0.25">
      <c r="A931">
        <v>930</v>
      </c>
      <c r="B931">
        <v>406</v>
      </c>
      <c r="C931" t="s">
        <v>57</v>
      </c>
      <c r="D931">
        <v>1</v>
      </c>
      <c r="E931" s="15">
        <f>PRODUCT(_xlfn.XLOOKUP(order_details[[#This Row],[pizza_id]],Table4[pizza_id],Table4[price],0,0),order_details[[#This Row],[quantity]])</f>
        <v>16.75</v>
      </c>
    </row>
    <row r="932" spans="1:5" x14ac:dyDescent="0.25">
      <c r="A932">
        <v>931</v>
      </c>
      <c r="B932">
        <v>406</v>
      </c>
      <c r="C932" t="s">
        <v>5</v>
      </c>
      <c r="D932">
        <v>1</v>
      </c>
      <c r="E932" s="15">
        <f>PRODUCT(_xlfn.XLOOKUP(order_details[[#This Row],[pizza_id]],Table4[pizza_id],Table4[price],0,0),order_details[[#This Row],[quantity]])</f>
        <v>16</v>
      </c>
    </row>
    <row r="933" spans="1:5" x14ac:dyDescent="0.25">
      <c r="A933">
        <v>932</v>
      </c>
      <c r="B933">
        <v>406</v>
      </c>
      <c r="C933" t="s">
        <v>37</v>
      </c>
      <c r="D933">
        <v>1</v>
      </c>
      <c r="E933" s="15">
        <f>PRODUCT(_xlfn.XLOOKUP(order_details[[#This Row],[pizza_id]],Table4[pizza_id],Table4[price],0,0),order_details[[#This Row],[quantity]])</f>
        <v>12.75</v>
      </c>
    </row>
    <row r="934" spans="1:5" x14ac:dyDescent="0.25">
      <c r="A934">
        <v>933</v>
      </c>
      <c r="B934">
        <v>407</v>
      </c>
      <c r="C934" t="s">
        <v>27</v>
      </c>
      <c r="D934">
        <v>1</v>
      </c>
      <c r="E934" s="15">
        <f>PRODUCT(_xlfn.XLOOKUP(order_details[[#This Row],[pizza_id]],Table4[pizza_id],Table4[price],0,0),order_details[[#This Row],[quantity]])</f>
        <v>16.75</v>
      </c>
    </row>
    <row r="935" spans="1:5" x14ac:dyDescent="0.25">
      <c r="A935">
        <v>934</v>
      </c>
      <c r="B935">
        <v>407</v>
      </c>
      <c r="C935" t="s">
        <v>61</v>
      </c>
      <c r="D935">
        <v>1</v>
      </c>
      <c r="E935" s="15">
        <f>PRODUCT(_xlfn.XLOOKUP(order_details[[#This Row],[pizza_id]],Table4[pizza_id],Table4[price],0,0),order_details[[#This Row],[quantity]])</f>
        <v>20.5</v>
      </c>
    </row>
    <row r="936" spans="1:5" x14ac:dyDescent="0.25">
      <c r="A936">
        <v>935</v>
      </c>
      <c r="B936">
        <v>407</v>
      </c>
      <c r="C936" t="s">
        <v>46</v>
      </c>
      <c r="D936">
        <v>1</v>
      </c>
      <c r="E936" s="15">
        <f>PRODUCT(_xlfn.XLOOKUP(order_details[[#This Row],[pizza_id]],Table4[pizza_id],Table4[price],0,0),order_details[[#This Row],[quantity]])</f>
        <v>12.5</v>
      </c>
    </row>
    <row r="937" spans="1:5" x14ac:dyDescent="0.25">
      <c r="A937">
        <v>936</v>
      </c>
      <c r="B937">
        <v>408</v>
      </c>
      <c r="C937" t="s">
        <v>87</v>
      </c>
      <c r="D937">
        <v>1</v>
      </c>
      <c r="E937" s="15">
        <f>PRODUCT(_xlfn.XLOOKUP(order_details[[#This Row],[pizza_id]],Table4[pizza_id],Table4[price],0,0),order_details[[#This Row],[quantity]])</f>
        <v>23.65</v>
      </c>
    </row>
    <row r="938" spans="1:5" x14ac:dyDescent="0.25">
      <c r="A938">
        <v>937</v>
      </c>
      <c r="B938">
        <v>408</v>
      </c>
      <c r="C938" t="s">
        <v>56</v>
      </c>
      <c r="D938">
        <v>1</v>
      </c>
      <c r="E938" s="15">
        <f>PRODUCT(_xlfn.XLOOKUP(order_details[[#This Row],[pizza_id]],Table4[pizza_id],Table4[price],0,0),order_details[[#This Row],[quantity]])</f>
        <v>16.5</v>
      </c>
    </row>
    <row r="939" spans="1:5" x14ac:dyDescent="0.25">
      <c r="A939">
        <v>938</v>
      </c>
      <c r="B939">
        <v>409</v>
      </c>
      <c r="C939" t="s">
        <v>28</v>
      </c>
      <c r="D939">
        <v>1</v>
      </c>
      <c r="E939" s="15">
        <f>PRODUCT(_xlfn.XLOOKUP(order_details[[#This Row],[pizza_id]],Table4[pizza_id],Table4[price],0,0),order_details[[#This Row],[quantity]])</f>
        <v>15.25</v>
      </c>
    </row>
    <row r="940" spans="1:5" x14ac:dyDescent="0.25">
      <c r="A940">
        <v>939</v>
      </c>
      <c r="B940">
        <v>410</v>
      </c>
      <c r="C940" t="s">
        <v>31</v>
      </c>
      <c r="D940">
        <v>2</v>
      </c>
      <c r="E940" s="15">
        <f>PRODUCT(_xlfn.XLOOKUP(order_details[[#This Row],[pizza_id]],Table4[pizza_id],Table4[price],0,0),order_details[[#This Row],[quantity]])</f>
        <v>24</v>
      </c>
    </row>
    <row r="941" spans="1:5" x14ac:dyDescent="0.25">
      <c r="A941">
        <v>940</v>
      </c>
      <c r="B941">
        <v>410</v>
      </c>
      <c r="C941" t="s">
        <v>38</v>
      </c>
      <c r="D941">
        <v>1</v>
      </c>
      <c r="E941" s="15">
        <f>PRODUCT(_xlfn.XLOOKUP(order_details[[#This Row],[pizza_id]],Table4[pizza_id],Table4[price],0,0),order_details[[#This Row],[quantity]])</f>
        <v>16</v>
      </c>
    </row>
    <row r="942" spans="1:5" x14ac:dyDescent="0.25">
      <c r="A942">
        <v>941</v>
      </c>
      <c r="B942">
        <v>410</v>
      </c>
      <c r="C942" t="s">
        <v>63</v>
      </c>
      <c r="D942">
        <v>1</v>
      </c>
      <c r="E942" s="15">
        <f>PRODUCT(_xlfn.XLOOKUP(order_details[[#This Row],[pizza_id]],Table4[pizza_id],Table4[price],0,0),order_details[[#This Row],[quantity]])</f>
        <v>25.5</v>
      </c>
    </row>
    <row r="943" spans="1:5" x14ac:dyDescent="0.25">
      <c r="A943">
        <v>942</v>
      </c>
      <c r="B943">
        <v>411</v>
      </c>
      <c r="C943" t="s">
        <v>10</v>
      </c>
      <c r="D943">
        <v>1</v>
      </c>
      <c r="E943" s="15">
        <f>PRODUCT(_xlfn.XLOOKUP(order_details[[#This Row],[pizza_id]],Table4[pizza_id],Table4[price],0,0),order_details[[#This Row],[quantity]])</f>
        <v>16.5</v>
      </c>
    </row>
    <row r="944" spans="1:5" x14ac:dyDescent="0.25">
      <c r="A944">
        <v>943</v>
      </c>
      <c r="B944">
        <v>411</v>
      </c>
      <c r="C944" t="s">
        <v>24</v>
      </c>
      <c r="D944">
        <v>1</v>
      </c>
      <c r="E944" s="15">
        <f>PRODUCT(_xlfn.XLOOKUP(order_details[[#This Row],[pizza_id]],Table4[pizza_id],Table4[price],0,0),order_details[[#This Row],[quantity]])</f>
        <v>20.75</v>
      </c>
    </row>
    <row r="945" spans="1:5" x14ac:dyDescent="0.25">
      <c r="A945">
        <v>944</v>
      </c>
      <c r="B945">
        <v>412</v>
      </c>
      <c r="C945" t="s">
        <v>87</v>
      </c>
      <c r="D945">
        <v>1</v>
      </c>
      <c r="E945" s="15">
        <f>PRODUCT(_xlfn.XLOOKUP(order_details[[#This Row],[pizza_id]],Table4[pizza_id],Table4[price],0,0),order_details[[#This Row],[quantity]])</f>
        <v>23.65</v>
      </c>
    </row>
    <row r="946" spans="1:5" x14ac:dyDescent="0.25">
      <c r="A946">
        <v>945</v>
      </c>
      <c r="B946">
        <v>412</v>
      </c>
      <c r="C946" t="s">
        <v>66</v>
      </c>
      <c r="D946">
        <v>1</v>
      </c>
      <c r="E946" s="15">
        <f>PRODUCT(_xlfn.XLOOKUP(order_details[[#This Row],[pizza_id]],Table4[pizza_id],Table4[price],0,0),order_details[[#This Row],[quantity]])</f>
        <v>16.5</v>
      </c>
    </row>
    <row r="947" spans="1:5" x14ac:dyDescent="0.25">
      <c r="A947">
        <v>946</v>
      </c>
      <c r="B947">
        <v>413</v>
      </c>
      <c r="C947" t="s">
        <v>13</v>
      </c>
      <c r="D947">
        <v>1</v>
      </c>
      <c r="E947" s="15">
        <f>PRODUCT(_xlfn.XLOOKUP(order_details[[#This Row],[pizza_id]],Table4[pizza_id],Table4[price],0,0),order_details[[#This Row],[quantity]])</f>
        <v>12</v>
      </c>
    </row>
    <row r="948" spans="1:5" x14ac:dyDescent="0.25">
      <c r="A948">
        <v>947</v>
      </c>
      <c r="B948">
        <v>414</v>
      </c>
      <c r="C948" t="s">
        <v>15</v>
      </c>
      <c r="D948">
        <v>1</v>
      </c>
      <c r="E948" s="15">
        <f>PRODUCT(_xlfn.XLOOKUP(order_details[[#This Row],[pizza_id]],Table4[pizza_id],Table4[price],0,0),order_details[[#This Row],[quantity]])</f>
        <v>12</v>
      </c>
    </row>
    <row r="949" spans="1:5" x14ac:dyDescent="0.25">
      <c r="A949">
        <v>948</v>
      </c>
      <c r="B949">
        <v>414</v>
      </c>
      <c r="C949" t="s">
        <v>6</v>
      </c>
      <c r="D949">
        <v>1</v>
      </c>
      <c r="E949" s="15">
        <f>PRODUCT(_xlfn.XLOOKUP(order_details[[#This Row],[pizza_id]],Table4[pizza_id],Table4[price],0,0),order_details[[#This Row],[quantity]])</f>
        <v>18.5</v>
      </c>
    </row>
    <row r="950" spans="1:5" x14ac:dyDescent="0.25">
      <c r="A950">
        <v>949</v>
      </c>
      <c r="B950">
        <v>414</v>
      </c>
      <c r="C950" t="s">
        <v>10</v>
      </c>
      <c r="D950">
        <v>1</v>
      </c>
      <c r="E950" s="15">
        <f>PRODUCT(_xlfn.XLOOKUP(order_details[[#This Row],[pizza_id]],Table4[pizza_id],Table4[price],0,0),order_details[[#This Row],[quantity]])</f>
        <v>16.5</v>
      </c>
    </row>
    <row r="951" spans="1:5" x14ac:dyDescent="0.25">
      <c r="A951">
        <v>950</v>
      </c>
      <c r="B951">
        <v>415</v>
      </c>
      <c r="C951" t="s">
        <v>29</v>
      </c>
      <c r="D951">
        <v>1</v>
      </c>
      <c r="E951" s="15">
        <f>PRODUCT(_xlfn.XLOOKUP(order_details[[#This Row],[pizza_id]],Table4[pizza_id],Table4[price],0,0),order_details[[#This Row],[quantity]])</f>
        <v>12.75</v>
      </c>
    </row>
    <row r="952" spans="1:5" x14ac:dyDescent="0.25">
      <c r="A952">
        <v>951</v>
      </c>
      <c r="B952">
        <v>416</v>
      </c>
      <c r="C952" t="s">
        <v>40</v>
      </c>
      <c r="D952">
        <v>1</v>
      </c>
      <c r="E952" s="15">
        <f>PRODUCT(_xlfn.XLOOKUP(order_details[[#This Row],[pizza_id]],Table4[pizza_id],Table4[price],0,0),order_details[[#This Row],[quantity]])</f>
        <v>20.25</v>
      </c>
    </row>
    <row r="953" spans="1:5" x14ac:dyDescent="0.25">
      <c r="A953">
        <v>952</v>
      </c>
      <c r="B953">
        <v>417</v>
      </c>
      <c r="C953" t="s">
        <v>51</v>
      </c>
      <c r="D953">
        <v>1</v>
      </c>
      <c r="E953" s="15">
        <f>PRODUCT(_xlfn.XLOOKUP(order_details[[#This Row],[pizza_id]],Table4[pizza_id],Table4[price],0,0),order_details[[#This Row],[quantity]])</f>
        <v>9.75</v>
      </c>
    </row>
    <row r="954" spans="1:5" x14ac:dyDescent="0.25">
      <c r="A954">
        <v>953</v>
      </c>
      <c r="B954">
        <v>418</v>
      </c>
      <c r="C954" t="s">
        <v>62</v>
      </c>
      <c r="D954">
        <v>1</v>
      </c>
      <c r="E954" s="15">
        <f>PRODUCT(_xlfn.XLOOKUP(order_details[[#This Row],[pizza_id]],Table4[pizza_id],Table4[price],0,0),order_details[[#This Row],[quantity]])</f>
        <v>16.75</v>
      </c>
    </row>
    <row r="955" spans="1:5" x14ac:dyDescent="0.25">
      <c r="A955">
        <v>954</v>
      </c>
      <c r="B955">
        <v>418</v>
      </c>
      <c r="C955" t="s">
        <v>48</v>
      </c>
      <c r="D955">
        <v>1</v>
      </c>
      <c r="E955" s="15">
        <f>PRODUCT(_xlfn.XLOOKUP(order_details[[#This Row],[pizza_id]],Table4[pizza_id],Table4[price],0,0),order_details[[#This Row],[quantity]])</f>
        <v>16.25</v>
      </c>
    </row>
    <row r="956" spans="1:5" x14ac:dyDescent="0.25">
      <c r="A956">
        <v>955</v>
      </c>
      <c r="B956">
        <v>419</v>
      </c>
      <c r="C956" t="s">
        <v>25</v>
      </c>
      <c r="D956">
        <v>1</v>
      </c>
      <c r="E956" s="15">
        <f>PRODUCT(_xlfn.XLOOKUP(order_details[[#This Row],[pizza_id]],Table4[pizza_id],Table4[price],0,0),order_details[[#This Row],[quantity]])</f>
        <v>20.75</v>
      </c>
    </row>
    <row r="957" spans="1:5" x14ac:dyDescent="0.25">
      <c r="A957">
        <v>956</v>
      </c>
      <c r="B957">
        <v>419</v>
      </c>
      <c r="C957" t="s">
        <v>64</v>
      </c>
      <c r="D957">
        <v>1</v>
      </c>
      <c r="E957" s="15">
        <f>PRODUCT(_xlfn.XLOOKUP(order_details[[#This Row],[pizza_id]],Table4[pizza_id],Table4[price],0,0),order_details[[#This Row],[quantity]])</f>
        <v>16.5</v>
      </c>
    </row>
    <row r="958" spans="1:5" x14ac:dyDescent="0.25">
      <c r="A958">
        <v>957</v>
      </c>
      <c r="B958">
        <v>419</v>
      </c>
      <c r="C958" t="s">
        <v>81</v>
      </c>
      <c r="D958">
        <v>1</v>
      </c>
      <c r="E958" s="15">
        <f>PRODUCT(_xlfn.XLOOKUP(order_details[[#This Row],[pizza_id]],Table4[pizza_id],Table4[price],0,0),order_details[[#This Row],[quantity]])</f>
        <v>16.75</v>
      </c>
    </row>
    <row r="959" spans="1:5" x14ac:dyDescent="0.25">
      <c r="A959">
        <v>958</v>
      </c>
      <c r="B959">
        <v>419</v>
      </c>
      <c r="C959" t="s">
        <v>22</v>
      </c>
      <c r="D959">
        <v>1</v>
      </c>
      <c r="E959" s="15">
        <f>PRODUCT(_xlfn.XLOOKUP(order_details[[#This Row],[pizza_id]],Table4[pizza_id],Table4[price],0,0),order_details[[#This Row],[quantity]])</f>
        <v>12</v>
      </c>
    </row>
    <row r="960" spans="1:5" x14ac:dyDescent="0.25">
      <c r="A960">
        <v>959</v>
      </c>
      <c r="B960">
        <v>420</v>
      </c>
      <c r="C960" t="s">
        <v>6</v>
      </c>
      <c r="D960">
        <v>1</v>
      </c>
      <c r="E960" s="15">
        <f>PRODUCT(_xlfn.XLOOKUP(order_details[[#This Row],[pizza_id]],Table4[pizza_id],Table4[price],0,0),order_details[[#This Row],[quantity]])</f>
        <v>18.5</v>
      </c>
    </row>
    <row r="961" spans="1:5" x14ac:dyDescent="0.25">
      <c r="A961">
        <v>960</v>
      </c>
      <c r="B961">
        <v>420</v>
      </c>
      <c r="C961" t="s">
        <v>65</v>
      </c>
      <c r="D961">
        <v>1</v>
      </c>
      <c r="E961" s="15">
        <f>PRODUCT(_xlfn.XLOOKUP(order_details[[#This Row],[pizza_id]],Table4[pizza_id],Table4[price],0,0),order_details[[#This Row],[quantity]])</f>
        <v>11</v>
      </c>
    </row>
    <row r="962" spans="1:5" x14ac:dyDescent="0.25">
      <c r="A962">
        <v>961</v>
      </c>
      <c r="B962">
        <v>421</v>
      </c>
      <c r="C962" t="s">
        <v>25</v>
      </c>
      <c r="D962">
        <v>1</v>
      </c>
      <c r="E962" s="15">
        <f>PRODUCT(_xlfn.XLOOKUP(order_details[[#This Row],[pizza_id]],Table4[pizza_id],Table4[price],0,0),order_details[[#This Row],[quantity]])</f>
        <v>20.75</v>
      </c>
    </row>
    <row r="963" spans="1:5" x14ac:dyDescent="0.25">
      <c r="A963">
        <v>962</v>
      </c>
      <c r="B963">
        <v>421</v>
      </c>
      <c r="C963" t="s">
        <v>93</v>
      </c>
      <c r="D963">
        <v>1</v>
      </c>
      <c r="E963" s="15">
        <f>PRODUCT(_xlfn.XLOOKUP(order_details[[#This Row],[pizza_id]],Table4[pizza_id],Table4[price],0,0),order_details[[#This Row],[quantity]])</f>
        <v>20.25</v>
      </c>
    </row>
    <row r="964" spans="1:5" x14ac:dyDescent="0.25">
      <c r="A964">
        <v>963</v>
      </c>
      <c r="B964">
        <v>421</v>
      </c>
      <c r="C964" t="s">
        <v>78</v>
      </c>
      <c r="D964">
        <v>1</v>
      </c>
      <c r="E964" s="15">
        <f>PRODUCT(_xlfn.XLOOKUP(order_details[[#This Row],[pizza_id]],Table4[pizza_id],Table4[price],0,0),order_details[[#This Row],[quantity]])</f>
        <v>12.75</v>
      </c>
    </row>
    <row r="965" spans="1:5" x14ac:dyDescent="0.25">
      <c r="A965">
        <v>964</v>
      </c>
      <c r="B965">
        <v>422</v>
      </c>
      <c r="C965" t="s">
        <v>33</v>
      </c>
      <c r="D965">
        <v>1</v>
      </c>
      <c r="E965" s="15">
        <f>PRODUCT(_xlfn.XLOOKUP(order_details[[#This Row],[pizza_id]],Table4[pizza_id],Table4[price],0,0),order_details[[#This Row],[quantity]])</f>
        <v>17.95</v>
      </c>
    </row>
    <row r="966" spans="1:5" x14ac:dyDescent="0.25">
      <c r="A966">
        <v>965</v>
      </c>
      <c r="B966">
        <v>422</v>
      </c>
      <c r="C966" t="s">
        <v>10</v>
      </c>
      <c r="D966">
        <v>1</v>
      </c>
      <c r="E966" s="15">
        <f>PRODUCT(_xlfn.XLOOKUP(order_details[[#This Row],[pizza_id]],Table4[pizza_id],Table4[price],0,0),order_details[[#This Row],[quantity]])</f>
        <v>16.5</v>
      </c>
    </row>
    <row r="967" spans="1:5" x14ac:dyDescent="0.25">
      <c r="A967">
        <v>966</v>
      </c>
      <c r="B967">
        <v>422</v>
      </c>
      <c r="C967" t="s">
        <v>84</v>
      </c>
      <c r="D967">
        <v>1</v>
      </c>
      <c r="E967" s="15">
        <f>PRODUCT(_xlfn.XLOOKUP(order_details[[#This Row],[pizza_id]],Table4[pizza_id],Table4[price],0,0),order_details[[#This Row],[quantity]])</f>
        <v>16</v>
      </c>
    </row>
    <row r="968" spans="1:5" x14ac:dyDescent="0.25">
      <c r="A968">
        <v>967</v>
      </c>
      <c r="B968">
        <v>423</v>
      </c>
      <c r="C968" t="s">
        <v>7</v>
      </c>
      <c r="D968">
        <v>1</v>
      </c>
      <c r="E968" s="15">
        <f>PRODUCT(_xlfn.XLOOKUP(order_details[[#This Row],[pizza_id]],Table4[pizza_id],Table4[price],0,0),order_details[[#This Row],[quantity]])</f>
        <v>20.75</v>
      </c>
    </row>
    <row r="969" spans="1:5" x14ac:dyDescent="0.25">
      <c r="A969">
        <v>968</v>
      </c>
      <c r="B969">
        <v>423</v>
      </c>
      <c r="C969" t="s">
        <v>71</v>
      </c>
      <c r="D969">
        <v>1</v>
      </c>
      <c r="E969" s="15">
        <f>PRODUCT(_xlfn.XLOOKUP(order_details[[#This Row],[pizza_id]],Table4[pizza_id],Table4[price],0,0),order_details[[#This Row],[quantity]])</f>
        <v>12.25</v>
      </c>
    </row>
    <row r="970" spans="1:5" x14ac:dyDescent="0.25">
      <c r="A970">
        <v>969</v>
      </c>
      <c r="B970">
        <v>424</v>
      </c>
      <c r="C970" t="s">
        <v>46</v>
      </c>
      <c r="D970">
        <v>1</v>
      </c>
      <c r="E970" s="15">
        <f>PRODUCT(_xlfn.XLOOKUP(order_details[[#This Row],[pizza_id]],Table4[pizza_id],Table4[price],0,0),order_details[[#This Row],[quantity]])</f>
        <v>12.5</v>
      </c>
    </row>
    <row r="971" spans="1:5" x14ac:dyDescent="0.25">
      <c r="A971">
        <v>970</v>
      </c>
      <c r="B971">
        <v>425</v>
      </c>
      <c r="C971" t="s">
        <v>91</v>
      </c>
      <c r="D971">
        <v>1</v>
      </c>
      <c r="E971" s="15">
        <f>PRODUCT(_xlfn.XLOOKUP(order_details[[#This Row],[pizza_id]],Table4[pizza_id],Table4[price],0,0),order_details[[#This Row],[quantity]])</f>
        <v>16.5</v>
      </c>
    </row>
    <row r="972" spans="1:5" x14ac:dyDescent="0.25">
      <c r="A972">
        <v>971</v>
      </c>
      <c r="B972">
        <v>426</v>
      </c>
      <c r="C972" t="s">
        <v>5</v>
      </c>
      <c r="D972">
        <v>1</v>
      </c>
      <c r="E972" s="15">
        <f>PRODUCT(_xlfn.XLOOKUP(order_details[[#This Row],[pizza_id]],Table4[pizza_id],Table4[price],0,0),order_details[[#This Row],[quantity]])</f>
        <v>16</v>
      </c>
    </row>
    <row r="973" spans="1:5" x14ac:dyDescent="0.25">
      <c r="A973">
        <v>972</v>
      </c>
      <c r="B973">
        <v>426</v>
      </c>
      <c r="C973" t="s">
        <v>71</v>
      </c>
      <c r="D973">
        <v>1</v>
      </c>
      <c r="E973" s="15">
        <f>PRODUCT(_xlfn.XLOOKUP(order_details[[#This Row],[pizza_id]],Table4[pizza_id],Table4[price],0,0),order_details[[#This Row],[quantity]])</f>
        <v>12.25</v>
      </c>
    </row>
    <row r="974" spans="1:5" x14ac:dyDescent="0.25">
      <c r="A974">
        <v>973</v>
      </c>
      <c r="B974">
        <v>426</v>
      </c>
      <c r="C974" t="s">
        <v>91</v>
      </c>
      <c r="D974">
        <v>1</v>
      </c>
      <c r="E974" s="15">
        <f>PRODUCT(_xlfn.XLOOKUP(order_details[[#This Row],[pizza_id]],Table4[pizza_id],Table4[price],0,0),order_details[[#This Row],[quantity]])</f>
        <v>16.5</v>
      </c>
    </row>
    <row r="975" spans="1:5" x14ac:dyDescent="0.25">
      <c r="A975">
        <v>974</v>
      </c>
      <c r="B975">
        <v>427</v>
      </c>
      <c r="C975" t="s">
        <v>40</v>
      </c>
      <c r="D975">
        <v>1</v>
      </c>
      <c r="E975" s="15">
        <f>PRODUCT(_xlfn.XLOOKUP(order_details[[#This Row],[pizza_id]],Table4[pizza_id],Table4[price],0,0),order_details[[#This Row],[quantity]])</f>
        <v>20.25</v>
      </c>
    </row>
    <row r="976" spans="1:5" x14ac:dyDescent="0.25">
      <c r="A976">
        <v>975</v>
      </c>
      <c r="B976">
        <v>428</v>
      </c>
      <c r="C976" t="s">
        <v>93</v>
      </c>
      <c r="D976">
        <v>1</v>
      </c>
      <c r="E976" s="15">
        <f>PRODUCT(_xlfn.XLOOKUP(order_details[[#This Row],[pizza_id]],Table4[pizza_id],Table4[price],0,0),order_details[[#This Row],[quantity]])</f>
        <v>20.25</v>
      </c>
    </row>
    <row r="977" spans="1:5" x14ac:dyDescent="0.25">
      <c r="A977">
        <v>976</v>
      </c>
      <c r="B977">
        <v>428</v>
      </c>
      <c r="C977" t="s">
        <v>82</v>
      </c>
      <c r="D977">
        <v>1</v>
      </c>
      <c r="E977" s="15">
        <f>PRODUCT(_xlfn.XLOOKUP(order_details[[#This Row],[pizza_id]],Table4[pizza_id],Table4[price],0,0),order_details[[#This Row],[quantity]])</f>
        <v>12</v>
      </c>
    </row>
    <row r="978" spans="1:5" x14ac:dyDescent="0.25">
      <c r="A978">
        <v>977</v>
      </c>
      <c r="B978">
        <v>429</v>
      </c>
      <c r="C978" t="s">
        <v>80</v>
      </c>
      <c r="D978">
        <v>1</v>
      </c>
      <c r="E978" s="15">
        <f>PRODUCT(_xlfn.XLOOKUP(order_details[[#This Row],[pizza_id]],Table4[pizza_id],Table4[price],0,0),order_details[[#This Row],[quantity]])</f>
        <v>16.5</v>
      </c>
    </row>
    <row r="979" spans="1:5" x14ac:dyDescent="0.25">
      <c r="A979">
        <v>978</v>
      </c>
      <c r="B979">
        <v>430</v>
      </c>
      <c r="C979" t="s">
        <v>53</v>
      </c>
      <c r="D979">
        <v>1</v>
      </c>
      <c r="E979" s="15">
        <f>PRODUCT(_xlfn.XLOOKUP(order_details[[#This Row],[pizza_id]],Table4[pizza_id],Table4[price],0,0),order_details[[#This Row],[quantity]])</f>
        <v>16</v>
      </c>
    </row>
    <row r="980" spans="1:5" x14ac:dyDescent="0.25">
      <c r="A980">
        <v>979</v>
      </c>
      <c r="B980">
        <v>430</v>
      </c>
      <c r="C980" t="s">
        <v>71</v>
      </c>
      <c r="D980">
        <v>1</v>
      </c>
      <c r="E980" s="15">
        <f>PRODUCT(_xlfn.XLOOKUP(order_details[[#This Row],[pizza_id]],Table4[pizza_id],Table4[price],0,0),order_details[[#This Row],[quantity]])</f>
        <v>12.25</v>
      </c>
    </row>
    <row r="981" spans="1:5" x14ac:dyDescent="0.25">
      <c r="A981">
        <v>980</v>
      </c>
      <c r="B981">
        <v>431</v>
      </c>
      <c r="C981" t="s">
        <v>31</v>
      </c>
      <c r="D981">
        <v>1</v>
      </c>
      <c r="E981" s="15">
        <f>PRODUCT(_xlfn.XLOOKUP(order_details[[#This Row],[pizza_id]],Table4[pizza_id],Table4[price],0,0),order_details[[#This Row],[quantity]])</f>
        <v>12</v>
      </c>
    </row>
    <row r="982" spans="1:5" x14ac:dyDescent="0.25">
      <c r="A982">
        <v>981</v>
      </c>
      <c r="B982">
        <v>431</v>
      </c>
      <c r="C982" t="s">
        <v>50</v>
      </c>
      <c r="D982">
        <v>1</v>
      </c>
      <c r="E982" s="15">
        <f>PRODUCT(_xlfn.XLOOKUP(order_details[[#This Row],[pizza_id]],Table4[pizza_id],Table4[price],0,0),order_details[[#This Row],[quantity]])</f>
        <v>12.75</v>
      </c>
    </row>
    <row r="983" spans="1:5" x14ac:dyDescent="0.25">
      <c r="A983">
        <v>982</v>
      </c>
      <c r="B983">
        <v>431</v>
      </c>
      <c r="C983" t="s">
        <v>33</v>
      </c>
      <c r="D983">
        <v>1</v>
      </c>
      <c r="E983" s="15">
        <f>PRODUCT(_xlfn.XLOOKUP(order_details[[#This Row],[pizza_id]],Table4[pizza_id],Table4[price],0,0),order_details[[#This Row],[quantity]])</f>
        <v>17.95</v>
      </c>
    </row>
    <row r="984" spans="1:5" x14ac:dyDescent="0.25">
      <c r="A984">
        <v>983</v>
      </c>
      <c r="B984">
        <v>431</v>
      </c>
      <c r="C984" t="s">
        <v>64</v>
      </c>
      <c r="D984">
        <v>1</v>
      </c>
      <c r="E984" s="15">
        <f>PRODUCT(_xlfn.XLOOKUP(order_details[[#This Row],[pizza_id]],Table4[pizza_id],Table4[price],0,0),order_details[[#This Row],[quantity]])</f>
        <v>16.5</v>
      </c>
    </row>
    <row r="985" spans="1:5" x14ac:dyDescent="0.25">
      <c r="A985">
        <v>984</v>
      </c>
      <c r="B985">
        <v>432</v>
      </c>
      <c r="C985" t="s">
        <v>82</v>
      </c>
      <c r="D985">
        <v>1</v>
      </c>
      <c r="E985" s="15">
        <f>PRODUCT(_xlfn.XLOOKUP(order_details[[#This Row],[pizza_id]],Table4[pizza_id],Table4[price],0,0),order_details[[#This Row],[quantity]])</f>
        <v>12</v>
      </c>
    </row>
    <row r="986" spans="1:5" x14ac:dyDescent="0.25">
      <c r="A986">
        <v>985</v>
      </c>
      <c r="B986">
        <v>432</v>
      </c>
      <c r="C986" t="s">
        <v>9</v>
      </c>
      <c r="D986">
        <v>1</v>
      </c>
      <c r="E986" s="15">
        <f>PRODUCT(_xlfn.XLOOKUP(order_details[[#This Row],[pizza_id]],Table4[pizza_id],Table4[price],0,0),order_details[[#This Row],[quantity]])</f>
        <v>20.75</v>
      </c>
    </row>
    <row r="987" spans="1:5" x14ac:dyDescent="0.25">
      <c r="A987">
        <v>986</v>
      </c>
      <c r="B987">
        <v>432</v>
      </c>
      <c r="C987" t="s">
        <v>22</v>
      </c>
      <c r="D987">
        <v>1</v>
      </c>
      <c r="E987" s="15">
        <f>PRODUCT(_xlfn.XLOOKUP(order_details[[#This Row],[pizza_id]],Table4[pizza_id],Table4[price],0,0),order_details[[#This Row],[quantity]])</f>
        <v>12</v>
      </c>
    </row>
    <row r="988" spans="1:5" x14ac:dyDescent="0.25">
      <c r="A988">
        <v>987</v>
      </c>
      <c r="B988">
        <v>433</v>
      </c>
      <c r="C988" t="s">
        <v>20</v>
      </c>
      <c r="D988">
        <v>1</v>
      </c>
      <c r="E988" s="15">
        <f>PRODUCT(_xlfn.XLOOKUP(order_details[[#This Row],[pizza_id]],Table4[pizza_id],Table4[price],0,0),order_details[[#This Row],[quantity]])</f>
        <v>20.75</v>
      </c>
    </row>
    <row r="989" spans="1:5" x14ac:dyDescent="0.25">
      <c r="A989">
        <v>988</v>
      </c>
      <c r="B989">
        <v>434</v>
      </c>
      <c r="C989" t="s">
        <v>85</v>
      </c>
      <c r="D989">
        <v>1</v>
      </c>
      <c r="E989" s="15">
        <f>PRODUCT(_xlfn.XLOOKUP(order_details[[#This Row],[pizza_id]],Table4[pizza_id],Table4[price],0,0),order_details[[#This Row],[quantity]])</f>
        <v>16</v>
      </c>
    </row>
    <row r="990" spans="1:5" x14ac:dyDescent="0.25">
      <c r="A990">
        <v>989</v>
      </c>
      <c r="B990">
        <v>434</v>
      </c>
      <c r="C990" t="s">
        <v>20</v>
      </c>
      <c r="D990">
        <v>1</v>
      </c>
      <c r="E990" s="15">
        <f>PRODUCT(_xlfn.XLOOKUP(order_details[[#This Row],[pizza_id]],Table4[pizza_id],Table4[price],0,0),order_details[[#This Row],[quantity]])</f>
        <v>20.75</v>
      </c>
    </row>
    <row r="991" spans="1:5" x14ac:dyDescent="0.25">
      <c r="A991">
        <v>990</v>
      </c>
      <c r="B991">
        <v>434</v>
      </c>
      <c r="C991" t="s">
        <v>49</v>
      </c>
      <c r="D991">
        <v>1</v>
      </c>
      <c r="E991" s="15">
        <f>PRODUCT(_xlfn.XLOOKUP(order_details[[#This Row],[pizza_id]],Table4[pizza_id],Table4[price],0,0),order_details[[#This Row],[quantity]])</f>
        <v>20.25</v>
      </c>
    </row>
    <row r="992" spans="1:5" x14ac:dyDescent="0.25">
      <c r="A992">
        <v>991</v>
      </c>
      <c r="B992">
        <v>435</v>
      </c>
      <c r="C992" t="s">
        <v>5</v>
      </c>
      <c r="D992">
        <v>1</v>
      </c>
      <c r="E992" s="15">
        <f>PRODUCT(_xlfn.XLOOKUP(order_details[[#This Row],[pizza_id]],Table4[pizza_id],Table4[price],0,0),order_details[[#This Row],[quantity]])</f>
        <v>16</v>
      </c>
    </row>
    <row r="993" spans="1:5" x14ac:dyDescent="0.25">
      <c r="A993">
        <v>992</v>
      </c>
      <c r="B993">
        <v>435</v>
      </c>
      <c r="C993" t="s">
        <v>70</v>
      </c>
      <c r="D993">
        <v>1</v>
      </c>
      <c r="E993" s="15">
        <f>PRODUCT(_xlfn.XLOOKUP(order_details[[#This Row],[pizza_id]],Table4[pizza_id],Table4[price],0,0),order_details[[#This Row],[quantity]])</f>
        <v>14.5</v>
      </c>
    </row>
    <row r="994" spans="1:5" x14ac:dyDescent="0.25">
      <c r="A994">
        <v>993</v>
      </c>
      <c r="B994">
        <v>435</v>
      </c>
      <c r="C994" t="s">
        <v>14</v>
      </c>
      <c r="D994">
        <v>1</v>
      </c>
      <c r="E994" s="15">
        <f>PRODUCT(_xlfn.XLOOKUP(order_details[[#This Row],[pizza_id]],Table4[pizza_id],Table4[price],0,0),order_details[[#This Row],[quantity]])</f>
        <v>12.5</v>
      </c>
    </row>
    <row r="995" spans="1:5" x14ac:dyDescent="0.25">
      <c r="A995">
        <v>994</v>
      </c>
      <c r="B995">
        <v>436</v>
      </c>
      <c r="C995" t="s">
        <v>61</v>
      </c>
      <c r="D995">
        <v>1</v>
      </c>
      <c r="E995" s="15">
        <f>PRODUCT(_xlfn.XLOOKUP(order_details[[#This Row],[pizza_id]],Table4[pizza_id],Table4[price],0,0),order_details[[#This Row],[quantity]])</f>
        <v>20.5</v>
      </c>
    </row>
    <row r="996" spans="1:5" x14ac:dyDescent="0.25">
      <c r="A996">
        <v>995</v>
      </c>
      <c r="B996">
        <v>436</v>
      </c>
      <c r="C996" t="s">
        <v>10</v>
      </c>
      <c r="D996">
        <v>1</v>
      </c>
      <c r="E996" s="15">
        <f>PRODUCT(_xlfn.XLOOKUP(order_details[[#This Row],[pizza_id]],Table4[pizza_id],Table4[price],0,0),order_details[[#This Row],[quantity]])</f>
        <v>16.5</v>
      </c>
    </row>
    <row r="997" spans="1:5" x14ac:dyDescent="0.25">
      <c r="A997">
        <v>996</v>
      </c>
      <c r="B997">
        <v>436</v>
      </c>
      <c r="C997" t="s">
        <v>65</v>
      </c>
      <c r="D997">
        <v>1</v>
      </c>
      <c r="E997" s="15">
        <f>PRODUCT(_xlfn.XLOOKUP(order_details[[#This Row],[pizza_id]],Table4[pizza_id],Table4[price],0,0),order_details[[#This Row],[quantity]])</f>
        <v>11</v>
      </c>
    </row>
    <row r="998" spans="1:5" x14ac:dyDescent="0.25">
      <c r="A998">
        <v>997</v>
      </c>
      <c r="B998">
        <v>436</v>
      </c>
      <c r="C998" t="s">
        <v>39</v>
      </c>
      <c r="D998">
        <v>1</v>
      </c>
      <c r="E998" s="15">
        <f>PRODUCT(_xlfn.XLOOKUP(order_details[[#This Row],[pizza_id]],Table4[pizza_id],Table4[price],0,0),order_details[[#This Row],[quantity]])</f>
        <v>12.5</v>
      </c>
    </row>
    <row r="999" spans="1:5" x14ac:dyDescent="0.25">
      <c r="A999">
        <v>998</v>
      </c>
      <c r="B999">
        <v>437</v>
      </c>
      <c r="C999" t="s">
        <v>45</v>
      </c>
      <c r="D999">
        <v>1</v>
      </c>
      <c r="E999" s="15">
        <f>PRODUCT(_xlfn.XLOOKUP(order_details[[#This Row],[pizza_id]],Table4[pizza_id],Table4[price],0,0),order_details[[#This Row],[quantity]])</f>
        <v>16.75</v>
      </c>
    </row>
    <row r="1000" spans="1:5" x14ac:dyDescent="0.25">
      <c r="A1000">
        <v>999</v>
      </c>
      <c r="B1000">
        <v>438</v>
      </c>
      <c r="C1000" t="s">
        <v>76</v>
      </c>
      <c r="D1000">
        <v>1</v>
      </c>
      <c r="E1000" s="15">
        <f>PRODUCT(_xlfn.XLOOKUP(order_details[[#This Row],[pizza_id]],Table4[pizza_id],Table4[price],0,0),order_details[[#This Row],[quantity]])</f>
        <v>16</v>
      </c>
    </row>
    <row r="1001" spans="1:5" x14ac:dyDescent="0.25">
      <c r="A1001">
        <v>1000</v>
      </c>
      <c r="B1001">
        <v>439</v>
      </c>
      <c r="C1001" t="s">
        <v>57</v>
      </c>
      <c r="D1001">
        <v>1</v>
      </c>
      <c r="E1001" s="15">
        <f>PRODUCT(_xlfn.XLOOKUP(order_details[[#This Row],[pizza_id]],Table4[pizza_id],Table4[price],0,0),order_details[[#This Row],[quantity]])</f>
        <v>16.75</v>
      </c>
    </row>
    <row r="1002" spans="1:5" x14ac:dyDescent="0.25">
      <c r="A1002">
        <v>1001</v>
      </c>
      <c r="B1002">
        <v>439</v>
      </c>
      <c r="C1002" t="s">
        <v>46</v>
      </c>
      <c r="D1002">
        <v>1</v>
      </c>
      <c r="E1002" s="15">
        <f>PRODUCT(_xlfn.XLOOKUP(order_details[[#This Row],[pizza_id]],Table4[pizza_id],Table4[price],0,0),order_details[[#This Row],[quantity]])</f>
        <v>12.5</v>
      </c>
    </row>
    <row r="1003" spans="1:5" x14ac:dyDescent="0.25">
      <c r="A1003">
        <v>1002</v>
      </c>
      <c r="B1003">
        <v>439</v>
      </c>
      <c r="C1003" t="s">
        <v>13</v>
      </c>
      <c r="D1003">
        <v>1</v>
      </c>
      <c r="E1003" s="15">
        <f>PRODUCT(_xlfn.XLOOKUP(order_details[[#This Row],[pizza_id]],Table4[pizza_id],Table4[price],0,0),order_details[[#This Row],[quantity]])</f>
        <v>12</v>
      </c>
    </row>
    <row r="1004" spans="1:5" x14ac:dyDescent="0.25">
      <c r="A1004">
        <v>1003</v>
      </c>
      <c r="B1004">
        <v>440</v>
      </c>
      <c r="C1004" t="s">
        <v>35</v>
      </c>
      <c r="D1004">
        <v>1</v>
      </c>
      <c r="E1004" s="15">
        <f>PRODUCT(_xlfn.XLOOKUP(order_details[[#This Row],[pizza_id]],Table4[pizza_id],Table4[price],0,0),order_details[[#This Row],[quantity]])</f>
        <v>16.25</v>
      </c>
    </row>
    <row r="1005" spans="1:5" x14ac:dyDescent="0.25">
      <c r="A1005">
        <v>1004</v>
      </c>
      <c r="B1005">
        <v>440</v>
      </c>
      <c r="C1005" t="s">
        <v>57</v>
      </c>
      <c r="D1005">
        <v>1</v>
      </c>
      <c r="E1005" s="15">
        <f>PRODUCT(_xlfn.XLOOKUP(order_details[[#This Row],[pizza_id]],Table4[pizza_id],Table4[price],0,0),order_details[[#This Row],[quantity]])</f>
        <v>16.75</v>
      </c>
    </row>
    <row r="1006" spans="1:5" x14ac:dyDescent="0.25">
      <c r="A1006">
        <v>1005</v>
      </c>
      <c r="B1006">
        <v>440</v>
      </c>
      <c r="C1006" t="s">
        <v>6</v>
      </c>
      <c r="D1006">
        <v>1</v>
      </c>
      <c r="E1006" s="15">
        <f>PRODUCT(_xlfn.XLOOKUP(order_details[[#This Row],[pizza_id]],Table4[pizza_id],Table4[price],0,0),order_details[[#This Row],[quantity]])</f>
        <v>18.5</v>
      </c>
    </row>
    <row r="1007" spans="1:5" x14ac:dyDescent="0.25">
      <c r="A1007">
        <v>1006</v>
      </c>
      <c r="B1007">
        <v>440</v>
      </c>
      <c r="C1007" t="s">
        <v>33</v>
      </c>
      <c r="D1007">
        <v>1</v>
      </c>
      <c r="E1007" s="15">
        <f>PRODUCT(_xlfn.XLOOKUP(order_details[[#This Row],[pizza_id]],Table4[pizza_id],Table4[price],0,0),order_details[[#This Row],[quantity]])</f>
        <v>17.95</v>
      </c>
    </row>
    <row r="1008" spans="1:5" x14ac:dyDescent="0.25">
      <c r="A1008">
        <v>1007</v>
      </c>
      <c r="B1008">
        <v>440</v>
      </c>
      <c r="C1008" t="s">
        <v>36</v>
      </c>
      <c r="D1008">
        <v>1</v>
      </c>
      <c r="E1008" s="15">
        <f>PRODUCT(_xlfn.XLOOKUP(order_details[[#This Row],[pizza_id]],Table4[pizza_id],Table4[price],0,0),order_details[[#This Row],[quantity]])</f>
        <v>14.75</v>
      </c>
    </row>
    <row r="1009" spans="1:5" x14ac:dyDescent="0.25">
      <c r="A1009">
        <v>1008</v>
      </c>
      <c r="B1009">
        <v>440</v>
      </c>
      <c r="C1009" t="s">
        <v>52</v>
      </c>
      <c r="D1009">
        <v>1</v>
      </c>
      <c r="E1009" s="15">
        <f>PRODUCT(_xlfn.XLOOKUP(order_details[[#This Row],[pizza_id]],Table4[pizza_id],Table4[price],0,0),order_details[[#This Row],[quantity]])</f>
        <v>20.25</v>
      </c>
    </row>
    <row r="1010" spans="1:5" x14ac:dyDescent="0.25">
      <c r="A1010">
        <v>1009</v>
      </c>
      <c r="B1010">
        <v>440</v>
      </c>
      <c r="C1010" t="s">
        <v>53</v>
      </c>
      <c r="D1010">
        <v>1</v>
      </c>
      <c r="E1010" s="15">
        <f>PRODUCT(_xlfn.XLOOKUP(order_details[[#This Row],[pizza_id]],Table4[pizza_id],Table4[price],0,0),order_details[[#This Row],[quantity]])</f>
        <v>16</v>
      </c>
    </row>
    <row r="1011" spans="1:5" x14ac:dyDescent="0.25">
      <c r="A1011">
        <v>1010</v>
      </c>
      <c r="B1011">
        <v>440</v>
      </c>
      <c r="C1011" t="s">
        <v>64</v>
      </c>
      <c r="D1011">
        <v>1</v>
      </c>
      <c r="E1011" s="15">
        <f>PRODUCT(_xlfn.XLOOKUP(order_details[[#This Row],[pizza_id]],Table4[pizza_id],Table4[price],0,0),order_details[[#This Row],[quantity]])</f>
        <v>16.5</v>
      </c>
    </row>
    <row r="1012" spans="1:5" x14ac:dyDescent="0.25">
      <c r="A1012">
        <v>1011</v>
      </c>
      <c r="B1012">
        <v>440</v>
      </c>
      <c r="C1012" t="s">
        <v>75</v>
      </c>
      <c r="D1012">
        <v>1</v>
      </c>
      <c r="E1012" s="15">
        <f>PRODUCT(_xlfn.XLOOKUP(order_details[[#This Row],[pizza_id]],Table4[pizza_id],Table4[price],0,0),order_details[[#This Row],[quantity]])</f>
        <v>21</v>
      </c>
    </row>
    <row r="1013" spans="1:5" x14ac:dyDescent="0.25">
      <c r="A1013">
        <v>1012</v>
      </c>
      <c r="B1013">
        <v>440</v>
      </c>
      <c r="C1013" t="s">
        <v>28</v>
      </c>
      <c r="D1013">
        <v>1</v>
      </c>
      <c r="E1013" s="15">
        <f>PRODUCT(_xlfn.XLOOKUP(order_details[[#This Row],[pizza_id]],Table4[pizza_id],Table4[price],0,0),order_details[[#This Row],[quantity]])</f>
        <v>15.25</v>
      </c>
    </row>
    <row r="1014" spans="1:5" x14ac:dyDescent="0.25">
      <c r="A1014">
        <v>1013</v>
      </c>
      <c r="B1014">
        <v>440</v>
      </c>
      <c r="C1014" t="s">
        <v>20</v>
      </c>
      <c r="D1014">
        <v>1</v>
      </c>
      <c r="E1014" s="15">
        <f>PRODUCT(_xlfn.XLOOKUP(order_details[[#This Row],[pizza_id]],Table4[pizza_id],Table4[price],0,0),order_details[[#This Row],[quantity]])</f>
        <v>20.75</v>
      </c>
    </row>
    <row r="1015" spans="1:5" x14ac:dyDescent="0.25">
      <c r="A1015">
        <v>1014</v>
      </c>
      <c r="B1015">
        <v>440</v>
      </c>
      <c r="C1015" t="s">
        <v>79</v>
      </c>
      <c r="D1015">
        <v>1</v>
      </c>
      <c r="E1015" s="15">
        <f>PRODUCT(_xlfn.XLOOKUP(order_details[[#This Row],[pizza_id]],Table4[pizza_id],Table4[price],0,0),order_details[[#This Row],[quantity]])</f>
        <v>12</v>
      </c>
    </row>
    <row r="1016" spans="1:5" x14ac:dyDescent="0.25">
      <c r="A1016">
        <v>1015</v>
      </c>
      <c r="B1016">
        <v>440</v>
      </c>
      <c r="C1016" t="s">
        <v>9</v>
      </c>
      <c r="D1016">
        <v>1</v>
      </c>
      <c r="E1016" s="15">
        <f>PRODUCT(_xlfn.XLOOKUP(order_details[[#This Row],[pizza_id]],Table4[pizza_id],Table4[price],0,0),order_details[[#This Row],[quantity]])</f>
        <v>20.75</v>
      </c>
    </row>
    <row r="1017" spans="1:5" x14ac:dyDescent="0.25">
      <c r="A1017">
        <v>1016</v>
      </c>
      <c r="B1017">
        <v>440</v>
      </c>
      <c r="C1017" t="s">
        <v>76</v>
      </c>
      <c r="D1017">
        <v>1</v>
      </c>
      <c r="E1017" s="15">
        <f>PRODUCT(_xlfn.XLOOKUP(order_details[[#This Row],[pizza_id]],Table4[pizza_id],Table4[price],0,0),order_details[[#This Row],[quantity]])</f>
        <v>16</v>
      </c>
    </row>
    <row r="1018" spans="1:5" x14ac:dyDescent="0.25">
      <c r="A1018">
        <v>1017</v>
      </c>
      <c r="B1018">
        <v>441</v>
      </c>
      <c r="C1018" t="s">
        <v>20</v>
      </c>
      <c r="D1018">
        <v>1</v>
      </c>
      <c r="E1018" s="15">
        <f>PRODUCT(_xlfn.XLOOKUP(order_details[[#This Row],[pizza_id]],Table4[pizza_id],Table4[price],0,0),order_details[[#This Row],[quantity]])</f>
        <v>20.75</v>
      </c>
    </row>
    <row r="1019" spans="1:5" x14ac:dyDescent="0.25">
      <c r="A1019">
        <v>1018</v>
      </c>
      <c r="B1019">
        <v>441</v>
      </c>
      <c r="C1019" t="s">
        <v>9</v>
      </c>
      <c r="D1019">
        <v>1</v>
      </c>
      <c r="E1019" s="15">
        <f>PRODUCT(_xlfn.XLOOKUP(order_details[[#This Row],[pizza_id]],Table4[pizza_id],Table4[price],0,0),order_details[[#This Row],[quantity]])</f>
        <v>20.75</v>
      </c>
    </row>
    <row r="1020" spans="1:5" x14ac:dyDescent="0.25">
      <c r="A1020">
        <v>1019</v>
      </c>
      <c r="B1020">
        <v>442</v>
      </c>
      <c r="C1020" t="s">
        <v>58</v>
      </c>
      <c r="D1020">
        <v>1</v>
      </c>
      <c r="E1020" s="15">
        <f>PRODUCT(_xlfn.XLOOKUP(order_details[[#This Row],[pizza_id]],Table4[pizza_id],Table4[price],0,0),order_details[[#This Row],[quantity]])</f>
        <v>20.75</v>
      </c>
    </row>
    <row r="1021" spans="1:5" x14ac:dyDescent="0.25">
      <c r="A1021">
        <v>1020</v>
      </c>
      <c r="B1021">
        <v>443</v>
      </c>
      <c r="C1021" t="s">
        <v>31</v>
      </c>
      <c r="D1021">
        <v>1</v>
      </c>
      <c r="E1021" s="15">
        <f>PRODUCT(_xlfn.XLOOKUP(order_details[[#This Row],[pizza_id]],Table4[pizza_id],Table4[price],0,0),order_details[[#This Row],[quantity]])</f>
        <v>12</v>
      </c>
    </row>
    <row r="1022" spans="1:5" x14ac:dyDescent="0.25">
      <c r="A1022">
        <v>1021</v>
      </c>
      <c r="B1022">
        <v>443</v>
      </c>
      <c r="C1022" t="s">
        <v>27</v>
      </c>
      <c r="D1022">
        <v>2</v>
      </c>
      <c r="E1022" s="15">
        <f>PRODUCT(_xlfn.XLOOKUP(order_details[[#This Row],[pizza_id]],Table4[pizza_id],Table4[price],0,0),order_details[[#This Row],[quantity]])</f>
        <v>33.5</v>
      </c>
    </row>
    <row r="1023" spans="1:5" x14ac:dyDescent="0.25">
      <c r="A1023">
        <v>1022</v>
      </c>
      <c r="B1023">
        <v>443</v>
      </c>
      <c r="C1023" t="s">
        <v>33</v>
      </c>
      <c r="D1023">
        <v>1</v>
      </c>
      <c r="E1023" s="15">
        <f>PRODUCT(_xlfn.XLOOKUP(order_details[[#This Row],[pizza_id]],Table4[pizza_id],Table4[price],0,0),order_details[[#This Row],[quantity]])</f>
        <v>17.95</v>
      </c>
    </row>
    <row r="1024" spans="1:5" x14ac:dyDescent="0.25">
      <c r="A1024">
        <v>1023</v>
      </c>
      <c r="B1024">
        <v>443</v>
      </c>
      <c r="C1024" t="s">
        <v>43</v>
      </c>
      <c r="D1024">
        <v>1</v>
      </c>
      <c r="E1024" s="15">
        <f>PRODUCT(_xlfn.XLOOKUP(order_details[[#This Row],[pizza_id]],Table4[pizza_id],Table4[price],0,0),order_details[[#This Row],[quantity]])</f>
        <v>16</v>
      </c>
    </row>
    <row r="1025" spans="1:5" x14ac:dyDescent="0.25">
      <c r="A1025">
        <v>1024</v>
      </c>
      <c r="B1025">
        <v>443</v>
      </c>
      <c r="C1025" t="s">
        <v>81</v>
      </c>
      <c r="D1025">
        <v>1</v>
      </c>
      <c r="E1025" s="15">
        <f>PRODUCT(_xlfn.XLOOKUP(order_details[[#This Row],[pizza_id]],Table4[pizza_id],Table4[price],0,0),order_details[[#This Row],[quantity]])</f>
        <v>16.75</v>
      </c>
    </row>
    <row r="1026" spans="1:5" x14ac:dyDescent="0.25">
      <c r="A1026">
        <v>1025</v>
      </c>
      <c r="B1026">
        <v>443</v>
      </c>
      <c r="C1026" t="s">
        <v>23</v>
      </c>
      <c r="D1026">
        <v>1</v>
      </c>
      <c r="E1026" s="15">
        <f>PRODUCT(_xlfn.XLOOKUP(order_details[[#This Row],[pizza_id]],Table4[pizza_id],Table4[price],0,0),order_details[[#This Row],[quantity]])</f>
        <v>20.25</v>
      </c>
    </row>
    <row r="1027" spans="1:5" x14ac:dyDescent="0.25">
      <c r="A1027">
        <v>1026</v>
      </c>
      <c r="B1027">
        <v>443</v>
      </c>
      <c r="C1027" t="s">
        <v>28</v>
      </c>
      <c r="D1027">
        <v>1</v>
      </c>
      <c r="E1027" s="15">
        <f>PRODUCT(_xlfn.XLOOKUP(order_details[[#This Row],[pizza_id]],Table4[pizza_id],Table4[price],0,0),order_details[[#This Row],[quantity]])</f>
        <v>15.25</v>
      </c>
    </row>
    <row r="1028" spans="1:5" x14ac:dyDescent="0.25">
      <c r="A1028">
        <v>1027</v>
      </c>
      <c r="B1028">
        <v>443</v>
      </c>
      <c r="C1028" t="s">
        <v>42</v>
      </c>
      <c r="D1028">
        <v>1</v>
      </c>
      <c r="E1028" s="15">
        <f>PRODUCT(_xlfn.XLOOKUP(order_details[[#This Row],[pizza_id]],Table4[pizza_id],Table4[price],0,0),order_details[[#This Row],[quantity]])</f>
        <v>20.25</v>
      </c>
    </row>
    <row r="1029" spans="1:5" x14ac:dyDescent="0.25">
      <c r="A1029">
        <v>1028</v>
      </c>
      <c r="B1029">
        <v>443</v>
      </c>
      <c r="C1029" t="s">
        <v>48</v>
      </c>
      <c r="D1029">
        <v>1</v>
      </c>
      <c r="E1029" s="15">
        <f>PRODUCT(_xlfn.XLOOKUP(order_details[[#This Row],[pizza_id]],Table4[pizza_id],Table4[price],0,0),order_details[[#This Row],[quantity]])</f>
        <v>16.25</v>
      </c>
    </row>
    <row r="1030" spans="1:5" x14ac:dyDescent="0.25">
      <c r="A1030">
        <v>1029</v>
      </c>
      <c r="B1030">
        <v>443</v>
      </c>
      <c r="C1030" t="s">
        <v>69</v>
      </c>
      <c r="D1030">
        <v>1</v>
      </c>
      <c r="E1030" s="15">
        <f>PRODUCT(_xlfn.XLOOKUP(order_details[[#This Row],[pizza_id]],Table4[pizza_id],Table4[price],0,0),order_details[[#This Row],[quantity]])</f>
        <v>16.75</v>
      </c>
    </row>
    <row r="1031" spans="1:5" x14ac:dyDescent="0.25">
      <c r="A1031">
        <v>1030</v>
      </c>
      <c r="B1031">
        <v>443</v>
      </c>
      <c r="C1031" t="s">
        <v>20</v>
      </c>
      <c r="D1031">
        <v>1</v>
      </c>
      <c r="E1031" s="15">
        <f>PRODUCT(_xlfn.XLOOKUP(order_details[[#This Row],[pizza_id]],Table4[pizza_id],Table4[price],0,0),order_details[[#This Row],[quantity]])</f>
        <v>20.75</v>
      </c>
    </row>
    <row r="1032" spans="1:5" x14ac:dyDescent="0.25">
      <c r="A1032">
        <v>1031</v>
      </c>
      <c r="B1032">
        <v>443</v>
      </c>
      <c r="C1032" t="s">
        <v>72</v>
      </c>
      <c r="D1032">
        <v>1</v>
      </c>
      <c r="E1032" s="15">
        <f>PRODUCT(_xlfn.XLOOKUP(order_details[[#This Row],[pizza_id]],Table4[pizza_id],Table4[price],0,0),order_details[[#This Row],[quantity]])</f>
        <v>12.5</v>
      </c>
    </row>
    <row r="1033" spans="1:5" x14ac:dyDescent="0.25">
      <c r="A1033">
        <v>1032</v>
      </c>
      <c r="B1033">
        <v>443</v>
      </c>
      <c r="C1033" t="s">
        <v>66</v>
      </c>
      <c r="D1033">
        <v>1</v>
      </c>
      <c r="E1033" s="15">
        <f>PRODUCT(_xlfn.XLOOKUP(order_details[[#This Row],[pizza_id]],Table4[pizza_id],Table4[price],0,0),order_details[[#This Row],[quantity]])</f>
        <v>16.5</v>
      </c>
    </row>
    <row r="1034" spans="1:5" x14ac:dyDescent="0.25">
      <c r="A1034">
        <v>1033</v>
      </c>
      <c r="B1034">
        <v>443</v>
      </c>
      <c r="C1034" t="s">
        <v>60</v>
      </c>
      <c r="D1034">
        <v>1</v>
      </c>
      <c r="E1034" s="15">
        <f>PRODUCT(_xlfn.XLOOKUP(order_details[[#This Row],[pizza_id]],Table4[pizza_id],Table4[price],0,0),order_details[[#This Row],[quantity]])</f>
        <v>16.75</v>
      </c>
    </row>
    <row r="1035" spans="1:5" x14ac:dyDescent="0.25">
      <c r="A1035">
        <v>1034</v>
      </c>
      <c r="B1035">
        <v>444</v>
      </c>
      <c r="C1035" t="s">
        <v>36</v>
      </c>
      <c r="D1035">
        <v>1</v>
      </c>
      <c r="E1035" s="15">
        <f>PRODUCT(_xlfn.XLOOKUP(order_details[[#This Row],[pizza_id]],Table4[pizza_id],Table4[price],0,0),order_details[[#This Row],[quantity]])</f>
        <v>14.75</v>
      </c>
    </row>
    <row r="1036" spans="1:5" x14ac:dyDescent="0.25">
      <c r="A1036">
        <v>1035</v>
      </c>
      <c r="B1036">
        <v>445</v>
      </c>
      <c r="C1036" t="s">
        <v>64</v>
      </c>
      <c r="D1036">
        <v>1</v>
      </c>
      <c r="E1036" s="15">
        <f>PRODUCT(_xlfn.XLOOKUP(order_details[[#This Row],[pizza_id]],Table4[pizza_id],Table4[price],0,0),order_details[[#This Row],[quantity]])</f>
        <v>16.5</v>
      </c>
    </row>
    <row r="1037" spans="1:5" x14ac:dyDescent="0.25">
      <c r="A1037">
        <v>1036</v>
      </c>
      <c r="B1037">
        <v>446</v>
      </c>
      <c r="C1037" t="s">
        <v>31</v>
      </c>
      <c r="D1037">
        <v>1</v>
      </c>
      <c r="E1037" s="15">
        <f>PRODUCT(_xlfn.XLOOKUP(order_details[[#This Row],[pizza_id]],Table4[pizza_id],Table4[price],0,0),order_details[[#This Row],[quantity]])</f>
        <v>12</v>
      </c>
    </row>
    <row r="1038" spans="1:5" x14ac:dyDescent="0.25">
      <c r="A1038">
        <v>1037</v>
      </c>
      <c r="B1038">
        <v>446</v>
      </c>
      <c r="C1038" t="s">
        <v>81</v>
      </c>
      <c r="D1038">
        <v>1</v>
      </c>
      <c r="E1038" s="15">
        <f>PRODUCT(_xlfn.XLOOKUP(order_details[[#This Row],[pizza_id]],Table4[pizza_id],Table4[price],0,0),order_details[[#This Row],[quantity]])</f>
        <v>16.75</v>
      </c>
    </row>
    <row r="1039" spans="1:5" x14ac:dyDescent="0.25">
      <c r="A1039">
        <v>1038</v>
      </c>
      <c r="B1039">
        <v>446</v>
      </c>
      <c r="C1039" t="s">
        <v>42</v>
      </c>
      <c r="D1039">
        <v>1</v>
      </c>
      <c r="E1039" s="15">
        <f>PRODUCT(_xlfn.XLOOKUP(order_details[[#This Row],[pizza_id]],Table4[pizza_id],Table4[price],0,0),order_details[[#This Row],[quantity]])</f>
        <v>20.25</v>
      </c>
    </row>
    <row r="1040" spans="1:5" x14ac:dyDescent="0.25">
      <c r="A1040">
        <v>1039</v>
      </c>
      <c r="B1040">
        <v>447</v>
      </c>
      <c r="C1040" t="s">
        <v>6</v>
      </c>
      <c r="D1040">
        <v>1</v>
      </c>
      <c r="E1040" s="15">
        <f>PRODUCT(_xlfn.XLOOKUP(order_details[[#This Row],[pizza_id]],Table4[pizza_id],Table4[price],0,0),order_details[[#This Row],[quantity]])</f>
        <v>18.5</v>
      </c>
    </row>
    <row r="1041" spans="1:5" x14ac:dyDescent="0.25">
      <c r="A1041">
        <v>1040</v>
      </c>
      <c r="B1041">
        <v>448</v>
      </c>
      <c r="C1041" t="s">
        <v>55</v>
      </c>
      <c r="D1041">
        <v>1</v>
      </c>
      <c r="E1041" s="15">
        <f>PRODUCT(_xlfn.XLOOKUP(order_details[[#This Row],[pizza_id]],Table4[pizza_id],Table4[price],0,0),order_details[[#This Row],[quantity]])</f>
        <v>10.5</v>
      </c>
    </row>
    <row r="1042" spans="1:5" x14ac:dyDescent="0.25">
      <c r="A1042">
        <v>1041</v>
      </c>
      <c r="B1042">
        <v>448</v>
      </c>
      <c r="C1042" t="s">
        <v>70</v>
      </c>
      <c r="D1042">
        <v>1</v>
      </c>
      <c r="E1042" s="15">
        <f>PRODUCT(_xlfn.XLOOKUP(order_details[[#This Row],[pizza_id]],Table4[pizza_id],Table4[price],0,0),order_details[[#This Row],[quantity]])</f>
        <v>14.5</v>
      </c>
    </row>
    <row r="1043" spans="1:5" x14ac:dyDescent="0.25">
      <c r="A1043">
        <v>1042</v>
      </c>
      <c r="B1043">
        <v>448</v>
      </c>
      <c r="C1043" t="s">
        <v>48</v>
      </c>
      <c r="D1043">
        <v>1</v>
      </c>
      <c r="E1043" s="15">
        <f>PRODUCT(_xlfn.XLOOKUP(order_details[[#This Row],[pizza_id]],Table4[pizza_id],Table4[price],0,0),order_details[[#This Row],[quantity]])</f>
        <v>16.25</v>
      </c>
    </row>
    <row r="1044" spans="1:5" x14ac:dyDescent="0.25">
      <c r="A1044">
        <v>1043</v>
      </c>
      <c r="B1044">
        <v>449</v>
      </c>
      <c r="C1044" t="s">
        <v>9</v>
      </c>
      <c r="D1044">
        <v>1</v>
      </c>
      <c r="E1044" s="15">
        <f>PRODUCT(_xlfn.XLOOKUP(order_details[[#This Row],[pizza_id]],Table4[pizza_id],Table4[price],0,0),order_details[[#This Row],[quantity]])</f>
        <v>20.75</v>
      </c>
    </row>
    <row r="1045" spans="1:5" x14ac:dyDescent="0.25">
      <c r="A1045">
        <v>1044</v>
      </c>
      <c r="B1045">
        <v>450</v>
      </c>
      <c r="C1045" t="s">
        <v>31</v>
      </c>
      <c r="D1045">
        <v>1</v>
      </c>
      <c r="E1045" s="15">
        <f>PRODUCT(_xlfn.XLOOKUP(order_details[[#This Row],[pizza_id]],Table4[pizza_id],Table4[price],0,0),order_details[[#This Row],[quantity]])</f>
        <v>12</v>
      </c>
    </row>
    <row r="1046" spans="1:5" x14ac:dyDescent="0.25">
      <c r="A1046">
        <v>1045</v>
      </c>
      <c r="B1046">
        <v>451</v>
      </c>
      <c r="C1046" t="s">
        <v>6</v>
      </c>
      <c r="D1046">
        <v>1</v>
      </c>
      <c r="E1046" s="15">
        <f>PRODUCT(_xlfn.XLOOKUP(order_details[[#This Row],[pizza_id]],Table4[pizza_id],Table4[price],0,0),order_details[[#This Row],[quantity]])</f>
        <v>18.5</v>
      </c>
    </row>
    <row r="1047" spans="1:5" x14ac:dyDescent="0.25">
      <c r="A1047">
        <v>1046</v>
      </c>
      <c r="B1047">
        <v>451</v>
      </c>
      <c r="C1047" t="s">
        <v>43</v>
      </c>
      <c r="D1047">
        <v>1</v>
      </c>
      <c r="E1047" s="15">
        <f>PRODUCT(_xlfn.XLOOKUP(order_details[[#This Row],[pizza_id]],Table4[pizza_id],Table4[price],0,0),order_details[[#This Row],[quantity]])</f>
        <v>16</v>
      </c>
    </row>
    <row r="1048" spans="1:5" x14ac:dyDescent="0.25">
      <c r="A1048">
        <v>1047</v>
      </c>
      <c r="B1048">
        <v>451</v>
      </c>
      <c r="C1048" t="s">
        <v>24</v>
      </c>
      <c r="D1048">
        <v>1</v>
      </c>
      <c r="E1048" s="15">
        <f>PRODUCT(_xlfn.XLOOKUP(order_details[[#This Row],[pizza_id]],Table4[pizza_id],Table4[price],0,0),order_details[[#This Row],[quantity]])</f>
        <v>20.75</v>
      </c>
    </row>
    <row r="1049" spans="1:5" x14ac:dyDescent="0.25">
      <c r="A1049">
        <v>1048</v>
      </c>
      <c r="B1049">
        <v>452</v>
      </c>
      <c r="C1049" t="s">
        <v>45</v>
      </c>
      <c r="D1049">
        <v>1</v>
      </c>
      <c r="E1049" s="15">
        <f>PRODUCT(_xlfn.XLOOKUP(order_details[[#This Row],[pizza_id]],Table4[pizza_id],Table4[price],0,0),order_details[[#This Row],[quantity]])</f>
        <v>16.75</v>
      </c>
    </row>
    <row r="1050" spans="1:5" x14ac:dyDescent="0.25">
      <c r="A1050">
        <v>1049</v>
      </c>
      <c r="B1050">
        <v>452</v>
      </c>
      <c r="C1050" t="s">
        <v>31</v>
      </c>
      <c r="D1050">
        <v>1</v>
      </c>
      <c r="E1050" s="15">
        <f>PRODUCT(_xlfn.XLOOKUP(order_details[[#This Row],[pizza_id]],Table4[pizza_id],Table4[price],0,0),order_details[[#This Row],[quantity]])</f>
        <v>12</v>
      </c>
    </row>
    <row r="1051" spans="1:5" x14ac:dyDescent="0.25">
      <c r="A1051">
        <v>1050</v>
      </c>
      <c r="B1051">
        <v>452</v>
      </c>
      <c r="C1051" t="s">
        <v>48</v>
      </c>
      <c r="D1051">
        <v>1</v>
      </c>
      <c r="E1051" s="15">
        <f>PRODUCT(_xlfn.XLOOKUP(order_details[[#This Row],[pizza_id]],Table4[pizza_id],Table4[price],0,0),order_details[[#This Row],[quantity]])</f>
        <v>16.25</v>
      </c>
    </row>
    <row r="1052" spans="1:5" x14ac:dyDescent="0.25">
      <c r="A1052">
        <v>1051</v>
      </c>
      <c r="B1052">
        <v>453</v>
      </c>
      <c r="C1052" t="s">
        <v>29</v>
      </c>
      <c r="D1052">
        <v>1</v>
      </c>
      <c r="E1052" s="15">
        <f>PRODUCT(_xlfn.XLOOKUP(order_details[[#This Row],[pizza_id]],Table4[pizza_id],Table4[price],0,0),order_details[[#This Row],[quantity]])</f>
        <v>12.75</v>
      </c>
    </row>
    <row r="1053" spans="1:5" x14ac:dyDescent="0.25">
      <c r="A1053">
        <v>1052</v>
      </c>
      <c r="B1053">
        <v>453</v>
      </c>
      <c r="C1053" t="s">
        <v>33</v>
      </c>
      <c r="D1053">
        <v>1</v>
      </c>
      <c r="E1053" s="15">
        <f>PRODUCT(_xlfn.XLOOKUP(order_details[[#This Row],[pizza_id]],Table4[pizza_id],Table4[price],0,0),order_details[[#This Row],[quantity]])</f>
        <v>17.95</v>
      </c>
    </row>
    <row r="1054" spans="1:5" x14ac:dyDescent="0.25">
      <c r="A1054">
        <v>1053</v>
      </c>
      <c r="B1054">
        <v>453</v>
      </c>
      <c r="C1054" t="s">
        <v>48</v>
      </c>
      <c r="D1054">
        <v>1</v>
      </c>
      <c r="E1054" s="15">
        <f>PRODUCT(_xlfn.XLOOKUP(order_details[[#This Row],[pizza_id]],Table4[pizza_id],Table4[price],0,0),order_details[[#This Row],[quantity]])</f>
        <v>16.25</v>
      </c>
    </row>
    <row r="1055" spans="1:5" x14ac:dyDescent="0.25">
      <c r="A1055">
        <v>1054</v>
      </c>
      <c r="B1055">
        <v>453</v>
      </c>
      <c r="C1055" t="s">
        <v>9</v>
      </c>
      <c r="D1055">
        <v>1</v>
      </c>
      <c r="E1055" s="15">
        <f>PRODUCT(_xlfn.XLOOKUP(order_details[[#This Row],[pizza_id]],Table4[pizza_id],Table4[price],0,0),order_details[[#This Row],[quantity]])</f>
        <v>20.75</v>
      </c>
    </row>
    <row r="1056" spans="1:5" x14ac:dyDescent="0.25">
      <c r="A1056">
        <v>1055</v>
      </c>
      <c r="B1056">
        <v>454</v>
      </c>
      <c r="C1056" t="s">
        <v>80</v>
      </c>
      <c r="D1056">
        <v>1</v>
      </c>
      <c r="E1056" s="15">
        <f>PRODUCT(_xlfn.XLOOKUP(order_details[[#This Row],[pizza_id]],Table4[pizza_id],Table4[price],0,0),order_details[[#This Row],[quantity]])</f>
        <v>16.5</v>
      </c>
    </row>
    <row r="1057" spans="1:5" x14ac:dyDescent="0.25">
      <c r="A1057">
        <v>1056</v>
      </c>
      <c r="B1057">
        <v>455</v>
      </c>
      <c r="C1057" t="s">
        <v>7</v>
      </c>
      <c r="D1057">
        <v>1</v>
      </c>
      <c r="E1057" s="15">
        <f>PRODUCT(_xlfn.XLOOKUP(order_details[[#This Row],[pizza_id]],Table4[pizza_id],Table4[price],0,0),order_details[[#This Row],[quantity]])</f>
        <v>20.75</v>
      </c>
    </row>
    <row r="1058" spans="1:5" x14ac:dyDescent="0.25">
      <c r="A1058">
        <v>1057</v>
      </c>
      <c r="B1058">
        <v>456</v>
      </c>
      <c r="C1058" t="s">
        <v>40</v>
      </c>
      <c r="D1058">
        <v>1</v>
      </c>
      <c r="E1058" s="15">
        <f>PRODUCT(_xlfn.XLOOKUP(order_details[[#This Row],[pizza_id]],Table4[pizza_id],Table4[price],0,0),order_details[[#This Row],[quantity]])</f>
        <v>20.25</v>
      </c>
    </row>
    <row r="1059" spans="1:5" x14ac:dyDescent="0.25">
      <c r="A1059">
        <v>1058</v>
      </c>
      <c r="B1059">
        <v>457</v>
      </c>
      <c r="C1059" t="s">
        <v>26</v>
      </c>
      <c r="D1059">
        <v>1</v>
      </c>
      <c r="E1059" s="15">
        <f>PRODUCT(_xlfn.XLOOKUP(order_details[[#This Row],[pizza_id]],Table4[pizza_id],Table4[price],0,0),order_details[[#This Row],[quantity]])</f>
        <v>20.75</v>
      </c>
    </row>
    <row r="1060" spans="1:5" x14ac:dyDescent="0.25">
      <c r="A1060">
        <v>1059</v>
      </c>
      <c r="B1060">
        <v>457</v>
      </c>
      <c r="C1060" t="s">
        <v>57</v>
      </c>
      <c r="D1060">
        <v>1</v>
      </c>
      <c r="E1060" s="15">
        <f>PRODUCT(_xlfn.XLOOKUP(order_details[[#This Row],[pizza_id]],Table4[pizza_id],Table4[price],0,0),order_details[[#This Row],[quantity]])</f>
        <v>16.75</v>
      </c>
    </row>
    <row r="1061" spans="1:5" x14ac:dyDescent="0.25">
      <c r="A1061">
        <v>1060</v>
      </c>
      <c r="B1061">
        <v>457</v>
      </c>
      <c r="C1061" t="s">
        <v>5</v>
      </c>
      <c r="D1061">
        <v>1</v>
      </c>
      <c r="E1061" s="15">
        <f>PRODUCT(_xlfn.XLOOKUP(order_details[[#This Row],[pizza_id]],Table4[pizza_id],Table4[price],0,0),order_details[[#This Row],[quantity]])</f>
        <v>16</v>
      </c>
    </row>
    <row r="1062" spans="1:5" x14ac:dyDescent="0.25">
      <c r="A1062">
        <v>1061</v>
      </c>
      <c r="B1062">
        <v>458</v>
      </c>
      <c r="C1062" t="s">
        <v>67</v>
      </c>
      <c r="D1062">
        <v>1</v>
      </c>
      <c r="E1062" s="15">
        <f>PRODUCT(_xlfn.XLOOKUP(order_details[[#This Row],[pizza_id]],Table4[pizza_id],Table4[price],0,0),order_details[[#This Row],[quantity]])</f>
        <v>16.5</v>
      </c>
    </row>
    <row r="1063" spans="1:5" x14ac:dyDescent="0.25">
      <c r="A1063">
        <v>1062</v>
      </c>
      <c r="B1063">
        <v>458</v>
      </c>
      <c r="C1063" t="s">
        <v>66</v>
      </c>
      <c r="D1063">
        <v>1</v>
      </c>
      <c r="E1063" s="15">
        <f>PRODUCT(_xlfn.XLOOKUP(order_details[[#This Row],[pizza_id]],Table4[pizza_id],Table4[price],0,0),order_details[[#This Row],[quantity]])</f>
        <v>16.5</v>
      </c>
    </row>
    <row r="1064" spans="1:5" x14ac:dyDescent="0.25">
      <c r="A1064">
        <v>1063</v>
      </c>
      <c r="B1064">
        <v>458</v>
      </c>
      <c r="C1064" t="s">
        <v>13</v>
      </c>
      <c r="D1064">
        <v>1</v>
      </c>
      <c r="E1064" s="15">
        <f>PRODUCT(_xlfn.XLOOKUP(order_details[[#This Row],[pizza_id]],Table4[pizza_id],Table4[price],0,0),order_details[[#This Row],[quantity]])</f>
        <v>12</v>
      </c>
    </row>
    <row r="1065" spans="1:5" x14ac:dyDescent="0.25">
      <c r="A1065">
        <v>1064</v>
      </c>
      <c r="B1065">
        <v>459</v>
      </c>
      <c r="C1065" t="s">
        <v>20</v>
      </c>
      <c r="D1065">
        <v>1</v>
      </c>
      <c r="E1065" s="15">
        <f>PRODUCT(_xlfn.XLOOKUP(order_details[[#This Row],[pizza_id]],Table4[pizza_id],Table4[price],0,0),order_details[[#This Row],[quantity]])</f>
        <v>20.75</v>
      </c>
    </row>
    <row r="1066" spans="1:5" x14ac:dyDescent="0.25">
      <c r="A1066">
        <v>1065</v>
      </c>
      <c r="B1066">
        <v>460</v>
      </c>
      <c r="C1066" t="s">
        <v>16</v>
      </c>
      <c r="D1066">
        <v>1</v>
      </c>
      <c r="E1066" s="15">
        <f>PRODUCT(_xlfn.XLOOKUP(order_details[[#This Row],[pizza_id]],Table4[pizza_id],Table4[price],0,0),order_details[[#This Row],[quantity]])</f>
        <v>12</v>
      </c>
    </row>
    <row r="1067" spans="1:5" x14ac:dyDescent="0.25">
      <c r="A1067">
        <v>1066</v>
      </c>
      <c r="B1067">
        <v>460</v>
      </c>
      <c r="C1067" t="s">
        <v>10</v>
      </c>
      <c r="D1067">
        <v>1</v>
      </c>
      <c r="E1067" s="15">
        <f>PRODUCT(_xlfn.XLOOKUP(order_details[[#This Row],[pizza_id]],Table4[pizza_id],Table4[price],0,0),order_details[[#This Row],[quantity]])</f>
        <v>16.5</v>
      </c>
    </row>
    <row r="1068" spans="1:5" x14ac:dyDescent="0.25">
      <c r="A1068">
        <v>1067</v>
      </c>
      <c r="B1068">
        <v>461</v>
      </c>
      <c r="C1068" t="s">
        <v>27</v>
      </c>
      <c r="D1068">
        <v>1</v>
      </c>
      <c r="E1068" s="15">
        <f>PRODUCT(_xlfn.XLOOKUP(order_details[[#This Row],[pizza_id]],Table4[pizza_id],Table4[price],0,0),order_details[[#This Row],[quantity]])</f>
        <v>16.75</v>
      </c>
    </row>
    <row r="1069" spans="1:5" x14ac:dyDescent="0.25">
      <c r="A1069">
        <v>1068</v>
      </c>
      <c r="B1069">
        <v>461</v>
      </c>
      <c r="C1069" t="s">
        <v>55</v>
      </c>
      <c r="D1069">
        <v>1</v>
      </c>
      <c r="E1069" s="15">
        <f>PRODUCT(_xlfn.XLOOKUP(order_details[[#This Row],[pizza_id]],Table4[pizza_id],Table4[price],0,0),order_details[[#This Row],[quantity]])</f>
        <v>10.5</v>
      </c>
    </row>
    <row r="1070" spans="1:5" x14ac:dyDescent="0.25">
      <c r="A1070">
        <v>1069</v>
      </c>
      <c r="B1070">
        <v>462</v>
      </c>
      <c r="C1070" t="s">
        <v>79</v>
      </c>
      <c r="D1070">
        <v>1</v>
      </c>
      <c r="E1070" s="15">
        <f>PRODUCT(_xlfn.XLOOKUP(order_details[[#This Row],[pizza_id]],Table4[pizza_id],Table4[price],0,0),order_details[[#This Row],[quantity]])</f>
        <v>12</v>
      </c>
    </row>
    <row r="1071" spans="1:5" x14ac:dyDescent="0.25">
      <c r="A1071">
        <v>1070</v>
      </c>
      <c r="B1071">
        <v>463</v>
      </c>
      <c r="C1071" t="s">
        <v>25</v>
      </c>
      <c r="D1071">
        <v>1</v>
      </c>
      <c r="E1071" s="15">
        <f>PRODUCT(_xlfn.XLOOKUP(order_details[[#This Row],[pizza_id]],Table4[pizza_id],Table4[price],0,0),order_details[[#This Row],[quantity]])</f>
        <v>20.75</v>
      </c>
    </row>
    <row r="1072" spans="1:5" x14ac:dyDescent="0.25">
      <c r="A1072">
        <v>1071</v>
      </c>
      <c r="B1072">
        <v>463</v>
      </c>
      <c r="C1072" t="s">
        <v>67</v>
      </c>
      <c r="D1072">
        <v>1</v>
      </c>
      <c r="E1072" s="15">
        <f>PRODUCT(_xlfn.XLOOKUP(order_details[[#This Row],[pizza_id]],Table4[pizza_id],Table4[price],0,0),order_details[[#This Row],[quantity]])</f>
        <v>16.5</v>
      </c>
    </row>
    <row r="1073" spans="1:5" x14ac:dyDescent="0.25">
      <c r="A1073">
        <v>1072</v>
      </c>
      <c r="B1073">
        <v>464</v>
      </c>
      <c r="C1073" t="s">
        <v>25</v>
      </c>
      <c r="D1073">
        <v>1</v>
      </c>
      <c r="E1073" s="15">
        <f>PRODUCT(_xlfn.XLOOKUP(order_details[[#This Row],[pizza_id]],Table4[pizza_id],Table4[price],0,0),order_details[[#This Row],[quantity]])</f>
        <v>20.75</v>
      </c>
    </row>
    <row r="1074" spans="1:5" x14ac:dyDescent="0.25">
      <c r="A1074">
        <v>1073</v>
      </c>
      <c r="B1074">
        <v>464</v>
      </c>
      <c r="C1074" t="s">
        <v>35</v>
      </c>
      <c r="D1074">
        <v>1</v>
      </c>
      <c r="E1074" s="15">
        <f>PRODUCT(_xlfn.XLOOKUP(order_details[[#This Row],[pizza_id]],Table4[pizza_id],Table4[price],0,0),order_details[[#This Row],[quantity]])</f>
        <v>16.25</v>
      </c>
    </row>
    <row r="1075" spans="1:5" x14ac:dyDescent="0.25">
      <c r="A1075">
        <v>1074</v>
      </c>
      <c r="B1075">
        <v>465</v>
      </c>
      <c r="C1075" t="s">
        <v>34</v>
      </c>
      <c r="D1075">
        <v>1</v>
      </c>
      <c r="E1075" s="15">
        <f>PRODUCT(_xlfn.XLOOKUP(order_details[[#This Row],[pizza_id]],Table4[pizza_id],Table4[price],0,0),order_details[[#This Row],[quantity]])</f>
        <v>12</v>
      </c>
    </row>
    <row r="1076" spans="1:5" x14ac:dyDescent="0.25">
      <c r="A1076">
        <v>1075</v>
      </c>
      <c r="B1076">
        <v>466</v>
      </c>
      <c r="C1076" t="s">
        <v>40</v>
      </c>
      <c r="D1076">
        <v>1</v>
      </c>
      <c r="E1076" s="15">
        <f>PRODUCT(_xlfn.XLOOKUP(order_details[[#This Row],[pizza_id]],Table4[pizza_id],Table4[price],0,0),order_details[[#This Row],[quantity]])</f>
        <v>20.25</v>
      </c>
    </row>
    <row r="1077" spans="1:5" x14ac:dyDescent="0.25">
      <c r="A1077">
        <v>1076</v>
      </c>
      <c r="B1077">
        <v>466</v>
      </c>
      <c r="C1077" t="s">
        <v>63</v>
      </c>
      <c r="D1077">
        <v>1</v>
      </c>
      <c r="E1077" s="15">
        <f>PRODUCT(_xlfn.XLOOKUP(order_details[[#This Row],[pizza_id]],Table4[pizza_id],Table4[price],0,0),order_details[[#This Row],[quantity]])</f>
        <v>25.5</v>
      </c>
    </row>
    <row r="1078" spans="1:5" x14ac:dyDescent="0.25">
      <c r="A1078">
        <v>1077</v>
      </c>
      <c r="B1078">
        <v>467</v>
      </c>
      <c r="C1078" t="s">
        <v>47</v>
      </c>
      <c r="D1078">
        <v>1</v>
      </c>
      <c r="E1078" s="15">
        <f>PRODUCT(_xlfn.XLOOKUP(order_details[[#This Row],[pizza_id]],Table4[pizza_id],Table4[price],0,0),order_details[[#This Row],[quantity]])</f>
        <v>12.5</v>
      </c>
    </row>
    <row r="1079" spans="1:5" x14ac:dyDescent="0.25">
      <c r="A1079">
        <v>1078</v>
      </c>
      <c r="B1079">
        <v>468</v>
      </c>
      <c r="C1079" t="s">
        <v>33</v>
      </c>
      <c r="D1079">
        <v>1</v>
      </c>
      <c r="E1079" s="15">
        <f>PRODUCT(_xlfn.XLOOKUP(order_details[[#This Row],[pizza_id]],Table4[pizza_id],Table4[price],0,0),order_details[[#This Row],[quantity]])</f>
        <v>17.95</v>
      </c>
    </row>
    <row r="1080" spans="1:5" x14ac:dyDescent="0.25">
      <c r="A1080">
        <v>1079</v>
      </c>
      <c r="B1080">
        <v>468</v>
      </c>
      <c r="C1080" t="s">
        <v>28</v>
      </c>
      <c r="D1080">
        <v>1</v>
      </c>
      <c r="E1080" s="15">
        <f>PRODUCT(_xlfn.XLOOKUP(order_details[[#This Row],[pizza_id]],Table4[pizza_id],Table4[price],0,0),order_details[[#This Row],[quantity]])</f>
        <v>15.25</v>
      </c>
    </row>
    <row r="1081" spans="1:5" x14ac:dyDescent="0.25">
      <c r="A1081">
        <v>1080</v>
      </c>
      <c r="B1081">
        <v>469</v>
      </c>
      <c r="C1081" t="s">
        <v>45</v>
      </c>
      <c r="D1081">
        <v>1</v>
      </c>
      <c r="E1081" s="15">
        <f>PRODUCT(_xlfn.XLOOKUP(order_details[[#This Row],[pizza_id]],Table4[pizza_id],Table4[price],0,0),order_details[[#This Row],[quantity]])</f>
        <v>16.75</v>
      </c>
    </row>
    <row r="1082" spans="1:5" x14ac:dyDescent="0.25">
      <c r="A1082">
        <v>1081</v>
      </c>
      <c r="B1082">
        <v>469</v>
      </c>
      <c r="C1082" t="s">
        <v>71</v>
      </c>
      <c r="D1082">
        <v>1</v>
      </c>
      <c r="E1082" s="15">
        <f>PRODUCT(_xlfn.XLOOKUP(order_details[[#This Row],[pizza_id]],Table4[pizza_id],Table4[price],0,0),order_details[[#This Row],[quantity]])</f>
        <v>12.25</v>
      </c>
    </row>
    <row r="1083" spans="1:5" x14ac:dyDescent="0.25">
      <c r="A1083">
        <v>1082</v>
      </c>
      <c r="B1083">
        <v>470</v>
      </c>
      <c r="C1083" t="s">
        <v>22</v>
      </c>
      <c r="D1083">
        <v>1</v>
      </c>
      <c r="E1083" s="15">
        <f>PRODUCT(_xlfn.XLOOKUP(order_details[[#This Row],[pizza_id]],Table4[pizza_id],Table4[price],0,0),order_details[[#This Row],[quantity]])</f>
        <v>12</v>
      </c>
    </row>
    <row r="1084" spans="1:5" x14ac:dyDescent="0.25">
      <c r="A1084">
        <v>1083</v>
      </c>
      <c r="B1084">
        <v>471</v>
      </c>
      <c r="C1084" t="s">
        <v>37</v>
      </c>
      <c r="D1084">
        <v>1</v>
      </c>
      <c r="E1084" s="15">
        <f>PRODUCT(_xlfn.XLOOKUP(order_details[[#This Row],[pizza_id]],Table4[pizza_id],Table4[price],0,0),order_details[[#This Row],[quantity]])</f>
        <v>12.75</v>
      </c>
    </row>
    <row r="1085" spans="1:5" x14ac:dyDescent="0.25">
      <c r="A1085">
        <v>1084</v>
      </c>
      <c r="B1085">
        <v>472</v>
      </c>
      <c r="C1085" t="s">
        <v>75</v>
      </c>
      <c r="D1085">
        <v>1</v>
      </c>
      <c r="E1085" s="15">
        <f>PRODUCT(_xlfn.XLOOKUP(order_details[[#This Row],[pizza_id]],Table4[pizza_id],Table4[price],0,0),order_details[[#This Row],[quantity]])</f>
        <v>21</v>
      </c>
    </row>
    <row r="1086" spans="1:5" x14ac:dyDescent="0.25">
      <c r="A1086">
        <v>1085</v>
      </c>
      <c r="B1086">
        <v>472</v>
      </c>
      <c r="C1086" t="s">
        <v>81</v>
      </c>
      <c r="D1086">
        <v>1</v>
      </c>
      <c r="E1086" s="15">
        <f>PRODUCT(_xlfn.XLOOKUP(order_details[[#This Row],[pizza_id]],Table4[pizza_id],Table4[price],0,0),order_details[[#This Row],[quantity]])</f>
        <v>16.75</v>
      </c>
    </row>
    <row r="1087" spans="1:5" x14ac:dyDescent="0.25">
      <c r="A1087">
        <v>1086</v>
      </c>
      <c r="B1087">
        <v>473</v>
      </c>
      <c r="C1087" t="s">
        <v>64</v>
      </c>
      <c r="D1087">
        <v>1</v>
      </c>
      <c r="E1087" s="15">
        <f>PRODUCT(_xlfn.XLOOKUP(order_details[[#This Row],[pizza_id]],Table4[pizza_id],Table4[price],0,0),order_details[[#This Row],[quantity]])</f>
        <v>16.5</v>
      </c>
    </row>
    <row r="1088" spans="1:5" x14ac:dyDescent="0.25">
      <c r="A1088">
        <v>1087</v>
      </c>
      <c r="B1088">
        <v>473</v>
      </c>
      <c r="C1088" t="s">
        <v>67</v>
      </c>
      <c r="D1088">
        <v>1</v>
      </c>
      <c r="E1088" s="15">
        <f>PRODUCT(_xlfn.XLOOKUP(order_details[[#This Row],[pizza_id]],Table4[pizza_id],Table4[price],0,0),order_details[[#This Row],[quantity]])</f>
        <v>16.5</v>
      </c>
    </row>
    <row r="1089" spans="1:5" x14ac:dyDescent="0.25">
      <c r="A1089">
        <v>1088</v>
      </c>
      <c r="B1089">
        <v>473</v>
      </c>
      <c r="C1089" t="s">
        <v>69</v>
      </c>
      <c r="D1089">
        <v>1</v>
      </c>
      <c r="E1089" s="15">
        <f>PRODUCT(_xlfn.XLOOKUP(order_details[[#This Row],[pizza_id]],Table4[pizza_id],Table4[price],0,0),order_details[[#This Row],[quantity]])</f>
        <v>16.75</v>
      </c>
    </row>
    <row r="1090" spans="1:5" x14ac:dyDescent="0.25">
      <c r="A1090">
        <v>1089</v>
      </c>
      <c r="B1090">
        <v>474</v>
      </c>
      <c r="C1090" t="s">
        <v>16</v>
      </c>
      <c r="D1090">
        <v>1</v>
      </c>
      <c r="E1090" s="15">
        <f>PRODUCT(_xlfn.XLOOKUP(order_details[[#This Row],[pizza_id]],Table4[pizza_id],Table4[price],0,0),order_details[[#This Row],[quantity]])</f>
        <v>12</v>
      </c>
    </row>
    <row r="1091" spans="1:5" x14ac:dyDescent="0.25">
      <c r="A1091">
        <v>1090</v>
      </c>
      <c r="B1091">
        <v>474</v>
      </c>
      <c r="C1091" t="s">
        <v>51</v>
      </c>
      <c r="D1091">
        <v>1</v>
      </c>
      <c r="E1091" s="15">
        <f>PRODUCT(_xlfn.XLOOKUP(order_details[[#This Row],[pizza_id]],Table4[pizza_id],Table4[price],0,0),order_details[[#This Row],[quantity]])</f>
        <v>9.75</v>
      </c>
    </row>
    <row r="1092" spans="1:5" x14ac:dyDescent="0.25">
      <c r="A1092">
        <v>1091</v>
      </c>
      <c r="B1092">
        <v>475</v>
      </c>
      <c r="C1092" t="s">
        <v>31</v>
      </c>
      <c r="D1092">
        <v>1</v>
      </c>
      <c r="E1092" s="15">
        <f>PRODUCT(_xlfn.XLOOKUP(order_details[[#This Row],[pizza_id]],Table4[pizza_id],Table4[price],0,0),order_details[[#This Row],[quantity]])</f>
        <v>12</v>
      </c>
    </row>
    <row r="1093" spans="1:5" x14ac:dyDescent="0.25">
      <c r="A1093">
        <v>1092</v>
      </c>
      <c r="B1093">
        <v>475</v>
      </c>
      <c r="C1093" t="s">
        <v>9</v>
      </c>
      <c r="D1093">
        <v>1</v>
      </c>
      <c r="E1093" s="15">
        <f>PRODUCT(_xlfn.XLOOKUP(order_details[[#This Row],[pizza_id]],Table4[pizza_id],Table4[price],0,0),order_details[[#This Row],[quantity]])</f>
        <v>20.75</v>
      </c>
    </row>
    <row r="1094" spans="1:5" x14ac:dyDescent="0.25">
      <c r="A1094">
        <v>1093</v>
      </c>
      <c r="B1094">
        <v>476</v>
      </c>
      <c r="C1094" t="s">
        <v>46</v>
      </c>
      <c r="D1094">
        <v>1</v>
      </c>
      <c r="E1094" s="15">
        <f>PRODUCT(_xlfn.XLOOKUP(order_details[[#This Row],[pizza_id]],Table4[pizza_id],Table4[price],0,0),order_details[[#This Row],[quantity]])</f>
        <v>12.5</v>
      </c>
    </row>
    <row r="1095" spans="1:5" x14ac:dyDescent="0.25">
      <c r="A1095">
        <v>1094</v>
      </c>
      <c r="B1095">
        <v>476</v>
      </c>
      <c r="C1095" t="s">
        <v>11</v>
      </c>
      <c r="D1095">
        <v>1</v>
      </c>
      <c r="E1095" s="15">
        <f>PRODUCT(_xlfn.XLOOKUP(order_details[[#This Row],[pizza_id]],Table4[pizza_id],Table4[price],0,0),order_details[[#This Row],[quantity]])</f>
        <v>20.75</v>
      </c>
    </row>
    <row r="1096" spans="1:5" x14ac:dyDescent="0.25">
      <c r="A1096">
        <v>1095</v>
      </c>
      <c r="B1096">
        <v>476</v>
      </c>
      <c r="C1096" t="s">
        <v>76</v>
      </c>
      <c r="D1096">
        <v>1</v>
      </c>
      <c r="E1096" s="15">
        <f>PRODUCT(_xlfn.XLOOKUP(order_details[[#This Row],[pizza_id]],Table4[pizza_id],Table4[price],0,0),order_details[[#This Row],[quantity]])</f>
        <v>16</v>
      </c>
    </row>
    <row r="1097" spans="1:5" x14ac:dyDescent="0.25">
      <c r="A1097">
        <v>1096</v>
      </c>
      <c r="B1097">
        <v>477</v>
      </c>
      <c r="C1097" t="s">
        <v>53</v>
      </c>
      <c r="D1097">
        <v>1</v>
      </c>
      <c r="E1097" s="15">
        <f>PRODUCT(_xlfn.XLOOKUP(order_details[[#This Row],[pizza_id]],Table4[pizza_id],Table4[price],0,0),order_details[[#This Row],[quantity]])</f>
        <v>16</v>
      </c>
    </row>
    <row r="1098" spans="1:5" x14ac:dyDescent="0.25">
      <c r="A1098">
        <v>1097</v>
      </c>
      <c r="B1098">
        <v>477</v>
      </c>
      <c r="C1098" t="s">
        <v>8</v>
      </c>
      <c r="D1098">
        <v>1</v>
      </c>
      <c r="E1098" s="15">
        <f>PRODUCT(_xlfn.XLOOKUP(order_details[[#This Row],[pizza_id]],Table4[pizza_id],Table4[price],0,0),order_details[[#This Row],[quantity]])</f>
        <v>16</v>
      </c>
    </row>
    <row r="1099" spans="1:5" x14ac:dyDescent="0.25">
      <c r="A1099">
        <v>1098</v>
      </c>
      <c r="B1099">
        <v>478</v>
      </c>
      <c r="C1099" t="s">
        <v>35</v>
      </c>
      <c r="D1099">
        <v>1</v>
      </c>
      <c r="E1099" s="15">
        <f>PRODUCT(_xlfn.XLOOKUP(order_details[[#This Row],[pizza_id]],Table4[pizza_id],Table4[price],0,0),order_details[[#This Row],[quantity]])</f>
        <v>16.25</v>
      </c>
    </row>
    <row r="1100" spans="1:5" x14ac:dyDescent="0.25">
      <c r="A1100">
        <v>1099</v>
      </c>
      <c r="B1100">
        <v>478</v>
      </c>
      <c r="C1100" t="s">
        <v>57</v>
      </c>
      <c r="D1100">
        <v>1</v>
      </c>
      <c r="E1100" s="15">
        <f>PRODUCT(_xlfn.XLOOKUP(order_details[[#This Row],[pizza_id]],Table4[pizza_id],Table4[price],0,0),order_details[[#This Row],[quantity]])</f>
        <v>16.75</v>
      </c>
    </row>
    <row r="1101" spans="1:5" x14ac:dyDescent="0.25">
      <c r="A1101">
        <v>1100</v>
      </c>
      <c r="B1101">
        <v>479</v>
      </c>
      <c r="C1101" t="s">
        <v>6</v>
      </c>
      <c r="D1101">
        <v>1</v>
      </c>
      <c r="E1101" s="15">
        <f>PRODUCT(_xlfn.XLOOKUP(order_details[[#This Row],[pizza_id]],Table4[pizza_id],Table4[price],0,0),order_details[[#This Row],[quantity]])</f>
        <v>18.5</v>
      </c>
    </row>
    <row r="1102" spans="1:5" x14ac:dyDescent="0.25">
      <c r="A1102">
        <v>1101</v>
      </c>
      <c r="B1102">
        <v>479</v>
      </c>
      <c r="C1102" t="s">
        <v>17</v>
      </c>
      <c r="D1102">
        <v>2</v>
      </c>
      <c r="E1102" s="15">
        <f>PRODUCT(_xlfn.XLOOKUP(order_details[[#This Row],[pizza_id]],Table4[pizza_id],Table4[price],0,0),order_details[[#This Row],[quantity]])</f>
        <v>41</v>
      </c>
    </row>
    <row r="1103" spans="1:5" x14ac:dyDescent="0.25">
      <c r="A1103">
        <v>1102</v>
      </c>
      <c r="B1103">
        <v>480</v>
      </c>
      <c r="C1103" t="s">
        <v>46</v>
      </c>
      <c r="D1103">
        <v>1</v>
      </c>
      <c r="E1103" s="15">
        <f>PRODUCT(_xlfn.XLOOKUP(order_details[[#This Row],[pizza_id]],Table4[pizza_id],Table4[price],0,0),order_details[[#This Row],[quantity]])</f>
        <v>12.5</v>
      </c>
    </row>
    <row r="1104" spans="1:5" x14ac:dyDescent="0.25">
      <c r="A1104">
        <v>1103</v>
      </c>
      <c r="B1104">
        <v>481</v>
      </c>
      <c r="C1104" t="s">
        <v>51</v>
      </c>
      <c r="D1104">
        <v>1</v>
      </c>
      <c r="E1104" s="15">
        <f>PRODUCT(_xlfn.XLOOKUP(order_details[[#This Row],[pizza_id]],Table4[pizza_id],Table4[price],0,0),order_details[[#This Row],[quantity]])</f>
        <v>9.75</v>
      </c>
    </row>
    <row r="1105" spans="1:5" x14ac:dyDescent="0.25">
      <c r="A1105">
        <v>1104</v>
      </c>
      <c r="B1105">
        <v>481</v>
      </c>
      <c r="C1105" t="s">
        <v>79</v>
      </c>
      <c r="D1105">
        <v>1</v>
      </c>
      <c r="E1105" s="15">
        <f>PRODUCT(_xlfn.XLOOKUP(order_details[[#This Row],[pizza_id]],Table4[pizza_id],Table4[price],0,0),order_details[[#This Row],[quantity]])</f>
        <v>12</v>
      </c>
    </row>
    <row r="1106" spans="1:5" x14ac:dyDescent="0.25">
      <c r="A1106">
        <v>1105</v>
      </c>
      <c r="B1106">
        <v>482</v>
      </c>
      <c r="C1106" t="s">
        <v>52</v>
      </c>
      <c r="D1106">
        <v>1</v>
      </c>
      <c r="E1106" s="15">
        <f>PRODUCT(_xlfn.XLOOKUP(order_details[[#This Row],[pizza_id]],Table4[pizza_id],Table4[price],0,0),order_details[[#This Row],[quantity]])</f>
        <v>20.25</v>
      </c>
    </row>
    <row r="1107" spans="1:5" x14ac:dyDescent="0.25">
      <c r="A1107">
        <v>1106</v>
      </c>
      <c r="B1107">
        <v>482</v>
      </c>
      <c r="C1107" t="s">
        <v>10</v>
      </c>
      <c r="D1107">
        <v>1</v>
      </c>
      <c r="E1107" s="15">
        <f>PRODUCT(_xlfn.XLOOKUP(order_details[[#This Row],[pizza_id]],Table4[pizza_id],Table4[price],0,0),order_details[[#This Row],[quantity]])</f>
        <v>16.5</v>
      </c>
    </row>
    <row r="1108" spans="1:5" x14ac:dyDescent="0.25">
      <c r="A1108">
        <v>1107</v>
      </c>
      <c r="B1108">
        <v>482</v>
      </c>
      <c r="C1108" t="s">
        <v>72</v>
      </c>
      <c r="D1108">
        <v>1</v>
      </c>
      <c r="E1108" s="15">
        <f>PRODUCT(_xlfn.XLOOKUP(order_details[[#This Row],[pizza_id]],Table4[pizza_id],Table4[price],0,0),order_details[[#This Row],[quantity]])</f>
        <v>12.5</v>
      </c>
    </row>
    <row r="1109" spans="1:5" x14ac:dyDescent="0.25">
      <c r="A1109">
        <v>1108</v>
      </c>
      <c r="B1109">
        <v>483</v>
      </c>
      <c r="C1109" t="s">
        <v>25</v>
      </c>
      <c r="D1109">
        <v>1</v>
      </c>
      <c r="E1109" s="15">
        <f>PRODUCT(_xlfn.XLOOKUP(order_details[[#This Row],[pizza_id]],Table4[pizza_id],Table4[price],0,0),order_details[[#This Row],[quantity]])</f>
        <v>20.75</v>
      </c>
    </row>
    <row r="1110" spans="1:5" x14ac:dyDescent="0.25">
      <c r="A1110">
        <v>1109</v>
      </c>
      <c r="B1110">
        <v>483</v>
      </c>
      <c r="C1110" t="s">
        <v>34</v>
      </c>
      <c r="D1110">
        <v>1</v>
      </c>
      <c r="E1110" s="15">
        <f>PRODUCT(_xlfn.XLOOKUP(order_details[[#This Row],[pizza_id]],Table4[pizza_id],Table4[price],0,0),order_details[[#This Row],[quantity]])</f>
        <v>12</v>
      </c>
    </row>
    <row r="1111" spans="1:5" x14ac:dyDescent="0.25">
      <c r="A1111">
        <v>1110</v>
      </c>
      <c r="B1111">
        <v>483</v>
      </c>
      <c r="C1111" t="s">
        <v>65</v>
      </c>
      <c r="D1111">
        <v>1</v>
      </c>
      <c r="E1111" s="15">
        <f>PRODUCT(_xlfn.XLOOKUP(order_details[[#This Row],[pizza_id]],Table4[pizza_id],Table4[price],0,0),order_details[[#This Row],[quantity]])</f>
        <v>11</v>
      </c>
    </row>
    <row r="1112" spans="1:5" x14ac:dyDescent="0.25">
      <c r="A1112">
        <v>1111</v>
      </c>
      <c r="B1112">
        <v>483</v>
      </c>
      <c r="C1112" t="s">
        <v>80</v>
      </c>
      <c r="D1112">
        <v>1</v>
      </c>
      <c r="E1112" s="15">
        <f>PRODUCT(_xlfn.XLOOKUP(order_details[[#This Row],[pizza_id]],Table4[pizza_id],Table4[price],0,0),order_details[[#This Row],[quantity]])</f>
        <v>16.5</v>
      </c>
    </row>
    <row r="1113" spans="1:5" x14ac:dyDescent="0.25">
      <c r="A1113">
        <v>1112</v>
      </c>
      <c r="B1113">
        <v>484</v>
      </c>
      <c r="C1113" t="s">
        <v>33</v>
      </c>
      <c r="D1113">
        <v>1</v>
      </c>
      <c r="E1113" s="15">
        <f>PRODUCT(_xlfn.XLOOKUP(order_details[[#This Row],[pizza_id]],Table4[pizza_id],Table4[price],0,0),order_details[[#This Row],[quantity]])</f>
        <v>17.95</v>
      </c>
    </row>
    <row r="1114" spans="1:5" x14ac:dyDescent="0.25">
      <c r="A1114">
        <v>1113</v>
      </c>
      <c r="B1114">
        <v>484</v>
      </c>
      <c r="C1114" t="s">
        <v>23</v>
      </c>
      <c r="D1114">
        <v>1</v>
      </c>
      <c r="E1114" s="15">
        <f>PRODUCT(_xlfn.XLOOKUP(order_details[[#This Row],[pizza_id]],Table4[pizza_id],Table4[price],0,0),order_details[[#This Row],[quantity]])</f>
        <v>20.25</v>
      </c>
    </row>
    <row r="1115" spans="1:5" x14ac:dyDescent="0.25">
      <c r="A1115">
        <v>1114</v>
      </c>
      <c r="B1115">
        <v>485</v>
      </c>
      <c r="C1115" t="s">
        <v>27</v>
      </c>
      <c r="D1115">
        <v>1</v>
      </c>
      <c r="E1115" s="15">
        <f>PRODUCT(_xlfn.XLOOKUP(order_details[[#This Row],[pizza_id]],Table4[pizza_id],Table4[price],0,0),order_details[[#This Row],[quantity]])</f>
        <v>16.75</v>
      </c>
    </row>
    <row r="1116" spans="1:5" x14ac:dyDescent="0.25">
      <c r="A1116">
        <v>1115</v>
      </c>
      <c r="B1116">
        <v>486</v>
      </c>
      <c r="C1116" t="s">
        <v>14</v>
      </c>
      <c r="D1116">
        <v>1</v>
      </c>
      <c r="E1116" s="15">
        <f>PRODUCT(_xlfn.XLOOKUP(order_details[[#This Row],[pizza_id]],Table4[pizza_id],Table4[price],0,0),order_details[[#This Row],[quantity]])</f>
        <v>12.5</v>
      </c>
    </row>
    <row r="1117" spans="1:5" x14ac:dyDescent="0.25">
      <c r="A1117">
        <v>1116</v>
      </c>
      <c r="B1117">
        <v>487</v>
      </c>
      <c r="C1117" t="s">
        <v>55</v>
      </c>
      <c r="D1117">
        <v>1</v>
      </c>
      <c r="E1117" s="15">
        <f>PRODUCT(_xlfn.XLOOKUP(order_details[[#This Row],[pizza_id]],Table4[pizza_id],Table4[price],0,0),order_details[[#This Row],[quantity]])</f>
        <v>10.5</v>
      </c>
    </row>
    <row r="1118" spans="1:5" x14ac:dyDescent="0.25">
      <c r="A1118">
        <v>1117</v>
      </c>
      <c r="B1118">
        <v>487</v>
      </c>
      <c r="C1118" t="s">
        <v>42</v>
      </c>
      <c r="D1118">
        <v>1</v>
      </c>
      <c r="E1118" s="15">
        <f>PRODUCT(_xlfn.XLOOKUP(order_details[[#This Row],[pizza_id]],Table4[pizza_id],Table4[price],0,0),order_details[[#This Row],[quantity]])</f>
        <v>20.25</v>
      </c>
    </row>
    <row r="1119" spans="1:5" x14ac:dyDescent="0.25">
      <c r="A1119">
        <v>1118</v>
      </c>
      <c r="B1119">
        <v>487</v>
      </c>
      <c r="C1119" t="s">
        <v>40</v>
      </c>
      <c r="D1119">
        <v>1</v>
      </c>
      <c r="E1119" s="15">
        <f>PRODUCT(_xlfn.XLOOKUP(order_details[[#This Row],[pizza_id]],Table4[pizza_id],Table4[price],0,0),order_details[[#This Row],[quantity]])</f>
        <v>20.25</v>
      </c>
    </row>
    <row r="1120" spans="1:5" x14ac:dyDescent="0.25">
      <c r="A1120">
        <v>1119</v>
      </c>
      <c r="B1120">
        <v>488</v>
      </c>
      <c r="C1120" t="s">
        <v>76</v>
      </c>
      <c r="D1120">
        <v>1</v>
      </c>
      <c r="E1120" s="15">
        <f>PRODUCT(_xlfn.XLOOKUP(order_details[[#This Row],[pizza_id]],Table4[pizza_id],Table4[price],0,0),order_details[[#This Row],[quantity]])</f>
        <v>16</v>
      </c>
    </row>
    <row r="1121" spans="1:5" x14ac:dyDescent="0.25">
      <c r="A1121">
        <v>1120</v>
      </c>
      <c r="B1121">
        <v>489</v>
      </c>
      <c r="C1121" t="s">
        <v>58</v>
      </c>
      <c r="D1121">
        <v>1</v>
      </c>
      <c r="E1121" s="15">
        <f>PRODUCT(_xlfn.XLOOKUP(order_details[[#This Row],[pizza_id]],Table4[pizza_id],Table4[price],0,0),order_details[[#This Row],[quantity]])</f>
        <v>20.75</v>
      </c>
    </row>
    <row r="1122" spans="1:5" x14ac:dyDescent="0.25">
      <c r="A1122">
        <v>1121</v>
      </c>
      <c r="B1122">
        <v>490</v>
      </c>
      <c r="C1122" t="s">
        <v>31</v>
      </c>
      <c r="D1122">
        <v>1</v>
      </c>
      <c r="E1122" s="15">
        <f>PRODUCT(_xlfn.XLOOKUP(order_details[[#This Row],[pizza_id]],Table4[pizza_id],Table4[price],0,0),order_details[[#This Row],[quantity]])</f>
        <v>12</v>
      </c>
    </row>
    <row r="1123" spans="1:5" x14ac:dyDescent="0.25">
      <c r="A1123">
        <v>1122</v>
      </c>
      <c r="B1123">
        <v>490</v>
      </c>
      <c r="C1123" t="s">
        <v>5</v>
      </c>
      <c r="D1123">
        <v>1</v>
      </c>
      <c r="E1123" s="15">
        <f>PRODUCT(_xlfn.XLOOKUP(order_details[[#This Row],[pizza_id]],Table4[pizza_id],Table4[price],0,0),order_details[[#This Row],[quantity]])</f>
        <v>16</v>
      </c>
    </row>
    <row r="1124" spans="1:5" x14ac:dyDescent="0.25">
      <c r="A1124">
        <v>1123</v>
      </c>
      <c r="B1124">
        <v>490</v>
      </c>
      <c r="C1124" t="s">
        <v>85</v>
      </c>
      <c r="D1124">
        <v>1</v>
      </c>
      <c r="E1124" s="15">
        <f>PRODUCT(_xlfn.XLOOKUP(order_details[[#This Row],[pizza_id]],Table4[pizza_id],Table4[price],0,0),order_details[[#This Row],[quantity]])</f>
        <v>16</v>
      </c>
    </row>
    <row r="1125" spans="1:5" x14ac:dyDescent="0.25">
      <c r="A1125">
        <v>1124</v>
      </c>
      <c r="B1125">
        <v>491</v>
      </c>
      <c r="C1125" t="s">
        <v>34</v>
      </c>
      <c r="D1125">
        <v>1</v>
      </c>
      <c r="E1125" s="15">
        <f>PRODUCT(_xlfn.XLOOKUP(order_details[[#This Row],[pizza_id]],Table4[pizza_id],Table4[price],0,0),order_details[[#This Row],[quantity]])</f>
        <v>12</v>
      </c>
    </row>
    <row r="1126" spans="1:5" x14ac:dyDescent="0.25">
      <c r="A1126">
        <v>1125</v>
      </c>
      <c r="B1126">
        <v>491</v>
      </c>
      <c r="C1126" t="s">
        <v>28</v>
      </c>
      <c r="D1126">
        <v>1</v>
      </c>
      <c r="E1126" s="15">
        <f>PRODUCT(_xlfn.XLOOKUP(order_details[[#This Row],[pizza_id]],Table4[pizza_id],Table4[price],0,0),order_details[[#This Row],[quantity]])</f>
        <v>15.25</v>
      </c>
    </row>
    <row r="1127" spans="1:5" x14ac:dyDescent="0.25">
      <c r="A1127">
        <v>1126</v>
      </c>
      <c r="B1127">
        <v>491</v>
      </c>
      <c r="C1127" t="s">
        <v>58</v>
      </c>
      <c r="D1127">
        <v>1</v>
      </c>
      <c r="E1127" s="15">
        <f>PRODUCT(_xlfn.XLOOKUP(order_details[[#This Row],[pizza_id]],Table4[pizza_id],Table4[price],0,0),order_details[[#This Row],[quantity]])</f>
        <v>20.75</v>
      </c>
    </row>
    <row r="1128" spans="1:5" x14ac:dyDescent="0.25">
      <c r="A1128">
        <v>1127</v>
      </c>
      <c r="B1128">
        <v>491</v>
      </c>
      <c r="C1128" t="s">
        <v>67</v>
      </c>
      <c r="D1128">
        <v>1</v>
      </c>
      <c r="E1128" s="15">
        <f>PRODUCT(_xlfn.XLOOKUP(order_details[[#This Row],[pizza_id]],Table4[pizza_id],Table4[price],0,0),order_details[[#This Row],[quantity]])</f>
        <v>16.5</v>
      </c>
    </row>
    <row r="1129" spans="1:5" x14ac:dyDescent="0.25">
      <c r="A1129">
        <v>1128</v>
      </c>
      <c r="B1129">
        <v>492</v>
      </c>
      <c r="C1129" t="s">
        <v>30</v>
      </c>
      <c r="D1129">
        <v>1</v>
      </c>
      <c r="E1129" s="15">
        <f>PRODUCT(_xlfn.XLOOKUP(order_details[[#This Row],[pizza_id]],Table4[pizza_id],Table4[price],0,0),order_details[[#This Row],[quantity]])</f>
        <v>20.75</v>
      </c>
    </row>
    <row r="1130" spans="1:5" x14ac:dyDescent="0.25">
      <c r="A1130">
        <v>1129</v>
      </c>
      <c r="B1130">
        <v>492</v>
      </c>
      <c r="C1130" t="s">
        <v>48</v>
      </c>
      <c r="D1130">
        <v>1</v>
      </c>
      <c r="E1130" s="15">
        <f>PRODUCT(_xlfn.XLOOKUP(order_details[[#This Row],[pizza_id]],Table4[pizza_id],Table4[price],0,0),order_details[[#This Row],[quantity]])</f>
        <v>16.25</v>
      </c>
    </row>
    <row r="1131" spans="1:5" x14ac:dyDescent="0.25">
      <c r="A1131">
        <v>1130</v>
      </c>
      <c r="B1131">
        <v>492</v>
      </c>
      <c r="C1131" t="s">
        <v>84</v>
      </c>
      <c r="D1131">
        <v>1</v>
      </c>
      <c r="E1131" s="15">
        <f>PRODUCT(_xlfn.XLOOKUP(order_details[[#This Row],[pizza_id]],Table4[pizza_id],Table4[price],0,0),order_details[[#This Row],[quantity]])</f>
        <v>16</v>
      </c>
    </row>
    <row r="1132" spans="1:5" x14ac:dyDescent="0.25">
      <c r="A1132">
        <v>1131</v>
      </c>
      <c r="B1132">
        <v>493</v>
      </c>
      <c r="C1132" t="s">
        <v>7</v>
      </c>
      <c r="D1132">
        <v>1</v>
      </c>
      <c r="E1132" s="15">
        <f>PRODUCT(_xlfn.XLOOKUP(order_details[[#This Row],[pizza_id]],Table4[pizza_id],Table4[price],0,0),order_details[[#This Row],[quantity]])</f>
        <v>20.75</v>
      </c>
    </row>
    <row r="1133" spans="1:5" x14ac:dyDescent="0.25">
      <c r="A1133">
        <v>1132</v>
      </c>
      <c r="B1133">
        <v>494</v>
      </c>
      <c r="C1133" t="s">
        <v>6</v>
      </c>
      <c r="D1133">
        <v>1</v>
      </c>
      <c r="E1133" s="15">
        <f>PRODUCT(_xlfn.XLOOKUP(order_details[[#This Row],[pizza_id]],Table4[pizza_id],Table4[price],0,0),order_details[[#This Row],[quantity]])</f>
        <v>18.5</v>
      </c>
    </row>
    <row r="1134" spans="1:5" x14ac:dyDescent="0.25">
      <c r="A1134">
        <v>1133</v>
      </c>
      <c r="B1134">
        <v>494</v>
      </c>
      <c r="C1134" t="s">
        <v>33</v>
      </c>
      <c r="D1134">
        <v>1</v>
      </c>
      <c r="E1134" s="15">
        <f>PRODUCT(_xlfn.XLOOKUP(order_details[[#This Row],[pizza_id]],Table4[pizza_id],Table4[price],0,0),order_details[[#This Row],[quantity]])</f>
        <v>17.95</v>
      </c>
    </row>
    <row r="1135" spans="1:5" x14ac:dyDescent="0.25">
      <c r="A1135">
        <v>1134</v>
      </c>
      <c r="B1135">
        <v>494</v>
      </c>
      <c r="C1135" t="s">
        <v>23</v>
      </c>
      <c r="D1135">
        <v>1</v>
      </c>
      <c r="E1135" s="15">
        <f>PRODUCT(_xlfn.XLOOKUP(order_details[[#This Row],[pizza_id]],Table4[pizza_id],Table4[price],0,0),order_details[[#This Row],[quantity]])</f>
        <v>20.25</v>
      </c>
    </row>
    <row r="1136" spans="1:5" x14ac:dyDescent="0.25">
      <c r="A1136">
        <v>1135</v>
      </c>
      <c r="B1136">
        <v>494</v>
      </c>
      <c r="C1136" t="s">
        <v>24</v>
      </c>
      <c r="D1136">
        <v>1</v>
      </c>
      <c r="E1136" s="15">
        <f>PRODUCT(_xlfn.XLOOKUP(order_details[[#This Row],[pizza_id]],Table4[pizza_id],Table4[price],0,0),order_details[[#This Row],[quantity]])</f>
        <v>20.75</v>
      </c>
    </row>
    <row r="1137" spans="1:5" x14ac:dyDescent="0.25">
      <c r="A1137">
        <v>1136</v>
      </c>
      <c r="B1137">
        <v>495</v>
      </c>
      <c r="C1137" t="s">
        <v>10</v>
      </c>
      <c r="D1137">
        <v>1</v>
      </c>
      <c r="E1137" s="15">
        <f>PRODUCT(_xlfn.XLOOKUP(order_details[[#This Row],[pizza_id]],Table4[pizza_id],Table4[price],0,0),order_details[[#This Row],[quantity]])</f>
        <v>16.5</v>
      </c>
    </row>
    <row r="1138" spans="1:5" x14ac:dyDescent="0.25">
      <c r="A1138">
        <v>1137</v>
      </c>
      <c r="B1138">
        <v>495</v>
      </c>
      <c r="C1138" t="s">
        <v>42</v>
      </c>
      <c r="D1138">
        <v>1</v>
      </c>
      <c r="E1138" s="15">
        <f>PRODUCT(_xlfn.XLOOKUP(order_details[[#This Row],[pizza_id]],Table4[pizza_id],Table4[price],0,0),order_details[[#This Row],[quantity]])</f>
        <v>20.25</v>
      </c>
    </row>
    <row r="1139" spans="1:5" x14ac:dyDescent="0.25">
      <c r="A1139">
        <v>1138</v>
      </c>
      <c r="B1139">
        <v>496</v>
      </c>
      <c r="C1139" t="s">
        <v>64</v>
      </c>
      <c r="D1139">
        <v>1</v>
      </c>
      <c r="E1139" s="15">
        <f>PRODUCT(_xlfn.XLOOKUP(order_details[[#This Row],[pizza_id]],Table4[pizza_id],Table4[price],0,0),order_details[[#This Row],[quantity]])</f>
        <v>16.5</v>
      </c>
    </row>
    <row r="1140" spans="1:5" x14ac:dyDescent="0.25">
      <c r="A1140">
        <v>1139</v>
      </c>
      <c r="B1140">
        <v>496</v>
      </c>
      <c r="C1140" t="s">
        <v>92</v>
      </c>
      <c r="D1140">
        <v>1</v>
      </c>
      <c r="E1140" s="15">
        <f>PRODUCT(_xlfn.XLOOKUP(order_details[[#This Row],[pizza_id]],Table4[pizza_id],Table4[price],0,0),order_details[[#This Row],[quantity]])</f>
        <v>12.5</v>
      </c>
    </row>
    <row r="1141" spans="1:5" x14ac:dyDescent="0.25">
      <c r="A1141">
        <v>1140</v>
      </c>
      <c r="B1141">
        <v>497</v>
      </c>
      <c r="C1141" t="s">
        <v>22</v>
      </c>
      <c r="D1141">
        <v>1</v>
      </c>
      <c r="E1141" s="15">
        <f>PRODUCT(_xlfn.XLOOKUP(order_details[[#This Row],[pizza_id]],Table4[pizza_id],Table4[price],0,0),order_details[[#This Row],[quantity]])</f>
        <v>12</v>
      </c>
    </row>
    <row r="1142" spans="1:5" x14ac:dyDescent="0.25">
      <c r="A1142">
        <v>1141</v>
      </c>
      <c r="B1142">
        <v>498</v>
      </c>
      <c r="C1142" t="s">
        <v>10</v>
      </c>
      <c r="D1142">
        <v>1</v>
      </c>
      <c r="E1142" s="15">
        <f>PRODUCT(_xlfn.XLOOKUP(order_details[[#This Row],[pizza_id]],Table4[pizza_id],Table4[price],0,0),order_details[[#This Row],[quantity]])</f>
        <v>16.5</v>
      </c>
    </row>
    <row r="1143" spans="1:5" x14ac:dyDescent="0.25">
      <c r="A1143">
        <v>1142</v>
      </c>
      <c r="B1143">
        <v>499</v>
      </c>
      <c r="C1143" t="s">
        <v>89</v>
      </c>
      <c r="D1143">
        <v>1</v>
      </c>
      <c r="E1143" s="15">
        <f>PRODUCT(_xlfn.XLOOKUP(order_details[[#This Row],[pizza_id]],Table4[pizza_id],Table4[price],0,0),order_details[[#This Row],[quantity]])</f>
        <v>12.25</v>
      </c>
    </row>
    <row r="1144" spans="1:5" x14ac:dyDescent="0.25">
      <c r="A1144">
        <v>1143</v>
      </c>
      <c r="B1144">
        <v>499</v>
      </c>
      <c r="C1144" t="s">
        <v>33</v>
      </c>
      <c r="D1144">
        <v>1</v>
      </c>
      <c r="E1144" s="15">
        <f>PRODUCT(_xlfn.XLOOKUP(order_details[[#This Row],[pizza_id]],Table4[pizza_id],Table4[price],0,0),order_details[[#This Row],[quantity]])</f>
        <v>17.95</v>
      </c>
    </row>
    <row r="1145" spans="1:5" x14ac:dyDescent="0.25">
      <c r="A1145">
        <v>1144</v>
      </c>
      <c r="B1145">
        <v>499</v>
      </c>
      <c r="C1145" t="s">
        <v>8</v>
      </c>
      <c r="D1145">
        <v>1</v>
      </c>
      <c r="E1145" s="15">
        <f>PRODUCT(_xlfn.XLOOKUP(order_details[[#This Row],[pizza_id]],Table4[pizza_id],Table4[price],0,0),order_details[[#This Row],[quantity]])</f>
        <v>16</v>
      </c>
    </row>
    <row r="1146" spans="1:5" x14ac:dyDescent="0.25">
      <c r="A1146">
        <v>1145</v>
      </c>
      <c r="B1146">
        <v>499</v>
      </c>
      <c r="C1146" t="s">
        <v>70</v>
      </c>
      <c r="D1146">
        <v>1</v>
      </c>
      <c r="E1146" s="15">
        <f>PRODUCT(_xlfn.XLOOKUP(order_details[[#This Row],[pizza_id]],Table4[pizza_id],Table4[price],0,0),order_details[[#This Row],[quantity]])</f>
        <v>14.5</v>
      </c>
    </row>
    <row r="1147" spans="1:5" x14ac:dyDescent="0.25">
      <c r="A1147">
        <v>1146</v>
      </c>
      <c r="B1147">
        <v>500</v>
      </c>
      <c r="C1147" t="s">
        <v>38</v>
      </c>
      <c r="D1147">
        <v>1</v>
      </c>
      <c r="E1147" s="15">
        <f>PRODUCT(_xlfn.XLOOKUP(order_details[[#This Row],[pizza_id]],Table4[pizza_id],Table4[price],0,0),order_details[[#This Row],[quantity]])</f>
        <v>16</v>
      </c>
    </row>
    <row r="1148" spans="1:5" x14ac:dyDescent="0.25">
      <c r="A1148">
        <v>1147</v>
      </c>
      <c r="B1148">
        <v>501</v>
      </c>
      <c r="C1148" t="s">
        <v>29</v>
      </c>
      <c r="D1148">
        <v>1</v>
      </c>
      <c r="E1148" s="15">
        <f>PRODUCT(_xlfn.XLOOKUP(order_details[[#This Row],[pizza_id]],Table4[pizza_id],Table4[price],0,0),order_details[[#This Row],[quantity]])</f>
        <v>12.75</v>
      </c>
    </row>
    <row r="1149" spans="1:5" x14ac:dyDescent="0.25">
      <c r="A1149">
        <v>1148</v>
      </c>
      <c r="B1149">
        <v>501</v>
      </c>
      <c r="C1149" t="s">
        <v>55</v>
      </c>
      <c r="D1149">
        <v>1</v>
      </c>
      <c r="E1149" s="15">
        <f>PRODUCT(_xlfn.XLOOKUP(order_details[[#This Row],[pizza_id]],Table4[pizza_id],Table4[price],0,0),order_details[[#This Row],[quantity]])</f>
        <v>10.5</v>
      </c>
    </row>
    <row r="1150" spans="1:5" x14ac:dyDescent="0.25">
      <c r="A1150">
        <v>1149</v>
      </c>
      <c r="B1150">
        <v>501</v>
      </c>
      <c r="C1150" t="s">
        <v>24</v>
      </c>
      <c r="D1150">
        <v>1</v>
      </c>
      <c r="E1150" s="15">
        <f>PRODUCT(_xlfn.XLOOKUP(order_details[[#This Row],[pizza_id]],Table4[pizza_id],Table4[price],0,0),order_details[[#This Row],[quantity]])</f>
        <v>20.75</v>
      </c>
    </row>
    <row r="1151" spans="1:5" x14ac:dyDescent="0.25">
      <c r="A1151">
        <v>1150</v>
      </c>
      <c r="B1151">
        <v>502</v>
      </c>
      <c r="C1151" t="s">
        <v>81</v>
      </c>
      <c r="D1151">
        <v>1</v>
      </c>
      <c r="E1151" s="15">
        <f>PRODUCT(_xlfn.XLOOKUP(order_details[[#This Row],[pizza_id]],Table4[pizza_id],Table4[price],0,0),order_details[[#This Row],[quantity]])</f>
        <v>16.75</v>
      </c>
    </row>
    <row r="1152" spans="1:5" x14ac:dyDescent="0.25">
      <c r="A1152">
        <v>1151</v>
      </c>
      <c r="B1152">
        <v>503</v>
      </c>
      <c r="C1152" t="s">
        <v>28</v>
      </c>
      <c r="D1152">
        <v>1</v>
      </c>
      <c r="E1152" s="15">
        <f>PRODUCT(_xlfn.XLOOKUP(order_details[[#This Row],[pizza_id]],Table4[pizza_id],Table4[price],0,0),order_details[[#This Row],[quantity]])</f>
        <v>15.25</v>
      </c>
    </row>
    <row r="1153" spans="1:5" x14ac:dyDescent="0.25">
      <c r="A1153">
        <v>1152</v>
      </c>
      <c r="B1153">
        <v>503</v>
      </c>
      <c r="C1153" t="s">
        <v>48</v>
      </c>
      <c r="D1153">
        <v>1</v>
      </c>
      <c r="E1153" s="15">
        <f>PRODUCT(_xlfn.XLOOKUP(order_details[[#This Row],[pizza_id]],Table4[pizza_id],Table4[price],0,0),order_details[[#This Row],[quantity]])</f>
        <v>16.25</v>
      </c>
    </row>
    <row r="1154" spans="1:5" x14ac:dyDescent="0.25">
      <c r="A1154">
        <v>1153</v>
      </c>
      <c r="B1154">
        <v>504</v>
      </c>
      <c r="C1154" t="s">
        <v>90</v>
      </c>
      <c r="D1154">
        <v>1</v>
      </c>
      <c r="E1154" s="15">
        <f>PRODUCT(_xlfn.XLOOKUP(order_details[[#This Row],[pizza_id]],Table4[pizza_id],Table4[price],0,0),order_details[[#This Row],[quantity]])</f>
        <v>20.5</v>
      </c>
    </row>
    <row r="1155" spans="1:5" x14ac:dyDescent="0.25">
      <c r="A1155">
        <v>1154</v>
      </c>
      <c r="B1155">
        <v>505</v>
      </c>
      <c r="C1155" t="s">
        <v>46</v>
      </c>
      <c r="D1155">
        <v>1</v>
      </c>
      <c r="E1155" s="15">
        <f>PRODUCT(_xlfn.XLOOKUP(order_details[[#This Row],[pizza_id]],Table4[pizza_id],Table4[price],0,0),order_details[[#This Row],[quantity]])</f>
        <v>12.5</v>
      </c>
    </row>
    <row r="1156" spans="1:5" x14ac:dyDescent="0.25">
      <c r="A1156">
        <v>1155</v>
      </c>
      <c r="B1156">
        <v>505</v>
      </c>
      <c r="C1156" t="s">
        <v>63</v>
      </c>
      <c r="D1156">
        <v>1</v>
      </c>
      <c r="E1156" s="15">
        <f>PRODUCT(_xlfn.XLOOKUP(order_details[[#This Row],[pizza_id]],Table4[pizza_id],Table4[price],0,0),order_details[[#This Row],[quantity]])</f>
        <v>25.5</v>
      </c>
    </row>
    <row r="1157" spans="1:5" x14ac:dyDescent="0.25">
      <c r="A1157">
        <v>1156</v>
      </c>
      <c r="B1157">
        <v>506</v>
      </c>
      <c r="C1157" t="s">
        <v>84</v>
      </c>
      <c r="D1157">
        <v>1</v>
      </c>
      <c r="E1157" s="15">
        <f>PRODUCT(_xlfn.XLOOKUP(order_details[[#This Row],[pizza_id]],Table4[pizza_id],Table4[price],0,0),order_details[[#This Row],[quantity]])</f>
        <v>16</v>
      </c>
    </row>
    <row r="1158" spans="1:5" x14ac:dyDescent="0.25">
      <c r="A1158">
        <v>1157</v>
      </c>
      <c r="B1158">
        <v>507</v>
      </c>
      <c r="C1158" t="s">
        <v>78</v>
      </c>
      <c r="D1158">
        <v>1</v>
      </c>
      <c r="E1158" s="15">
        <f>PRODUCT(_xlfn.XLOOKUP(order_details[[#This Row],[pizza_id]],Table4[pizza_id],Table4[price],0,0),order_details[[#This Row],[quantity]])</f>
        <v>12.75</v>
      </c>
    </row>
    <row r="1159" spans="1:5" x14ac:dyDescent="0.25">
      <c r="A1159">
        <v>1158</v>
      </c>
      <c r="B1159">
        <v>508</v>
      </c>
      <c r="C1159" t="s">
        <v>27</v>
      </c>
      <c r="D1159">
        <v>1</v>
      </c>
      <c r="E1159" s="15">
        <f>PRODUCT(_xlfn.XLOOKUP(order_details[[#This Row],[pizza_id]],Table4[pizza_id],Table4[price],0,0),order_details[[#This Row],[quantity]])</f>
        <v>16.75</v>
      </c>
    </row>
    <row r="1160" spans="1:5" x14ac:dyDescent="0.25">
      <c r="A1160">
        <v>1159</v>
      </c>
      <c r="B1160">
        <v>508</v>
      </c>
      <c r="C1160" t="s">
        <v>29</v>
      </c>
      <c r="D1160">
        <v>1</v>
      </c>
      <c r="E1160" s="15">
        <f>PRODUCT(_xlfn.XLOOKUP(order_details[[#This Row],[pizza_id]],Table4[pizza_id],Table4[price],0,0),order_details[[#This Row],[quantity]])</f>
        <v>12.75</v>
      </c>
    </row>
    <row r="1161" spans="1:5" x14ac:dyDescent="0.25">
      <c r="A1161">
        <v>1160</v>
      </c>
      <c r="B1161">
        <v>508</v>
      </c>
      <c r="C1161" t="s">
        <v>46</v>
      </c>
      <c r="D1161">
        <v>1</v>
      </c>
      <c r="E1161" s="15">
        <f>PRODUCT(_xlfn.XLOOKUP(order_details[[#This Row],[pizza_id]],Table4[pizza_id],Table4[price],0,0),order_details[[#This Row],[quantity]])</f>
        <v>12.5</v>
      </c>
    </row>
    <row r="1162" spans="1:5" x14ac:dyDescent="0.25">
      <c r="A1162">
        <v>1161</v>
      </c>
      <c r="B1162">
        <v>509</v>
      </c>
      <c r="C1162" t="s">
        <v>20</v>
      </c>
      <c r="D1162">
        <v>1</v>
      </c>
      <c r="E1162" s="15">
        <f>PRODUCT(_xlfn.XLOOKUP(order_details[[#This Row],[pizza_id]],Table4[pizza_id],Table4[price],0,0),order_details[[#This Row],[quantity]])</f>
        <v>20.75</v>
      </c>
    </row>
    <row r="1163" spans="1:5" x14ac:dyDescent="0.25">
      <c r="A1163">
        <v>1162</v>
      </c>
      <c r="B1163">
        <v>510</v>
      </c>
      <c r="C1163" t="s">
        <v>5</v>
      </c>
      <c r="D1163">
        <v>1</v>
      </c>
      <c r="E1163" s="15">
        <f>PRODUCT(_xlfn.XLOOKUP(order_details[[#This Row],[pizza_id]],Table4[pizza_id],Table4[price],0,0),order_details[[#This Row],[quantity]])</f>
        <v>16</v>
      </c>
    </row>
    <row r="1164" spans="1:5" x14ac:dyDescent="0.25">
      <c r="A1164">
        <v>1163</v>
      </c>
      <c r="B1164">
        <v>510</v>
      </c>
      <c r="C1164" t="s">
        <v>15</v>
      </c>
      <c r="D1164">
        <v>1</v>
      </c>
      <c r="E1164" s="15">
        <f>PRODUCT(_xlfn.XLOOKUP(order_details[[#This Row],[pizza_id]],Table4[pizza_id],Table4[price],0,0),order_details[[#This Row],[quantity]])</f>
        <v>12</v>
      </c>
    </row>
    <row r="1165" spans="1:5" x14ac:dyDescent="0.25">
      <c r="A1165">
        <v>1164</v>
      </c>
      <c r="B1165">
        <v>510</v>
      </c>
      <c r="C1165" t="s">
        <v>7</v>
      </c>
      <c r="D1165">
        <v>1</v>
      </c>
      <c r="E1165" s="15">
        <f>PRODUCT(_xlfn.XLOOKUP(order_details[[#This Row],[pizza_id]],Table4[pizza_id],Table4[price],0,0),order_details[[#This Row],[quantity]])</f>
        <v>20.75</v>
      </c>
    </row>
    <row r="1166" spans="1:5" x14ac:dyDescent="0.25">
      <c r="A1166">
        <v>1165</v>
      </c>
      <c r="B1166">
        <v>510</v>
      </c>
      <c r="C1166" t="s">
        <v>20</v>
      </c>
      <c r="D1166">
        <v>1</v>
      </c>
      <c r="E1166" s="15">
        <f>PRODUCT(_xlfn.XLOOKUP(order_details[[#This Row],[pizza_id]],Table4[pizza_id],Table4[price],0,0),order_details[[#This Row],[quantity]])</f>
        <v>20.75</v>
      </c>
    </row>
    <row r="1167" spans="1:5" x14ac:dyDescent="0.25">
      <c r="A1167">
        <v>1166</v>
      </c>
      <c r="B1167">
        <v>511</v>
      </c>
      <c r="C1167" t="s">
        <v>6</v>
      </c>
      <c r="D1167">
        <v>1</v>
      </c>
      <c r="E1167" s="15">
        <f>PRODUCT(_xlfn.XLOOKUP(order_details[[#This Row],[pizza_id]],Table4[pizza_id],Table4[price],0,0),order_details[[#This Row],[quantity]])</f>
        <v>18.5</v>
      </c>
    </row>
    <row r="1168" spans="1:5" x14ac:dyDescent="0.25">
      <c r="A1168">
        <v>1167</v>
      </c>
      <c r="B1168">
        <v>512</v>
      </c>
      <c r="C1168" t="s">
        <v>81</v>
      </c>
      <c r="D1168">
        <v>1</v>
      </c>
      <c r="E1168" s="15">
        <f>PRODUCT(_xlfn.XLOOKUP(order_details[[#This Row],[pizza_id]],Table4[pizza_id],Table4[price],0,0),order_details[[#This Row],[quantity]])</f>
        <v>16.75</v>
      </c>
    </row>
    <row r="1169" spans="1:5" x14ac:dyDescent="0.25">
      <c r="A1169">
        <v>1168</v>
      </c>
      <c r="B1169">
        <v>513</v>
      </c>
      <c r="C1169" t="s">
        <v>33</v>
      </c>
      <c r="D1169">
        <v>1</v>
      </c>
      <c r="E1169" s="15">
        <f>PRODUCT(_xlfn.XLOOKUP(order_details[[#This Row],[pizza_id]],Table4[pizza_id],Table4[price],0,0),order_details[[#This Row],[quantity]])</f>
        <v>17.95</v>
      </c>
    </row>
    <row r="1170" spans="1:5" x14ac:dyDescent="0.25">
      <c r="A1170">
        <v>1169</v>
      </c>
      <c r="B1170">
        <v>513</v>
      </c>
      <c r="C1170" t="s">
        <v>81</v>
      </c>
      <c r="D1170">
        <v>1</v>
      </c>
      <c r="E1170" s="15">
        <f>PRODUCT(_xlfn.XLOOKUP(order_details[[#This Row],[pizza_id]],Table4[pizza_id],Table4[price],0,0),order_details[[#This Row],[quantity]])</f>
        <v>16.75</v>
      </c>
    </row>
    <row r="1171" spans="1:5" x14ac:dyDescent="0.25">
      <c r="A1171">
        <v>1170</v>
      </c>
      <c r="B1171">
        <v>513</v>
      </c>
      <c r="C1171" t="s">
        <v>28</v>
      </c>
      <c r="D1171">
        <v>1</v>
      </c>
      <c r="E1171" s="15">
        <f>PRODUCT(_xlfn.XLOOKUP(order_details[[#This Row],[pizza_id]],Table4[pizza_id],Table4[price],0,0),order_details[[#This Row],[quantity]])</f>
        <v>15.25</v>
      </c>
    </row>
    <row r="1172" spans="1:5" x14ac:dyDescent="0.25">
      <c r="A1172">
        <v>1171</v>
      </c>
      <c r="B1172">
        <v>513</v>
      </c>
      <c r="C1172" t="s">
        <v>9</v>
      </c>
      <c r="D1172">
        <v>1</v>
      </c>
      <c r="E1172" s="15">
        <f>PRODUCT(_xlfn.XLOOKUP(order_details[[#This Row],[pizza_id]],Table4[pizza_id],Table4[price],0,0),order_details[[#This Row],[quantity]])</f>
        <v>20.75</v>
      </c>
    </row>
    <row r="1173" spans="1:5" x14ac:dyDescent="0.25">
      <c r="A1173">
        <v>1172</v>
      </c>
      <c r="B1173">
        <v>514</v>
      </c>
      <c r="C1173" t="s">
        <v>15</v>
      </c>
      <c r="D1173">
        <v>1</v>
      </c>
      <c r="E1173" s="15">
        <f>PRODUCT(_xlfn.XLOOKUP(order_details[[#This Row],[pizza_id]],Table4[pizza_id],Table4[price],0,0),order_details[[#This Row],[quantity]])</f>
        <v>12</v>
      </c>
    </row>
    <row r="1174" spans="1:5" x14ac:dyDescent="0.25">
      <c r="A1174">
        <v>1173</v>
      </c>
      <c r="B1174">
        <v>515</v>
      </c>
      <c r="C1174" t="s">
        <v>30</v>
      </c>
      <c r="D1174">
        <v>1</v>
      </c>
      <c r="E1174" s="15">
        <f>PRODUCT(_xlfn.XLOOKUP(order_details[[#This Row],[pizza_id]],Table4[pizza_id],Table4[price],0,0),order_details[[#This Row],[quantity]])</f>
        <v>20.75</v>
      </c>
    </row>
    <row r="1175" spans="1:5" x14ac:dyDescent="0.25">
      <c r="A1175">
        <v>1174</v>
      </c>
      <c r="B1175">
        <v>515</v>
      </c>
      <c r="C1175" t="s">
        <v>68</v>
      </c>
      <c r="D1175">
        <v>1</v>
      </c>
      <c r="E1175" s="15">
        <f>PRODUCT(_xlfn.XLOOKUP(order_details[[#This Row],[pizza_id]],Table4[pizza_id],Table4[price],0,0),order_details[[#This Row],[quantity]])</f>
        <v>20.25</v>
      </c>
    </row>
    <row r="1176" spans="1:5" x14ac:dyDescent="0.25">
      <c r="A1176">
        <v>1175</v>
      </c>
      <c r="B1176">
        <v>516</v>
      </c>
      <c r="C1176" t="s">
        <v>41</v>
      </c>
      <c r="D1176">
        <v>1</v>
      </c>
      <c r="E1176" s="15">
        <f>PRODUCT(_xlfn.XLOOKUP(order_details[[#This Row],[pizza_id]],Table4[pizza_id],Table4[price],0,0),order_details[[#This Row],[quantity]])</f>
        <v>20.5</v>
      </c>
    </row>
    <row r="1177" spans="1:5" x14ac:dyDescent="0.25">
      <c r="A1177">
        <v>1176</v>
      </c>
      <c r="B1177">
        <v>516</v>
      </c>
      <c r="C1177" t="s">
        <v>49</v>
      </c>
      <c r="D1177">
        <v>1</v>
      </c>
      <c r="E1177" s="15">
        <f>PRODUCT(_xlfn.XLOOKUP(order_details[[#This Row],[pizza_id]],Table4[pizza_id],Table4[price],0,0),order_details[[#This Row],[quantity]])</f>
        <v>20.25</v>
      </c>
    </row>
    <row r="1178" spans="1:5" x14ac:dyDescent="0.25">
      <c r="A1178">
        <v>1177</v>
      </c>
      <c r="B1178">
        <v>517</v>
      </c>
      <c r="C1178" t="s">
        <v>8</v>
      </c>
      <c r="D1178">
        <v>1</v>
      </c>
      <c r="E1178" s="15">
        <f>PRODUCT(_xlfn.XLOOKUP(order_details[[#This Row],[pizza_id]],Table4[pizza_id],Table4[price],0,0),order_details[[#This Row],[quantity]])</f>
        <v>16</v>
      </c>
    </row>
    <row r="1179" spans="1:5" x14ac:dyDescent="0.25">
      <c r="A1179">
        <v>1178</v>
      </c>
      <c r="B1179">
        <v>518</v>
      </c>
      <c r="C1179" t="s">
        <v>31</v>
      </c>
      <c r="D1179">
        <v>1</v>
      </c>
      <c r="E1179" s="15">
        <f>PRODUCT(_xlfn.XLOOKUP(order_details[[#This Row],[pizza_id]],Table4[pizza_id],Table4[price],0,0),order_details[[#This Row],[quantity]])</f>
        <v>12</v>
      </c>
    </row>
    <row r="1180" spans="1:5" x14ac:dyDescent="0.25">
      <c r="A1180">
        <v>1179</v>
      </c>
      <c r="B1180">
        <v>518</v>
      </c>
      <c r="C1180" t="s">
        <v>11</v>
      </c>
      <c r="D1180">
        <v>1</v>
      </c>
      <c r="E1180" s="15">
        <f>PRODUCT(_xlfn.XLOOKUP(order_details[[#This Row],[pizza_id]],Table4[pizza_id],Table4[price],0,0),order_details[[#This Row],[quantity]])</f>
        <v>20.75</v>
      </c>
    </row>
    <row r="1181" spans="1:5" x14ac:dyDescent="0.25">
      <c r="A1181">
        <v>1180</v>
      </c>
      <c r="B1181">
        <v>518</v>
      </c>
      <c r="C1181" t="s">
        <v>71</v>
      </c>
      <c r="D1181">
        <v>1</v>
      </c>
      <c r="E1181" s="15">
        <f>PRODUCT(_xlfn.XLOOKUP(order_details[[#This Row],[pizza_id]],Table4[pizza_id],Table4[price],0,0),order_details[[#This Row],[quantity]])</f>
        <v>12.25</v>
      </c>
    </row>
    <row r="1182" spans="1:5" x14ac:dyDescent="0.25">
      <c r="A1182">
        <v>1181</v>
      </c>
      <c r="B1182">
        <v>519</v>
      </c>
      <c r="C1182" t="s">
        <v>47</v>
      </c>
      <c r="D1182">
        <v>1</v>
      </c>
      <c r="E1182" s="15">
        <f>PRODUCT(_xlfn.XLOOKUP(order_details[[#This Row],[pizza_id]],Table4[pizza_id],Table4[price],0,0),order_details[[#This Row],[quantity]])</f>
        <v>12.5</v>
      </c>
    </row>
    <row r="1183" spans="1:5" x14ac:dyDescent="0.25">
      <c r="A1183">
        <v>1182</v>
      </c>
      <c r="B1183">
        <v>520</v>
      </c>
      <c r="C1183" t="s">
        <v>21</v>
      </c>
      <c r="D1183">
        <v>1</v>
      </c>
      <c r="E1183" s="15">
        <f>PRODUCT(_xlfn.XLOOKUP(order_details[[#This Row],[pizza_id]],Table4[pizza_id],Table4[price],0,0),order_details[[#This Row],[quantity]])</f>
        <v>20.75</v>
      </c>
    </row>
    <row r="1184" spans="1:5" x14ac:dyDescent="0.25">
      <c r="A1184">
        <v>1183</v>
      </c>
      <c r="B1184">
        <v>521</v>
      </c>
      <c r="C1184" t="s">
        <v>73</v>
      </c>
      <c r="D1184">
        <v>1</v>
      </c>
      <c r="E1184" s="15">
        <f>PRODUCT(_xlfn.XLOOKUP(order_details[[#This Row],[pizza_id]],Table4[pizza_id],Table4[price],0,0),order_details[[#This Row],[quantity]])</f>
        <v>12.75</v>
      </c>
    </row>
    <row r="1185" spans="1:5" x14ac:dyDescent="0.25">
      <c r="A1185">
        <v>1184</v>
      </c>
      <c r="B1185">
        <v>522</v>
      </c>
      <c r="C1185" t="s">
        <v>12</v>
      </c>
      <c r="D1185">
        <v>1</v>
      </c>
      <c r="E1185" s="15">
        <f>PRODUCT(_xlfn.XLOOKUP(order_details[[#This Row],[pizza_id]],Table4[pizza_id],Table4[price],0,0),order_details[[#This Row],[quantity]])</f>
        <v>12.75</v>
      </c>
    </row>
    <row r="1186" spans="1:5" x14ac:dyDescent="0.25">
      <c r="A1186">
        <v>1185</v>
      </c>
      <c r="B1186">
        <v>522</v>
      </c>
      <c r="C1186" t="s">
        <v>31</v>
      </c>
      <c r="D1186">
        <v>1</v>
      </c>
      <c r="E1186" s="15">
        <f>PRODUCT(_xlfn.XLOOKUP(order_details[[#This Row],[pizza_id]],Table4[pizza_id],Table4[price],0,0),order_details[[#This Row],[quantity]])</f>
        <v>12</v>
      </c>
    </row>
    <row r="1187" spans="1:5" x14ac:dyDescent="0.25">
      <c r="A1187">
        <v>1186</v>
      </c>
      <c r="B1187">
        <v>522</v>
      </c>
      <c r="C1187" t="s">
        <v>15</v>
      </c>
      <c r="D1187">
        <v>1</v>
      </c>
      <c r="E1187" s="15">
        <f>PRODUCT(_xlfn.XLOOKUP(order_details[[#This Row],[pizza_id]],Table4[pizza_id],Table4[price],0,0),order_details[[#This Row],[quantity]])</f>
        <v>12</v>
      </c>
    </row>
    <row r="1188" spans="1:5" x14ac:dyDescent="0.25">
      <c r="A1188">
        <v>1187</v>
      </c>
      <c r="B1188">
        <v>522</v>
      </c>
      <c r="C1188" t="s">
        <v>6</v>
      </c>
      <c r="D1188">
        <v>1</v>
      </c>
      <c r="E1188" s="15">
        <f>PRODUCT(_xlfn.XLOOKUP(order_details[[#This Row],[pizza_id]],Table4[pizza_id],Table4[price],0,0),order_details[[#This Row],[quantity]])</f>
        <v>18.5</v>
      </c>
    </row>
    <row r="1189" spans="1:5" x14ac:dyDescent="0.25">
      <c r="A1189">
        <v>1188</v>
      </c>
      <c r="B1189">
        <v>522</v>
      </c>
      <c r="C1189" t="s">
        <v>33</v>
      </c>
      <c r="D1189">
        <v>2</v>
      </c>
      <c r="E1189" s="15">
        <f>PRODUCT(_xlfn.XLOOKUP(order_details[[#This Row],[pizza_id]],Table4[pizza_id],Table4[price],0,0),order_details[[#This Row],[quantity]])</f>
        <v>35.9</v>
      </c>
    </row>
    <row r="1190" spans="1:5" x14ac:dyDescent="0.25">
      <c r="A1190">
        <v>1189</v>
      </c>
      <c r="B1190">
        <v>522</v>
      </c>
      <c r="C1190" t="s">
        <v>16</v>
      </c>
      <c r="D1190">
        <v>1</v>
      </c>
      <c r="E1190" s="15">
        <f>PRODUCT(_xlfn.XLOOKUP(order_details[[#This Row],[pizza_id]],Table4[pizza_id],Table4[price],0,0),order_details[[#This Row],[quantity]])</f>
        <v>12</v>
      </c>
    </row>
    <row r="1191" spans="1:5" x14ac:dyDescent="0.25">
      <c r="A1191">
        <v>1190</v>
      </c>
      <c r="B1191">
        <v>522</v>
      </c>
      <c r="C1191" t="s">
        <v>43</v>
      </c>
      <c r="D1191">
        <v>2</v>
      </c>
      <c r="E1191" s="15">
        <f>PRODUCT(_xlfn.XLOOKUP(order_details[[#This Row],[pizza_id]],Table4[pizza_id],Table4[price],0,0),order_details[[#This Row],[quantity]])</f>
        <v>32</v>
      </c>
    </row>
    <row r="1192" spans="1:5" x14ac:dyDescent="0.25">
      <c r="A1192">
        <v>1191</v>
      </c>
      <c r="B1192">
        <v>522</v>
      </c>
      <c r="C1192" t="s">
        <v>75</v>
      </c>
      <c r="D1192">
        <v>1</v>
      </c>
      <c r="E1192" s="15">
        <f>PRODUCT(_xlfn.XLOOKUP(order_details[[#This Row],[pizza_id]],Table4[pizza_id],Table4[price],0,0),order_details[[#This Row],[quantity]])</f>
        <v>21</v>
      </c>
    </row>
    <row r="1193" spans="1:5" x14ac:dyDescent="0.25">
      <c r="A1193">
        <v>1192</v>
      </c>
      <c r="B1193">
        <v>522</v>
      </c>
      <c r="C1193" t="s">
        <v>42</v>
      </c>
      <c r="D1193">
        <v>1</v>
      </c>
      <c r="E1193" s="15">
        <f>PRODUCT(_xlfn.XLOOKUP(order_details[[#This Row],[pizza_id]],Table4[pizza_id],Table4[price],0,0),order_details[[#This Row],[quantity]])</f>
        <v>20.25</v>
      </c>
    </row>
    <row r="1194" spans="1:5" x14ac:dyDescent="0.25">
      <c r="A1194">
        <v>1193</v>
      </c>
      <c r="B1194">
        <v>522</v>
      </c>
      <c r="C1194" t="s">
        <v>90</v>
      </c>
      <c r="D1194">
        <v>1</v>
      </c>
      <c r="E1194" s="15">
        <f>PRODUCT(_xlfn.XLOOKUP(order_details[[#This Row],[pizza_id]],Table4[pizza_id],Table4[price],0,0),order_details[[#This Row],[quantity]])</f>
        <v>20.5</v>
      </c>
    </row>
    <row r="1195" spans="1:5" x14ac:dyDescent="0.25">
      <c r="A1195">
        <v>1194</v>
      </c>
      <c r="B1195">
        <v>522</v>
      </c>
      <c r="C1195" t="s">
        <v>77</v>
      </c>
      <c r="D1195">
        <v>1</v>
      </c>
      <c r="E1195" s="15">
        <f>PRODUCT(_xlfn.XLOOKUP(order_details[[#This Row],[pizza_id]],Table4[pizza_id],Table4[price],0,0),order_details[[#This Row],[quantity]])</f>
        <v>16</v>
      </c>
    </row>
    <row r="1196" spans="1:5" x14ac:dyDescent="0.25">
      <c r="A1196">
        <v>1195</v>
      </c>
      <c r="B1196">
        <v>523</v>
      </c>
      <c r="C1196" t="s">
        <v>67</v>
      </c>
      <c r="D1196">
        <v>1</v>
      </c>
      <c r="E1196" s="15">
        <f>PRODUCT(_xlfn.XLOOKUP(order_details[[#This Row],[pizza_id]],Table4[pizza_id],Table4[price],0,0),order_details[[#This Row],[quantity]])</f>
        <v>16.5</v>
      </c>
    </row>
    <row r="1197" spans="1:5" x14ac:dyDescent="0.25">
      <c r="A1197">
        <v>1196</v>
      </c>
      <c r="B1197">
        <v>524</v>
      </c>
      <c r="C1197" t="s">
        <v>71</v>
      </c>
      <c r="D1197">
        <v>1</v>
      </c>
      <c r="E1197" s="15">
        <f>PRODUCT(_xlfn.XLOOKUP(order_details[[#This Row],[pizza_id]],Table4[pizza_id],Table4[price],0,0),order_details[[#This Row],[quantity]])</f>
        <v>12.25</v>
      </c>
    </row>
    <row r="1198" spans="1:5" x14ac:dyDescent="0.25">
      <c r="A1198">
        <v>1197</v>
      </c>
      <c r="B1198">
        <v>524</v>
      </c>
      <c r="C1198" t="s">
        <v>60</v>
      </c>
      <c r="D1198">
        <v>1</v>
      </c>
      <c r="E1198" s="15">
        <f>PRODUCT(_xlfn.XLOOKUP(order_details[[#This Row],[pizza_id]],Table4[pizza_id],Table4[price],0,0),order_details[[#This Row],[quantity]])</f>
        <v>16.75</v>
      </c>
    </row>
    <row r="1199" spans="1:5" x14ac:dyDescent="0.25">
      <c r="A1199">
        <v>1198</v>
      </c>
      <c r="B1199">
        <v>525</v>
      </c>
      <c r="C1199" t="s">
        <v>28</v>
      </c>
      <c r="D1199">
        <v>1</v>
      </c>
      <c r="E1199" s="15">
        <f>PRODUCT(_xlfn.XLOOKUP(order_details[[#This Row],[pizza_id]],Table4[pizza_id],Table4[price],0,0),order_details[[#This Row],[quantity]])</f>
        <v>15.25</v>
      </c>
    </row>
    <row r="1200" spans="1:5" x14ac:dyDescent="0.25">
      <c r="A1200">
        <v>1199</v>
      </c>
      <c r="B1200">
        <v>526</v>
      </c>
      <c r="C1200" t="s">
        <v>26</v>
      </c>
      <c r="D1200">
        <v>1</v>
      </c>
      <c r="E1200" s="15">
        <f>PRODUCT(_xlfn.XLOOKUP(order_details[[#This Row],[pizza_id]],Table4[pizza_id],Table4[price],0,0),order_details[[#This Row],[quantity]])</f>
        <v>20.75</v>
      </c>
    </row>
    <row r="1201" spans="1:5" x14ac:dyDescent="0.25">
      <c r="A1201">
        <v>1200</v>
      </c>
      <c r="B1201">
        <v>526</v>
      </c>
      <c r="C1201" t="s">
        <v>6</v>
      </c>
      <c r="D1201">
        <v>1</v>
      </c>
      <c r="E1201" s="15">
        <f>PRODUCT(_xlfn.XLOOKUP(order_details[[#This Row],[pizza_id]],Table4[pizza_id],Table4[price],0,0),order_details[[#This Row],[quantity]])</f>
        <v>18.5</v>
      </c>
    </row>
    <row r="1202" spans="1:5" x14ac:dyDescent="0.25">
      <c r="A1202">
        <v>1201</v>
      </c>
      <c r="B1202">
        <v>527</v>
      </c>
      <c r="C1202" t="s">
        <v>33</v>
      </c>
      <c r="D1202">
        <v>1</v>
      </c>
      <c r="E1202" s="15">
        <f>PRODUCT(_xlfn.XLOOKUP(order_details[[#This Row],[pizza_id]],Table4[pizza_id],Table4[price],0,0),order_details[[#This Row],[quantity]])</f>
        <v>17.95</v>
      </c>
    </row>
    <row r="1203" spans="1:5" x14ac:dyDescent="0.25">
      <c r="A1203">
        <v>1202</v>
      </c>
      <c r="B1203">
        <v>527</v>
      </c>
      <c r="C1203" t="s">
        <v>24</v>
      </c>
      <c r="D1203">
        <v>1</v>
      </c>
      <c r="E1203" s="15">
        <f>PRODUCT(_xlfn.XLOOKUP(order_details[[#This Row],[pizza_id]],Table4[pizza_id],Table4[price],0,0),order_details[[#This Row],[quantity]])</f>
        <v>20.75</v>
      </c>
    </row>
    <row r="1204" spans="1:5" x14ac:dyDescent="0.25">
      <c r="A1204">
        <v>1203</v>
      </c>
      <c r="B1204">
        <v>528</v>
      </c>
      <c r="C1204" t="s">
        <v>43</v>
      </c>
      <c r="D1204">
        <v>1</v>
      </c>
      <c r="E1204" s="15">
        <f>PRODUCT(_xlfn.XLOOKUP(order_details[[#This Row],[pizza_id]],Table4[pizza_id],Table4[price],0,0),order_details[[#This Row],[quantity]])</f>
        <v>16</v>
      </c>
    </row>
    <row r="1205" spans="1:5" x14ac:dyDescent="0.25">
      <c r="A1205">
        <v>1204</v>
      </c>
      <c r="B1205">
        <v>529</v>
      </c>
      <c r="C1205" t="s">
        <v>35</v>
      </c>
      <c r="D1205">
        <v>1</v>
      </c>
      <c r="E1205" s="15">
        <f>PRODUCT(_xlfn.XLOOKUP(order_details[[#This Row],[pizza_id]],Table4[pizza_id],Table4[price],0,0),order_details[[#This Row],[quantity]])</f>
        <v>16.25</v>
      </c>
    </row>
    <row r="1206" spans="1:5" x14ac:dyDescent="0.25">
      <c r="A1206">
        <v>1205</v>
      </c>
      <c r="B1206">
        <v>529</v>
      </c>
      <c r="C1206" t="s">
        <v>27</v>
      </c>
      <c r="D1206">
        <v>2</v>
      </c>
      <c r="E1206" s="15">
        <f>PRODUCT(_xlfn.XLOOKUP(order_details[[#This Row],[pizza_id]],Table4[pizza_id],Table4[price],0,0),order_details[[#This Row],[quantity]])</f>
        <v>33.5</v>
      </c>
    </row>
    <row r="1207" spans="1:5" x14ac:dyDescent="0.25">
      <c r="A1207">
        <v>1206</v>
      </c>
      <c r="B1207">
        <v>529</v>
      </c>
      <c r="C1207" t="s">
        <v>55</v>
      </c>
      <c r="D1207">
        <v>1</v>
      </c>
      <c r="E1207" s="15">
        <f>PRODUCT(_xlfn.XLOOKUP(order_details[[#This Row],[pizza_id]],Table4[pizza_id],Table4[price],0,0),order_details[[#This Row],[quantity]])</f>
        <v>10.5</v>
      </c>
    </row>
    <row r="1208" spans="1:5" x14ac:dyDescent="0.25">
      <c r="A1208">
        <v>1207</v>
      </c>
      <c r="B1208">
        <v>530</v>
      </c>
      <c r="C1208" t="s">
        <v>61</v>
      </c>
      <c r="D1208">
        <v>1</v>
      </c>
      <c r="E1208" s="15">
        <f>PRODUCT(_xlfn.XLOOKUP(order_details[[#This Row],[pizza_id]],Table4[pizza_id],Table4[price],0,0),order_details[[#This Row],[quantity]])</f>
        <v>20.5</v>
      </c>
    </row>
    <row r="1209" spans="1:5" x14ac:dyDescent="0.25">
      <c r="A1209">
        <v>1208</v>
      </c>
      <c r="B1209">
        <v>530</v>
      </c>
      <c r="C1209" t="s">
        <v>10</v>
      </c>
      <c r="D1209">
        <v>1</v>
      </c>
      <c r="E1209" s="15">
        <f>PRODUCT(_xlfn.XLOOKUP(order_details[[#This Row],[pizza_id]],Table4[pizza_id],Table4[price],0,0),order_details[[#This Row],[quantity]])</f>
        <v>16.5</v>
      </c>
    </row>
    <row r="1210" spans="1:5" x14ac:dyDescent="0.25">
      <c r="A1210">
        <v>1209</v>
      </c>
      <c r="B1210">
        <v>531</v>
      </c>
      <c r="C1210" t="s">
        <v>56</v>
      </c>
      <c r="D1210">
        <v>2</v>
      </c>
      <c r="E1210" s="15">
        <f>PRODUCT(_xlfn.XLOOKUP(order_details[[#This Row],[pizza_id]],Table4[pizza_id],Table4[price],0,0),order_details[[#This Row],[quantity]])</f>
        <v>33</v>
      </c>
    </row>
    <row r="1211" spans="1:5" x14ac:dyDescent="0.25">
      <c r="A1211">
        <v>1210</v>
      </c>
      <c r="B1211">
        <v>532</v>
      </c>
      <c r="C1211" t="s">
        <v>58</v>
      </c>
      <c r="D1211">
        <v>1</v>
      </c>
      <c r="E1211" s="15">
        <f>PRODUCT(_xlfn.XLOOKUP(order_details[[#This Row],[pizza_id]],Table4[pizza_id],Table4[price],0,0),order_details[[#This Row],[quantity]])</f>
        <v>20.75</v>
      </c>
    </row>
    <row r="1212" spans="1:5" x14ac:dyDescent="0.25">
      <c r="A1212">
        <v>1211</v>
      </c>
      <c r="B1212">
        <v>532</v>
      </c>
      <c r="C1212" t="s">
        <v>92</v>
      </c>
      <c r="D1212">
        <v>1</v>
      </c>
      <c r="E1212" s="15">
        <f>PRODUCT(_xlfn.XLOOKUP(order_details[[#This Row],[pizza_id]],Table4[pizza_id],Table4[price],0,0),order_details[[#This Row],[quantity]])</f>
        <v>12.5</v>
      </c>
    </row>
    <row r="1213" spans="1:5" x14ac:dyDescent="0.25">
      <c r="A1213">
        <v>1212</v>
      </c>
      <c r="B1213">
        <v>533</v>
      </c>
      <c r="C1213" t="s">
        <v>6</v>
      </c>
      <c r="D1213">
        <v>1</v>
      </c>
      <c r="E1213" s="15">
        <f>PRODUCT(_xlfn.XLOOKUP(order_details[[#This Row],[pizza_id]],Table4[pizza_id],Table4[price],0,0),order_details[[#This Row],[quantity]])</f>
        <v>18.5</v>
      </c>
    </row>
    <row r="1214" spans="1:5" x14ac:dyDescent="0.25">
      <c r="A1214">
        <v>1213</v>
      </c>
      <c r="B1214">
        <v>533</v>
      </c>
      <c r="C1214" t="s">
        <v>20</v>
      </c>
      <c r="D1214">
        <v>1</v>
      </c>
      <c r="E1214" s="15">
        <f>PRODUCT(_xlfn.XLOOKUP(order_details[[#This Row],[pizza_id]],Table4[pizza_id],Table4[price],0,0),order_details[[#This Row],[quantity]])</f>
        <v>20.75</v>
      </c>
    </row>
    <row r="1215" spans="1:5" x14ac:dyDescent="0.25">
      <c r="A1215">
        <v>1214</v>
      </c>
      <c r="B1215">
        <v>533</v>
      </c>
      <c r="C1215" t="s">
        <v>63</v>
      </c>
      <c r="D1215">
        <v>1</v>
      </c>
      <c r="E1215" s="15">
        <f>PRODUCT(_xlfn.XLOOKUP(order_details[[#This Row],[pizza_id]],Table4[pizza_id],Table4[price],0,0),order_details[[#This Row],[quantity]])</f>
        <v>25.5</v>
      </c>
    </row>
    <row r="1216" spans="1:5" x14ac:dyDescent="0.25">
      <c r="A1216">
        <v>1215</v>
      </c>
      <c r="B1216">
        <v>534</v>
      </c>
      <c r="C1216" t="s">
        <v>11</v>
      </c>
      <c r="D1216">
        <v>1</v>
      </c>
      <c r="E1216" s="15">
        <f>PRODUCT(_xlfn.XLOOKUP(order_details[[#This Row],[pizza_id]],Table4[pizza_id],Table4[price],0,0),order_details[[#This Row],[quantity]])</f>
        <v>20.75</v>
      </c>
    </row>
    <row r="1217" spans="1:5" x14ac:dyDescent="0.25">
      <c r="A1217">
        <v>1216</v>
      </c>
      <c r="B1217">
        <v>534</v>
      </c>
      <c r="C1217" t="s">
        <v>24</v>
      </c>
      <c r="D1217">
        <v>1</v>
      </c>
      <c r="E1217" s="15">
        <f>PRODUCT(_xlfn.XLOOKUP(order_details[[#This Row],[pizza_id]],Table4[pizza_id],Table4[price],0,0),order_details[[#This Row],[quantity]])</f>
        <v>20.75</v>
      </c>
    </row>
    <row r="1218" spans="1:5" x14ac:dyDescent="0.25">
      <c r="A1218">
        <v>1217</v>
      </c>
      <c r="B1218">
        <v>535</v>
      </c>
      <c r="C1218" t="s">
        <v>5</v>
      </c>
      <c r="D1218">
        <v>1</v>
      </c>
      <c r="E1218" s="15">
        <f>PRODUCT(_xlfn.XLOOKUP(order_details[[#This Row],[pizza_id]],Table4[pizza_id],Table4[price],0,0),order_details[[#This Row],[quantity]])</f>
        <v>16</v>
      </c>
    </row>
    <row r="1219" spans="1:5" x14ac:dyDescent="0.25">
      <c r="A1219">
        <v>1218</v>
      </c>
      <c r="B1219">
        <v>536</v>
      </c>
      <c r="C1219" t="s">
        <v>87</v>
      </c>
      <c r="D1219">
        <v>1</v>
      </c>
      <c r="E1219" s="15">
        <f>PRODUCT(_xlfn.XLOOKUP(order_details[[#This Row],[pizza_id]],Table4[pizza_id],Table4[price],0,0),order_details[[#This Row],[quantity]])</f>
        <v>23.65</v>
      </c>
    </row>
    <row r="1220" spans="1:5" x14ac:dyDescent="0.25">
      <c r="A1220">
        <v>1219</v>
      </c>
      <c r="B1220">
        <v>536</v>
      </c>
      <c r="C1220" t="s">
        <v>58</v>
      </c>
      <c r="D1220">
        <v>1</v>
      </c>
      <c r="E1220" s="15">
        <f>PRODUCT(_xlfn.XLOOKUP(order_details[[#This Row],[pizza_id]],Table4[pizza_id],Table4[price],0,0),order_details[[#This Row],[quantity]])</f>
        <v>20.75</v>
      </c>
    </row>
    <row r="1221" spans="1:5" x14ac:dyDescent="0.25">
      <c r="A1221">
        <v>1220</v>
      </c>
      <c r="B1221">
        <v>537</v>
      </c>
      <c r="C1221" t="s">
        <v>15</v>
      </c>
      <c r="D1221">
        <v>1</v>
      </c>
      <c r="E1221" s="15">
        <f>PRODUCT(_xlfn.XLOOKUP(order_details[[#This Row],[pizza_id]],Table4[pizza_id],Table4[price],0,0),order_details[[#This Row],[quantity]])</f>
        <v>12</v>
      </c>
    </row>
    <row r="1222" spans="1:5" x14ac:dyDescent="0.25">
      <c r="A1222">
        <v>1221</v>
      </c>
      <c r="B1222">
        <v>537</v>
      </c>
      <c r="C1222" t="s">
        <v>55</v>
      </c>
      <c r="D1222">
        <v>1</v>
      </c>
      <c r="E1222" s="15">
        <f>PRODUCT(_xlfn.XLOOKUP(order_details[[#This Row],[pizza_id]],Table4[pizza_id],Table4[price],0,0),order_details[[#This Row],[quantity]])</f>
        <v>10.5</v>
      </c>
    </row>
    <row r="1223" spans="1:5" x14ac:dyDescent="0.25">
      <c r="A1223">
        <v>1222</v>
      </c>
      <c r="B1223">
        <v>537</v>
      </c>
      <c r="C1223" t="s">
        <v>7</v>
      </c>
      <c r="D1223">
        <v>1</v>
      </c>
      <c r="E1223" s="15">
        <f>PRODUCT(_xlfn.XLOOKUP(order_details[[#This Row],[pizza_id]],Table4[pizza_id],Table4[price],0,0),order_details[[#This Row],[quantity]])</f>
        <v>20.75</v>
      </c>
    </row>
    <row r="1224" spans="1:5" x14ac:dyDescent="0.25">
      <c r="A1224">
        <v>1223</v>
      </c>
      <c r="B1224">
        <v>538</v>
      </c>
      <c r="C1224" t="s">
        <v>74</v>
      </c>
      <c r="D1224">
        <v>1</v>
      </c>
      <c r="E1224" s="15">
        <f>PRODUCT(_xlfn.XLOOKUP(order_details[[#This Row],[pizza_id]],Table4[pizza_id],Table4[price],0,0),order_details[[#This Row],[quantity]])</f>
        <v>20.75</v>
      </c>
    </row>
    <row r="1225" spans="1:5" x14ac:dyDescent="0.25">
      <c r="A1225">
        <v>1224</v>
      </c>
      <c r="B1225">
        <v>539</v>
      </c>
      <c r="C1225" t="s">
        <v>6</v>
      </c>
      <c r="D1225">
        <v>1</v>
      </c>
      <c r="E1225" s="15">
        <f>PRODUCT(_xlfn.XLOOKUP(order_details[[#This Row],[pizza_id]],Table4[pizza_id],Table4[price],0,0),order_details[[#This Row],[quantity]])</f>
        <v>18.5</v>
      </c>
    </row>
    <row r="1226" spans="1:5" x14ac:dyDescent="0.25">
      <c r="A1226">
        <v>1225</v>
      </c>
      <c r="B1226">
        <v>539</v>
      </c>
      <c r="C1226" t="s">
        <v>75</v>
      </c>
      <c r="D1226">
        <v>1</v>
      </c>
      <c r="E1226" s="15">
        <f>PRODUCT(_xlfn.XLOOKUP(order_details[[#This Row],[pizza_id]],Table4[pizza_id],Table4[price],0,0),order_details[[#This Row],[quantity]])</f>
        <v>21</v>
      </c>
    </row>
    <row r="1227" spans="1:5" x14ac:dyDescent="0.25">
      <c r="A1227">
        <v>1226</v>
      </c>
      <c r="B1227">
        <v>539</v>
      </c>
      <c r="C1227" t="s">
        <v>84</v>
      </c>
      <c r="D1227">
        <v>1</v>
      </c>
      <c r="E1227" s="15">
        <f>PRODUCT(_xlfn.XLOOKUP(order_details[[#This Row],[pizza_id]],Table4[pizza_id],Table4[price],0,0),order_details[[#This Row],[quantity]])</f>
        <v>16</v>
      </c>
    </row>
    <row r="1228" spans="1:5" x14ac:dyDescent="0.25">
      <c r="A1228">
        <v>1227</v>
      </c>
      <c r="B1228">
        <v>540</v>
      </c>
      <c r="C1228" t="s">
        <v>74</v>
      </c>
      <c r="D1228">
        <v>1</v>
      </c>
      <c r="E1228" s="15">
        <f>PRODUCT(_xlfn.XLOOKUP(order_details[[#This Row],[pizza_id]],Table4[pizza_id],Table4[price],0,0),order_details[[#This Row],[quantity]])</f>
        <v>20.75</v>
      </c>
    </row>
    <row r="1229" spans="1:5" x14ac:dyDescent="0.25">
      <c r="A1229">
        <v>1228</v>
      </c>
      <c r="B1229">
        <v>541</v>
      </c>
      <c r="C1229" t="s">
        <v>31</v>
      </c>
      <c r="D1229">
        <v>1</v>
      </c>
      <c r="E1229" s="15">
        <f>PRODUCT(_xlfn.XLOOKUP(order_details[[#This Row],[pizza_id]],Table4[pizza_id],Table4[price],0,0),order_details[[#This Row],[quantity]])</f>
        <v>12</v>
      </c>
    </row>
    <row r="1230" spans="1:5" x14ac:dyDescent="0.25">
      <c r="A1230">
        <v>1229</v>
      </c>
      <c r="B1230">
        <v>542</v>
      </c>
      <c r="C1230" t="s">
        <v>25</v>
      </c>
      <c r="D1230">
        <v>1</v>
      </c>
      <c r="E1230" s="15">
        <f>PRODUCT(_xlfn.XLOOKUP(order_details[[#This Row],[pizza_id]],Table4[pizza_id],Table4[price],0,0),order_details[[#This Row],[quantity]])</f>
        <v>20.75</v>
      </c>
    </row>
    <row r="1231" spans="1:5" x14ac:dyDescent="0.25">
      <c r="A1231">
        <v>1230</v>
      </c>
      <c r="B1231">
        <v>542</v>
      </c>
      <c r="C1231" t="s">
        <v>67</v>
      </c>
      <c r="D1231">
        <v>1</v>
      </c>
      <c r="E1231" s="15">
        <f>PRODUCT(_xlfn.XLOOKUP(order_details[[#This Row],[pizza_id]],Table4[pizza_id],Table4[price],0,0),order_details[[#This Row],[quantity]])</f>
        <v>16.5</v>
      </c>
    </row>
    <row r="1232" spans="1:5" x14ac:dyDescent="0.25">
      <c r="A1232">
        <v>1231</v>
      </c>
      <c r="B1232">
        <v>543</v>
      </c>
      <c r="C1232" t="s">
        <v>30</v>
      </c>
      <c r="D1232">
        <v>1</v>
      </c>
      <c r="E1232" s="15">
        <f>PRODUCT(_xlfn.XLOOKUP(order_details[[#This Row],[pizza_id]],Table4[pizza_id],Table4[price],0,0),order_details[[#This Row],[quantity]])</f>
        <v>20.75</v>
      </c>
    </row>
    <row r="1233" spans="1:5" x14ac:dyDescent="0.25">
      <c r="A1233">
        <v>1232</v>
      </c>
      <c r="B1233">
        <v>543</v>
      </c>
      <c r="C1233" t="s">
        <v>5</v>
      </c>
      <c r="D1233">
        <v>1</v>
      </c>
      <c r="E1233" s="15">
        <f>PRODUCT(_xlfn.XLOOKUP(order_details[[#This Row],[pizza_id]],Table4[pizza_id],Table4[price],0,0),order_details[[#This Row],[quantity]])</f>
        <v>16</v>
      </c>
    </row>
    <row r="1234" spans="1:5" x14ac:dyDescent="0.25">
      <c r="A1234">
        <v>1233</v>
      </c>
      <c r="B1234">
        <v>543</v>
      </c>
      <c r="C1234" t="s">
        <v>38</v>
      </c>
      <c r="D1234">
        <v>1</v>
      </c>
      <c r="E1234" s="15">
        <f>PRODUCT(_xlfn.XLOOKUP(order_details[[#This Row],[pizza_id]],Table4[pizza_id],Table4[price],0,0),order_details[[#This Row],[quantity]])</f>
        <v>16</v>
      </c>
    </row>
    <row r="1235" spans="1:5" x14ac:dyDescent="0.25">
      <c r="A1235">
        <v>1234</v>
      </c>
      <c r="B1235">
        <v>544</v>
      </c>
      <c r="C1235" t="s">
        <v>85</v>
      </c>
      <c r="D1235">
        <v>1</v>
      </c>
      <c r="E1235" s="15">
        <f>PRODUCT(_xlfn.XLOOKUP(order_details[[#This Row],[pizza_id]],Table4[pizza_id],Table4[price],0,0),order_details[[#This Row],[quantity]])</f>
        <v>16</v>
      </c>
    </row>
    <row r="1236" spans="1:5" x14ac:dyDescent="0.25">
      <c r="A1236">
        <v>1235</v>
      </c>
      <c r="B1236">
        <v>544</v>
      </c>
      <c r="C1236" t="s">
        <v>48</v>
      </c>
      <c r="D1236">
        <v>1</v>
      </c>
      <c r="E1236" s="15">
        <f>PRODUCT(_xlfn.XLOOKUP(order_details[[#This Row],[pizza_id]],Table4[pizza_id],Table4[price],0,0),order_details[[#This Row],[quantity]])</f>
        <v>16.25</v>
      </c>
    </row>
    <row r="1237" spans="1:5" x14ac:dyDescent="0.25">
      <c r="A1237">
        <v>1236</v>
      </c>
      <c r="B1237">
        <v>545</v>
      </c>
      <c r="C1237" t="s">
        <v>28</v>
      </c>
      <c r="D1237">
        <v>1</v>
      </c>
      <c r="E1237" s="15">
        <f>PRODUCT(_xlfn.XLOOKUP(order_details[[#This Row],[pizza_id]],Table4[pizza_id],Table4[price],0,0),order_details[[#This Row],[quantity]])</f>
        <v>15.25</v>
      </c>
    </row>
    <row r="1238" spans="1:5" x14ac:dyDescent="0.25">
      <c r="A1238">
        <v>1237</v>
      </c>
      <c r="B1238">
        <v>545</v>
      </c>
      <c r="C1238" t="s">
        <v>51</v>
      </c>
      <c r="D1238">
        <v>1</v>
      </c>
      <c r="E1238" s="15">
        <f>PRODUCT(_xlfn.XLOOKUP(order_details[[#This Row],[pizza_id]],Table4[pizza_id],Table4[price],0,0),order_details[[#This Row],[quantity]])</f>
        <v>9.75</v>
      </c>
    </row>
    <row r="1239" spans="1:5" x14ac:dyDescent="0.25">
      <c r="A1239">
        <v>1238</v>
      </c>
      <c r="B1239">
        <v>545</v>
      </c>
      <c r="C1239" t="s">
        <v>58</v>
      </c>
      <c r="D1239">
        <v>1</v>
      </c>
      <c r="E1239" s="15">
        <f>PRODUCT(_xlfn.XLOOKUP(order_details[[#This Row],[pizza_id]],Table4[pizza_id],Table4[price],0,0),order_details[[#This Row],[quantity]])</f>
        <v>20.75</v>
      </c>
    </row>
    <row r="1240" spans="1:5" x14ac:dyDescent="0.25">
      <c r="A1240">
        <v>1239</v>
      </c>
      <c r="B1240">
        <v>545</v>
      </c>
      <c r="C1240" t="s">
        <v>32</v>
      </c>
      <c r="D1240">
        <v>1</v>
      </c>
      <c r="E1240" s="15">
        <f>PRODUCT(_xlfn.XLOOKUP(order_details[[#This Row],[pizza_id]],Table4[pizza_id],Table4[price],0,0),order_details[[#This Row],[quantity]])</f>
        <v>20.75</v>
      </c>
    </row>
    <row r="1241" spans="1:5" x14ac:dyDescent="0.25">
      <c r="A1241">
        <v>1240</v>
      </c>
      <c r="B1241">
        <v>546</v>
      </c>
      <c r="C1241" t="s">
        <v>16</v>
      </c>
      <c r="D1241">
        <v>1</v>
      </c>
      <c r="E1241" s="15">
        <f>PRODUCT(_xlfn.XLOOKUP(order_details[[#This Row],[pizza_id]],Table4[pizza_id],Table4[price],0,0),order_details[[#This Row],[quantity]])</f>
        <v>12</v>
      </c>
    </row>
    <row r="1242" spans="1:5" x14ac:dyDescent="0.25">
      <c r="A1242">
        <v>1241</v>
      </c>
      <c r="B1242">
        <v>547</v>
      </c>
      <c r="C1242" t="s">
        <v>31</v>
      </c>
      <c r="D1242">
        <v>1</v>
      </c>
      <c r="E1242" s="15">
        <f>PRODUCT(_xlfn.XLOOKUP(order_details[[#This Row],[pizza_id]],Table4[pizza_id],Table4[price],0,0),order_details[[#This Row],[quantity]])</f>
        <v>12</v>
      </c>
    </row>
    <row r="1243" spans="1:5" x14ac:dyDescent="0.25">
      <c r="A1243">
        <v>1242</v>
      </c>
      <c r="B1243">
        <v>548</v>
      </c>
      <c r="C1243" t="s">
        <v>64</v>
      </c>
      <c r="D1243">
        <v>1</v>
      </c>
      <c r="E1243" s="15">
        <f>PRODUCT(_xlfn.XLOOKUP(order_details[[#This Row],[pizza_id]],Table4[pizza_id],Table4[price],0,0),order_details[[#This Row],[quantity]])</f>
        <v>16.5</v>
      </c>
    </row>
    <row r="1244" spans="1:5" x14ac:dyDescent="0.25">
      <c r="A1244">
        <v>1243</v>
      </c>
      <c r="B1244">
        <v>549</v>
      </c>
      <c r="C1244" t="s">
        <v>31</v>
      </c>
      <c r="D1244">
        <v>1</v>
      </c>
      <c r="E1244" s="15">
        <f>PRODUCT(_xlfn.XLOOKUP(order_details[[#This Row],[pizza_id]],Table4[pizza_id],Table4[price],0,0),order_details[[#This Row],[quantity]])</f>
        <v>12</v>
      </c>
    </row>
    <row r="1245" spans="1:5" x14ac:dyDescent="0.25">
      <c r="A1245">
        <v>1244</v>
      </c>
      <c r="B1245">
        <v>549</v>
      </c>
      <c r="C1245" t="s">
        <v>9</v>
      </c>
      <c r="D1245">
        <v>1</v>
      </c>
      <c r="E1245" s="15">
        <f>PRODUCT(_xlfn.XLOOKUP(order_details[[#This Row],[pizza_id]],Table4[pizza_id],Table4[price],0,0),order_details[[#This Row],[quantity]])</f>
        <v>20.75</v>
      </c>
    </row>
    <row r="1246" spans="1:5" x14ac:dyDescent="0.25">
      <c r="A1246">
        <v>1245</v>
      </c>
      <c r="B1246">
        <v>550</v>
      </c>
      <c r="C1246" t="s">
        <v>84</v>
      </c>
      <c r="D1246">
        <v>1</v>
      </c>
      <c r="E1246" s="15">
        <f>PRODUCT(_xlfn.XLOOKUP(order_details[[#This Row],[pizza_id]],Table4[pizza_id],Table4[price],0,0),order_details[[#This Row],[quantity]])</f>
        <v>16</v>
      </c>
    </row>
    <row r="1247" spans="1:5" x14ac:dyDescent="0.25">
      <c r="A1247">
        <v>1246</v>
      </c>
      <c r="B1247">
        <v>550</v>
      </c>
      <c r="C1247" t="s">
        <v>77</v>
      </c>
      <c r="D1247">
        <v>1</v>
      </c>
      <c r="E1247" s="15">
        <f>PRODUCT(_xlfn.XLOOKUP(order_details[[#This Row],[pizza_id]],Table4[pizza_id],Table4[price],0,0),order_details[[#This Row],[quantity]])</f>
        <v>16</v>
      </c>
    </row>
    <row r="1248" spans="1:5" x14ac:dyDescent="0.25">
      <c r="A1248">
        <v>1247</v>
      </c>
      <c r="B1248">
        <v>551</v>
      </c>
      <c r="C1248" t="s">
        <v>33</v>
      </c>
      <c r="D1248">
        <v>1</v>
      </c>
      <c r="E1248" s="15">
        <f>PRODUCT(_xlfn.XLOOKUP(order_details[[#This Row],[pizza_id]],Table4[pizza_id],Table4[price],0,0),order_details[[#This Row],[quantity]])</f>
        <v>17.95</v>
      </c>
    </row>
    <row r="1249" spans="1:5" x14ac:dyDescent="0.25">
      <c r="A1249">
        <v>1248</v>
      </c>
      <c r="B1249">
        <v>551</v>
      </c>
      <c r="C1249" t="s">
        <v>91</v>
      </c>
      <c r="D1249">
        <v>1</v>
      </c>
      <c r="E1249" s="15">
        <f>PRODUCT(_xlfn.XLOOKUP(order_details[[#This Row],[pizza_id]],Table4[pizza_id],Table4[price],0,0),order_details[[#This Row],[quantity]])</f>
        <v>16.5</v>
      </c>
    </row>
    <row r="1250" spans="1:5" x14ac:dyDescent="0.25">
      <c r="A1250">
        <v>1249</v>
      </c>
      <c r="B1250">
        <v>551</v>
      </c>
      <c r="C1250" t="s">
        <v>9</v>
      </c>
      <c r="D1250">
        <v>1</v>
      </c>
      <c r="E1250" s="15">
        <f>PRODUCT(_xlfn.XLOOKUP(order_details[[#This Row],[pizza_id]],Table4[pizza_id],Table4[price],0,0),order_details[[#This Row],[quantity]])</f>
        <v>20.75</v>
      </c>
    </row>
    <row r="1251" spans="1:5" x14ac:dyDescent="0.25">
      <c r="A1251">
        <v>1250</v>
      </c>
      <c r="B1251">
        <v>551</v>
      </c>
      <c r="C1251" t="s">
        <v>77</v>
      </c>
      <c r="D1251">
        <v>1</v>
      </c>
      <c r="E1251" s="15">
        <f>PRODUCT(_xlfn.XLOOKUP(order_details[[#This Row],[pizza_id]],Table4[pizza_id],Table4[price],0,0),order_details[[#This Row],[quantity]])</f>
        <v>16</v>
      </c>
    </row>
    <row r="1252" spans="1:5" x14ac:dyDescent="0.25">
      <c r="A1252">
        <v>1251</v>
      </c>
      <c r="B1252">
        <v>552</v>
      </c>
      <c r="C1252" t="s">
        <v>57</v>
      </c>
      <c r="D1252">
        <v>1</v>
      </c>
      <c r="E1252" s="15">
        <f>PRODUCT(_xlfn.XLOOKUP(order_details[[#This Row],[pizza_id]],Table4[pizza_id],Table4[price],0,0),order_details[[#This Row],[quantity]])</f>
        <v>16.75</v>
      </c>
    </row>
    <row r="1253" spans="1:5" x14ac:dyDescent="0.25">
      <c r="A1253">
        <v>1252</v>
      </c>
      <c r="B1253">
        <v>552</v>
      </c>
      <c r="C1253" t="s">
        <v>16</v>
      </c>
      <c r="D1253">
        <v>1</v>
      </c>
      <c r="E1253" s="15">
        <f>PRODUCT(_xlfn.XLOOKUP(order_details[[#This Row],[pizza_id]],Table4[pizza_id],Table4[price],0,0),order_details[[#This Row],[quantity]])</f>
        <v>12</v>
      </c>
    </row>
    <row r="1254" spans="1:5" x14ac:dyDescent="0.25">
      <c r="A1254">
        <v>1253</v>
      </c>
      <c r="B1254">
        <v>552</v>
      </c>
      <c r="C1254" t="s">
        <v>7</v>
      </c>
      <c r="D1254">
        <v>1</v>
      </c>
      <c r="E1254" s="15">
        <f>PRODUCT(_xlfn.XLOOKUP(order_details[[#This Row],[pizza_id]],Table4[pizza_id],Table4[price],0,0),order_details[[#This Row],[quantity]])</f>
        <v>20.75</v>
      </c>
    </row>
    <row r="1255" spans="1:5" x14ac:dyDescent="0.25">
      <c r="A1255">
        <v>1254</v>
      </c>
      <c r="B1255">
        <v>553</v>
      </c>
      <c r="C1255" t="s">
        <v>23</v>
      </c>
      <c r="D1255">
        <v>1</v>
      </c>
      <c r="E1255" s="15">
        <f>PRODUCT(_xlfn.XLOOKUP(order_details[[#This Row],[pizza_id]],Table4[pizza_id],Table4[price],0,0),order_details[[#This Row],[quantity]])</f>
        <v>20.25</v>
      </c>
    </row>
    <row r="1256" spans="1:5" x14ac:dyDescent="0.25">
      <c r="A1256">
        <v>1255</v>
      </c>
      <c r="B1256">
        <v>554</v>
      </c>
      <c r="C1256" t="s">
        <v>57</v>
      </c>
      <c r="D1256">
        <v>1</v>
      </c>
      <c r="E1256" s="15">
        <f>PRODUCT(_xlfn.XLOOKUP(order_details[[#This Row],[pizza_id]],Table4[pizza_id],Table4[price],0,0),order_details[[#This Row],[quantity]])</f>
        <v>16.75</v>
      </c>
    </row>
    <row r="1257" spans="1:5" x14ac:dyDescent="0.25">
      <c r="A1257">
        <v>1256</v>
      </c>
      <c r="B1257">
        <v>554</v>
      </c>
      <c r="C1257" t="s">
        <v>16</v>
      </c>
      <c r="D1257">
        <v>1</v>
      </c>
      <c r="E1257" s="15">
        <f>PRODUCT(_xlfn.XLOOKUP(order_details[[#This Row],[pizza_id]],Table4[pizza_id],Table4[price],0,0),order_details[[#This Row],[quantity]])</f>
        <v>12</v>
      </c>
    </row>
    <row r="1258" spans="1:5" x14ac:dyDescent="0.25">
      <c r="A1258">
        <v>1257</v>
      </c>
      <c r="B1258">
        <v>555</v>
      </c>
      <c r="C1258" t="s">
        <v>12</v>
      </c>
      <c r="D1258">
        <v>1</v>
      </c>
      <c r="E1258" s="15">
        <f>PRODUCT(_xlfn.XLOOKUP(order_details[[#This Row],[pizza_id]],Table4[pizza_id],Table4[price],0,0),order_details[[#This Row],[quantity]])</f>
        <v>12.75</v>
      </c>
    </row>
    <row r="1259" spans="1:5" x14ac:dyDescent="0.25">
      <c r="A1259">
        <v>1258</v>
      </c>
      <c r="B1259">
        <v>555</v>
      </c>
      <c r="C1259" t="s">
        <v>55</v>
      </c>
      <c r="D1259">
        <v>1</v>
      </c>
      <c r="E1259" s="15">
        <f>PRODUCT(_xlfn.XLOOKUP(order_details[[#This Row],[pizza_id]],Table4[pizza_id],Table4[price],0,0),order_details[[#This Row],[quantity]])</f>
        <v>10.5</v>
      </c>
    </row>
    <row r="1260" spans="1:5" x14ac:dyDescent="0.25">
      <c r="A1260">
        <v>1259</v>
      </c>
      <c r="B1260">
        <v>556</v>
      </c>
      <c r="C1260" t="s">
        <v>33</v>
      </c>
      <c r="D1260">
        <v>1</v>
      </c>
      <c r="E1260" s="15">
        <f>PRODUCT(_xlfn.XLOOKUP(order_details[[#This Row],[pizza_id]],Table4[pizza_id],Table4[price],0,0),order_details[[#This Row],[quantity]])</f>
        <v>17.95</v>
      </c>
    </row>
    <row r="1261" spans="1:5" x14ac:dyDescent="0.25">
      <c r="A1261">
        <v>1260</v>
      </c>
      <c r="B1261">
        <v>556</v>
      </c>
      <c r="C1261" t="s">
        <v>63</v>
      </c>
      <c r="D1261">
        <v>1</v>
      </c>
      <c r="E1261" s="15">
        <f>PRODUCT(_xlfn.XLOOKUP(order_details[[#This Row],[pizza_id]],Table4[pizza_id],Table4[price],0,0),order_details[[#This Row],[quantity]])</f>
        <v>25.5</v>
      </c>
    </row>
    <row r="1262" spans="1:5" x14ac:dyDescent="0.25">
      <c r="A1262">
        <v>1261</v>
      </c>
      <c r="B1262">
        <v>557</v>
      </c>
      <c r="C1262" t="s">
        <v>71</v>
      </c>
      <c r="D1262">
        <v>1</v>
      </c>
      <c r="E1262" s="15">
        <f>PRODUCT(_xlfn.XLOOKUP(order_details[[#This Row],[pizza_id]],Table4[pizza_id],Table4[price],0,0),order_details[[#This Row],[quantity]])</f>
        <v>12.25</v>
      </c>
    </row>
    <row r="1263" spans="1:5" x14ac:dyDescent="0.25">
      <c r="A1263">
        <v>1262</v>
      </c>
      <c r="B1263">
        <v>557</v>
      </c>
      <c r="C1263" t="s">
        <v>72</v>
      </c>
      <c r="D1263">
        <v>1</v>
      </c>
      <c r="E1263" s="15">
        <f>PRODUCT(_xlfn.XLOOKUP(order_details[[#This Row],[pizza_id]],Table4[pizza_id],Table4[price],0,0),order_details[[#This Row],[quantity]])</f>
        <v>12.5</v>
      </c>
    </row>
    <row r="1264" spans="1:5" x14ac:dyDescent="0.25">
      <c r="A1264">
        <v>1263</v>
      </c>
      <c r="B1264">
        <v>558</v>
      </c>
      <c r="C1264" t="s">
        <v>4</v>
      </c>
      <c r="D1264">
        <v>1</v>
      </c>
      <c r="E1264" s="15">
        <f>PRODUCT(_xlfn.XLOOKUP(order_details[[#This Row],[pizza_id]],Table4[pizza_id],Table4[price],0,0),order_details[[#This Row],[quantity]])</f>
        <v>13.25</v>
      </c>
    </row>
    <row r="1265" spans="1:5" x14ac:dyDescent="0.25">
      <c r="A1265">
        <v>1264</v>
      </c>
      <c r="B1265">
        <v>559</v>
      </c>
      <c r="C1265" t="s">
        <v>15</v>
      </c>
      <c r="D1265">
        <v>1</v>
      </c>
      <c r="E1265" s="15">
        <f>PRODUCT(_xlfn.XLOOKUP(order_details[[#This Row],[pizza_id]],Table4[pizza_id],Table4[price],0,0),order_details[[#This Row],[quantity]])</f>
        <v>12</v>
      </c>
    </row>
    <row r="1266" spans="1:5" x14ac:dyDescent="0.25">
      <c r="A1266">
        <v>1265</v>
      </c>
      <c r="B1266">
        <v>560</v>
      </c>
      <c r="C1266" t="s">
        <v>53</v>
      </c>
      <c r="D1266">
        <v>1</v>
      </c>
      <c r="E1266" s="15">
        <f>PRODUCT(_xlfn.XLOOKUP(order_details[[#This Row],[pizza_id]],Table4[pizza_id],Table4[price],0,0),order_details[[#This Row],[quantity]])</f>
        <v>16</v>
      </c>
    </row>
    <row r="1267" spans="1:5" x14ac:dyDescent="0.25">
      <c r="A1267">
        <v>1266</v>
      </c>
      <c r="B1267">
        <v>560</v>
      </c>
      <c r="C1267" t="s">
        <v>80</v>
      </c>
      <c r="D1267">
        <v>1</v>
      </c>
      <c r="E1267" s="15">
        <f>PRODUCT(_xlfn.XLOOKUP(order_details[[#This Row],[pizza_id]],Table4[pizza_id],Table4[price],0,0),order_details[[#This Row],[quantity]])</f>
        <v>16.5</v>
      </c>
    </row>
    <row r="1268" spans="1:5" x14ac:dyDescent="0.25">
      <c r="A1268">
        <v>1267</v>
      </c>
      <c r="B1268">
        <v>561</v>
      </c>
      <c r="C1268" t="s">
        <v>14</v>
      </c>
      <c r="D1268">
        <v>1</v>
      </c>
      <c r="E1268" s="15">
        <f>PRODUCT(_xlfn.XLOOKUP(order_details[[#This Row],[pizza_id]],Table4[pizza_id],Table4[price],0,0),order_details[[#This Row],[quantity]])</f>
        <v>12.5</v>
      </c>
    </row>
    <row r="1269" spans="1:5" x14ac:dyDescent="0.25">
      <c r="A1269">
        <v>1268</v>
      </c>
      <c r="B1269">
        <v>562</v>
      </c>
      <c r="C1269" t="s">
        <v>57</v>
      </c>
      <c r="D1269">
        <v>1</v>
      </c>
      <c r="E1269" s="15">
        <f>PRODUCT(_xlfn.XLOOKUP(order_details[[#This Row],[pizza_id]],Table4[pizza_id],Table4[price],0,0),order_details[[#This Row],[quantity]])</f>
        <v>16.75</v>
      </c>
    </row>
    <row r="1270" spans="1:5" x14ac:dyDescent="0.25">
      <c r="A1270">
        <v>1269</v>
      </c>
      <c r="B1270">
        <v>563</v>
      </c>
      <c r="C1270" t="s">
        <v>23</v>
      </c>
      <c r="D1270">
        <v>1</v>
      </c>
      <c r="E1270" s="15">
        <f>PRODUCT(_xlfn.XLOOKUP(order_details[[#This Row],[pizza_id]],Table4[pizza_id],Table4[price],0,0),order_details[[#This Row],[quantity]])</f>
        <v>20.25</v>
      </c>
    </row>
    <row r="1271" spans="1:5" x14ac:dyDescent="0.25">
      <c r="A1271">
        <v>1270</v>
      </c>
      <c r="B1271">
        <v>563</v>
      </c>
      <c r="C1271" t="s">
        <v>22</v>
      </c>
      <c r="D1271">
        <v>1</v>
      </c>
      <c r="E1271" s="15">
        <f>PRODUCT(_xlfn.XLOOKUP(order_details[[#This Row],[pizza_id]],Table4[pizza_id],Table4[price],0,0),order_details[[#This Row],[quantity]])</f>
        <v>12</v>
      </c>
    </row>
    <row r="1272" spans="1:5" x14ac:dyDescent="0.25">
      <c r="A1272">
        <v>1271</v>
      </c>
      <c r="B1272">
        <v>564</v>
      </c>
      <c r="C1272" t="s">
        <v>83</v>
      </c>
      <c r="D1272">
        <v>1</v>
      </c>
      <c r="E1272" s="15">
        <f>PRODUCT(_xlfn.XLOOKUP(order_details[[#This Row],[pizza_id]],Table4[pizza_id],Table4[price],0,0),order_details[[#This Row],[quantity]])</f>
        <v>12</v>
      </c>
    </row>
    <row r="1273" spans="1:5" x14ac:dyDescent="0.25">
      <c r="A1273">
        <v>1272</v>
      </c>
      <c r="B1273">
        <v>564</v>
      </c>
      <c r="C1273" t="s">
        <v>46</v>
      </c>
      <c r="D1273">
        <v>1</v>
      </c>
      <c r="E1273" s="15">
        <f>PRODUCT(_xlfn.XLOOKUP(order_details[[#This Row],[pizza_id]],Table4[pizza_id],Table4[price],0,0),order_details[[#This Row],[quantity]])</f>
        <v>12.5</v>
      </c>
    </row>
    <row r="1274" spans="1:5" x14ac:dyDescent="0.25">
      <c r="A1274">
        <v>1273</v>
      </c>
      <c r="B1274">
        <v>564</v>
      </c>
      <c r="C1274" t="s">
        <v>74</v>
      </c>
      <c r="D1274">
        <v>1</v>
      </c>
      <c r="E1274" s="15">
        <f>PRODUCT(_xlfn.XLOOKUP(order_details[[#This Row],[pizza_id]],Table4[pizza_id],Table4[price],0,0),order_details[[#This Row],[quantity]])</f>
        <v>20.75</v>
      </c>
    </row>
    <row r="1275" spans="1:5" x14ac:dyDescent="0.25">
      <c r="A1275">
        <v>1274</v>
      </c>
      <c r="B1275">
        <v>565</v>
      </c>
      <c r="C1275" t="s">
        <v>37</v>
      </c>
      <c r="D1275">
        <v>1</v>
      </c>
      <c r="E1275" s="15">
        <f>PRODUCT(_xlfn.XLOOKUP(order_details[[#This Row],[pizza_id]],Table4[pizza_id],Table4[price],0,0),order_details[[#This Row],[quantity]])</f>
        <v>12.75</v>
      </c>
    </row>
    <row r="1276" spans="1:5" x14ac:dyDescent="0.25">
      <c r="A1276">
        <v>1275</v>
      </c>
      <c r="B1276">
        <v>566</v>
      </c>
      <c r="C1276" t="s">
        <v>74</v>
      </c>
      <c r="D1276">
        <v>1</v>
      </c>
      <c r="E1276" s="15">
        <f>PRODUCT(_xlfn.XLOOKUP(order_details[[#This Row],[pizza_id]],Table4[pizza_id],Table4[price],0,0),order_details[[#This Row],[quantity]])</f>
        <v>20.75</v>
      </c>
    </row>
    <row r="1277" spans="1:5" x14ac:dyDescent="0.25">
      <c r="A1277">
        <v>1276</v>
      </c>
      <c r="B1277">
        <v>567</v>
      </c>
      <c r="C1277" t="s">
        <v>25</v>
      </c>
      <c r="D1277">
        <v>1</v>
      </c>
      <c r="E1277" s="15">
        <f>PRODUCT(_xlfn.XLOOKUP(order_details[[#This Row],[pizza_id]],Table4[pizza_id],Table4[price],0,0),order_details[[#This Row],[quantity]])</f>
        <v>20.75</v>
      </c>
    </row>
    <row r="1278" spans="1:5" x14ac:dyDescent="0.25">
      <c r="A1278">
        <v>1277</v>
      </c>
      <c r="B1278">
        <v>567</v>
      </c>
      <c r="C1278" t="s">
        <v>6</v>
      </c>
      <c r="D1278">
        <v>2</v>
      </c>
      <c r="E1278" s="15">
        <f>PRODUCT(_xlfn.XLOOKUP(order_details[[#This Row],[pizza_id]],Table4[pizza_id],Table4[price],0,0),order_details[[#This Row],[quantity]])</f>
        <v>37</v>
      </c>
    </row>
    <row r="1279" spans="1:5" x14ac:dyDescent="0.25">
      <c r="A1279">
        <v>1278</v>
      </c>
      <c r="B1279">
        <v>567</v>
      </c>
      <c r="C1279" t="s">
        <v>36</v>
      </c>
      <c r="D1279">
        <v>1</v>
      </c>
      <c r="E1279" s="15">
        <f>PRODUCT(_xlfn.XLOOKUP(order_details[[#This Row],[pizza_id]],Table4[pizza_id],Table4[price],0,0),order_details[[#This Row],[quantity]])</f>
        <v>14.75</v>
      </c>
    </row>
    <row r="1280" spans="1:5" x14ac:dyDescent="0.25">
      <c r="A1280">
        <v>1279</v>
      </c>
      <c r="B1280">
        <v>567</v>
      </c>
      <c r="C1280" t="s">
        <v>46</v>
      </c>
      <c r="D1280">
        <v>1</v>
      </c>
      <c r="E1280" s="15">
        <f>PRODUCT(_xlfn.XLOOKUP(order_details[[#This Row],[pizza_id]],Table4[pizza_id],Table4[price],0,0),order_details[[#This Row],[quantity]])</f>
        <v>12.5</v>
      </c>
    </row>
    <row r="1281" spans="1:5" x14ac:dyDescent="0.25">
      <c r="A1281">
        <v>1280</v>
      </c>
      <c r="B1281">
        <v>567</v>
      </c>
      <c r="C1281" t="s">
        <v>48</v>
      </c>
      <c r="D1281">
        <v>1</v>
      </c>
      <c r="E1281" s="15">
        <f>PRODUCT(_xlfn.XLOOKUP(order_details[[#This Row],[pizza_id]],Table4[pizza_id],Table4[price],0,0),order_details[[#This Row],[quantity]])</f>
        <v>16.25</v>
      </c>
    </row>
    <row r="1282" spans="1:5" x14ac:dyDescent="0.25">
      <c r="A1282">
        <v>1281</v>
      </c>
      <c r="B1282">
        <v>567</v>
      </c>
      <c r="C1282" t="s">
        <v>71</v>
      </c>
      <c r="D1282">
        <v>1</v>
      </c>
      <c r="E1282" s="15">
        <f>PRODUCT(_xlfn.XLOOKUP(order_details[[#This Row],[pizza_id]],Table4[pizza_id],Table4[price],0,0),order_details[[#This Row],[quantity]])</f>
        <v>12.25</v>
      </c>
    </row>
    <row r="1283" spans="1:5" x14ac:dyDescent="0.25">
      <c r="A1283">
        <v>1282</v>
      </c>
      <c r="B1283">
        <v>567</v>
      </c>
      <c r="C1283" t="s">
        <v>32</v>
      </c>
      <c r="D1283">
        <v>1</v>
      </c>
      <c r="E1283" s="15">
        <f>PRODUCT(_xlfn.XLOOKUP(order_details[[#This Row],[pizza_id]],Table4[pizza_id],Table4[price],0,0),order_details[[#This Row],[quantity]])</f>
        <v>20.75</v>
      </c>
    </row>
    <row r="1284" spans="1:5" x14ac:dyDescent="0.25">
      <c r="A1284">
        <v>1283</v>
      </c>
      <c r="B1284">
        <v>567</v>
      </c>
      <c r="C1284" t="s">
        <v>20</v>
      </c>
      <c r="D1284">
        <v>1</v>
      </c>
      <c r="E1284" s="15">
        <f>PRODUCT(_xlfn.XLOOKUP(order_details[[#This Row],[pizza_id]],Table4[pizza_id],Table4[price],0,0),order_details[[#This Row],[quantity]])</f>
        <v>20.75</v>
      </c>
    </row>
    <row r="1285" spans="1:5" x14ac:dyDescent="0.25">
      <c r="A1285">
        <v>1284</v>
      </c>
      <c r="B1285">
        <v>567</v>
      </c>
      <c r="C1285" t="s">
        <v>66</v>
      </c>
      <c r="D1285">
        <v>1</v>
      </c>
      <c r="E1285" s="15">
        <f>PRODUCT(_xlfn.XLOOKUP(order_details[[#This Row],[pizza_id]],Table4[pizza_id],Table4[price],0,0),order_details[[#This Row],[quantity]])</f>
        <v>16.5</v>
      </c>
    </row>
    <row r="1286" spans="1:5" x14ac:dyDescent="0.25">
      <c r="A1286">
        <v>1285</v>
      </c>
      <c r="B1286">
        <v>567</v>
      </c>
      <c r="C1286" t="s">
        <v>73</v>
      </c>
      <c r="D1286">
        <v>1</v>
      </c>
      <c r="E1286" s="15">
        <f>PRODUCT(_xlfn.XLOOKUP(order_details[[#This Row],[pizza_id]],Table4[pizza_id],Table4[price],0,0),order_details[[#This Row],[quantity]])</f>
        <v>12.75</v>
      </c>
    </row>
    <row r="1287" spans="1:5" x14ac:dyDescent="0.25">
      <c r="A1287">
        <v>1286</v>
      </c>
      <c r="B1287">
        <v>568</v>
      </c>
      <c r="C1287" t="s">
        <v>23</v>
      </c>
      <c r="D1287">
        <v>1</v>
      </c>
      <c r="E1287" s="15">
        <f>PRODUCT(_xlfn.XLOOKUP(order_details[[#This Row],[pizza_id]],Table4[pizza_id],Table4[price],0,0),order_details[[#This Row],[quantity]])</f>
        <v>20.25</v>
      </c>
    </row>
    <row r="1288" spans="1:5" x14ac:dyDescent="0.25">
      <c r="A1288">
        <v>1287</v>
      </c>
      <c r="B1288">
        <v>569</v>
      </c>
      <c r="C1288" t="s">
        <v>12</v>
      </c>
      <c r="D1288">
        <v>1</v>
      </c>
      <c r="E1288" s="15">
        <f>PRODUCT(_xlfn.XLOOKUP(order_details[[#This Row],[pizza_id]],Table4[pizza_id],Table4[price],0,0),order_details[[#This Row],[quantity]])</f>
        <v>12.75</v>
      </c>
    </row>
    <row r="1289" spans="1:5" x14ac:dyDescent="0.25">
      <c r="A1289">
        <v>1288</v>
      </c>
      <c r="B1289">
        <v>569</v>
      </c>
      <c r="C1289" t="s">
        <v>57</v>
      </c>
      <c r="D1289">
        <v>1</v>
      </c>
      <c r="E1289" s="15">
        <f>PRODUCT(_xlfn.XLOOKUP(order_details[[#This Row],[pizza_id]],Table4[pizza_id],Table4[price],0,0),order_details[[#This Row],[quantity]])</f>
        <v>16.75</v>
      </c>
    </row>
    <row r="1290" spans="1:5" x14ac:dyDescent="0.25">
      <c r="A1290">
        <v>1289</v>
      </c>
      <c r="B1290">
        <v>569</v>
      </c>
      <c r="C1290" t="s">
        <v>15</v>
      </c>
      <c r="D1290">
        <v>1</v>
      </c>
      <c r="E1290" s="15">
        <f>PRODUCT(_xlfn.XLOOKUP(order_details[[#This Row],[pizza_id]],Table4[pizza_id],Table4[price],0,0),order_details[[#This Row],[quantity]])</f>
        <v>12</v>
      </c>
    </row>
    <row r="1291" spans="1:5" x14ac:dyDescent="0.25">
      <c r="A1291">
        <v>1290</v>
      </c>
      <c r="B1291">
        <v>570</v>
      </c>
      <c r="C1291" t="s">
        <v>53</v>
      </c>
      <c r="D1291">
        <v>1</v>
      </c>
      <c r="E1291" s="15">
        <f>PRODUCT(_xlfn.XLOOKUP(order_details[[#This Row],[pizza_id]],Table4[pizza_id],Table4[price],0,0),order_details[[#This Row],[quantity]])</f>
        <v>16</v>
      </c>
    </row>
    <row r="1292" spans="1:5" x14ac:dyDescent="0.25">
      <c r="A1292">
        <v>1291</v>
      </c>
      <c r="B1292">
        <v>570</v>
      </c>
      <c r="C1292" t="s">
        <v>24</v>
      </c>
      <c r="D1292">
        <v>1</v>
      </c>
      <c r="E1292" s="15">
        <f>PRODUCT(_xlfn.XLOOKUP(order_details[[#This Row],[pizza_id]],Table4[pizza_id],Table4[price],0,0),order_details[[#This Row],[quantity]])</f>
        <v>20.75</v>
      </c>
    </row>
    <row r="1293" spans="1:5" x14ac:dyDescent="0.25">
      <c r="A1293">
        <v>1292</v>
      </c>
      <c r="B1293">
        <v>571</v>
      </c>
      <c r="C1293" t="s">
        <v>31</v>
      </c>
      <c r="D1293">
        <v>1</v>
      </c>
      <c r="E1293" s="15">
        <f>PRODUCT(_xlfn.XLOOKUP(order_details[[#This Row],[pizza_id]],Table4[pizza_id],Table4[price],0,0),order_details[[#This Row],[quantity]])</f>
        <v>12</v>
      </c>
    </row>
    <row r="1294" spans="1:5" x14ac:dyDescent="0.25">
      <c r="A1294">
        <v>1293</v>
      </c>
      <c r="B1294">
        <v>572</v>
      </c>
      <c r="C1294" t="s">
        <v>69</v>
      </c>
      <c r="D1294">
        <v>1</v>
      </c>
      <c r="E1294" s="15">
        <f>PRODUCT(_xlfn.XLOOKUP(order_details[[#This Row],[pizza_id]],Table4[pizza_id],Table4[price],0,0),order_details[[#This Row],[quantity]])</f>
        <v>16.75</v>
      </c>
    </row>
    <row r="1295" spans="1:5" x14ac:dyDescent="0.25">
      <c r="A1295">
        <v>1294</v>
      </c>
      <c r="B1295">
        <v>573</v>
      </c>
      <c r="C1295" t="s">
        <v>5</v>
      </c>
      <c r="D1295">
        <v>1</v>
      </c>
      <c r="E1295" s="15">
        <f>PRODUCT(_xlfn.XLOOKUP(order_details[[#This Row],[pizza_id]],Table4[pizza_id],Table4[price],0,0),order_details[[#This Row],[quantity]])</f>
        <v>16</v>
      </c>
    </row>
    <row r="1296" spans="1:5" x14ac:dyDescent="0.25">
      <c r="A1296">
        <v>1295</v>
      </c>
      <c r="B1296">
        <v>573</v>
      </c>
      <c r="C1296" t="s">
        <v>6</v>
      </c>
      <c r="D1296">
        <v>1</v>
      </c>
      <c r="E1296" s="15">
        <f>PRODUCT(_xlfn.XLOOKUP(order_details[[#This Row],[pizza_id]],Table4[pizza_id],Table4[price],0,0),order_details[[#This Row],[quantity]])</f>
        <v>18.5</v>
      </c>
    </row>
    <row r="1297" spans="1:5" x14ac:dyDescent="0.25">
      <c r="A1297">
        <v>1296</v>
      </c>
      <c r="B1297">
        <v>574</v>
      </c>
      <c r="C1297" t="s">
        <v>81</v>
      </c>
      <c r="D1297">
        <v>1</v>
      </c>
      <c r="E1297" s="15">
        <f>PRODUCT(_xlfn.XLOOKUP(order_details[[#This Row],[pizza_id]],Table4[pizza_id],Table4[price],0,0),order_details[[#This Row],[quantity]])</f>
        <v>16.75</v>
      </c>
    </row>
    <row r="1298" spans="1:5" x14ac:dyDescent="0.25">
      <c r="A1298">
        <v>1297</v>
      </c>
      <c r="B1298">
        <v>575</v>
      </c>
      <c r="C1298" t="s">
        <v>61</v>
      </c>
      <c r="D1298">
        <v>1</v>
      </c>
      <c r="E1298" s="15">
        <f>PRODUCT(_xlfn.XLOOKUP(order_details[[#This Row],[pizza_id]],Table4[pizza_id],Table4[price],0,0),order_details[[#This Row],[quantity]])</f>
        <v>20.5</v>
      </c>
    </row>
    <row r="1299" spans="1:5" x14ac:dyDescent="0.25">
      <c r="A1299">
        <v>1298</v>
      </c>
      <c r="B1299">
        <v>575</v>
      </c>
      <c r="C1299" t="s">
        <v>41</v>
      </c>
      <c r="D1299">
        <v>1</v>
      </c>
      <c r="E1299" s="15">
        <f>PRODUCT(_xlfn.XLOOKUP(order_details[[#This Row],[pizza_id]],Table4[pizza_id],Table4[price],0,0),order_details[[#This Row],[quantity]])</f>
        <v>20.5</v>
      </c>
    </row>
    <row r="1300" spans="1:5" x14ac:dyDescent="0.25">
      <c r="A1300">
        <v>1299</v>
      </c>
      <c r="B1300">
        <v>575</v>
      </c>
      <c r="C1300" t="s">
        <v>28</v>
      </c>
      <c r="D1300">
        <v>1</v>
      </c>
      <c r="E1300" s="15">
        <f>PRODUCT(_xlfn.XLOOKUP(order_details[[#This Row],[pizza_id]],Table4[pizza_id],Table4[price],0,0),order_details[[#This Row],[quantity]])</f>
        <v>15.25</v>
      </c>
    </row>
    <row r="1301" spans="1:5" x14ac:dyDescent="0.25">
      <c r="A1301">
        <v>1300</v>
      </c>
      <c r="B1301">
        <v>575</v>
      </c>
      <c r="C1301" t="s">
        <v>84</v>
      </c>
      <c r="D1301">
        <v>1</v>
      </c>
      <c r="E1301" s="15">
        <f>PRODUCT(_xlfn.XLOOKUP(order_details[[#This Row],[pizza_id]],Table4[pizza_id],Table4[price],0,0),order_details[[#This Row],[quantity]])</f>
        <v>16</v>
      </c>
    </row>
    <row r="1302" spans="1:5" x14ac:dyDescent="0.25">
      <c r="A1302">
        <v>1301</v>
      </c>
      <c r="B1302">
        <v>576</v>
      </c>
      <c r="C1302" t="s">
        <v>31</v>
      </c>
      <c r="D1302">
        <v>1</v>
      </c>
      <c r="E1302" s="15">
        <f>PRODUCT(_xlfn.XLOOKUP(order_details[[#This Row],[pizza_id]],Table4[pizza_id],Table4[price],0,0),order_details[[#This Row],[quantity]])</f>
        <v>12</v>
      </c>
    </row>
    <row r="1303" spans="1:5" x14ac:dyDescent="0.25">
      <c r="A1303">
        <v>1302</v>
      </c>
      <c r="B1303">
        <v>576</v>
      </c>
      <c r="C1303" t="s">
        <v>57</v>
      </c>
      <c r="D1303">
        <v>1</v>
      </c>
      <c r="E1303" s="15">
        <f>PRODUCT(_xlfn.XLOOKUP(order_details[[#This Row],[pizza_id]],Table4[pizza_id],Table4[price],0,0),order_details[[#This Row],[quantity]])</f>
        <v>16.75</v>
      </c>
    </row>
    <row r="1304" spans="1:5" x14ac:dyDescent="0.25">
      <c r="A1304">
        <v>1303</v>
      </c>
      <c r="B1304">
        <v>576</v>
      </c>
      <c r="C1304" t="s">
        <v>79</v>
      </c>
      <c r="D1304">
        <v>1</v>
      </c>
      <c r="E1304" s="15">
        <f>PRODUCT(_xlfn.XLOOKUP(order_details[[#This Row],[pizza_id]],Table4[pizza_id],Table4[price],0,0),order_details[[#This Row],[quantity]])</f>
        <v>12</v>
      </c>
    </row>
    <row r="1305" spans="1:5" x14ac:dyDescent="0.25">
      <c r="A1305">
        <v>1304</v>
      </c>
      <c r="B1305">
        <v>577</v>
      </c>
      <c r="C1305" t="s">
        <v>84</v>
      </c>
      <c r="D1305">
        <v>1</v>
      </c>
      <c r="E1305" s="15">
        <f>PRODUCT(_xlfn.XLOOKUP(order_details[[#This Row],[pizza_id]],Table4[pizza_id],Table4[price],0,0),order_details[[#This Row],[quantity]])</f>
        <v>16</v>
      </c>
    </row>
    <row r="1306" spans="1:5" x14ac:dyDescent="0.25">
      <c r="A1306">
        <v>1305</v>
      </c>
      <c r="B1306">
        <v>577</v>
      </c>
      <c r="C1306" t="s">
        <v>49</v>
      </c>
      <c r="D1306">
        <v>1</v>
      </c>
      <c r="E1306" s="15">
        <f>PRODUCT(_xlfn.XLOOKUP(order_details[[#This Row],[pizza_id]],Table4[pizza_id],Table4[price],0,0),order_details[[#This Row],[quantity]])</f>
        <v>20.25</v>
      </c>
    </row>
    <row r="1307" spans="1:5" x14ac:dyDescent="0.25">
      <c r="A1307">
        <v>1306</v>
      </c>
      <c r="B1307">
        <v>578</v>
      </c>
      <c r="C1307" t="s">
        <v>12</v>
      </c>
      <c r="D1307">
        <v>1</v>
      </c>
      <c r="E1307" s="15">
        <f>PRODUCT(_xlfn.XLOOKUP(order_details[[#This Row],[pizza_id]],Table4[pizza_id],Table4[price],0,0),order_details[[#This Row],[quantity]])</f>
        <v>12.75</v>
      </c>
    </row>
    <row r="1308" spans="1:5" x14ac:dyDescent="0.25">
      <c r="A1308">
        <v>1307</v>
      </c>
      <c r="B1308">
        <v>578</v>
      </c>
      <c r="C1308" t="s">
        <v>35</v>
      </c>
      <c r="D1308">
        <v>1</v>
      </c>
      <c r="E1308" s="15">
        <f>PRODUCT(_xlfn.XLOOKUP(order_details[[#This Row],[pizza_id]],Table4[pizza_id],Table4[price],0,0),order_details[[#This Row],[quantity]])</f>
        <v>16.25</v>
      </c>
    </row>
    <row r="1309" spans="1:5" x14ac:dyDescent="0.25">
      <c r="A1309">
        <v>1308</v>
      </c>
      <c r="B1309">
        <v>578</v>
      </c>
      <c r="C1309" t="s">
        <v>28</v>
      </c>
      <c r="D1309">
        <v>1</v>
      </c>
      <c r="E1309" s="15">
        <f>PRODUCT(_xlfn.XLOOKUP(order_details[[#This Row],[pizza_id]],Table4[pizza_id],Table4[price],0,0),order_details[[#This Row],[quantity]])</f>
        <v>15.25</v>
      </c>
    </row>
    <row r="1310" spans="1:5" x14ac:dyDescent="0.25">
      <c r="A1310">
        <v>1309</v>
      </c>
      <c r="B1310">
        <v>578</v>
      </c>
      <c r="C1310" t="s">
        <v>56</v>
      </c>
      <c r="D1310">
        <v>1</v>
      </c>
      <c r="E1310" s="15">
        <f>PRODUCT(_xlfn.XLOOKUP(order_details[[#This Row],[pizza_id]],Table4[pizza_id],Table4[price],0,0),order_details[[#This Row],[quantity]])</f>
        <v>16.5</v>
      </c>
    </row>
    <row r="1311" spans="1:5" x14ac:dyDescent="0.25">
      <c r="A1311">
        <v>1310</v>
      </c>
      <c r="B1311">
        <v>578</v>
      </c>
      <c r="C1311" t="s">
        <v>63</v>
      </c>
      <c r="D1311">
        <v>1</v>
      </c>
      <c r="E1311" s="15">
        <f>PRODUCT(_xlfn.XLOOKUP(order_details[[#This Row],[pizza_id]],Table4[pizza_id],Table4[price],0,0),order_details[[#This Row],[quantity]])</f>
        <v>25.5</v>
      </c>
    </row>
    <row r="1312" spans="1:5" x14ac:dyDescent="0.25">
      <c r="A1312">
        <v>1311</v>
      </c>
      <c r="B1312">
        <v>579</v>
      </c>
      <c r="C1312" t="s">
        <v>16</v>
      </c>
      <c r="D1312">
        <v>1</v>
      </c>
      <c r="E1312" s="15">
        <f>PRODUCT(_xlfn.XLOOKUP(order_details[[#This Row],[pizza_id]],Table4[pizza_id],Table4[price],0,0),order_details[[#This Row],[quantity]])</f>
        <v>12</v>
      </c>
    </row>
    <row r="1313" spans="1:5" x14ac:dyDescent="0.25">
      <c r="A1313">
        <v>1312</v>
      </c>
      <c r="B1313">
        <v>580</v>
      </c>
      <c r="C1313" t="s">
        <v>4</v>
      </c>
      <c r="D1313">
        <v>1</v>
      </c>
      <c r="E1313" s="15">
        <f>PRODUCT(_xlfn.XLOOKUP(order_details[[#This Row],[pizza_id]],Table4[pizza_id],Table4[price],0,0),order_details[[#This Row],[quantity]])</f>
        <v>13.25</v>
      </c>
    </row>
    <row r="1314" spans="1:5" x14ac:dyDescent="0.25">
      <c r="A1314">
        <v>1313</v>
      </c>
      <c r="B1314">
        <v>580</v>
      </c>
      <c r="C1314" t="s">
        <v>69</v>
      </c>
      <c r="D1314">
        <v>1</v>
      </c>
      <c r="E1314" s="15">
        <f>PRODUCT(_xlfn.XLOOKUP(order_details[[#This Row],[pizza_id]],Table4[pizza_id],Table4[price],0,0),order_details[[#This Row],[quantity]])</f>
        <v>16.75</v>
      </c>
    </row>
    <row r="1315" spans="1:5" x14ac:dyDescent="0.25">
      <c r="A1315">
        <v>1314</v>
      </c>
      <c r="B1315">
        <v>581</v>
      </c>
      <c r="C1315" t="s">
        <v>23</v>
      </c>
      <c r="D1315">
        <v>1</v>
      </c>
      <c r="E1315" s="15">
        <f>PRODUCT(_xlfn.XLOOKUP(order_details[[#This Row],[pizza_id]],Table4[pizza_id],Table4[price],0,0),order_details[[#This Row],[quantity]])</f>
        <v>20.25</v>
      </c>
    </row>
    <row r="1316" spans="1:5" x14ac:dyDescent="0.25">
      <c r="A1316">
        <v>1315</v>
      </c>
      <c r="B1316">
        <v>582</v>
      </c>
      <c r="C1316" t="s">
        <v>68</v>
      </c>
      <c r="D1316">
        <v>1</v>
      </c>
      <c r="E1316" s="15">
        <f>PRODUCT(_xlfn.XLOOKUP(order_details[[#This Row],[pizza_id]],Table4[pizza_id],Table4[price],0,0),order_details[[#This Row],[quantity]])</f>
        <v>20.25</v>
      </c>
    </row>
    <row r="1317" spans="1:5" x14ac:dyDescent="0.25">
      <c r="A1317">
        <v>1316</v>
      </c>
      <c r="B1317">
        <v>583</v>
      </c>
      <c r="C1317" t="s">
        <v>7</v>
      </c>
      <c r="D1317">
        <v>1</v>
      </c>
      <c r="E1317" s="15">
        <f>PRODUCT(_xlfn.XLOOKUP(order_details[[#This Row],[pizza_id]],Table4[pizza_id],Table4[price],0,0),order_details[[#This Row],[quantity]])</f>
        <v>20.75</v>
      </c>
    </row>
    <row r="1318" spans="1:5" x14ac:dyDescent="0.25">
      <c r="A1318">
        <v>1317</v>
      </c>
      <c r="B1318">
        <v>584</v>
      </c>
      <c r="C1318" t="s">
        <v>71</v>
      </c>
      <c r="D1318">
        <v>1</v>
      </c>
      <c r="E1318" s="15">
        <f>PRODUCT(_xlfn.XLOOKUP(order_details[[#This Row],[pizza_id]],Table4[pizza_id],Table4[price],0,0),order_details[[#This Row],[quantity]])</f>
        <v>12.25</v>
      </c>
    </row>
    <row r="1319" spans="1:5" x14ac:dyDescent="0.25">
      <c r="A1319">
        <v>1318</v>
      </c>
      <c r="B1319">
        <v>584</v>
      </c>
      <c r="C1319" t="s">
        <v>92</v>
      </c>
      <c r="D1319">
        <v>1</v>
      </c>
      <c r="E1319" s="15">
        <f>PRODUCT(_xlfn.XLOOKUP(order_details[[#This Row],[pizza_id]],Table4[pizza_id],Table4[price],0,0),order_details[[#This Row],[quantity]])</f>
        <v>12.5</v>
      </c>
    </row>
    <row r="1320" spans="1:5" x14ac:dyDescent="0.25">
      <c r="A1320">
        <v>1319</v>
      </c>
      <c r="B1320">
        <v>585</v>
      </c>
      <c r="C1320" t="s">
        <v>87</v>
      </c>
      <c r="D1320">
        <v>1</v>
      </c>
      <c r="E1320" s="15">
        <f>PRODUCT(_xlfn.XLOOKUP(order_details[[#This Row],[pizza_id]],Table4[pizza_id],Table4[price],0,0),order_details[[#This Row],[quantity]])</f>
        <v>23.65</v>
      </c>
    </row>
    <row r="1321" spans="1:5" x14ac:dyDescent="0.25">
      <c r="A1321">
        <v>1320</v>
      </c>
      <c r="B1321">
        <v>585</v>
      </c>
      <c r="C1321" t="s">
        <v>23</v>
      </c>
      <c r="D1321">
        <v>1</v>
      </c>
      <c r="E1321" s="15">
        <f>PRODUCT(_xlfn.XLOOKUP(order_details[[#This Row],[pizza_id]],Table4[pizza_id],Table4[price],0,0),order_details[[#This Row],[quantity]])</f>
        <v>20.25</v>
      </c>
    </row>
    <row r="1322" spans="1:5" x14ac:dyDescent="0.25">
      <c r="A1322">
        <v>1321</v>
      </c>
      <c r="B1322">
        <v>586</v>
      </c>
      <c r="C1322" t="s">
        <v>43</v>
      </c>
      <c r="D1322">
        <v>1</v>
      </c>
      <c r="E1322" s="15">
        <f>PRODUCT(_xlfn.XLOOKUP(order_details[[#This Row],[pizza_id]],Table4[pizza_id],Table4[price],0,0),order_details[[#This Row],[quantity]])</f>
        <v>16</v>
      </c>
    </row>
    <row r="1323" spans="1:5" x14ac:dyDescent="0.25">
      <c r="A1323">
        <v>1322</v>
      </c>
      <c r="B1323">
        <v>586</v>
      </c>
      <c r="C1323" t="s">
        <v>69</v>
      </c>
      <c r="D1323">
        <v>1</v>
      </c>
      <c r="E1323" s="15">
        <f>PRODUCT(_xlfn.XLOOKUP(order_details[[#This Row],[pizza_id]],Table4[pizza_id],Table4[price],0,0),order_details[[#This Row],[quantity]])</f>
        <v>16.75</v>
      </c>
    </row>
    <row r="1324" spans="1:5" x14ac:dyDescent="0.25">
      <c r="A1324">
        <v>1323</v>
      </c>
      <c r="B1324">
        <v>587</v>
      </c>
      <c r="C1324" t="s">
        <v>58</v>
      </c>
      <c r="D1324">
        <v>1</v>
      </c>
      <c r="E1324" s="15">
        <f>PRODUCT(_xlfn.XLOOKUP(order_details[[#This Row],[pizza_id]],Table4[pizza_id],Table4[price],0,0),order_details[[#This Row],[quantity]])</f>
        <v>20.75</v>
      </c>
    </row>
    <row r="1325" spans="1:5" x14ac:dyDescent="0.25">
      <c r="A1325">
        <v>1324</v>
      </c>
      <c r="B1325">
        <v>587</v>
      </c>
      <c r="C1325" t="s">
        <v>39</v>
      </c>
      <c r="D1325">
        <v>1</v>
      </c>
      <c r="E1325" s="15">
        <f>PRODUCT(_xlfn.XLOOKUP(order_details[[#This Row],[pizza_id]],Table4[pizza_id],Table4[price],0,0),order_details[[#This Row],[quantity]])</f>
        <v>12.5</v>
      </c>
    </row>
    <row r="1326" spans="1:5" x14ac:dyDescent="0.25">
      <c r="A1326">
        <v>1325</v>
      </c>
      <c r="B1326">
        <v>588</v>
      </c>
      <c r="C1326" t="s">
        <v>29</v>
      </c>
      <c r="D1326">
        <v>1</v>
      </c>
      <c r="E1326" s="15">
        <f>PRODUCT(_xlfn.XLOOKUP(order_details[[#This Row],[pizza_id]],Table4[pizza_id],Table4[price],0,0),order_details[[#This Row],[quantity]])</f>
        <v>12.75</v>
      </c>
    </row>
    <row r="1327" spans="1:5" x14ac:dyDescent="0.25">
      <c r="A1327">
        <v>1326</v>
      </c>
      <c r="B1327">
        <v>589</v>
      </c>
      <c r="C1327" t="s">
        <v>18</v>
      </c>
      <c r="D1327">
        <v>1</v>
      </c>
      <c r="E1327" s="15">
        <f>PRODUCT(_xlfn.XLOOKUP(order_details[[#This Row],[pizza_id]],Table4[pizza_id],Table4[price],0,0),order_details[[#This Row],[quantity]])</f>
        <v>12.5</v>
      </c>
    </row>
    <row r="1328" spans="1:5" x14ac:dyDescent="0.25">
      <c r="A1328">
        <v>1327</v>
      </c>
      <c r="B1328">
        <v>589</v>
      </c>
      <c r="C1328" t="s">
        <v>38</v>
      </c>
      <c r="D1328">
        <v>1</v>
      </c>
      <c r="E1328" s="15">
        <f>PRODUCT(_xlfn.XLOOKUP(order_details[[#This Row],[pizza_id]],Table4[pizza_id],Table4[price],0,0),order_details[[#This Row],[quantity]])</f>
        <v>16</v>
      </c>
    </row>
    <row r="1329" spans="1:5" x14ac:dyDescent="0.25">
      <c r="A1329">
        <v>1328</v>
      </c>
      <c r="B1329">
        <v>589</v>
      </c>
      <c r="C1329" t="s">
        <v>22</v>
      </c>
      <c r="D1329">
        <v>1</v>
      </c>
      <c r="E1329" s="15">
        <f>PRODUCT(_xlfn.XLOOKUP(order_details[[#This Row],[pizza_id]],Table4[pizza_id],Table4[price],0,0),order_details[[#This Row],[quantity]])</f>
        <v>12</v>
      </c>
    </row>
    <row r="1330" spans="1:5" x14ac:dyDescent="0.25">
      <c r="A1330">
        <v>1329</v>
      </c>
      <c r="B1330">
        <v>590</v>
      </c>
      <c r="C1330" t="s">
        <v>6</v>
      </c>
      <c r="D1330">
        <v>1</v>
      </c>
      <c r="E1330" s="15">
        <f>PRODUCT(_xlfn.XLOOKUP(order_details[[#This Row],[pizza_id]],Table4[pizza_id],Table4[price],0,0),order_details[[#This Row],[quantity]])</f>
        <v>18.5</v>
      </c>
    </row>
    <row r="1331" spans="1:5" x14ac:dyDescent="0.25">
      <c r="A1331">
        <v>1330</v>
      </c>
      <c r="B1331">
        <v>591</v>
      </c>
      <c r="C1331" t="s">
        <v>33</v>
      </c>
      <c r="D1331">
        <v>1</v>
      </c>
      <c r="E1331" s="15">
        <f>PRODUCT(_xlfn.XLOOKUP(order_details[[#This Row],[pizza_id]],Table4[pizza_id],Table4[price],0,0),order_details[[#This Row],[quantity]])</f>
        <v>17.95</v>
      </c>
    </row>
    <row r="1332" spans="1:5" x14ac:dyDescent="0.25">
      <c r="A1332">
        <v>1331</v>
      </c>
      <c r="B1332">
        <v>591</v>
      </c>
      <c r="C1332" t="s">
        <v>44</v>
      </c>
      <c r="D1332">
        <v>1</v>
      </c>
      <c r="E1332" s="15">
        <f>PRODUCT(_xlfn.XLOOKUP(order_details[[#This Row],[pizza_id]],Table4[pizza_id],Table4[price],0,0),order_details[[#This Row],[quantity]])</f>
        <v>12.75</v>
      </c>
    </row>
    <row r="1333" spans="1:5" x14ac:dyDescent="0.25">
      <c r="A1333">
        <v>1332</v>
      </c>
      <c r="B1333">
        <v>591</v>
      </c>
      <c r="C1333" t="s">
        <v>21</v>
      </c>
      <c r="D1333">
        <v>1</v>
      </c>
      <c r="E1333" s="15">
        <f>PRODUCT(_xlfn.XLOOKUP(order_details[[#This Row],[pizza_id]],Table4[pizza_id],Table4[price],0,0),order_details[[#This Row],[quantity]])</f>
        <v>20.75</v>
      </c>
    </row>
    <row r="1334" spans="1:5" x14ac:dyDescent="0.25">
      <c r="A1334">
        <v>1333</v>
      </c>
      <c r="B1334">
        <v>592</v>
      </c>
      <c r="C1334" t="s">
        <v>37</v>
      </c>
      <c r="D1334">
        <v>1</v>
      </c>
      <c r="E1334" s="15">
        <f>PRODUCT(_xlfn.XLOOKUP(order_details[[#This Row],[pizza_id]],Table4[pizza_id],Table4[price],0,0),order_details[[#This Row],[quantity]])</f>
        <v>12.75</v>
      </c>
    </row>
    <row r="1335" spans="1:5" x14ac:dyDescent="0.25">
      <c r="A1335">
        <v>1334</v>
      </c>
      <c r="B1335">
        <v>592</v>
      </c>
      <c r="C1335" t="s">
        <v>70</v>
      </c>
      <c r="D1335">
        <v>1</v>
      </c>
      <c r="E1335" s="15">
        <f>PRODUCT(_xlfn.XLOOKUP(order_details[[#This Row],[pizza_id]],Table4[pizza_id],Table4[price],0,0),order_details[[#This Row],[quantity]])</f>
        <v>14.5</v>
      </c>
    </row>
    <row r="1336" spans="1:5" x14ac:dyDescent="0.25">
      <c r="A1336">
        <v>1335</v>
      </c>
      <c r="B1336">
        <v>592</v>
      </c>
      <c r="C1336" t="s">
        <v>9</v>
      </c>
      <c r="D1336">
        <v>1</v>
      </c>
      <c r="E1336" s="15">
        <f>PRODUCT(_xlfn.XLOOKUP(order_details[[#This Row],[pizza_id]],Table4[pizza_id],Table4[price],0,0),order_details[[#This Row],[quantity]])</f>
        <v>20.75</v>
      </c>
    </row>
    <row r="1337" spans="1:5" x14ac:dyDescent="0.25">
      <c r="A1337">
        <v>1336</v>
      </c>
      <c r="B1337">
        <v>593</v>
      </c>
      <c r="C1337" t="s">
        <v>26</v>
      </c>
      <c r="D1337">
        <v>1</v>
      </c>
      <c r="E1337" s="15">
        <f>PRODUCT(_xlfn.XLOOKUP(order_details[[#This Row],[pizza_id]],Table4[pizza_id],Table4[price],0,0),order_details[[#This Row],[quantity]])</f>
        <v>20.75</v>
      </c>
    </row>
    <row r="1338" spans="1:5" x14ac:dyDescent="0.25">
      <c r="A1338">
        <v>1337</v>
      </c>
      <c r="B1338">
        <v>593</v>
      </c>
      <c r="C1338" t="s">
        <v>20</v>
      </c>
      <c r="D1338">
        <v>1</v>
      </c>
      <c r="E1338" s="15">
        <f>PRODUCT(_xlfn.XLOOKUP(order_details[[#This Row],[pizza_id]],Table4[pizza_id],Table4[price],0,0),order_details[[#This Row],[quantity]])</f>
        <v>20.75</v>
      </c>
    </row>
    <row r="1339" spans="1:5" x14ac:dyDescent="0.25">
      <c r="A1339">
        <v>1338</v>
      </c>
      <c r="B1339">
        <v>594</v>
      </c>
      <c r="C1339" t="s">
        <v>93</v>
      </c>
      <c r="D1339">
        <v>1</v>
      </c>
      <c r="E1339" s="15">
        <f>PRODUCT(_xlfn.XLOOKUP(order_details[[#This Row],[pizza_id]],Table4[pizza_id],Table4[price],0,0),order_details[[#This Row],[quantity]])</f>
        <v>20.25</v>
      </c>
    </row>
    <row r="1340" spans="1:5" x14ac:dyDescent="0.25">
      <c r="A1340">
        <v>1339</v>
      </c>
      <c r="B1340">
        <v>595</v>
      </c>
      <c r="C1340" t="s">
        <v>61</v>
      </c>
      <c r="D1340">
        <v>1</v>
      </c>
      <c r="E1340" s="15">
        <f>PRODUCT(_xlfn.XLOOKUP(order_details[[#This Row],[pizza_id]],Table4[pizza_id],Table4[price],0,0),order_details[[#This Row],[quantity]])</f>
        <v>20.5</v>
      </c>
    </row>
    <row r="1341" spans="1:5" x14ac:dyDescent="0.25">
      <c r="A1341">
        <v>1340</v>
      </c>
      <c r="B1341">
        <v>595</v>
      </c>
      <c r="C1341" t="s">
        <v>67</v>
      </c>
      <c r="D1341">
        <v>1</v>
      </c>
      <c r="E1341" s="15">
        <f>PRODUCT(_xlfn.XLOOKUP(order_details[[#This Row],[pizza_id]],Table4[pizza_id],Table4[price],0,0),order_details[[#This Row],[quantity]])</f>
        <v>16.5</v>
      </c>
    </row>
    <row r="1342" spans="1:5" x14ac:dyDescent="0.25">
      <c r="A1342">
        <v>1341</v>
      </c>
      <c r="B1342">
        <v>596</v>
      </c>
      <c r="C1342" t="s">
        <v>65</v>
      </c>
      <c r="D1342">
        <v>1</v>
      </c>
      <c r="E1342" s="15">
        <f>PRODUCT(_xlfn.XLOOKUP(order_details[[#This Row],[pizza_id]],Table4[pizza_id],Table4[price],0,0),order_details[[#This Row],[quantity]])</f>
        <v>11</v>
      </c>
    </row>
    <row r="1343" spans="1:5" x14ac:dyDescent="0.25">
      <c r="A1343">
        <v>1342</v>
      </c>
      <c r="B1343">
        <v>596</v>
      </c>
      <c r="C1343" t="s">
        <v>92</v>
      </c>
      <c r="D1343">
        <v>1</v>
      </c>
      <c r="E1343" s="15">
        <f>PRODUCT(_xlfn.XLOOKUP(order_details[[#This Row],[pizza_id]],Table4[pizza_id],Table4[price],0,0),order_details[[#This Row],[quantity]])</f>
        <v>12.5</v>
      </c>
    </row>
    <row r="1344" spans="1:5" x14ac:dyDescent="0.25">
      <c r="A1344">
        <v>1343</v>
      </c>
      <c r="B1344">
        <v>597</v>
      </c>
      <c r="C1344" t="s">
        <v>26</v>
      </c>
      <c r="D1344">
        <v>1</v>
      </c>
      <c r="E1344" s="15">
        <f>PRODUCT(_xlfn.XLOOKUP(order_details[[#This Row],[pizza_id]],Table4[pizza_id],Table4[price],0,0),order_details[[#This Row],[quantity]])</f>
        <v>20.75</v>
      </c>
    </row>
    <row r="1345" spans="1:5" x14ac:dyDescent="0.25">
      <c r="A1345">
        <v>1344</v>
      </c>
      <c r="B1345">
        <v>597</v>
      </c>
      <c r="C1345" t="s">
        <v>67</v>
      </c>
      <c r="D1345">
        <v>1</v>
      </c>
      <c r="E1345" s="15">
        <f>PRODUCT(_xlfn.XLOOKUP(order_details[[#This Row],[pizza_id]],Table4[pizza_id],Table4[price],0,0),order_details[[#This Row],[quantity]])</f>
        <v>16.5</v>
      </c>
    </row>
    <row r="1346" spans="1:5" x14ac:dyDescent="0.25">
      <c r="A1346">
        <v>1345</v>
      </c>
      <c r="B1346">
        <v>597</v>
      </c>
      <c r="C1346" t="s">
        <v>80</v>
      </c>
      <c r="D1346">
        <v>1</v>
      </c>
      <c r="E1346" s="15">
        <f>PRODUCT(_xlfn.XLOOKUP(order_details[[#This Row],[pizza_id]],Table4[pizza_id],Table4[price],0,0),order_details[[#This Row],[quantity]])</f>
        <v>16.5</v>
      </c>
    </row>
    <row r="1347" spans="1:5" x14ac:dyDescent="0.25">
      <c r="A1347">
        <v>1346</v>
      </c>
      <c r="B1347">
        <v>598</v>
      </c>
      <c r="C1347" t="s">
        <v>11</v>
      </c>
      <c r="D1347">
        <v>1</v>
      </c>
      <c r="E1347" s="15">
        <f>PRODUCT(_xlfn.XLOOKUP(order_details[[#This Row],[pizza_id]],Table4[pizza_id],Table4[price],0,0),order_details[[#This Row],[quantity]])</f>
        <v>20.75</v>
      </c>
    </row>
    <row r="1348" spans="1:5" x14ac:dyDescent="0.25">
      <c r="A1348">
        <v>1347</v>
      </c>
      <c r="B1348">
        <v>599</v>
      </c>
      <c r="C1348" t="s">
        <v>58</v>
      </c>
      <c r="D1348">
        <v>1</v>
      </c>
      <c r="E1348" s="15">
        <f>PRODUCT(_xlfn.XLOOKUP(order_details[[#This Row],[pizza_id]],Table4[pizza_id],Table4[price],0,0),order_details[[#This Row],[quantity]])</f>
        <v>20.75</v>
      </c>
    </row>
    <row r="1349" spans="1:5" x14ac:dyDescent="0.25">
      <c r="A1349">
        <v>1348</v>
      </c>
      <c r="B1349">
        <v>600</v>
      </c>
      <c r="C1349" t="s">
        <v>15</v>
      </c>
      <c r="D1349">
        <v>1</v>
      </c>
      <c r="E1349" s="15">
        <f>PRODUCT(_xlfn.XLOOKUP(order_details[[#This Row],[pizza_id]],Table4[pizza_id],Table4[price],0,0),order_details[[#This Row],[quantity]])</f>
        <v>12</v>
      </c>
    </row>
    <row r="1350" spans="1:5" x14ac:dyDescent="0.25">
      <c r="A1350">
        <v>1349</v>
      </c>
      <c r="B1350">
        <v>600</v>
      </c>
      <c r="C1350" t="s">
        <v>33</v>
      </c>
      <c r="D1350">
        <v>1</v>
      </c>
      <c r="E1350" s="15">
        <f>PRODUCT(_xlfn.XLOOKUP(order_details[[#This Row],[pizza_id]],Table4[pizza_id],Table4[price],0,0),order_details[[#This Row],[quantity]])</f>
        <v>17.95</v>
      </c>
    </row>
    <row r="1351" spans="1:5" x14ac:dyDescent="0.25">
      <c r="A1351">
        <v>1350</v>
      </c>
      <c r="B1351">
        <v>600</v>
      </c>
      <c r="C1351" t="s">
        <v>38</v>
      </c>
      <c r="D1351">
        <v>1</v>
      </c>
      <c r="E1351" s="15">
        <f>PRODUCT(_xlfn.XLOOKUP(order_details[[#This Row],[pizza_id]],Table4[pizza_id],Table4[price],0,0),order_details[[#This Row],[quantity]])</f>
        <v>16</v>
      </c>
    </row>
    <row r="1352" spans="1:5" x14ac:dyDescent="0.25">
      <c r="A1352">
        <v>1351</v>
      </c>
      <c r="B1352">
        <v>600</v>
      </c>
      <c r="C1352" t="s">
        <v>8</v>
      </c>
      <c r="D1352">
        <v>1</v>
      </c>
      <c r="E1352" s="15">
        <f>PRODUCT(_xlfn.XLOOKUP(order_details[[#This Row],[pizza_id]],Table4[pizza_id],Table4[price],0,0),order_details[[#This Row],[quantity]])</f>
        <v>16</v>
      </c>
    </row>
    <row r="1353" spans="1:5" x14ac:dyDescent="0.25">
      <c r="A1353">
        <v>1352</v>
      </c>
      <c r="B1353">
        <v>601</v>
      </c>
      <c r="C1353" t="s">
        <v>25</v>
      </c>
      <c r="D1353">
        <v>1</v>
      </c>
      <c r="E1353" s="15">
        <f>PRODUCT(_xlfn.XLOOKUP(order_details[[#This Row],[pizza_id]],Table4[pizza_id],Table4[price],0,0),order_details[[#This Row],[quantity]])</f>
        <v>20.75</v>
      </c>
    </row>
    <row r="1354" spans="1:5" x14ac:dyDescent="0.25">
      <c r="A1354">
        <v>1353</v>
      </c>
      <c r="B1354">
        <v>601</v>
      </c>
      <c r="C1354" t="s">
        <v>15</v>
      </c>
      <c r="D1354">
        <v>1</v>
      </c>
      <c r="E1354" s="15">
        <f>PRODUCT(_xlfn.XLOOKUP(order_details[[#This Row],[pizza_id]],Table4[pizza_id],Table4[price],0,0),order_details[[#This Row],[quantity]])</f>
        <v>12</v>
      </c>
    </row>
    <row r="1355" spans="1:5" x14ac:dyDescent="0.25">
      <c r="A1355">
        <v>1354</v>
      </c>
      <c r="B1355">
        <v>601</v>
      </c>
      <c r="C1355" t="s">
        <v>86</v>
      </c>
      <c r="D1355">
        <v>1</v>
      </c>
      <c r="E1355" s="15">
        <f>PRODUCT(_xlfn.XLOOKUP(order_details[[#This Row],[pizza_id]],Table4[pizza_id],Table4[price],0,0),order_details[[#This Row],[quantity]])</f>
        <v>16.5</v>
      </c>
    </row>
    <row r="1356" spans="1:5" x14ac:dyDescent="0.25">
      <c r="A1356">
        <v>1355</v>
      </c>
      <c r="B1356">
        <v>602</v>
      </c>
      <c r="C1356" t="s">
        <v>58</v>
      </c>
      <c r="D1356">
        <v>1</v>
      </c>
      <c r="E1356" s="15">
        <f>PRODUCT(_xlfn.XLOOKUP(order_details[[#This Row],[pizza_id]],Table4[pizza_id],Table4[price],0,0),order_details[[#This Row],[quantity]])</f>
        <v>20.75</v>
      </c>
    </row>
    <row r="1357" spans="1:5" x14ac:dyDescent="0.25">
      <c r="A1357">
        <v>1356</v>
      </c>
      <c r="B1357">
        <v>603</v>
      </c>
      <c r="C1357" t="s">
        <v>8</v>
      </c>
      <c r="D1357">
        <v>1</v>
      </c>
      <c r="E1357" s="15">
        <f>PRODUCT(_xlfn.XLOOKUP(order_details[[#This Row],[pizza_id]],Table4[pizza_id],Table4[price],0,0),order_details[[#This Row],[quantity]])</f>
        <v>16</v>
      </c>
    </row>
    <row r="1358" spans="1:5" x14ac:dyDescent="0.25">
      <c r="A1358">
        <v>1357</v>
      </c>
      <c r="B1358">
        <v>604</v>
      </c>
      <c r="C1358" t="s">
        <v>92</v>
      </c>
      <c r="D1358">
        <v>1</v>
      </c>
      <c r="E1358" s="15">
        <f>PRODUCT(_xlfn.XLOOKUP(order_details[[#This Row],[pizza_id]],Table4[pizza_id],Table4[price],0,0),order_details[[#This Row],[quantity]])</f>
        <v>12.5</v>
      </c>
    </row>
    <row r="1359" spans="1:5" x14ac:dyDescent="0.25">
      <c r="A1359">
        <v>1358</v>
      </c>
      <c r="B1359">
        <v>604</v>
      </c>
      <c r="C1359" t="s">
        <v>66</v>
      </c>
      <c r="D1359">
        <v>1</v>
      </c>
      <c r="E1359" s="15">
        <f>PRODUCT(_xlfn.XLOOKUP(order_details[[#This Row],[pizza_id]],Table4[pizza_id],Table4[price],0,0),order_details[[#This Row],[quantity]])</f>
        <v>16.5</v>
      </c>
    </row>
    <row r="1360" spans="1:5" x14ac:dyDescent="0.25">
      <c r="A1360">
        <v>1359</v>
      </c>
      <c r="B1360">
        <v>605</v>
      </c>
      <c r="C1360" t="s">
        <v>46</v>
      </c>
      <c r="D1360">
        <v>1</v>
      </c>
      <c r="E1360" s="15">
        <f>PRODUCT(_xlfn.XLOOKUP(order_details[[#This Row],[pizza_id]],Table4[pizza_id],Table4[price],0,0),order_details[[#This Row],[quantity]])</f>
        <v>12.5</v>
      </c>
    </row>
    <row r="1361" spans="1:5" x14ac:dyDescent="0.25">
      <c r="A1361">
        <v>1360</v>
      </c>
      <c r="B1361">
        <v>605</v>
      </c>
      <c r="C1361" t="s">
        <v>63</v>
      </c>
      <c r="D1361">
        <v>1</v>
      </c>
      <c r="E1361" s="15">
        <f>PRODUCT(_xlfn.XLOOKUP(order_details[[#This Row],[pizza_id]],Table4[pizza_id],Table4[price],0,0),order_details[[#This Row],[quantity]])</f>
        <v>25.5</v>
      </c>
    </row>
    <row r="1362" spans="1:5" x14ac:dyDescent="0.25">
      <c r="A1362">
        <v>1361</v>
      </c>
      <c r="B1362">
        <v>606</v>
      </c>
      <c r="C1362" t="s">
        <v>28</v>
      </c>
      <c r="D1362">
        <v>1</v>
      </c>
      <c r="E1362" s="15">
        <f>PRODUCT(_xlfn.XLOOKUP(order_details[[#This Row],[pizza_id]],Table4[pizza_id],Table4[price],0,0),order_details[[#This Row],[quantity]])</f>
        <v>15.25</v>
      </c>
    </row>
    <row r="1363" spans="1:5" x14ac:dyDescent="0.25">
      <c r="A1363">
        <v>1362</v>
      </c>
      <c r="B1363">
        <v>607</v>
      </c>
      <c r="C1363" t="s">
        <v>45</v>
      </c>
      <c r="D1363">
        <v>1</v>
      </c>
      <c r="E1363" s="15">
        <f>PRODUCT(_xlfn.XLOOKUP(order_details[[#This Row],[pizza_id]],Table4[pizza_id],Table4[price],0,0),order_details[[#This Row],[quantity]])</f>
        <v>16.75</v>
      </c>
    </row>
    <row r="1364" spans="1:5" x14ac:dyDescent="0.25">
      <c r="A1364">
        <v>1363</v>
      </c>
      <c r="B1364">
        <v>607</v>
      </c>
      <c r="C1364" t="s">
        <v>10</v>
      </c>
      <c r="D1364">
        <v>1</v>
      </c>
      <c r="E1364" s="15">
        <f>PRODUCT(_xlfn.XLOOKUP(order_details[[#This Row],[pizza_id]],Table4[pizza_id],Table4[price],0,0),order_details[[#This Row],[quantity]])</f>
        <v>16.5</v>
      </c>
    </row>
    <row r="1365" spans="1:5" x14ac:dyDescent="0.25">
      <c r="A1365">
        <v>1364</v>
      </c>
      <c r="B1365">
        <v>607</v>
      </c>
      <c r="C1365" t="s">
        <v>74</v>
      </c>
      <c r="D1365">
        <v>1</v>
      </c>
      <c r="E1365" s="15">
        <f>PRODUCT(_xlfn.XLOOKUP(order_details[[#This Row],[pizza_id]],Table4[pizza_id],Table4[price],0,0),order_details[[#This Row],[quantity]])</f>
        <v>20.75</v>
      </c>
    </row>
    <row r="1366" spans="1:5" x14ac:dyDescent="0.25">
      <c r="A1366">
        <v>1365</v>
      </c>
      <c r="B1366">
        <v>608</v>
      </c>
      <c r="C1366" t="s">
        <v>64</v>
      </c>
      <c r="D1366">
        <v>1</v>
      </c>
      <c r="E1366" s="15">
        <f>PRODUCT(_xlfn.XLOOKUP(order_details[[#This Row],[pizza_id]],Table4[pizza_id],Table4[price],0,0),order_details[[#This Row],[quantity]])</f>
        <v>16.5</v>
      </c>
    </row>
    <row r="1367" spans="1:5" x14ac:dyDescent="0.25">
      <c r="A1367">
        <v>1366</v>
      </c>
      <c r="B1367">
        <v>608</v>
      </c>
      <c r="C1367" t="s">
        <v>46</v>
      </c>
      <c r="D1367">
        <v>1</v>
      </c>
      <c r="E1367" s="15">
        <f>PRODUCT(_xlfn.XLOOKUP(order_details[[#This Row],[pizza_id]],Table4[pizza_id],Table4[price],0,0),order_details[[#This Row],[quantity]])</f>
        <v>12.5</v>
      </c>
    </row>
    <row r="1368" spans="1:5" x14ac:dyDescent="0.25">
      <c r="A1368">
        <v>1367</v>
      </c>
      <c r="B1368">
        <v>608</v>
      </c>
      <c r="C1368" t="s">
        <v>9</v>
      </c>
      <c r="D1368">
        <v>1</v>
      </c>
      <c r="E1368" s="15">
        <f>PRODUCT(_xlfn.XLOOKUP(order_details[[#This Row],[pizza_id]],Table4[pizza_id],Table4[price],0,0),order_details[[#This Row],[quantity]])</f>
        <v>20.75</v>
      </c>
    </row>
    <row r="1369" spans="1:5" x14ac:dyDescent="0.25">
      <c r="A1369">
        <v>1368</v>
      </c>
      <c r="B1369">
        <v>608</v>
      </c>
      <c r="C1369" t="s">
        <v>73</v>
      </c>
      <c r="D1369">
        <v>1</v>
      </c>
      <c r="E1369" s="15">
        <f>PRODUCT(_xlfn.XLOOKUP(order_details[[#This Row],[pizza_id]],Table4[pizza_id],Table4[price],0,0),order_details[[#This Row],[quantity]])</f>
        <v>12.75</v>
      </c>
    </row>
    <row r="1370" spans="1:5" x14ac:dyDescent="0.25">
      <c r="A1370">
        <v>1369</v>
      </c>
      <c r="B1370">
        <v>609</v>
      </c>
      <c r="C1370" t="s">
        <v>33</v>
      </c>
      <c r="D1370">
        <v>1</v>
      </c>
      <c r="E1370" s="15">
        <f>PRODUCT(_xlfn.XLOOKUP(order_details[[#This Row],[pizza_id]],Table4[pizza_id],Table4[price],0,0),order_details[[#This Row],[quantity]])</f>
        <v>17.95</v>
      </c>
    </row>
    <row r="1371" spans="1:5" x14ac:dyDescent="0.25">
      <c r="A1371">
        <v>1370</v>
      </c>
      <c r="B1371">
        <v>610</v>
      </c>
      <c r="C1371" t="s">
        <v>31</v>
      </c>
      <c r="D1371">
        <v>1</v>
      </c>
      <c r="E1371" s="15">
        <f>PRODUCT(_xlfn.XLOOKUP(order_details[[#This Row],[pizza_id]],Table4[pizza_id],Table4[price],0,0),order_details[[#This Row],[quantity]])</f>
        <v>12</v>
      </c>
    </row>
    <row r="1372" spans="1:5" x14ac:dyDescent="0.25">
      <c r="A1372">
        <v>1371</v>
      </c>
      <c r="B1372">
        <v>610</v>
      </c>
      <c r="C1372" t="s">
        <v>28</v>
      </c>
      <c r="D1372">
        <v>1</v>
      </c>
      <c r="E1372" s="15">
        <f>PRODUCT(_xlfn.XLOOKUP(order_details[[#This Row],[pizza_id]],Table4[pizza_id],Table4[price],0,0),order_details[[#This Row],[quantity]])</f>
        <v>15.25</v>
      </c>
    </row>
    <row r="1373" spans="1:5" x14ac:dyDescent="0.25">
      <c r="A1373">
        <v>1372</v>
      </c>
      <c r="B1373">
        <v>611</v>
      </c>
      <c r="C1373" t="s">
        <v>6</v>
      </c>
      <c r="D1373">
        <v>1</v>
      </c>
      <c r="E1373" s="15">
        <f>PRODUCT(_xlfn.XLOOKUP(order_details[[#This Row],[pizza_id]],Table4[pizza_id],Table4[price],0,0),order_details[[#This Row],[quantity]])</f>
        <v>18.5</v>
      </c>
    </row>
    <row r="1374" spans="1:5" x14ac:dyDescent="0.25">
      <c r="A1374">
        <v>1373</v>
      </c>
      <c r="B1374">
        <v>611</v>
      </c>
      <c r="C1374" t="s">
        <v>19</v>
      </c>
      <c r="D1374">
        <v>1</v>
      </c>
      <c r="E1374" s="15">
        <f>PRODUCT(_xlfn.XLOOKUP(order_details[[#This Row],[pizza_id]],Table4[pizza_id],Table4[price],0,0),order_details[[#This Row],[quantity]])</f>
        <v>12</v>
      </c>
    </row>
    <row r="1375" spans="1:5" x14ac:dyDescent="0.25">
      <c r="A1375">
        <v>1374</v>
      </c>
      <c r="B1375">
        <v>611</v>
      </c>
      <c r="C1375" t="s">
        <v>69</v>
      </c>
      <c r="D1375">
        <v>1</v>
      </c>
      <c r="E1375" s="15">
        <f>PRODUCT(_xlfn.XLOOKUP(order_details[[#This Row],[pizza_id]],Table4[pizza_id],Table4[price],0,0),order_details[[#This Row],[quantity]])</f>
        <v>16.75</v>
      </c>
    </row>
    <row r="1376" spans="1:5" x14ac:dyDescent="0.25">
      <c r="A1376">
        <v>1375</v>
      </c>
      <c r="B1376">
        <v>611</v>
      </c>
      <c r="C1376" t="s">
        <v>63</v>
      </c>
      <c r="D1376">
        <v>1</v>
      </c>
      <c r="E1376" s="15">
        <f>PRODUCT(_xlfn.XLOOKUP(order_details[[#This Row],[pizza_id]],Table4[pizza_id],Table4[price],0,0),order_details[[#This Row],[quantity]])</f>
        <v>25.5</v>
      </c>
    </row>
    <row r="1377" spans="1:5" x14ac:dyDescent="0.25">
      <c r="A1377">
        <v>1376</v>
      </c>
      <c r="B1377">
        <v>612</v>
      </c>
      <c r="C1377" t="s">
        <v>31</v>
      </c>
      <c r="D1377">
        <v>1</v>
      </c>
      <c r="E1377" s="15">
        <f>PRODUCT(_xlfn.XLOOKUP(order_details[[#This Row],[pizza_id]],Table4[pizza_id],Table4[price],0,0),order_details[[#This Row],[quantity]])</f>
        <v>12</v>
      </c>
    </row>
    <row r="1378" spans="1:5" x14ac:dyDescent="0.25">
      <c r="A1378">
        <v>1377</v>
      </c>
      <c r="B1378">
        <v>612</v>
      </c>
      <c r="C1378" t="s">
        <v>7</v>
      </c>
      <c r="D1378">
        <v>1</v>
      </c>
      <c r="E1378" s="15">
        <f>PRODUCT(_xlfn.XLOOKUP(order_details[[#This Row],[pizza_id]],Table4[pizza_id],Table4[price],0,0),order_details[[#This Row],[quantity]])</f>
        <v>20.75</v>
      </c>
    </row>
    <row r="1379" spans="1:5" x14ac:dyDescent="0.25">
      <c r="A1379">
        <v>1378</v>
      </c>
      <c r="B1379">
        <v>612</v>
      </c>
      <c r="C1379" t="s">
        <v>23</v>
      </c>
      <c r="D1379">
        <v>1</v>
      </c>
      <c r="E1379" s="15">
        <f>PRODUCT(_xlfn.XLOOKUP(order_details[[#This Row],[pizza_id]],Table4[pizza_id],Table4[price],0,0),order_details[[#This Row],[quantity]])</f>
        <v>20.25</v>
      </c>
    </row>
    <row r="1380" spans="1:5" x14ac:dyDescent="0.25">
      <c r="A1380">
        <v>1379</v>
      </c>
      <c r="B1380">
        <v>612</v>
      </c>
      <c r="C1380" t="s">
        <v>92</v>
      </c>
      <c r="D1380">
        <v>1</v>
      </c>
      <c r="E1380" s="15">
        <f>PRODUCT(_xlfn.XLOOKUP(order_details[[#This Row],[pizza_id]],Table4[pizza_id],Table4[price],0,0),order_details[[#This Row],[quantity]])</f>
        <v>12.5</v>
      </c>
    </row>
    <row r="1381" spans="1:5" x14ac:dyDescent="0.25">
      <c r="A1381">
        <v>1380</v>
      </c>
      <c r="B1381">
        <v>613</v>
      </c>
      <c r="C1381" t="s">
        <v>34</v>
      </c>
      <c r="D1381">
        <v>1</v>
      </c>
      <c r="E1381" s="15">
        <f>PRODUCT(_xlfn.XLOOKUP(order_details[[#This Row],[pizza_id]],Table4[pizza_id],Table4[price],0,0),order_details[[#This Row],[quantity]])</f>
        <v>12</v>
      </c>
    </row>
    <row r="1382" spans="1:5" x14ac:dyDescent="0.25">
      <c r="A1382">
        <v>1381</v>
      </c>
      <c r="B1382">
        <v>614</v>
      </c>
      <c r="C1382" t="s">
        <v>58</v>
      </c>
      <c r="D1382">
        <v>1</v>
      </c>
      <c r="E1382" s="15">
        <f>PRODUCT(_xlfn.XLOOKUP(order_details[[#This Row],[pizza_id]],Table4[pizza_id],Table4[price],0,0),order_details[[#This Row],[quantity]])</f>
        <v>20.75</v>
      </c>
    </row>
    <row r="1383" spans="1:5" x14ac:dyDescent="0.25">
      <c r="A1383">
        <v>1382</v>
      </c>
      <c r="B1383">
        <v>615</v>
      </c>
      <c r="C1383" t="s">
        <v>26</v>
      </c>
      <c r="D1383">
        <v>1</v>
      </c>
      <c r="E1383" s="15">
        <f>PRODUCT(_xlfn.XLOOKUP(order_details[[#This Row],[pizza_id]],Table4[pizza_id],Table4[price],0,0),order_details[[#This Row],[quantity]])</f>
        <v>20.75</v>
      </c>
    </row>
    <row r="1384" spans="1:5" x14ac:dyDescent="0.25">
      <c r="A1384">
        <v>1383</v>
      </c>
      <c r="B1384">
        <v>615</v>
      </c>
      <c r="C1384" t="s">
        <v>70</v>
      </c>
      <c r="D1384">
        <v>1</v>
      </c>
      <c r="E1384" s="15">
        <f>PRODUCT(_xlfn.XLOOKUP(order_details[[#This Row],[pizza_id]],Table4[pizza_id],Table4[price],0,0),order_details[[#This Row],[quantity]])</f>
        <v>14.5</v>
      </c>
    </row>
    <row r="1385" spans="1:5" x14ac:dyDescent="0.25">
      <c r="A1385">
        <v>1384</v>
      </c>
      <c r="B1385">
        <v>616</v>
      </c>
      <c r="C1385" t="s">
        <v>11</v>
      </c>
      <c r="D1385">
        <v>1</v>
      </c>
      <c r="E1385" s="15">
        <f>PRODUCT(_xlfn.XLOOKUP(order_details[[#This Row],[pizza_id]],Table4[pizza_id],Table4[price],0,0),order_details[[#This Row],[quantity]])</f>
        <v>20.75</v>
      </c>
    </row>
    <row r="1386" spans="1:5" x14ac:dyDescent="0.25">
      <c r="A1386">
        <v>1385</v>
      </c>
      <c r="B1386">
        <v>616</v>
      </c>
      <c r="C1386" t="s">
        <v>76</v>
      </c>
      <c r="D1386">
        <v>1</v>
      </c>
      <c r="E1386" s="15">
        <f>PRODUCT(_xlfn.XLOOKUP(order_details[[#This Row],[pizza_id]],Table4[pizza_id],Table4[price],0,0),order_details[[#This Row],[quantity]])</f>
        <v>16</v>
      </c>
    </row>
    <row r="1387" spans="1:5" x14ac:dyDescent="0.25">
      <c r="A1387">
        <v>1386</v>
      </c>
      <c r="B1387">
        <v>617</v>
      </c>
      <c r="C1387" t="s">
        <v>30</v>
      </c>
      <c r="D1387">
        <v>1</v>
      </c>
      <c r="E1387" s="15">
        <f>PRODUCT(_xlfn.XLOOKUP(order_details[[#This Row],[pizza_id]],Table4[pizza_id],Table4[price],0,0),order_details[[#This Row],[quantity]])</f>
        <v>20.75</v>
      </c>
    </row>
    <row r="1388" spans="1:5" x14ac:dyDescent="0.25">
      <c r="A1388">
        <v>1387</v>
      </c>
      <c r="B1388">
        <v>617</v>
      </c>
      <c r="C1388" t="s">
        <v>69</v>
      </c>
      <c r="D1388">
        <v>1</v>
      </c>
      <c r="E1388" s="15">
        <f>PRODUCT(_xlfn.XLOOKUP(order_details[[#This Row],[pizza_id]],Table4[pizza_id],Table4[price],0,0),order_details[[#This Row],[quantity]])</f>
        <v>16.75</v>
      </c>
    </row>
    <row r="1389" spans="1:5" x14ac:dyDescent="0.25">
      <c r="A1389">
        <v>1388</v>
      </c>
      <c r="B1389">
        <v>618</v>
      </c>
      <c r="C1389" t="s">
        <v>67</v>
      </c>
      <c r="D1389">
        <v>1</v>
      </c>
      <c r="E1389" s="15">
        <f>PRODUCT(_xlfn.XLOOKUP(order_details[[#This Row],[pizza_id]],Table4[pizza_id],Table4[price],0,0),order_details[[#This Row],[quantity]])</f>
        <v>16.5</v>
      </c>
    </row>
    <row r="1390" spans="1:5" x14ac:dyDescent="0.25">
      <c r="A1390">
        <v>1389</v>
      </c>
      <c r="B1390">
        <v>618</v>
      </c>
      <c r="C1390" t="s">
        <v>86</v>
      </c>
      <c r="D1390">
        <v>1</v>
      </c>
      <c r="E1390" s="15">
        <f>PRODUCT(_xlfn.XLOOKUP(order_details[[#This Row],[pizza_id]],Table4[pizza_id],Table4[price],0,0),order_details[[#This Row],[quantity]])</f>
        <v>16.5</v>
      </c>
    </row>
    <row r="1391" spans="1:5" x14ac:dyDescent="0.25">
      <c r="A1391">
        <v>1390</v>
      </c>
      <c r="B1391">
        <v>619</v>
      </c>
      <c r="C1391" t="s">
        <v>17</v>
      </c>
      <c r="D1391">
        <v>1</v>
      </c>
      <c r="E1391" s="15">
        <f>PRODUCT(_xlfn.XLOOKUP(order_details[[#This Row],[pizza_id]],Table4[pizza_id],Table4[price],0,0),order_details[[#This Row],[quantity]])</f>
        <v>20.5</v>
      </c>
    </row>
    <row r="1392" spans="1:5" x14ac:dyDescent="0.25">
      <c r="A1392">
        <v>1391</v>
      </c>
      <c r="B1392">
        <v>620</v>
      </c>
      <c r="C1392" t="s">
        <v>25</v>
      </c>
      <c r="D1392">
        <v>1</v>
      </c>
      <c r="E1392" s="15">
        <f>PRODUCT(_xlfn.XLOOKUP(order_details[[#This Row],[pizza_id]],Table4[pizza_id],Table4[price],0,0),order_details[[#This Row],[quantity]])</f>
        <v>20.75</v>
      </c>
    </row>
    <row r="1393" spans="1:5" x14ac:dyDescent="0.25">
      <c r="A1393">
        <v>1392</v>
      </c>
      <c r="B1393">
        <v>620</v>
      </c>
      <c r="C1393" t="s">
        <v>27</v>
      </c>
      <c r="D1393">
        <v>1</v>
      </c>
      <c r="E1393" s="15">
        <f>PRODUCT(_xlfn.XLOOKUP(order_details[[#This Row],[pizza_id]],Table4[pizza_id],Table4[price],0,0),order_details[[#This Row],[quantity]])</f>
        <v>16.75</v>
      </c>
    </row>
    <row r="1394" spans="1:5" x14ac:dyDescent="0.25">
      <c r="A1394">
        <v>1393</v>
      </c>
      <c r="B1394">
        <v>620</v>
      </c>
      <c r="C1394" t="s">
        <v>56</v>
      </c>
      <c r="D1394">
        <v>1</v>
      </c>
      <c r="E1394" s="15">
        <f>PRODUCT(_xlfn.XLOOKUP(order_details[[#This Row],[pizza_id]],Table4[pizza_id],Table4[price],0,0),order_details[[#This Row],[quantity]])</f>
        <v>16.5</v>
      </c>
    </row>
    <row r="1395" spans="1:5" x14ac:dyDescent="0.25">
      <c r="A1395">
        <v>1394</v>
      </c>
      <c r="B1395">
        <v>620</v>
      </c>
      <c r="C1395" t="s">
        <v>13</v>
      </c>
      <c r="D1395">
        <v>1</v>
      </c>
      <c r="E1395" s="15">
        <f>PRODUCT(_xlfn.XLOOKUP(order_details[[#This Row],[pizza_id]],Table4[pizza_id],Table4[price],0,0),order_details[[#This Row],[quantity]])</f>
        <v>12</v>
      </c>
    </row>
    <row r="1396" spans="1:5" x14ac:dyDescent="0.25">
      <c r="A1396">
        <v>1395</v>
      </c>
      <c r="B1396">
        <v>621</v>
      </c>
      <c r="C1396" t="s">
        <v>35</v>
      </c>
      <c r="D1396">
        <v>1</v>
      </c>
      <c r="E1396" s="15">
        <f>PRODUCT(_xlfn.XLOOKUP(order_details[[#This Row],[pizza_id]],Table4[pizza_id],Table4[price],0,0),order_details[[#This Row],[quantity]])</f>
        <v>16.25</v>
      </c>
    </row>
    <row r="1397" spans="1:5" x14ac:dyDescent="0.25">
      <c r="A1397">
        <v>1396</v>
      </c>
      <c r="B1397">
        <v>621</v>
      </c>
      <c r="C1397" t="s">
        <v>33</v>
      </c>
      <c r="D1397">
        <v>1</v>
      </c>
      <c r="E1397" s="15">
        <f>PRODUCT(_xlfn.XLOOKUP(order_details[[#This Row],[pizza_id]],Table4[pizza_id],Table4[price],0,0),order_details[[#This Row],[quantity]])</f>
        <v>17.95</v>
      </c>
    </row>
    <row r="1398" spans="1:5" x14ac:dyDescent="0.25">
      <c r="A1398">
        <v>1397</v>
      </c>
      <c r="B1398">
        <v>621</v>
      </c>
      <c r="C1398" t="s">
        <v>23</v>
      </c>
      <c r="D1398">
        <v>1</v>
      </c>
      <c r="E1398" s="15">
        <f>PRODUCT(_xlfn.XLOOKUP(order_details[[#This Row],[pizza_id]],Table4[pizza_id],Table4[price],0,0),order_details[[#This Row],[quantity]])</f>
        <v>20.25</v>
      </c>
    </row>
    <row r="1399" spans="1:5" x14ac:dyDescent="0.25">
      <c r="A1399">
        <v>1398</v>
      </c>
      <c r="B1399">
        <v>621</v>
      </c>
      <c r="C1399" t="s">
        <v>20</v>
      </c>
      <c r="D1399">
        <v>1</v>
      </c>
      <c r="E1399" s="15">
        <f>PRODUCT(_xlfn.XLOOKUP(order_details[[#This Row],[pizza_id]],Table4[pizza_id],Table4[price],0,0),order_details[[#This Row],[quantity]])</f>
        <v>20.75</v>
      </c>
    </row>
    <row r="1400" spans="1:5" x14ac:dyDescent="0.25">
      <c r="A1400">
        <v>1399</v>
      </c>
      <c r="B1400">
        <v>622</v>
      </c>
      <c r="C1400" t="s">
        <v>10</v>
      </c>
      <c r="D1400">
        <v>1</v>
      </c>
      <c r="E1400" s="15">
        <f>PRODUCT(_xlfn.XLOOKUP(order_details[[#This Row],[pizza_id]],Table4[pizza_id],Table4[price],0,0),order_details[[#This Row],[quantity]])</f>
        <v>16.5</v>
      </c>
    </row>
    <row r="1401" spans="1:5" x14ac:dyDescent="0.25">
      <c r="A1401">
        <v>1400</v>
      </c>
      <c r="B1401">
        <v>622</v>
      </c>
      <c r="C1401" t="s">
        <v>20</v>
      </c>
      <c r="D1401">
        <v>1</v>
      </c>
      <c r="E1401" s="15">
        <f>PRODUCT(_xlfn.XLOOKUP(order_details[[#This Row],[pizza_id]],Table4[pizza_id],Table4[price],0,0),order_details[[#This Row],[quantity]])</f>
        <v>20.75</v>
      </c>
    </row>
    <row r="1402" spans="1:5" x14ac:dyDescent="0.25">
      <c r="A1402">
        <v>1401</v>
      </c>
      <c r="B1402">
        <v>623</v>
      </c>
      <c r="C1402" t="s">
        <v>26</v>
      </c>
      <c r="D1402">
        <v>1</v>
      </c>
      <c r="E1402" s="15">
        <f>PRODUCT(_xlfn.XLOOKUP(order_details[[#This Row],[pizza_id]],Table4[pizza_id],Table4[price],0,0),order_details[[#This Row],[quantity]])</f>
        <v>20.75</v>
      </c>
    </row>
    <row r="1403" spans="1:5" x14ac:dyDescent="0.25">
      <c r="A1403">
        <v>1402</v>
      </c>
      <c r="B1403">
        <v>623</v>
      </c>
      <c r="C1403" t="s">
        <v>64</v>
      </c>
      <c r="D1403">
        <v>1</v>
      </c>
      <c r="E1403" s="15">
        <f>PRODUCT(_xlfn.XLOOKUP(order_details[[#This Row],[pizza_id]],Table4[pizza_id],Table4[price],0,0),order_details[[#This Row],[quantity]])</f>
        <v>16.5</v>
      </c>
    </row>
    <row r="1404" spans="1:5" x14ac:dyDescent="0.25">
      <c r="A1404">
        <v>1403</v>
      </c>
      <c r="B1404">
        <v>624</v>
      </c>
      <c r="C1404" t="s">
        <v>27</v>
      </c>
      <c r="D1404">
        <v>1</v>
      </c>
      <c r="E1404" s="15">
        <f>PRODUCT(_xlfn.XLOOKUP(order_details[[#This Row],[pizza_id]],Table4[pizza_id],Table4[price],0,0),order_details[[#This Row],[quantity]])</f>
        <v>16.75</v>
      </c>
    </row>
    <row r="1405" spans="1:5" x14ac:dyDescent="0.25">
      <c r="A1405">
        <v>1404</v>
      </c>
      <c r="B1405">
        <v>624</v>
      </c>
      <c r="C1405" t="s">
        <v>76</v>
      </c>
      <c r="D1405">
        <v>1</v>
      </c>
      <c r="E1405" s="15">
        <f>PRODUCT(_xlfn.XLOOKUP(order_details[[#This Row],[pizza_id]],Table4[pizza_id],Table4[price],0,0),order_details[[#This Row],[quantity]])</f>
        <v>16</v>
      </c>
    </row>
    <row r="1406" spans="1:5" x14ac:dyDescent="0.25">
      <c r="A1406">
        <v>1405</v>
      </c>
      <c r="B1406">
        <v>625</v>
      </c>
      <c r="C1406" t="s">
        <v>40</v>
      </c>
      <c r="D1406">
        <v>1</v>
      </c>
      <c r="E1406" s="15">
        <f>PRODUCT(_xlfn.XLOOKUP(order_details[[#This Row],[pizza_id]],Table4[pizza_id],Table4[price],0,0),order_details[[#This Row],[quantity]])</f>
        <v>20.25</v>
      </c>
    </row>
    <row r="1407" spans="1:5" x14ac:dyDescent="0.25">
      <c r="A1407">
        <v>1406</v>
      </c>
      <c r="B1407">
        <v>625</v>
      </c>
      <c r="C1407" t="s">
        <v>66</v>
      </c>
      <c r="D1407">
        <v>1</v>
      </c>
      <c r="E1407" s="15">
        <f>PRODUCT(_xlfn.XLOOKUP(order_details[[#This Row],[pizza_id]],Table4[pizza_id],Table4[price],0,0),order_details[[#This Row],[quantity]])</f>
        <v>16.5</v>
      </c>
    </row>
    <row r="1408" spans="1:5" x14ac:dyDescent="0.25">
      <c r="A1408">
        <v>1407</v>
      </c>
      <c r="B1408">
        <v>626</v>
      </c>
      <c r="C1408" t="s">
        <v>5</v>
      </c>
      <c r="D1408">
        <v>1</v>
      </c>
      <c r="E1408" s="15">
        <f>PRODUCT(_xlfn.XLOOKUP(order_details[[#This Row],[pizza_id]],Table4[pizza_id],Table4[price],0,0),order_details[[#This Row],[quantity]])</f>
        <v>16</v>
      </c>
    </row>
    <row r="1409" spans="1:5" x14ac:dyDescent="0.25">
      <c r="A1409">
        <v>1408</v>
      </c>
      <c r="B1409">
        <v>626</v>
      </c>
      <c r="C1409" t="s">
        <v>36</v>
      </c>
      <c r="D1409">
        <v>1</v>
      </c>
      <c r="E1409" s="15">
        <f>PRODUCT(_xlfn.XLOOKUP(order_details[[#This Row],[pizza_id]],Table4[pizza_id],Table4[price],0,0),order_details[[#This Row],[quantity]])</f>
        <v>14.75</v>
      </c>
    </row>
    <row r="1410" spans="1:5" x14ac:dyDescent="0.25">
      <c r="A1410">
        <v>1409</v>
      </c>
      <c r="B1410">
        <v>627</v>
      </c>
      <c r="C1410" t="s">
        <v>90</v>
      </c>
      <c r="D1410">
        <v>1</v>
      </c>
      <c r="E1410" s="15">
        <f>PRODUCT(_xlfn.XLOOKUP(order_details[[#This Row],[pizza_id]],Table4[pizza_id],Table4[price],0,0),order_details[[#This Row],[quantity]])</f>
        <v>20.5</v>
      </c>
    </row>
    <row r="1411" spans="1:5" x14ac:dyDescent="0.25">
      <c r="A1411">
        <v>1410</v>
      </c>
      <c r="B1411">
        <v>627</v>
      </c>
      <c r="C1411" t="s">
        <v>77</v>
      </c>
      <c r="D1411">
        <v>1</v>
      </c>
      <c r="E1411" s="15">
        <f>PRODUCT(_xlfn.XLOOKUP(order_details[[#This Row],[pizza_id]],Table4[pizza_id],Table4[price],0,0),order_details[[#This Row],[quantity]])</f>
        <v>16</v>
      </c>
    </row>
    <row r="1412" spans="1:5" x14ac:dyDescent="0.25">
      <c r="A1412">
        <v>1411</v>
      </c>
      <c r="B1412">
        <v>628</v>
      </c>
      <c r="C1412" t="s">
        <v>61</v>
      </c>
      <c r="D1412">
        <v>1</v>
      </c>
      <c r="E1412" s="15">
        <f>PRODUCT(_xlfn.XLOOKUP(order_details[[#This Row],[pizza_id]],Table4[pizza_id],Table4[price],0,0),order_details[[#This Row],[quantity]])</f>
        <v>20.5</v>
      </c>
    </row>
    <row r="1413" spans="1:5" x14ac:dyDescent="0.25">
      <c r="A1413">
        <v>1412</v>
      </c>
      <c r="B1413">
        <v>628</v>
      </c>
      <c r="C1413" t="s">
        <v>37</v>
      </c>
      <c r="D1413">
        <v>1</v>
      </c>
      <c r="E1413" s="15">
        <f>PRODUCT(_xlfn.XLOOKUP(order_details[[#This Row],[pizza_id]],Table4[pizza_id],Table4[price],0,0),order_details[[#This Row],[quantity]])</f>
        <v>12.75</v>
      </c>
    </row>
    <row r="1414" spans="1:5" x14ac:dyDescent="0.25">
      <c r="A1414">
        <v>1413</v>
      </c>
      <c r="B1414">
        <v>628</v>
      </c>
      <c r="C1414" t="s">
        <v>13</v>
      </c>
      <c r="D1414">
        <v>1</v>
      </c>
      <c r="E1414" s="15">
        <f>PRODUCT(_xlfn.XLOOKUP(order_details[[#This Row],[pizza_id]],Table4[pizza_id],Table4[price],0,0),order_details[[#This Row],[quantity]])</f>
        <v>12</v>
      </c>
    </row>
    <row r="1415" spans="1:5" x14ac:dyDescent="0.25">
      <c r="A1415">
        <v>1414</v>
      </c>
      <c r="B1415">
        <v>628</v>
      </c>
      <c r="C1415" t="s">
        <v>22</v>
      </c>
      <c r="D1415">
        <v>1</v>
      </c>
      <c r="E1415" s="15">
        <f>PRODUCT(_xlfn.XLOOKUP(order_details[[#This Row],[pizza_id]],Table4[pizza_id],Table4[price],0,0),order_details[[#This Row],[quantity]])</f>
        <v>12</v>
      </c>
    </row>
    <row r="1416" spans="1:5" x14ac:dyDescent="0.25">
      <c r="A1416">
        <v>1415</v>
      </c>
      <c r="B1416">
        <v>629</v>
      </c>
      <c r="C1416" t="s">
        <v>35</v>
      </c>
      <c r="D1416">
        <v>1</v>
      </c>
      <c r="E1416" s="15">
        <f>PRODUCT(_xlfn.XLOOKUP(order_details[[#This Row],[pizza_id]],Table4[pizza_id],Table4[price],0,0),order_details[[#This Row],[quantity]])</f>
        <v>16.25</v>
      </c>
    </row>
    <row r="1417" spans="1:5" x14ac:dyDescent="0.25">
      <c r="A1417">
        <v>1416</v>
      </c>
      <c r="B1417">
        <v>629</v>
      </c>
      <c r="C1417" t="s">
        <v>6</v>
      </c>
      <c r="D1417">
        <v>1</v>
      </c>
      <c r="E1417" s="15">
        <f>PRODUCT(_xlfn.XLOOKUP(order_details[[#This Row],[pizza_id]],Table4[pizza_id],Table4[price],0,0),order_details[[#This Row],[quantity]])</f>
        <v>18.5</v>
      </c>
    </row>
    <row r="1418" spans="1:5" x14ac:dyDescent="0.25">
      <c r="A1418">
        <v>1417</v>
      </c>
      <c r="B1418">
        <v>629</v>
      </c>
      <c r="C1418" t="s">
        <v>70</v>
      </c>
      <c r="D1418">
        <v>1</v>
      </c>
      <c r="E1418" s="15">
        <f>PRODUCT(_xlfn.XLOOKUP(order_details[[#This Row],[pizza_id]],Table4[pizza_id],Table4[price],0,0),order_details[[#This Row],[quantity]])</f>
        <v>14.5</v>
      </c>
    </row>
    <row r="1419" spans="1:5" x14ac:dyDescent="0.25">
      <c r="A1419">
        <v>1418</v>
      </c>
      <c r="B1419">
        <v>629</v>
      </c>
      <c r="C1419" t="s">
        <v>21</v>
      </c>
      <c r="D1419">
        <v>1</v>
      </c>
      <c r="E1419" s="15">
        <f>PRODUCT(_xlfn.XLOOKUP(order_details[[#This Row],[pizza_id]],Table4[pizza_id],Table4[price],0,0),order_details[[#This Row],[quantity]])</f>
        <v>20.75</v>
      </c>
    </row>
    <row r="1420" spans="1:5" x14ac:dyDescent="0.25">
      <c r="A1420">
        <v>1419</v>
      </c>
      <c r="B1420">
        <v>630</v>
      </c>
      <c r="C1420" t="s">
        <v>71</v>
      </c>
      <c r="D1420">
        <v>1</v>
      </c>
      <c r="E1420" s="15">
        <f>PRODUCT(_xlfn.XLOOKUP(order_details[[#This Row],[pizza_id]],Table4[pizza_id],Table4[price],0,0),order_details[[#This Row],[quantity]])</f>
        <v>12.25</v>
      </c>
    </row>
    <row r="1421" spans="1:5" x14ac:dyDescent="0.25">
      <c r="A1421">
        <v>1420</v>
      </c>
      <c r="B1421">
        <v>631</v>
      </c>
      <c r="C1421" t="s">
        <v>28</v>
      </c>
      <c r="D1421">
        <v>1</v>
      </c>
      <c r="E1421" s="15">
        <f>PRODUCT(_xlfn.XLOOKUP(order_details[[#This Row],[pizza_id]],Table4[pizza_id],Table4[price],0,0),order_details[[#This Row],[quantity]])</f>
        <v>15.25</v>
      </c>
    </row>
    <row r="1422" spans="1:5" x14ac:dyDescent="0.25">
      <c r="A1422">
        <v>1421</v>
      </c>
      <c r="B1422">
        <v>632</v>
      </c>
      <c r="C1422" t="s">
        <v>15</v>
      </c>
      <c r="D1422">
        <v>1</v>
      </c>
      <c r="E1422" s="15">
        <f>PRODUCT(_xlfn.XLOOKUP(order_details[[#This Row],[pizza_id]],Table4[pizza_id],Table4[price],0,0),order_details[[#This Row],[quantity]])</f>
        <v>12</v>
      </c>
    </row>
    <row r="1423" spans="1:5" x14ac:dyDescent="0.25">
      <c r="A1423">
        <v>1422</v>
      </c>
      <c r="B1423">
        <v>633</v>
      </c>
      <c r="C1423" t="s">
        <v>68</v>
      </c>
      <c r="D1423">
        <v>1</v>
      </c>
      <c r="E1423" s="15">
        <f>PRODUCT(_xlfn.XLOOKUP(order_details[[#This Row],[pizza_id]],Table4[pizza_id],Table4[price],0,0),order_details[[#This Row],[quantity]])</f>
        <v>20.25</v>
      </c>
    </row>
    <row r="1424" spans="1:5" x14ac:dyDescent="0.25">
      <c r="A1424">
        <v>1423</v>
      </c>
      <c r="B1424">
        <v>633</v>
      </c>
      <c r="C1424" t="s">
        <v>28</v>
      </c>
      <c r="D1424">
        <v>1</v>
      </c>
      <c r="E1424" s="15">
        <f>PRODUCT(_xlfn.XLOOKUP(order_details[[#This Row],[pizza_id]],Table4[pizza_id],Table4[price],0,0),order_details[[#This Row],[quantity]])</f>
        <v>15.25</v>
      </c>
    </row>
    <row r="1425" spans="1:5" x14ac:dyDescent="0.25">
      <c r="A1425">
        <v>1424</v>
      </c>
      <c r="B1425">
        <v>633</v>
      </c>
      <c r="C1425" t="s">
        <v>58</v>
      </c>
      <c r="D1425">
        <v>1</v>
      </c>
      <c r="E1425" s="15">
        <f>PRODUCT(_xlfn.XLOOKUP(order_details[[#This Row],[pizza_id]],Table4[pizza_id],Table4[price],0,0),order_details[[#This Row],[quantity]])</f>
        <v>20.75</v>
      </c>
    </row>
    <row r="1426" spans="1:5" x14ac:dyDescent="0.25">
      <c r="A1426">
        <v>1425</v>
      </c>
      <c r="B1426">
        <v>634</v>
      </c>
      <c r="C1426" t="s">
        <v>28</v>
      </c>
      <c r="D1426">
        <v>1</v>
      </c>
      <c r="E1426" s="15">
        <f>PRODUCT(_xlfn.XLOOKUP(order_details[[#This Row],[pizza_id]],Table4[pizza_id],Table4[price],0,0),order_details[[#This Row],[quantity]])</f>
        <v>15.25</v>
      </c>
    </row>
    <row r="1427" spans="1:5" x14ac:dyDescent="0.25">
      <c r="A1427">
        <v>1426</v>
      </c>
      <c r="B1427">
        <v>635</v>
      </c>
      <c r="C1427" t="s">
        <v>93</v>
      </c>
      <c r="D1427">
        <v>1</v>
      </c>
      <c r="E1427" s="15">
        <f>PRODUCT(_xlfn.XLOOKUP(order_details[[#This Row],[pizza_id]],Table4[pizza_id],Table4[price],0,0),order_details[[#This Row],[quantity]])</f>
        <v>20.25</v>
      </c>
    </row>
    <row r="1428" spans="1:5" x14ac:dyDescent="0.25">
      <c r="A1428">
        <v>1427</v>
      </c>
      <c r="B1428">
        <v>635</v>
      </c>
      <c r="C1428" t="s">
        <v>29</v>
      </c>
      <c r="D1428">
        <v>2</v>
      </c>
      <c r="E1428" s="15">
        <f>PRODUCT(_xlfn.XLOOKUP(order_details[[#This Row],[pizza_id]],Table4[pizza_id],Table4[price],0,0),order_details[[#This Row],[quantity]])</f>
        <v>25.5</v>
      </c>
    </row>
    <row r="1429" spans="1:5" x14ac:dyDescent="0.25">
      <c r="A1429">
        <v>1428</v>
      </c>
      <c r="B1429">
        <v>635</v>
      </c>
      <c r="C1429" t="s">
        <v>55</v>
      </c>
      <c r="D1429">
        <v>1</v>
      </c>
      <c r="E1429" s="15">
        <f>PRODUCT(_xlfn.XLOOKUP(order_details[[#This Row],[pizza_id]],Table4[pizza_id],Table4[price],0,0),order_details[[#This Row],[quantity]])</f>
        <v>10.5</v>
      </c>
    </row>
    <row r="1430" spans="1:5" x14ac:dyDescent="0.25">
      <c r="A1430">
        <v>1429</v>
      </c>
      <c r="B1430">
        <v>635</v>
      </c>
      <c r="C1430" t="s">
        <v>23</v>
      </c>
      <c r="D1430">
        <v>1</v>
      </c>
      <c r="E1430" s="15">
        <f>PRODUCT(_xlfn.XLOOKUP(order_details[[#This Row],[pizza_id]],Table4[pizza_id],Table4[price],0,0),order_details[[#This Row],[quantity]])</f>
        <v>20.25</v>
      </c>
    </row>
    <row r="1431" spans="1:5" x14ac:dyDescent="0.25">
      <c r="A1431">
        <v>1430</v>
      </c>
      <c r="B1431">
        <v>635</v>
      </c>
      <c r="C1431" t="s">
        <v>46</v>
      </c>
      <c r="D1431">
        <v>1</v>
      </c>
      <c r="E1431" s="15">
        <f>PRODUCT(_xlfn.XLOOKUP(order_details[[#This Row],[pizza_id]],Table4[pizza_id],Table4[price],0,0),order_details[[#This Row],[quantity]])</f>
        <v>12.5</v>
      </c>
    </row>
    <row r="1432" spans="1:5" x14ac:dyDescent="0.25">
      <c r="A1432">
        <v>1431</v>
      </c>
      <c r="B1432">
        <v>635</v>
      </c>
      <c r="C1432" t="s">
        <v>51</v>
      </c>
      <c r="D1432">
        <v>1</v>
      </c>
      <c r="E1432" s="15">
        <f>PRODUCT(_xlfn.XLOOKUP(order_details[[#This Row],[pizza_id]],Table4[pizza_id],Table4[price],0,0),order_details[[#This Row],[quantity]])</f>
        <v>9.75</v>
      </c>
    </row>
    <row r="1433" spans="1:5" x14ac:dyDescent="0.25">
      <c r="A1433">
        <v>1432</v>
      </c>
      <c r="B1433">
        <v>635</v>
      </c>
      <c r="C1433" t="s">
        <v>39</v>
      </c>
      <c r="D1433">
        <v>1</v>
      </c>
      <c r="E1433" s="15">
        <f>PRODUCT(_xlfn.XLOOKUP(order_details[[#This Row],[pizza_id]],Table4[pizza_id],Table4[price],0,0),order_details[[#This Row],[quantity]])</f>
        <v>12.5</v>
      </c>
    </row>
    <row r="1434" spans="1:5" x14ac:dyDescent="0.25">
      <c r="A1434">
        <v>1433</v>
      </c>
      <c r="B1434">
        <v>635</v>
      </c>
      <c r="C1434" t="s">
        <v>71</v>
      </c>
      <c r="D1434">
        <v>1</v>
      </c>
      <c r="E1434" s="15">
        <f>PRODUCT(_xlfn.XLOOKUP(order_details[[#This Row],[pizza_id]],Table4[pizza_id],Table4[price],0,0),order_details[[#This Row],[quantity]])</f>
        <v>12.25</v>
      </c>
    </row>
    <row r="1435" spans="1:5" x14ac:dyDescent="0.25">
      <c r="A1435">
        <v>1434</v>
      </c>
      <c r="B1435">
        <v>635</v>
      </c>
      <c r="C1435" t="s">
        <v>40</v>
      </c>
      <c r="D1435">
        <v>1</v>
      </c>
      <c r="E1435" s="15">
        <f>PRODUCT(_xlfn.XLOOKUP(order_details[[#This Row],[pizza_id]],Table4[pizza_id],Table4[price],0,0),order_details[[#This Row],[quantity]])</f>
        <v>20.25</v>
      </c>
    </row>
    <row r="1436" spans="1:5" x14ac:dyDescent="0.25">
      <c r="A1436">
        <v>1435</v>
      </c>
      <c r="B1436">
        <v>635</v>
      </c>
      <c r="C1436" t="s">
        <v>79</v>
      </c>
      <c r="D1436">
        <v>1</v>
      </c>
      <c r="E1436" s="15">
        <f>PRODUCT(_xlfn.XLOOKUP(order_details[[#This Row],[pizza_id]],Table4[pizza_id],Table4[price],0,0),order_details[[#This Row],[quantity]])</f>
        <v>12</v>
      </c>
    </row>
    <row r="1437" spans="1:5" x14ac:dyDescent="0.25">
      <c r="A1437">
        <v>1436</v>
      </c>
      <c r="B1437">
        <v>636</v>
      </c>
      <c r="C1437" t="s">
        <v>5</v>
      </c>
      <c r="D1437">
        <v>1</v>
      </c>
      <c r="E1437" s="15">
        <f>PRODUCT(_xlfn.XLOOKUP(order_details[[#This Row],[pizza_id]],Table4[pizza_id],Table4[price],0,0),order_details[[#This Row],[quantity]])</f>
        <v>16</v>
      </c>
    </row>
    <row r="1438" spans="1:5" x14ac:dyDescent="0.25">
      <c r="A1438">
        <v>1437</v>
      </c>
      <c r="B1438">
        <v>637</v>
      </c>
      <c r="C1438" t="s">
        <v>90</v>
      </c>
      <c r="D1438">
        <v>1</v>
      </c>
      <c r="E1438" s="15">
        <f>PRODUCT(_xlfn.XLOOKUP(order_details[[#This Row],[pizza_id]],Table4[pizza_id],Table4[price],0,0),order_details[[#This Row],[quantity]])</f>
        <v>20.5</v>
      </c>
    </row>
    <row r="1439" spans="1:5" x14ac:dyDescent="0.25">
      <c r="A1439">
        <v>1438</v>
      </c>
      <c r="B1439">
        <v>637</v>
      </c>
      <c r="C1439" t="s">
        <v>76</v>
      </c>
      <c r="D1439">
        <v>1</v>
      </c>
      <c r="E1439" s="15">
        <f>PRODUCT(_xlfn.XLOOKUP(order_details[[#This Row],[pizza_id]],Table4[pizza_id],Table4[price],0,0),order_details[[#This Row],[quantity]])</f>
        <v>16</v>
      </c>
    </row>
    <row r="1440" spans="1:5" x14ac:dyDescent="0.25">
      <c r="A1440">
        <v>1439</v>
      </c>
      <c r="B1440">
        <v>638</v>
      </c>
      <c r="C1440" t="s">
        <v>23</v>
      </c>
      <c r="D1440">
        <v>1</v>
      </c>
      <c r="E1440" s="15">
        <f>PRODUCT(_xlfn.XLOOKUP(order_details[[#This Row],[pizza_id]],Table4[pizza_id],Table4[price],0,0),order_details[[#This Row],[quantity]])</f>
        <v>20.25</v>
      </c>
    </row>
    <row r="1441" spans="1:5" x14ac:dyDescent="0.25">
      <c r="A1441">
        <v>1440</v>
      </c>
      <c r="B1441">
        <v>639</v>
      </c>
      <c r="C1441" t="s">
        <v>70</v>
      </c>
      <c r="D1441">
        <v>1</v>
      </c>
      <c r="E1441" s="15">
        <f>PRODUCT(_xlfn.XLOOKUP(order_details[[#This Row],[pizza_id]],Table4[pizza_id],Table4[price],0,0),order_details[[#This Row],[quantity]])</f>
        <v>14.5</v>
      </c>
    </row>
    <row r="1442" spans="1:5" x14ac:dyDescent="0.25">
      <c r="A1442">
        <v>1441</v>
      </c>
      <c r="B1442">
        <v>640</v>
      </c>
      <c r="C1442" t="s">
        <v>29</v>
      </c>
      <c r="D1442">
        <v>1</v>
      </c>
      <c r="E1442" s="15">
        <f>PRODUCT(_xlfn.XLOOKUP(order_details[[#This Row],[pizza_id]],Table4[pizza_id],Table4[price],0,0),order_details[[#This Row],[quantity]])</f>
        <v>12.75</v>
      </c>
    </row>
    <row r="1443" spans="1:5" x14ac:dyDescent="0.25">
      <c r="A1443">
        <v>1442</v>
      </c>
      <c r="B1443">
        <v>640</v>
      </c>
      <c r="C1443" t="s">
        <v>30</v>
      </c>
      <c r="D1443">
        <v>1</v>
      </c>
      <c r="E1443" s="15">
        <f>PRODUCT(_xlfn.XLOOKUP(order_details[[#This Row],[pizza_id]],Table4[pizza_id],Table4[price],0,0),order_details[[#This Row],[quantity]])</f>
        <v>20.75</v>
      </c>
    </row>
    <row r="1444" spans="1:5" x14ac:dyDescent="0.25">
      <c r="A1444">
        <v>1443</v>
      </c>
      <c r="B1444">
        <v>640</v>
      </c>
      <c r="C1444" t="s">
        <v>34</v>
      </c>
      <c r="D1444">
        <v>1</v>
      </c>
      <c r="E1444" s="15">
        <f>PRODUCT(_xlfn.XLOOKUP(order_details[[#This Row],[pizza_id]],Table4[pizza_id],Table4[price],0,0),order_details[[#This Row],[quantity]])</f>
        <v>12</v>
      </c>
    </row>
    <row r="1445" spans="1:5" x14ac:dyDescent="0.25">
      <c r="A1445">
        <v>1444</v>
      </c>
      <c r="B1445">
        <v>641</v>
      </c>
      <c r="C1445" t="s">
        <v>46</v>
      </c>
      <c r="D1445">
        <v>1</v>
      </c>
      <c r="E1445" s="15">
        <f>PRODUCT(_xlfn.XLOOKUP(order_details[[#This Row],[pizza_id]],Table4[pizza_id],Table4[price],0,0),order_details[[#This Row],[quantity]])</f>
        <v>12.5</v>
      </c>
    </row>
    <row r="1446" spans="1:5" x14ac:dyDescent="0.25">
      <c r="A1446">
        <v>1445</v>
      </c>
      <c r="B1446">
        <v>641</v>
      </c>
      <c r="C1446" t="s">
        <v>24</v>
      </c>
      <c r="D1446">
        <v>1</v>
      </c>
      <c r="E1446" s="15">
        <f>PRODUCT(_xlfn.XLOOKUP(order_details[[#This Row],[pizza_id]],Table4[pizza_id],Table4[price],0,0),order_details[[#This Row],[quantity]])</f>
        <v>20.75</v>
      </c>
    </row>
    <row r="1447" spans="1:5" x14ac:dyDescent="0.25">
      <c r="A1447">
        <v>1446</v>
      </c>
      <c r="B1447">
        <v>641</v>
      </c>
      <c r="C1447" t="s">
        <v>86</v>
      </c>
      <c r="D1447">
        <v>1</v>
      </c>
      <c r="E1447" s="15">
        <f>PRODUCT(_xlfn.XLOOKUP(order_details[[#This Row],[pizza_id]],Table4[pizza_id],Table4[price],0,0),order_details[[#This Row],[quantity]])</f>
        <v>16.5</v>
      </c>
    </row>
    <row r="1448" spans="1:5" x14ac:dyDescent="0.25">
      <c r="A1448">
        <v>1447</v>
      </c>
      <c r="B1448">
        <v>641</v>
      </c>
      <c r="C1448" t="s">
        <v>79</v>
      </c>
      <c r="D1448">
        <v>1</v>
      </c>
      <c r="E1448" s="15">
        <f>PRODUCT(_xlfn.XLOOKUP(order_details[[#This Row],[pizza_id]],Table4[pizza_id],Table4[price],0,0),order_details[[#This Row],[quantity]])</f>
        <v>12</v>
      </c>
    </row>
    <row r="1449" spans="1:5" x14ac:dyDescent="0.25">
      <c r="A1449">
        <v>1448</v>
      </c>
      <c r="B1449">
        <v>642</v>
      </c>
      <c r="C1449" t="s">
        <v>35</v>
      </c>
      <c r="D1449">
        <v>1</v>
      </c>
      <c r="E1449" s="15">
        <f>PRODUCT(_xlfn.XLOOKUP(order_details[[#This Row],[pizza_id]],Table4[pizza_id],Table4[price],0,0),order_details[[#This Row],[quantity]])</f>
        <v>16.25</v>
      </c>
    </row>
    <row r="1450" spans="1:5" x14ac:dyDescent="0.25">
      <c r="A1450">
        <v>1449</v>
      </c>
      <c r="B1450">
        <v>642</v>
      </c>
      <c r="C1450" t="s">
        <v>26</v>
      </c>
      <c r="D1450">
        <v>1</v>
      </c>
      <c r="E1450" s="15">
        <f>PRODUCT(_xlfn.XLOOKUP(order_details[[#This Row],[pizza_id]],Table4[pizza_id],Table4[price],0,0),order_details[[#This Row],[quantity]])</f>
        <v>20.75</v>
      </c>
    </row>
    <row r="1451" spans="1:5" x14ac:dyDescent="0.25">
      <c r="A1451">
        <v>1450</v>
      </c>
      <c r="B1451">
        <v>642</v>
      </c>
      <c r="C1451" t="s">
        <v>7</v>
      </c>
      <c r="D1451">
        <v>1</v>
      </c>
      <c r="E1451" s="15">
        <f>PRODUCT(_xlfn.XLOOKUP(order_details[[#This Row],[pizza_id]],Table4[pizza_id],Table4[price],0,0),order_details[[#This Row],[quantity]])</f>
        <v>20.75</v>
      </c>
    </row>
    <row r="1452" spans="1:5" x14ac:dyDescent="0.25">
      <c r="A1452">
        <v>1451</v>
      </c>
      <c r="B1452">
        <v>642</v>
      </c>
      <c r="C1452" t="s">
        <v>32</v>
      </c>
      <c r="D1452">
        <v>1</v>
      </c>
      <c r="E1452" s="15">
        <f>PRODUCT(_xlfn.XLOOKUP(order_details[[#This Row],[pizza_id]],Table4[pizza_id],Table4[price],0,0),order_details[[#This Row],[quantity]])</f>
        <v>20.75</v>
      </c>
    </row>
    <row r="1453" spans="1:5" x14ac:dyDescent="0.25">
      <c r="A1453">
        <v>1452</v>
      </c>
      <c r="B1453">
        <v>643</v>
      </c>
      <c r="C1453" t="s">
        <v>84</v>
      </c>
      <c r="D1453">
        <v>1</v>
      </c>
      <c r="E1453" s="15">
        <f>PRODUCT(_xlfn.XLOOKUP(order_details[[#This Row],[pizza_id]],Table4[pizza_id],Table4[price],0,0),order_details[[#This Row],[quantity]])</f>
        <v>16</v>
      </c>
    </row>
    <row r="1454" spans="1:5" x14ac:dyDescent="0.25">
      <c r="A1454">
        <v>1453</v>
      </c>
      <c r="B1454">
        <v>644</v>
      </c>
      <c r="C1454" t="s">
        <v>7</v>
      </c>
      <c r="D1454">
        <v>1</v>
      </c>
      <c r="E1454" s="15">
        <f>PRODUCT(_xlfn.XLOOKUP(order_details[[#This Row],[pizza_id]],Table4[pizza_id],Table4[price],0,0),order_details[[#This Row],[quantity]])</f>
        <v>20.75</v>
      </c>
    </row>
    <row r="1455" spans="1:5" x14ac:dyDescent="0.25">
      <c r="A1455">
        <v>1454</v>
      </c>
      <c r="B1455">
        <v>644</v>
      </c>
      <c r="C1455" t="s">
        <v>56</v>
      </c>
      <c r="D1455">
        <v>1</v>
      </c>
      <c r="E1455" s="15">
        <f>PRODUCT(_xlfn.XLOOKUP(order_details[[#This Row],[pizza_id]],Table4[pizza_id],Table4[price],0,0),order_details[[#This Row],[quantity]])</f>
        <v>16.5</v>
      </c>
    </row>
    <row r="1456" spans="1:5" x14ac:dyDescent="0.25">
      <c r="A1456">
        <v>1455</v>
      </c>
      <c r="B1456">
        <v>645</v>
      </c>
      <c r="C1456" t="s">
        <v>45</v>
      </c>
      <c r="D1456">
        <v>1</v>
      </c>
      <c r="E1456" s="15">
        <f>PRODUCT(_xlfn.XLOOKUP(order_details[[#This Row],[pizza_id]],Table4[pizza_id],Table4[price],0,0),order_details[[#This Row],[quantity]])</f>
        <v>16.75</v>
      </c>
    </row>
    <row r="1457" spans="1:5" x14ac:dyDescent="0.25">
      <c r="A1457">
        <v>1456</v>
      </c>
      <c r="B1457">
        <v>645</v>
      </c>
      <c r="C1457" t="s">
        <v>31</v>
      </c>
      <c r="D1457">
        <v>1</v>
      </c>
      <c r="E1457" s="15">
        <f>PRODUCT(_xlfn.XLOOKUP(order_details[[#This Row],[pizza_id]],Table4[pizza_id],Table4[price],0,0),order_details[[#This Row],[quantity]])</f>
        <v>12</v>
      </c>
    </row>
    <row r="1458" spans="1:5" x14ac:dyDescent="0.25">
      <c r="A1458">
        <v>1457</v>
      </c>
      <c r="B1458">
        <v>646</v>
      </c>
      <c r="C1458" t="s">
        <v>55</v>
      </c>
      <c r="D1458">
        <v>1</v>
      </c>
      <c r="E1458" s="15">
        <f>PRODUCT(_xlfn.XLOOKUP(order_details[[#This Row],[pizza_id]],Table4[pizza_id],Table4[price],0,0),order_details[[#This Row],[quantity]])</f>
        <v>10.5</v>
      </c>
    </row>
    <row r="1459" spans="1:5" x14ac:dyDescent="0.25">
      <c r="A1459">
        <v>1458</v>
      </c>
      <c r="B1459">
        <v>646</v>
      </c>
      <c r="C1459" t="s">
        <v>9</v>
      </c>
      <c r="D1459">
        <v>1</v>
      </c>
      <c r="E1459" s="15">
        <f>PRODUCT(_xlfn.XLOOKUP(order_details[[#This Row],[pizza_id]],Table4[pizza_id],Table4[price],0,0),order_details[[#This Row],[quantity]])</f>
        <v>20.75</v>
      </c>
    </row>
    <row r="1460" spans="1:5" x14ac:dyDescent="0.25">
      <c r="A1460">
        <v>1459</v>
      </c>
      <c r="B1460">
        <v>647</v>
      </c>
      <c r="C1460" t="s">
        <v>55</v>
      </c>
      <c r="D1460">
        <v>1</v>
      </c>
      <c r="E1460" s="15">
        <f>PRODUCT(_xlfn.XLOOKUP(order_details[[#This Row],[pizza_id]],Table4[pizza_id],Table4[price],0,0),order_details[[#This Row],[quantity]])</f>
        <v>10.5</v>
      </c>
    </row>
    <row r="1461" spans="1:5" x14ac:dyDescent="0.25">
      <c r="A1461">
        <v>1460</v>
      </c>
      <c r="B1461">
        <v>648</v>
      </c>
      <c r="C1461" t="s">
        <v>33</v>
      </c>
      <c r="D1461">
        <v>1</v>
      </c>
      <c r="E1461" s="15">
        <f>PRODUCT(_xlfn.XLOOKUP(order_details[[#This Row],[pizza_id]],Table4[pizza_id],Table4[price],0,0),order_details[[#This Row],[quantity]])</f>
        <v>17.95</v>
      </c>
    </row>
    <row r="1462" spans="1:5" x14ac:dyDescent="0.25">
      <c r="A1462">
        <v>1461</v>
      </c>
      <c r="B1462">
        <v>648</v>
      </c>
      <c r="C1462" t="s">
        <v>46</v>
      </c>
      <c r="D1462">
        <v>1</v>
      </c>
      <c r="E1462" s="15">
        <f>PRODUCT(_xlfn.XLOOKUP(order_details[[#This Row],[pizza_id]],Table4[pizza_id],Table4[price],0,0),order_details[[#This Row],[quantity]])</f>
        <v>12.5</v>
      </c>
    </row>
    <row r="1463" spans="1:5" x14ac:dyDescent="0.25">
      <c r="A1463">
        <v>1462</v>
      </c>
      <c r="B1463">
        <v>649</v>
      </c>
      <c r="C1463" t="s">
        <v>29</v>
      </c>
      <c r="D1463">
        <v>1</v>
      </c>
      <c r="E1463" s="15">
        <f>PRODUCT(_xlfn.XLOOKUP(order_details[[#This Row],[pizza_id]],Table4[pizza_id],Table4[price],0,0),order_details[[#This Row],[quantity]])</f>
        <v>12.75</v>
      </c>
    </row>
    <row r="1464" spans="1:5" x14ac:dyDescent="0.25">
      <c r="A1464">
        <v>1463</v>
      </c>
      <c r="B1464">
        <v>649</v>
      </c>
      <c r="C1464" t="s">
        <v>46</v>
      </c>
      <c r="D1464">
        <v>1</v>
      </c>
      <c r="E1464" s="15">
        <f>PRODUCT(_xlfn.XLOOKUP(order_details[[#This Row],[pizza_id]],Table4[pizza_id],Table4[price],0,0),order_details[[#This Row],[quantity]])</f>
        <v>12.5</v>
      </c>
    </row>
    <row r="1465" spans="1:5" x14ac:dyDescent="0.25">
      <c r="A1465">
        <v>1464</v>
      </c>
      <c r="B1465">
        <v>649</v>
      </c>
      <c r="C1465" t="s">
        <v>56</v>
      </c>
      <c r="D1465">
        <v>1</v>
      </c>
      <c r="E1465" s="15">
        <f>PRODUCT(_xlfn.XLOOKUP(order_details[[#This Row],[pizza_id]],Table4[pizza_id],Table4[price],0,0),order_details[[#This Row],[quantity]])</f>
        <v>16.5</v>
      </c>
    </row>
    <row r="1466" spans="1:5" x14ac:dyDescent="0.25">
      <c r="A1466">
        <v>1465</v>
      </c>
      <c r="B1466">
        <v>649</v>
      </c>
      <c r="C1466" t="s">
        <v>71</v>
      </c>
      <c r="D1466">
        <v>1</v>
      </c>
      <c r="E1466" s="15">
        <f>PRODUCT(_xlfn.XLOOKUP(order_details[[#This Row],[pizza_id]],Table4[pizza_id],Table4[price],0,0),order_details[[#This Row],[quantity]])</f>
        <v>12.25</v>
      </c>
    </row>
    <row r="1467" spans="1:5" x14ac:dyDescent="0.25">
      <c r="A1467">
        <v>1466</v>
      </c>
      <c r="B1467">
        <v>650</v>
      </c>
      <c r="C1467" t="s">
        <v>46</v>
      </c>
      <c r="D1467">
        <v>1</v>
      </c>
      <c r="E1467" s="15">
        <f>PRODUCT(_xlfn.XLOOKUP(order_details[[#This Row],[pizza_id]],Table4[pizza_id],Table4[price],0,0),order_details[[#This Row],[quantity]])</f>
        <v>12.5</v>
      </c>
    </row>
    <row r="1468" spans="1:5" x14ac:dyDescent="0.25">
      <c r="A1468">
        <v>1467</v>
      </c>
      <c r="B1468">
        <v>651</v>
      </c>
      <c r="C1468" t="s">
        <v>12</v>
      </c>
      <c r="D1468">
        <v>1</v>
      </c>
      <c r="E1468" s="15">
        <f>PRODUCT(_xlfn.XLOOKUP(order_details[[#This Row],[pizza_id]],Table4[pizza_id],Table4[price],0,0),order_details[[#This Row],[quantity]])</f>
        <v>12.75</v>
      </c>
    </row>
    <row r="1469" spans="1:5" x14ac:dyDescent="0.25">
      <c r="A1469">
        <v>1468</v>
      </c>
      <c r="B1469">
        <v>651</v>
      </c>
      <c r="C1469" t="s">
        <v>35</v>
      </c>
      <c r="D1469">
        <v>1</v>
      </c>
      <c r="E1469" s="15">
        <f>PRODUCT(_xlfn.XLOOKUP(order_details[[#This Row],[pizza_id]],Table4[pizza_id],Table4[price],0,0),order_details[[#This Row],[quantity]])</f>
        <v>16.25</v>
      </c>
    </row>
    <row r="1470" spans="1:5" x14ac:dyDescent="0.25">
      <c r="A1470">
        <v>1469</v>
      </c>
      <c r="B1470">
        <v>651</v>
      </c>
      <c r="C1470" t="s">
        <v>46</v>
      </c>
      <c r="D1470">
        <v>1</v>
      </c>
      <c r="E1470" s="15">
        <f>PRODUCT(_xlfn.XLOOKUP(order_details[[#This Row],[pizza_id]],Table4[pizza_id],Table4[price],0,0),order_details[[#This Row],[quantity]])</f>
        <v>12.5</v>
      </c>
    </row>
    <row r="1471" spans="1:5" x14ac:dyDescent="0.25">
      <c r="A1471">
        <v>1470</v>
      </c>
      <c r="B1471">
        <v>652</v>
      </c>
      <c r="C1471" t="s">
        <v>31</v>
      </c>
      <c r="D1471">
        <v>1</v>
      </c>
      <c r="E1471" s="15">
        <f>PRODUCT(_xlfn.XLOOKUP(order_details[[#This Row],[pizza_id]],Table4[pizza_id],Table4[price],0,0),order_details[[#This Row],[quantity]])</f>
        <v>12</v>
      </c>
    </row>
    <row r="1472" spans="1:5" x14ac:dyDescent="0.25">
      <c r="A1472">
        <v>1471</v>
      </c>
      <c r="B1472">
        <v>652</v>
      </c>
      <c r="C1472" t="s">
        <v>57</v>
      </c>
      <c r="D1472">
        <v>1</v>
      </c>
      <c r="E1472" s="15">
        <f>PRODUCT(_xlfn.XLOOKUP(order_details[[#This Row],[pizza_id]],Table4[pizza_id],Table4[price],0,0),order_details[[#This Row],[quantity]])</f>
        <v>16.75</v>
      </c>
    </row>
    <row r="1473" spans="1:5" x14ac:dyDescent="0.25">
      <c r="A1473">
        <v>1472</v>
      </c>
      <c r="B1473">
        <v>652</v>
      </c>
      <c r="C1473" t="s">
        <v>78</v>
      </c>
      <c r="D1473">
        <v>1</v>
      </c>
      <c r="E1473" s="15">
        <f>PRODUCT(_xlfn.XLOOKUP(order_details[[#This Row],[pizza_id]],Table4[pizza_id],Table4[price],0,0),order_details[[#This Row],[quantity]])</f>
        <v>12.75</v>
      </c>
    </row>
    <row r="1474" spans="1:5" x14ac:dyDescent="0.25">
      <c r="A1474">
        <v>1473</v>
      </c>
      <c r="B1474">
        <v>652</v>
      </c>
      <c r="C1474" t="s">
        <v>47</v>
      </c>
      <c r="D1474">
        <v>1</v>
      </c>
      <c r="E1474" s="15">
        <f>PRODUCT(_xlfn.XLOOKUP(order_details[[#This Row],[pizza_id]],Table4[pizza_id],Table4[price],0,0),order_details[[#This Row],[quantity]])</f>
        <v>12.5</v>
      </c>
    </row>
    <row r="1475" spans="1:5" x14ac:dyDescent="0.25">
      <c r="A1475">
        <v>1474</v>
      </c>
      <c r="B1475">
        <v>653</v>
      </c>
      <c r="C1475" t="s">
        <v>73</v>
      </c>
      <c r="D1475">
        <v>1</v>
      </c>
      <c r="E1475" s="15">
        <f>PRODUCT(_xlfn.XLOOKUP(order_details[[#This Row],[pizza_id]],Table4[pizza_id],Table4[price],0,0),order_details[[#This Row],[quantity]])</f>
        <v>12.75</v>
      </c>
    </row>
    <row r="1476" spans="1:5" x14ac:dyDescent="0.25">
      <c r="A1476">
        <v>1475</v>
      </c>
      <c r="B1476">
        <v>654</v>
      </c>
      <c r="C1476" t="s">
        <v>23</v>
      </c>
      <c r="D1476">
        <v>1</v>
      </c>
      <c r="E1476" s="15">
        <f>PRODUCT(_xlfn.XLOOKUP(order_details[[#This Row],[pizza_id]],Table4[pizza_id],Table4[price],0,0),order_details[[#This Row],[quantity]])</f>
        <v>20.25</v>
      </c>
    </row>
    <row r="1477" spans="1:5" x14ac:dyDescent="0.25">
      <c r="A1477">
        <v>1476</v>
      </c>
      <c r="B1477">
        <v>654</v>
      </c>
      <c r="C1477" t="s">
        <v>42</v>
      </c>
      <c r="D1477">
        <v>1</v>
      </c>
      <c r="E1477" s="15">
        <f>PRODUCT(_xlfn.XLOOKUP(order_details[[#This Row],[pizza_id]],Table4[pizza_id],Table4[price],0,0),order_details[[#This Row],[quantity]])</f>
        <v>20.25</v>
      </c>
    </row>
    <row r="1478" spans="1:5" x14ac:dyDescent="0.25">
      <c r="A1478">
        <v>1477</v>
      </c>
      <c r="B1478">
        <v>654</v>
      </c>
      <c r="C1478" t="s">
        <v>86</v>
      </c>
      <c r="D1478">
        <v>1</v>
      </c>
      <c r="E1478" s="15">
        <f>PRODUCT(_xlfn.XLOOKUP(order_details[[#This Row],[pizza_id]],Table4[pizza_id],Table4[price],0,0),order_details[[#This Row],[quantity]])</f>
        <v>16.5</v>
      </c>
    </row>
    <row r="1479" spans="1:5" x14ac:dyDescent="0.25">
      <c r="A1479">
        <v>1478</v>
      </c>
      <c r="B1479">
        <v>655</v>
      </c>
      <c r="C1479" t="s">
        <v>10</v>
      </c>
      <c r="D1479">
        <v>1</v>
      </c>
      <c r="E1479" s="15">
        <f>PRODUCT(_xlfn.XLOOKUP(order_details[[#This Row],[pizza_id]],Table4[pizza_id],Table4[price],0,0),order_details[[#This Row],[quantity]])</f>
        <v>16.5</v>
      </c>
    </row>
    <row r="1480" spans="1:5" x14ac:dyDescent="0.25">
      <c r="A1480">
        <v>1479</v>
      </c>
      <c r="B1480">
        <v>656</v>
      </c>
      <c r="C1480" t="s">
        <v>9</v>
      </c>
      <c r="D1480">
        <v>1</v>
      </c>
      <c r="E1480" s="15">
        <f>PRODUCT(_xlfn.XLOOKUP(order_details[[#This Row],[pizza_id]],Table4[pizza_id],Table4[price],0,0),order_details[[#This Row],[quantity]])</f>
        <v>20.75</v>
      </c>
    </row>
    <row r="1481" spans="1:5" x14ac:dyDescent="0.25">
      <c r="A1481">
        <v>1480</v>
      </c>
      <c r="B1481">
        <v>656</v>
      </c>
      <c r="C1481" t="s">
        <v>49</v>
      </c>
      <c r="D1481">
        <v>1</v>
      </c>
      <c r="E1481" s="15">
        <f>PRODUCT(_xlfn.XLOOKUP(order_details[[#This Row],[pizza_id]],Table4[pizza_id],Table4[price],0,0),order_details[[#This Row],[quantity]])</f>
        <v>20.25</v>
      </c>
    </row>
    <row r="1482" spans="1:5" x14ac:dyDescent="0.25">
      <c r="A1482">
        <v>1481</v>
      </c>
      <c r="B1482">
        <v>657</v>
      </c>
      <c r="C1482" t="s">
        <v>45</v>
      </c>
      <c r="D1482">
        <v>1</v>
      </c>
      <c r="E1482" s="15">
        <f>PRODUCT(_xlfn.XLOOKUP(order_details[[#This Row],[pizza_id]],Table4[pizza_id],Table4[price],0,0),order_details[[#This Row],[quantity]])</f>
        <v>16.75</v>
      </c>
    </row>
    <row r="1483" spans="1:5" x14ac:dyDescent="0.25">
      <c r="A1483">
        <v>1482</v>
      </c>
      <c r="B1483">
        <v>657</v>
      </c>
      <c r="C1483" t="s">
        <v>5</v>
      </c>
      <c r="D1483">
        <v>1</v>
      </c>
      <c r="E1483" s="15">
        <f>PRODUCT(_xlfn.XLOOKUP(order_details[[#This Row],[pizza_id]],Table4[pizza_id],Table4[price],0,0),order_details[[#This Row],[quantity]])</f>
        <v>16</v>
      </c>
    </row>
    <row r="1484" spans="1:5" x14ac:dyDescent="0.25">
      <c r="A1484">
        <v>1483</v>
      </c>
      <c r="B1484">
        <v>658</v>
      </c>
      <c r="C1484" t="s">
        <v>85</v>
      </c>
      <c r="D1484">
        <v>1</v>
      </c>
      <c r="E1484" s="15">
        <f>PRODUCT(_xlfn.XLOOKUP(order_details[[#This Row],[pizza_id]],Table4[pizza_id],Table4[price],0,0),order_details[[#This Row],[quantity]])</f>
        <v>16</v>
      </c>
    </row>
    <row r="1485" spans="1:5" x14ac:dyDescent="0.25">
      <c r="A1485">
        <v>1484</v>
      </c>
      <c r="B1485">
        <v>658</v>
      </c>
      <c r="C1485" t="s">
        <v>39</v>
      </c>
      <c r="D1485">
        <v>1</v>
      </c>
      <c r="E1485" s="15">
        <f>PRODUCT(_xlfn.XLOOKUP(order_details[[#This Row],[pizza_id]],Table4[pizza_id],Table4[price],0,0),order_details[[#This Row],[quantity]])</f>
        <v>12.5</v>
      </c>
    </row>
    <row r="1486" spans="1:5" x14ac:dyDescent="0.25">
      <c r="A1486">
        <v>1485</v>
      </c>
      <c r="B1486">
        <v>658</v>
      </c>
      <c r="C1486" t="s">
        <v>76</v>
      </c>
      <c r="D1486">
        <v>1</v>
      </c>
      <c r="E1486" s="15">
        <f>PRODUCT(_xlfn.XLOOKUP(order_details[[#This Row],[pizza_id]],Table4[pizza_id],Table4[price],0,0),order_details[[#This Row],[quantity]])</f>
        <v>16</v>
      </c>
    </row>
    <row r="1487" spans="1:5" x14ac:dyDescent="0.25">
      <c r="A1487">
        <v>1486</v>
      </c>
      <c r="B1487">
        <v>659</v>
      </c>
      <c r="C1487" t="s">
        <v>10</v>
      </c>
      <c r="D1487">
        <v>1</v>
      </c>
      <c r="E1487" s="15">
        <f>PRODUCT(_xlfn.XLOOKUP(order_details[[#This Row],[pizza_id]],Table4[pizza_id],Table4[price],0,0),order_details[[#This Row],[quantity]])</f>
        <v>16.5</v>
      </c>
    </row>
    <row r="1488" spans="1:5" x14ac:dyDescent="0.25">
      <c r="A1488">
        <v>1487</v>
      </c>
      <c r="B1488">
        <v>659</v>
      </c>
      <c r="C1488" t="s">
        <v>42</v>
      </c>
      <c r="D1488">
        <v>1</v>
      </c>
      <c r="E1488" s="15">
        <f>PRODUCT(_xlfn.XLOOKUP(order_details[[#This Row],[pizza_id]],Table4[pizza_id],Table4[price],0,0),order_details[[#This Row],[quantity]])</f>
        <v>20.25</v>
      </c>
    </row>
    <row r="1489" spans="1:5" x14ac:dyDescent="0.25">
      <c r="A1489">
        <v>1488</v>
      </c>
      <c r="B1489">
        <v>660</v>
      </c>
      <c r="C1489" t="s">
        <v>12</v>
      </c>
      <c r="D1489">
        <v>1</v>
      </c>
      <c r="E1489" s="15">
        <f>PRODUCT(_xlfn.XLOOKUP(order_details[[#This Row],[pizza_id]],Table4[pizza_id],Table4[price],0,0),order_details[[#This Row],[quantity]])</f>
        <v>12.75</v>
      </c>
    </row>
    <row r="1490" spans="1:5" x14ac:dyDescent="0.25">
      <c r="A1490">
        <v>1489</v>
      </c>
      <c r="B1490">
        <v>660</v>
      </c>
      <c r="C1490" t="s">
        <v>10</v>
      </c>
      <c r="D1490">
        <v>1</v>
      </c>
      <c r="E1490" s="15">
        <f>PRODUCT(_xlfn.XLOOKUP(order_details[[#This Row],[pizza_id]],Table4[pizza_id],Table4[price],0,0),order_details[[#This Row],[quantity]])</f>
        <v>16.5</v>
      </c>
    </row>
    <row r="1491" spans="1:5" x14ac:dyDescent="0.25">
      <c r="A1491">
        <v>1490</v>
      </c>
      <c r="B1491">
        <v>661</v>
      </c>
      <c r="C1491" t="s">
        <v>34</v>
      </c>
      <c r="D1491">
        <v>1</v>
      </c>
      <c r="E1491" s="15">
        <f>PRODUCT(_xlfn.XLOOKUP(order_details[[#This Row],[pizza_id]],Table4[pizza_id],Table4[price],0,0),order_details[[#This Row],[quantity]])</f>
        <v>12</v>
      </c>
    </row>
    <row r="1492" spans="1:5" x14ac:dyDescent="0.25">
      <c r="A1492">
        <v>1491</v>
      </c>
      <c r="B1492">
        <v>662</v>
      </c>
      <c r="C1492" t="s">
        <v>25</v>
      </c>
      <c r="D1492">
        <v>1</v>
      </c>
      <c r="E1492" s="15">
        <f>PRODUCT(_xlfn.XLOOKUP(order_details[[#This Row],[pizza_id]],Table4[pizza_id],Table4[price],0,0),order_details[[#This Row],[quantity]])</f>
        <v>20.75</v>
      </c>
    </row>
    <row r="1493" spans="1:5" x14ac:dyDescent="0.25">
      <c r="A1493">
        <v>1492</v>
      </c>
      <c r="B1493">
        <v>662</v>
      </c>
      <c r="C1493" t="s">
        <v>47</v>
      </c>
      <c r="D1493">
        <v>1</v>
      </c>
      <c r="E1493" s="15">
        <f>PRODUCT(_xlfn.XLOOKUP(order_details[[#This Row],[pizza_id]],Table4[pizza_id],Table4[price],0,0),order_details[[#This Row],[quantity]])</f>
        <v>12.5</v>
      </c>
    </row>
    <row r="1494" spans="1:5" x14ac:dyDescent="0.25">
      <c r="A1494">
        <v>1493</v>
      </c>
      <c r="B1494">
        <v>663</v>
      </c>
      <c r="C1494" t="s">
        <v>33</v>
      </c>
      <c r="D1494">
        <v>1</v>
      </c>
      <c r="E1494" s="15">
        <f>PRODUCT(_xlfn.XLOOKUP(order_details[[#This Row],[pizza_id]],Table4[pizza_id],Table4[price],0,0),order_details[[#This Row],[quantity]])</f>
        <v>17.95</v>
      </c>
    </row>
    <row r="1495" spans="1:5" x14ac:dyDescent="0.25">
      <c r="A1495">
        <v>1494</v>
      </c>
      <c r="B1495">
        <v>664</v>
      </c>
      <c r="C1495" t="s">
        <v>35</v>
      </c>
      <c r="D1495">
        <v>1</v>
      </c>
      <c r="E1495" s="15">
        <f>PRODUCT(_xlfn.XLOOKUP(order_details[[#This Row],[pizza_id]],Table4[pizza_id],Table4[price],0,0),order_details[[#This Row],[quantity]])</f>
        <v>16.25</v>
      </c>
    </row>
    <row r="1496" spans="1:5" x14ac:dyDescent="0.25">
      <c r="A1496">
        <v>1495</v>
      </c>
      <c r="B1496">
        <v>664</v>
      </c>
      <c r="C1496" t="s">
        <v>7</v>
      </c>
      <c r="D1496">
        <v>1</v>
      </c>
      <c r="E1496" s="15">
        <f>PRODUCT(_xlfn.XLOOKUP(order_details[[#This Row],[pizza_id]],Table4[pizza_id],Table4[price],0,0),order_details[[#This Row],[quantity]])</f>
        <v>20.75</v>
      </c>
    </row>
    <row r="1497" spans="1:5" x14ac:dyDescent="0.25">
      <c r="A1497">
        <v>1496</v>
      </c>
      <c r="B1497">
        <v>664</v>
      </c>
      <c r="C1497" t="s">
        <v>28</v>
      </c>
      <c r="D1497">
        <v>1</v>
      </c>
      <c r="E1497" s="15">
        <f>PRODUCT(_xlfn.XLOOKUP(order_details[[#This Row],[pizza_id]],Table4[pizza_id],Table4[price],0,0),order_details[[#This Row],[quantity]])</f>
        <v>15.25</v>
      </c>
    </row>
    <row r="1498" spans="1:5" x14ac:dyDescent="0.25">
      <c r="A1498">
        <v>1497</v>
      </c>
      <c r="B1498">
        <v>665</v>
      </c>
      <c r="C1498" t="s">
        <v>45</v>
      </c>
      <c r="D1498">
        <v>1</v>
      </c>
      <c r="E1498" s="15">
        <f>PRODUCT(_xlfn.XLOOKUP(order_details[[#This Row],[pizza_id]],Table4[pizza_id],Table4[price],0,0),order_details[[#This Row],[quantity]])</f>
        <v>16.75</v>
      </c>
    </row>
    <row r="1499" spans="1:5" x14ac:dyDescent="0.25">
      <c r="A1499">
        <v>1498</v>
      </c>
      <c r="B1499">
        <v>665</v>
      </c>
      <c r="C1499" t="s">
        <v>83</v>
      </c>
      <c r="D1499">
        <v>1</v>
      </c>
      <c r="E1499" s="15">
        <f>PRODUCT(_xlfn.XLOOKUP(order_details[[#This Row],[pizza_id]],Table4[pizza_id],Table4[price],0,0),order_details[[#This Row],[quantity]])</f>
        <v>12</v>
      </c>
    </row>
    <row r="1500" spans="1:5" x14ac:dyDescent="0.25">
      <c r="A1500">
        <v>1499</v>
      </c>
      <c r="B1500">
        <v>666</v>
      </c>
      <c r="C1500" t="s">
        <v>64</v>
      </c>
      <c r="D1500">
        <v>1</v>
      </c>
      <c r="E1500" s="15">
        <f>PRODUCT(_xlfn.XLOOKUP(order_details[[#This Row],[pizza_id]],Table4[pizza_id],Table4[price],0,0),order_details[[#This Row],[quantity]])</f>
        <v>16.5</v>
      </c>
    </row>
    <row r="1501" spans="1:5" x14ac:dyDescent="0.25">
      <c r="A1501">
        <v>1500</v>
      </c>
      <c r="B1501">
        <v>667</v>
      </c>
      <c r="C1501" t="s">
        <v>31</v>
      </c>
      <c r="D1501">
        <v>1</v>
      </c>
      <c r="E1501" s="15">
        <f>PRODUCT(_xlfn.XLOOKUP(order_details[[#This Row],[pizza_id]],Table4[pizza_id],Table4[price],0,0),order_details[[#This Row],[quantity]])</f>
        <v>12</v>
      </c>
    </row>
    <row r="1502" spans="1:5" x14ac:dyDescent="0.25">
      <c r="A1502">
        <v>1501</v>
      </c>
      <c r="B1502">
        <v>667</v>
      </c>
      <c r="C1502" t="s">
        <v>51</v>
      </c>
      <c r="D1502">
        <v>1</v>
      </c>
      <c r="E1502" s="15">
        <f>PRODUCT(_xlfn.XLOOKUP(order_details[[#This Row],[pizza_id]],Table4[pizza_id],Table4[price],0,0),order_details[[#This Row],[quantity]])</f>
        <v>9.75</v>
      </c>
    </row>
    <row r="1503" spans="1:5" x14ac:dyDescent="0.25">
      <c r="A1503">
        <v>1502</v>
      </c>
      <c r="B1503">
        <v>668</v>
      </c>
      <c r="C1503" t="s">
        <v>10</v>
      </c>
      <c r="D1503">
        <v>1</v>
      </c>
      <c r="E1503" s="15">
        <f>PRODUCT(_xlfn.XLOOKUP(order_details[[#This Row],[pizza_id]],Table4[pizza_id],Table4[price],0,0),order_details[[#This Row],[quantity]])</f>
        <v>16.5</v>
      </c>
    </row>
    <row r="1504" spans="1:5" x14ac:dyDescent="0.25">
      <c r="A1504">
        <v>1503</v>
      </c>
      <c r="B1504">
        <v>668</v>
      </c>
      <c r="C1504" t="s">
        <v>23</v>
      </c>
      <c r="D1504">
        <v>1</v>
      </c>
      <c r="E1504" s="15">
        <f>PRODUCT(_xlfn.XLOOKUP(order_details[[#This Row],[pizza_id]],Table4[pizza_id],Table4[price],0,0),order_details[[#This Row],[quantity]])</f>
        <v>20.25</v>
      </c>
    </row>
    <row r="1505" spans="1:5" x14ac:dyDescent="0.25">
      <c r="A1505">
        <v>1504</v>
      </c>
      <c r="B1505">
        <v>668</v>
      </c>
      <c r="C1505" t="s">
        <v>58</v>
      </c>
      <c r="D1505">
        <v>1</v>
      </c>
      <c r="E1505" s="15">
        <f>PRODUCT(_xlfn.XLOOKUP(order_details[[#This Row],[pizza_id]],Table4[pizza_id],Table4[price],0,0),order_details[[#This Row],[quantity]])</f>
        <v>20.75</v>
      </c>
    </row>
    <row r="1506" spans="1:5" x14ac:dyDescent="0.25">
      <c r="A1506">
        <v>1505</v>
      </c>
      <c r="B1506">
        <v>668</v>
      </c>
      <c r="C1506" t="s">
        <v>80</v>
      </c>
      <c r="D1506">
        <v>1</v>
      </c>
      <c r="E1506" s="15">
        <f>PRODUCT(_xlfn.XLOOKUP(order_details[[#This Row],[pizza_id]],Table4[pizza_id],Table4[price],0,0),order_details[[#This Row],[quantity]])</f>
        <v>16.5</v>
      </c>
    </row>
    <row r="1507" spans="1:5" x14ac:dyDescent="0.25">
      <c r="A1507">
        <v>1506</v>
      </c>
      <c r="B1507">
        <v>669</v>
      </c>
      <c r="C1507" t="s">
        <v>17</v>
      </c>
      <c r="D1507">
        <v>1</v>
      </c>
      <c r="E1507" s="15">
        <f>PRODUCT(_xlfn.XLOOKUP(order_details[[#This Row],[pizza_id]],Table4[pizza_id],Table4[price],0,0),order_details[[#This Row],[quantity]])</f>
        <v>20.5</v>
      </c>
    </row>
    <row r="1508" spans="1:5" x14ac:dyDescent="0.25">
      <c r="A1508">
        <v>1507</v>
      </c>
      <c r="B1508">
        <v>669</v>
      </c>
      <c r="C1508" t="s">
        <v>23</v>
      </c>
      <c r="D1508">
        <v>1</v>
      </c>
      <c r="E1508" s="15">
        <f>PRODUCT(_xlfn.XLOOKUP(order_details[[#This Row],[pizza_id]],Table4[pizza_id],Table4[price],0,0),order_details[[#This Row],[quantity]])</f>
        <v>20.25</v>
      </c>
    </row>
    <row r="1509" spans="1:5" x14ac:dyDescent="0.25">
      <c r="A1509">
        <v>1508</v>
      </c>
      <c r="B1509">
        <v>670</v>
      </c>
      <c r="C1509" t="s">
        <v>82</v>
      </c>
      <c r="D1509">
        <v>1</v>
      </c>
      <c r="E1509" s="15">
        <f>PRODUCT(_xlfn.XLOOKUP(order_details[[#This Row],[pizza_id]],Table4[pizza_id],Table4[price],0,0),order_details[[#This Row],[quantity]])</f>
        <v>12</v>
      </c>
    </row>
    <row r="1510" spans="1:5" x14ac:dyDescent="0.25">
      <c r="A1510">
        <v>1509</v>
      </c>
      <c r="B1510">
        <v>670</v>
      </c>
      <c r="C1510" t="s">
        <v>91</v>
      </c>
      <c r="D1510">
        <v>1</v>
      </c>
      <c r="E1510" s="15">
        <f>PRODUCT(_xlfn.XLOOKUP(order_details[[#This Row],[pizza_id]],Table4[pizza_id],Table4[price],0,0),order_details[[#This Row],[quantity]])</f>
        <v>16.5</v>
      </c>
    </row>
    <row r="1511" spans="1:5" x14ac:dyDescent="0.25">
      <c r="A1511">
        <v>1510</v>
      </c>
      <c r="B1511">
        <v>671</v>
      </c>
      <c r="C1511" t="s">
        <v>78</v>
      </c>
      <c r="D1511">
        <v>1</v>
      </c>
      <c r="E1511" s="15">
        <f>PRODUCT(_xlfn.XLOOKUP(order_details[[#This Row],[pizza_id]],Table4[pizza_id],Table4[price],0,0),order_details[[#This Row],[quantity]])</f>
        <v>12.75</v>
      </c>
    </row>
    <row r="1512" spans="1:5" x14ac:dyDescent="0.25">
      <c r="A1512">
        <v>1511</v>
      </c>
      <c r="B1512">
        <v>672</v>
      </c>
      <c r="C1512" t="s">
        <v>53</v>
      </c>
      <c r="D1512">
        <v>1</v>
      </c>
      <c r="E1512" s="15">
        <f>PRODUCT(_xlfn.XLOOKUP(order_details[[#This Row],[pizza_id]],Table4[pizza_id],Table4[price],0,0),order_details[[#This Row],[quantity]])</f>
        <v>16</v>
      </c>
    </row>
    <row r="1513" spans="1:5" x14ac:dyDescent="0.25">
      <c r="A1513">
        <v>1512</v>
      </c>
      <c r="B1513">
        <v>672</v>
      </c>
      <c r="C1513" t="s">
        <v>20</v>
      </c>
      <c r="D1513">
        <v>1</v>
      </c>
      <c r="E1513" s="15">
        <f>PRODUCT(_xlfn.XLOOKUP(order_details[[#This Row],[pizza_id]],Table4[pizza_id],Table4[price],0,0),order_details[[#This Row],[quantity]])</f>
        <v>20.75</v>
      </c>
    </row>
    <row r="1514" spans="1:5" x14ac:dyDescent="0.25">
      <c r="A1514">
        <v>1513</v>
      </c>
      <c r="B1514">
        <v>673</v>
      </c>
      <c r="C1514" t="s">
        <v>32</v>
      </c>
      <c r="D1514">
        <v>1</v>
      </c>
      <c r="E1514" s="15">
        <f>PRODUCT(_xlfn.XLOOKUP(order_details[[#This Row],[pizza_id]],Table4[pizza_id],Table4[price],0,0),order_details[[#This Row],[quantity]])</f>
        <v>20.75</v>
      </c>
    </row>
    <row r="1515" spans="1:5" x14ac:dyDescent="0.25">
      <c r="A1515">
        <v>1514</v>
      </c>
      <c r="B1515">
        <v>673</v>
      </c>
      <c r="C1515" t="s">
        <v>60</v>
      </c>
      <c r="D1515">
        <v>1</v>
      </c>
      <c r="E1515" s="15">
        <f>PRODUCT(_xlfn.XLOOKUP(order_details[[#This Row],[pizza_id]],Table4[pizza_id],Table4[price],0,0),order_details[[#This Row],[quantity]])</f>
        <v>16.75</v>
      </c>
    </row>
    <row r="1516" spans="1:5" x14ac:dyDescent="0.25">
      <c r="A1516">
        <v>1515</v>
      </c>
      <c r="B1516">
        <v>674</v>
      </c>
      <c r="C1516" t="s">
        <v>62</v>
      </c>
      <c r="D1516">
        <v>1</v>
      </c>
      <c r="E1516" s="15">
        <f>PRODUCT(_xlfn.XLOOKUP(order_details[[#This Row],[pizza_id]],Table4[pizza_id],Table4[price],0,0),order_details[[#This Row],[quantity]])</f>
        <v>16.75</v>
      </c>
    </row>
    <row r="1517" spans="1:5" x14ac:dyDescent="0.25">
      <c r="A1517">
        <v>1516</v>
      </c>
      <c r="B1517">
        <v>674</v>
      </c>
      <c r="C1517" t="s">
        <v>23</v>
      </c>
      <c r="D1517">
        <v>1</v>
      </c>
      <c r="E1517" s="15">
        <f>PRODUCT(_xlfn.XLOOKUP(order_details[[#This Row],[pizza_id]],Table4[pizza_id],Table4[price],0,0),order_details[[#This Row],[quantity]])</f>
        <v>20.25</v>
      </c>
    </row>
    <row r="1518" spans="1:5" x14ac:dyDescent="0.25">
      <c r="A1518">
        <v>1517</v>
      </c>
      <c r="B1518">
        <v>674</v>
      </c>
      <c r="C1518" t="s">
        <v>47</v>
      </c>
      <c r="D1518">
        <v>1</v>
      </c>
      <c r="E1518" s="15">
        <f>PRODUCT(_xlfn.XLOOKUP(order_details[[#This Row],[pizza_id]],Table4[pizza_id],Table4[price],0,0),order_details[[#This Row],[quantity]])</f>
        <v>12.5</v>
      </c>
    </row>
    <row r="1519" spans="1:5" x14ac:dyDescent="0.25">
      <c r="A1519">
        <v>1518</v>
      </c>
      <c r="B1519">
        <v>674</v>
      </c>
      <c r="C1519" t="s">
        <v>84</v>
      </c>
      <c r="D1519">
        <v>1</v>
      </c>
      <c r="E1519" s="15">
        <f>PRODUCT(_xlfn.XLOOKUP(order_details[[#This Row],[pizza_id]],Table4[pizza_id],Table4[price],0,0),order_details[[#This Row],[quantity]])</f>
        <v>16</v>
      </c>
    </row>
    <row r="1520" spans="1:5" x14ac:dyDescent="0.25">
      <c r="A1520">
        <v>1519</v>
      </c>
      <c r="B1520">
        <v>675</v>
      </c>
      <c r="C1520" t="s">
        <v>41</v>
      </c>
      <c r="D1520">
        <v>1</v>
      </c>
      <c r="E1520" s="15">
        <f>PRODUCT(_xlfn.XLOOKUP(order_details[[#This Row],[pizza_id]],Table4[pizza_id],Table4[price],0,0),order_details[[#This Row],[quantity]])</f>
        <v>20.5</v>
      </c>
    </row>
    <row r="1521" spans="1:5" x14ac:dyDescent="0.25">
      <c r="A1521">
        <v>1520</v>
      </c>
      <c r="B1521">
        <v>676</v>
      </c>
      <c r="C1521" t="s">
        <v>23</v>
      </c>
      <c r="D1521">
        <v>1</v>
      </c>
      <c r="E1521" s="15">
        <f>PRODUCT(_xlfn.XLOOKUP(order_details[[#This Row],[pizza_id]],Table4[pizza_id],Table4[price],0,0),order_details[[#This Row],[quantity]])</f>
        <v>20.25</v>
      </c>
    </row>
    <row r="1522" spans="1:5" x14ac:dyDescent="0.25">
      <c r="A1522">
        <v>1521</v>
      </c>
      <c r="B1522">
        <v>676</v>
      </c>
      <c r="C1522" t="s">
        <v>76</v>
      </c>
      <c r="D1522">
        <v>1</v>
      </c>
      <c r="E1522" s="15">
        <f>PRODUCT(_xlfn.XLOOKUP(order_details[[#This Row],[pizza_id]],Table4[pizza_id],Table4[price],0,0),order_details[[#This Row],[quantity]])</f>
        <v>16</v>
      </c>
    </row>
    <row r="1523" spans="1:5" x14ac:dyDescent="0.25">
      <c r="A1523">
        <v>1522</v>
      </c>
      <c r="B1523">
        <v>677</v>
      </c>
      <c r="C1523" t="s">
        <v>58</v>
      </c>
      <c r="D1523">
        <v>1</v>
      </c>
      <c r="E1523" s="15">
        <f>PRODUCT(_xlfn.XLOOKUP(order_details[[#This Row],[pizza_id]],Table4[pizza_id],Table4[price],0,0),order_details[[#This Row],[quantity]])</f>
        <v>20.75</v>
      </c>
    </row>
    <row r="1524" spans="1:5" x14ac:dyDescent="0.25">
      <c r="A1524">
        <v>1523</v>
      </c>
      <c r="B1524">
        <v>678</v>
      </c>
      <c r="C1524" t="s">
        <v>19</v>
      </c>
      <c r="D1524">
        <v>1</v>
      </c>
      <c r="E1524" s="15">
        <f>PRODUCT(_xlfn.XLOOKUP(order_details[[#This Row],[pizza_id]],Table4[pizza_id],Table4[price],0,0),order_details[[#This Row],[quantity]])</f>
        <v>12</v>
      </c>
    </row>
    <row r="1525" spans="1:5" x14ac:dyDescent="0.25">
      <c r="A1525">
        <v>1524</v>
      </c>
      <c r="B1525">
        <v>678</v>
      </c>
      <c r="C1525" t="s">
        <v>85</v>
      </c>
      <c r="D1525">
        <v>1</v>
      </c>
      <c r="E1525" s="15">
        <f>PRODUCT(_xlfn.XLOOKUP(order_details[[#This Row],[pizza_id]],Table4[pizza_id],Table4[price],0,0),order_details[[#This Row],[quantity]])</f>
        <v>16</v>
      </c>
    </row>
    <row r="1526" spans="1:5" x14ac:dyDescent="0.25">
      <c r="A1526">
        <v>1525</v>
      </c>
      <c r="B1526">
        <v>678</v>
      </c>
      <c r="C1526" t="s">
        <v>80</v>
      </c>
      <c r="D1526">
        <v>2</v>
      </c>
      <c r="E1526" s="15">
        <f>PRODUCT(_xlfn.XLOOKUP(order_details[[#This Row],[pizza_id]],Table4[pizza_id],Table4[price],0,0),order_details[[#This Row],[quantity]])</f>
        <v>33</v>
      </c>
    </row>
    <row r="1527" spans="1:5" x14ac:dyDescent="0.25">
      <c r="A1527">
        <v>1526</v>
      </c>
      <c r="B1527">
        <v>679</v>
      </c>
      <c r="C1527" t="s">
        <v>87</v>
      </c>
      <c r="D1527">
        <v>1</v>
      </c>
      <c r="E1527" s="15">
        <f>PRODUCT(_xlfn.XLOOKUP(order_details[[#This Row],[pizza_id]],Table4[pizza_id],Table4[price],0,0),order_details[[#This Row],[quantity]])</f>
        <v>23.65</v>
      </c>
    </row>
    <row r="1528" spans="1:5" x14ac:dyDescent="0.25">
      <c r="A1528">
        <v>1527</v>
      </c>
      <c r="B1528">
        <v>679</v>
      </c>
      <c r="C1528" t="s">
        <v>36</v>
      </c>
      <c r="D1528">
        <v>1</v>
      </c>
      <c r="E1528" s="15">
        <f>PRODUCT(_xlfn.XLOOKUP(order_details[[#This Row],[pizza_id]],Table4[pizza_id],Table4[price],0,0),order_details[[#This Row],[quantity]])</f>
        <v>14.75</v>
      </c>
    </row>
    <row r="1529" spans="1:5" x14ac:dyDescent="0.25">
      <c r="A1529">
        <v>1528</v>
      </c>
      <c r="B1529">
        <v>679</v>
      </c>
      <c r="C1529" t="s">
        <v>7</v>
      </c>
      <c r="D1529">
        <v>1</v>
      </c>
      <c r="E1529" s="15">
        <f>PRODUCT(_xlfn.XLOOKUP(order_details[[#This Row],[pizza_id]],Table4[pizza_id],Table4[price],0,0),order_details[[#This Row],[quantity]])</f>
        <v>20.75</v>
      </c>
    </row>
    <row r="1530" spans="1:5" x14ac:dyDescent="0.25">
      <c r="A1530">
        <v>1529</v>
      </c>
      <c r="B1530">
        <v>679</v>
      </c>
      <c r="C1530" t="s">
        <v>68</v>
      </c>
      <c r="D1530">
        <v>1</v>
      </c>
      <c r="E1530" s="15">
        <f>PRODUCT(_xlfn.XLOOKUP(order_details[[#This Row],[pizza_id]],Table4[pizza_id],Table4[price],0,0),order_details[[#This Row],[quantity]])</f>
        <v>20.25</v>
      </c>
    </row>
    <row r="1531" spans="1:5" x14ac:dyDescent="0.25">
      <c r="A1531">
        <v>1530</v>
      </c>
      <c r="B1531">
        <v>680</v>
      </c>
      <c r="C1531" t="s">
        <v>78</v>
      </c>
      <c r="D1531">
        <v>1</v>
      </c>
      <c r="E1531" s="15">
        <f>PRODUCT(_xlfn.XLOOKUP(order_details[[#This Row],[pizza_id]],Table4[pizza_id],Table4[price],0,0),order_details[[#This Row],[quantity]])</f>
        <v>12.75</v>
      </c>
    </row>
    <row r="1532" spans="1:5" x14ac:dyDescent="0.25">
      <c r="A1532">
        <v>1531</v>
      </c>
      <c r="B1532">
        <v>680</v>
      </c>
      <c r="C1532" t="s">
        <v>48</v>
      </c>
      <c r="D1532">
        <v>1</v>
      </c>
      <c r="E1532" s="15">
        <f>PRODUCT(_xlfn.XLOOKUP(order_details[[#This Row],[pizza_id]],Table4[pizza_id],Table4[price],0,0),order_details[[#This Row],[quantity]])</f>
        <v>16.25</v>
      </c>
    </row>
    <row r="1533" spans="1:5" x14ac:dyDescent="0.25">
      <c r="A1533">
        <v>1532</v>
      </c>
      <c r="B1533">
        <v>681</v>
      </c>
      <c r="C1533" t="s">
        <v>58</v>
      </c>
      <c r="D1533">
        <v>1</v>
      </c>
      <c r="E1533" s="15">
        <f>PRODUCT(_xlfn.XLOOKUP(order_details[[#This Row],[pizza_id]],Table4[pizza_id],Table4[price],0,0),order_details[[#This Row],[quantity]])</f>
        <v>20.75</v>
      </c>
    </row>
    <row r="1534" spans="1:5" x14ac:dyDescent="0.25">
      <c r="A1534">
        <v>1533</v>
      </c>
      <c r="B1534">
        <v>682</v>
      </c>
      <c r="C1534" t="s">
        <v>7</v>
      </c>
      <c r="D1534">
        <v>1</v>
      </c>
      <c r="E1534" s="15">
        <f>PRODUCT(_xlfn.XLOOKUP(order_details[[#This Row],[pizza_id]],Table4[pizza_id],Table4[price],0,0),order_details[[#This Row],[quantity]])</f>
        <v>20.75</v>
      </c>
    </row>
    <row r="1535" spans="1:5" x14ac:dyDescent="0.25">
      <c r="A1535">
        <v>1534</v>
      </c>
      <c r="B1535">
        <v>683</v>
      </c>
      <c r="C1535" t="s">
        <v>30</v>
      </c>
      <c r="D1535">
        <v>1</v>
      </c>
      <c r="E1535" s="15">
        <f>PRODUCT(_xlfn.XLOOKUP(order_details[[#This Row],[pizza_id]],Table4[pizza_id],Table4[price],0,0),order_details[[#This Row],[quantity]])</f>
        <v>20.75</v>
      </c>
    </row>
    <row r="1536" spans="1:5" x14ac:dyDescent="0.25">
      <c r="A1536">
        <v>1535</v>
      </c>
      <c r="B1536">
        <v>683</v>
      </c>
      <c r="C1536" t="s">
        <v>37</v>
      </c>
      <c r="D1536">
        <v>1</v>
      </c>
      <c r="E1536" s="15">
        <f>PRODUCT(_xlfn.XLOOKUP(order_details[[#This Row],[pizza_id]],Table4[pizza_id],Table4[price],0,0),order_details[[#This Row],[quantity]])</f>
        <v>12.75</v>
      </c>
    </row>
    <row r="1537" spans="1:5" x14ac:dyDescent="0.25">
      <c r="A1537">
        <v>1536</v>
      </c>
      <c r="B1537">
        <v>683</v>
      </c>
      <c r="C1537" t="s">
        <v>56</v>
      </c>
      <c r="D1537">
        <v>1</v>
      </c>
      <c r="E1537" s="15">
        <f>PRODUCT(_xlfn.XLOOKUP(order_details[[#This Row],[pizza_id]],Table4[pizza_id],Table4[price],0,0),order_details[[#This Row],[quantity]])</f>
        <v>16.5</v>
      </c>
    </row>
    <row r="1538" spans="1:5" x14ac:dyDescent="0.25">
      <c r="A1538">
        <v>1537</v>
      </c>
      <c r="B1538">
        <v>684</v>
      </c>
      <c r="C1538" t="s">
        <v>33</v>
      </c>
      <c r="D1538">
        <v>1</v>
      </c>
      <c r="E1538" s="15">
        <f>PRODUCT(_xlfn.XLOOKUP(order_details[[#This Row],[pizza_id]],Table4[pizza_id],Table4[price],0,0),order_details[[#This Row],[quantity]])</f>
        <v>17.95</v>
      </c>
    </row>
    <row r="1539" spans="1:5" x14ac:dyDescent="0.25">
      <c r="A1539">
        <v>1538</v>
      </c>
      <c r="B1539">
        <v>685</v>
      </c>
      <c r="C1539" t="s">
        <v>32</v>
      </c>
      <c r="D1539">
        <v>1</v>
      </c>
      <c r="E1539" s="15">
        <f>PRODUCT(_xlfn.XLOOKUP(order_details[[#This Row],[pizza_id]],Table4[pizza_id],Table4[price],0,0),order_details[[#This Row],[quantity]])</f>
        <v>20.75</v>
      </c>
    </row>
    <row r="1540" spans="1:5" x14ac:dyDescent="0.25">
      <c r="A1540">
        <v>1539</v>
      </c>
      <c r="B1540">
        <v>686</v>
      </c>
      <c r="C1540" t="s">
        <v>31</v>
      </c>
      <c r="D1540">
        <v>1</v>
      </c>
      <c r="E1540" s="15">
        <f>PRODUCT(_xlfn.XLOOKUP(order_details[[#This Row],[pizza_id]],Table4[pizza_id],Table4[price],0,0),order_details[[#This Row],[quantity]])</f>
        <v>12</v>
      </c>
    </row>
    <row r="1541" spans="1:5" x14ac:dyDescent="0.25">
      <c r="A1541">
        <v>1540</v>
      </c>
      <c r="B1541">
        <v>687</v>
      </c>
      <c r="C1541" t="s">
        <v>81</v>
      </c>
      <c r="D1541">
        <v>1</v>
      </c>
      <c r="E1541" s="15">
        <f>PRODUCT(_xlfn.XLOOKUP(order_details[[#This Row],[pizza_id]],Table4[pizza_id],Table4[price],0,0),order_details[[#This Row],[quantity]])</f>
        <v>16.75</v>
      </c>
    </row>
    <row r="1542" spans="1:5" x14ac:dyDescent="0.25">
      <c r="A1542">
        <v>1541</v>
      </c>
      <c r="B1542">
        <v>688</v>
      </c>
      <c r="C1542" t="s">
        <v>20</v>
      </c>
      <c r="D1542">
        <v>1</v>
      </c>
      <c r="E1542" s="15">
        <f>PRODUCT(_xlfn.XLOOKUP(order_details[[#This Row],[pizza_id]],Table4[pizza_id],Table4[price],0,0),order_details[[#This Row],[quantity]])</f>
        <v>20.75</v>
      </c>
    </row>
    <row r="1543" spans="1:5" x14ac:dyDescent="0.25">
      <c r="A1543">
        <v>1542</v>
      </c>
      <c r="B1543">
        <v>688</v>
      </c>
      <c r="C1543" t="s">
        <v>66</v>
      </c>
      <c r="D1543">
        <v>1</v>
      </c>
      <c r="E1543" s="15">
        <f>PRODUCT(_xlfn.XLOOKUP(order_details[[#This Row],[pizza_id]],Table4[pizza_id],Table4[price],0,0),order_details[[#This Row],[quantity]])</f>
        <v>16.5</v>
      </c>
    </row>
    <row r="1544" spans="1:5" x14ac:dyDescent="0.25">
      <c r="A1544">
        <v>1543</v>
      </c>
      <c r="B1544">
        <v>689</v>
      </c>
      <c r="C1544" t="s">
        <v>9</v>
      </c>
      <c r="D1544">
        <v>1</v>
      </c>
      <c r="E1544" s="15">
        <f>PRODUCT(_xlfn.XLOOKUP(order_details[[#This Row],[pizza_id]],Table4[pizza_id],Table4[price],0,0),order_details[[#This Row],[quantity]])</f>
        <v>20.75</v>
      </c>
    </row>
    <row r="1545" spans="1:5" x14ac:dyDescent="0.25">
      <c r="A1545">
        <v>1544</v>
      </c>
      <c r="B1545">
        <v>689</v>
      </c>
      <c r="C1545" t="s">
        <v>60</v>
      </c>
      <c r="D1545">
        <v>1</v>
      </c>
      <c r="E1545" s="15">
        <f>PRODUCT(_xlfn.XLOOKUP(order_details[[#This Row],[pizza_id]],Table4[pizza_id],Table4[price],0,0),order_details[[#This Row],[quantity]])</f>
        <v>16.75</v>
      </c>
    </row>
    <row r="1546" spans="1:5" x14ac:dyDescent="0.25">
      <c r="A1546">
        <v>1545</v>
      </c>
      <c r="B1546">
        <v>690</v>
      </c>
      <c r="C1546" t="s">
        <v>46</v>
      </c>
      <c r="D1546">
        <v>1</v>
      </c>
      <c r="E1546" s="15">
        <f>PRODUCT(_xlfn.XLOOKUP(order_details[[#This Row],[pizza_id]],Table4[pizza_id],Table4[price],0,0),order_details[[#This Row],[quantity]])</f>
        <v>12.5</v>
      </c>
    </row>
    <row r="1547" spans="1:5" x14ac:dyDescent="0.25">
      <c r="A1547">
        <v>1546</v>
      </c>
      <c r="B1547">
        <v>691</v>
      </c>
      <c r="C1547" t="s">
        <v>25</v>
      </c>
      <c r="D1547">
        <v>1</v>
      </c>
      <c r="E1547" s="15">
        <f>PRODUCT(_xlfn.XLOOKUP(order_details[[#This Row],[pizza_id]],Table4[pizza_id],Table4[price],0,0),order_details[[#This Row],[quantity]])</f>
        <v>20.75</v>
      </c>
    </row>
    <row r="1548" spans="1:5" x14ac:dyDescent="0.25">
      <c r="A1548">
        <v>1547</v>
      </c>
      <c r="B1548">
        <v>692</v>
      </c>
      <c r="C1548" t="s">
        <v>27</v>
      </c>
      <c r="D1548">
        <v>1</v>
      </c>
      <c r="E1548" s="15">
        <f>PRODUCT(_xlfn.XLOOKUP(order_details[[#This Row],[pizza_id]],Table4[pizza_id],Table4[price],0,0),order_details[[#This Row],[quantity]])</f>
        <v>16.75</v>
      </c>
    </row>
    <row r="1549" spans="1:5" x14ac:dyDescent="0.25">
      <c r="A1549">
        <v>1548</v>
      </c>
      <c r="B1549">
        <v>692</v>
      </c>
      <c r="C1549" t="s">
        <v>81</v>
      </c>
      <c r="D1549">
        <v>1</v>
      </c>
      <c r="E1549" s="15">
        <f>PRODUCT(_xlfn.XLOOKUP(order_details[[#This Row],[pizza_id]],Table4[pizza_id],Table4[price],0,0),order_details[[#This Row],[quantity]])</f>
        <v>16.75</v>
      </c>
    </row>
    <row r="1550" spans="1:5" x14ac:dyDescent="0.25">
      <c r="A1550">
        <v>1549</v>
      </c>
      <c r="B1550">
        <v>693</v>
      </c>
      <c r="C1550" t="s">
        <v>25</v>
      </c>
      <c r="D1550">
        <v>1</v>
      </c>
      <c r="E1550" s="15">
        <f>PRODUCT(_xlfn.XLOOKUP(order_details[[#This Row],[pizza_id]],Table4[pizza_id],Table4[price],0,0),order_details[[#This Row],[quantity]])</f>
        <v>20.75</v>
      </c>
    </row>
    <row r="1551" spans="1:5" x14ac:dyDescent="0.25">
      <c r="A1551">
        <v>1550</v>
      </c>
      <c r="B1551">
        <v>693</v>
      </c>
      <c r="C1551" t="s">
        <v>31</v>
      </c>
      <c r="D1551">
        <v>1</v>
      </c>
      <c r="E1551" s="15">
        <f>PRODUCT(_xlfn.XLOOKUP(order_details[[#This Row],[pizza_id]],Table4[pizza_id],Table4[price],0,0),order_details[[#This Row],[quantity]])</f>
        <v>12</v>
      </c>
    </row>
    <row r="1552" spans="1:5" x14ac:dyDescent="0.25">
      <c r="A1552">
        <v>1551</v>
      </c>
      <c r="B1552">
        <v>693</v>
      </c>
      <c r="C1552" t="s">
        <v>53</v>
      </c>
      <c r="D1552">
        <v>1</v>
      </c>
      <c r="E1552" s="15">
        <f>PRODUCT(_xlfn.XLOOKUP(order_details[[#This Row],[pizza_id]],Table4[pizza_id],Table4[price],0,0),order_details[[#This Row],[quantity]])</f>
        <v>16</v>
      </c>
    </row>
    <row r="1553" spans="1:5" x14ac:dyDescent="0.25">
      <c r="A1553">
        <v>1552</v>
      </c>
      <c r="B1553">
        <v>693</v>
      </c>
      <c r="C1553" t="s">
        <v>82</v>
      </c>
      <c r="D1553">
        <v>1</v>
      </c>
      <c r="E1553" s="15">
        <f>PRODUCT(_xlfn.XLOOKUP(order_details[[#This Row],[pizza_id]],Table4[pizza_id],Table4[price],0,0),order_details[[#This Row],[quantity]])</f>
        <v>12</v>
      </c>
    </row>
    <row r="1554" spans="1:5" x14ac:dyDescent="0.25">
      <c r="A1554">
        <v>1553</v>
      </c>
      <c r="B1554">
        <v>694</v>
      </c>
      <c r="C1554" t="s">
        <v>75</v>
      </c>
      <c r="D1554">
        <v>1</v>
      </c>
      <c r="E1554" s="15">
        <f>PRODUCT(_xlfn.XLOOKUP(order_details[[#This Row],[pizza_id]],Table4[pizza_id],Table4[price],0,0),order_details[[#This Row],[quantity]])</f>
        <v>21</v>
      </c>
    </row>
    <row r="1555" spans="1:5" x14ac:dyDescent="0.25">
      <c r="A1555">
        <v>1554</v>
      </c>
      <c r="B1555">
        <v>694</v>
      </c>
      <c r="C1555" t="s">
        <v>70</v>
      </c>
      <c r="D1555">
        <v>1</v>
      </c>
      <c r="E1555" s="15">
        <f>PRODUCT(_xlfn.XLOOKUP(order_details[[#This Row],[pizza_id]],Table4[pizza_id],Table4[price],0,0),order_details[[#This Row],[quantity]])</f>
        <v>14.5</v>
      </c>
    </row>
    <row r="1556" spans="1:5" x14ac:dyDescent="0.25">
      <c r="A1556">
        <v>1555</v>
      </c>
      <c r="B1556">
        <v>694</v>
      </c>
      <c r="C1556" t="s">
        <v>28</v>
      </c>
      <c r="D1556">
        <v>1</v>
      </c>
      <c r="E1556" s="15">
        <f>PRODUCT(_xlfn.XLOOKUP(order_details[[#This Row],[pizza_id]],Table4[pizza_id],Table4[price],0,0),order_details[[#This Row],[quantity]])</f>
        <v>15.25</v>
      </c>
    </row>
    <row r="1557" spans="1:5" x14ac:dyDescent="0.25">
      <c r="A1557">
        <v>1556</v>
      </c>
      <c r="B1557">
        <v>695</v>
      </c>
      <c r="C1557" t="s">
        <v>44</v>
      </c>
      <c r="D1557">
        <v>1</v>
      </c>
      <c r="E1557" s="15">
        <f>PRODUCT(_xlfn.XLOOKUP(order_details[[#This Row],[pizza_id]],Table4[pizza_id],Table4[price],0,0),order_details[[#This Row],[quantity]])</f>
        <v>12.75</v>
      </c>
    </row>
    <row r="1558" spans="1:5" x14ac:dyDescent="0.25">
      <c r="A1558">
        <v>1557</v>
      </c>
      <c r="B1558">
        <v>696</v>
      </c>
      <c r="C1558" t="s">
        <v>67</v>
      </c>
      <c r="D1558">
        <v>1</v>
      </c>
      <c r="E1558" s="15">
        <f>PRODUCT(_xlfn.XLOOKUP(order_details[[#This Row],[pizza_id]],Table4[pizza_id],Table4[price],0,0),order_details[[#This Row],[quantity]])</f>
        <v>16.5</v>
      </c>
    </row>
    <row r="1559" spans="1:5" x14ac:dyDescent="0.25">
      <c r="A1559">
        <v>1558</v>
      </c>
      <c r="B1559">
        <v>696</v>
      </c>
      <c r="C1559" t="s">
        <v>72</v>
      </c>
      <c r="D1559">
        <v>1</v>
      </c>
      <c r="E1559" s="15">
        <f>PRODUCT(_xlfn.XLOOKUP(order_details[[#This Row],[pizza_id]],Table4[pizza_id],Table4[price],0,0),order_details[[#This Row],[quantity]])</f>
        <v>12.5</v>
      </c>
    </row>
    <row r="1560" spans="1:5" x14ac:dyDescent="0.25">
      <c r="A1560">
        <v>1559</v>
      </c>
      <c r="B1560">
        <v>697</v>
      </c>
      <c r="C1560" t="s">
        <v>5</v>
      </c>
      <c r="D1560">
        <v>1</v>
      </c>
      <c r="E1560" s="15">
        <f>PRODUCT(_xlfn.XLOOKUP(order_details[[#This Row],[pizza_id]],Table4[pizza_id],Table4[price],0,0),order_details[[#This Row],[quantity]])</f>
        <v>16</v>
      </c>
    </row>
    <row r="1561" spans="1:5" x14ac:dyDescent="0.25">
      <c r="A1561">
        <v>1560</v>
      </c>
      <c r="B1561">
        <v>697</v>
      </c>
      <c r="C1561" t="s">
        <v>59</v>
      </c>
      <c r="D1561">
        <v>1</v>
      </c>
      <c r="E1561" s="15">
        <f>PRODUCT(_xlfn.XLOOKUP(order_details[[#This Row],[pizza_id]],Table4[pizza_id],Table4[price],0,0),order_details[[#This Row],[quantity]])</f>
        <v>12.5</v>
      </c>
    </row>
    <row r="1562" spans="1:5" x14ac:dyDescent="0.25">
      <c r="A1562">
        <v>1561</v>
      </c>
      <c r="B1562">
        <v>698</v>
      </c>
      <c r="C1562" t="s">
        <v>31</v>
      </c>
      <c r="D1562">
        <v>1</v>
      </c>
      <c r="E1562" s="15">
        <f>PRODUCT(_xlfn.XLOOKUP(order_details[[#This Row],[pizza_id]],Table4[pizza_id],Table4[price],0,0),order_details[[#This Row],[quantity]])</f>
        <v>12</v>
      </c>
    </row>
    <row r="1563" spans="1:5" x14ac:dyDescent="0.25">
      <c r="A1563">
        <v>1562</v>
      </c>
      <c r="B1563">
        <v>698</v>
      </c>
      <c r="C1563" t="s">
        <v>54</v>
      </c>
      <c r="D1563">
        <v>1</v>
      </c>
      <c r="E1563" s="15">
        <f>PRODUCT(_xlfn.XLOOKUP(order_details[[#This Row],[pizza_id]],Table4[pizza_id],Table4[price],0,0),order_details[[#This Row],[quantity]])</f>
        <v>17.5</v>
      </c>
    </row>
    <row r="1564" spans="1:5" x14ac:dyDescent="0.25">
      <c r="A1564">
        <v>1563</v>
      </c>
      <c r="B1564">
        <v>698</v>
      </c>
      <c r="C1564" t="s">
        <v>9</v>
      </c>
      <c r="D1564">
        <v>1</v>
      </c>
      <c r="E1564" s="15">
        <f>PRODUCT(_xlfn.XLOOKUP(order_details[[#This Row],[pizza_id]],Table4[pizza_id],Table4[price],0,0),order_details[[#This Row],[quantity]])</f>
        <v>20.75</v>
      </c>
    </row>
    <row r="1565" spans="1:5" x14ac:dyDescent="0.25">
      <c r="A1565">
        <v>1564</v>
      </c>
      <c r="B1565">
        <v>699</v>
      </c>
      <c r="C1565" t="s">
        <v>51</v>
      </c>
      <c r="D1565">
        <v>1</v>
      </c>
      <c r="E1565" s="15">
        <f>PRODUCT(_xlfn.XLOOKUP(order_details[[#This Row],[pizza_id]],Table4[pizza_id],Table4[price],0,0),order_details[[#This Row],[quantity]])</f>
        <v>9.75</v>
      </c>
    </row>
    <row r="1566" spans="1:5" x14ac:dyDescent="0.25">
      <c r="A1566">
        <v>1565</v>
      </c>
      <c r="B1566">
        <v>700</v>
      </c>
      <c r="C1566" t="s">
        <v>87</v>
      </c>
      <c r="D1566">
        <v>1</v>
      </c>
      <c r="E1566" s="15">
        <f>PRODUCT(_xlfn.XLOOKUP(order_details[[#This Row],[pizza_id]],Table4[pizza_id],Table4[price],0,0),order_details[[#This Row],[quantity]])</f>
        <v>23.65</v>
      </c>
    </row>
    <row r="1567" spans="1:5" x14ac:dyDescent="0.25">
      <c r="A1567">
        <v>1566</v>
      </c>
      <c r="B1567">
        <v>700</v>
      </c>
      <c r="C1567" t="s">
        <v>78</v>
      </c>
      <c r="D1567">
        <v>1</v>
      </c>
      <c r="E1567" s="15">
        <f>PRODUCT(_xlfn.XLOOKUP(order_details[[#This Row],[pizza_id]],Table4[pizza_id],Table4[price],0,0),order_details[[#This Row],[quantity]])</f>
        <v>12.75</v>
      </c>
    </row>
    <row r="1568" spans="1:5" x14ac:dyDescent="0.25">
      <c r="A1568">
        <v>1567</v>
      </c>
      <c r="B1568">
        <v>700</v>
      </c>
      <c r="C1568" t="s">
        <v>17</v>
      </c>
      <c r="D1568">
        <v>1</v>
      </c>
      <c r="E1568" s="15">
        <f>PRODUCT(_xlfn.XLOOKUP(order_details[[#This Row],[pizza_id]],Table4[pizza_id],Table4[price],0,0),order_details[[#This Row],[quantity]])</f>
        <v>20.5</v>
      </c>
    </row>
    <row r="1569" spans="1:5" x14ac:dyDescent="0.25">
      <c r="A1569">
        <v>1568</v>
      </c>
      <c r="B1569">
        <v>700</v>
      </c>
      <c r="C1569" t="s">
        <v>39</v>
      </c>
      <c r="D1569">
        <v>1</v>
      </c>
      <c r="E1569" s="15">
        <f>PRODUCT(_xlfn.XLOOKUP(order_details[[#This Row],[pizza_id]],Table4[pizza_id],Table4[price],0,0),order_details[[#This Row],[quantity]])</f>
        <v>12.5</v>
      </c>
    </row>
    <row r="1570" spans="1:5" x14ac:dyDescent="0.25">
      <c r="A1570">
        <v>1569</v>
      </c>
      <c r="B1570">
        <v>700</v>
      </c>
      <c r="C1570" t="s">
        <v>71</v>
      </c>
      <c r="D1570">
        <v>1</v>
      </c>
      <c r="E1570" s="15">
        <f>PRODUCT(_xlfn.XLOOKUP(order_details[[#This Row],[pizza_id]],Table4[pizza_id],Table4[price],0,0),order_details[[#This Row],[quantity]])</f>
        <v>12.25</v>
      </c>
    </row>
    <row r="1571" spans="1:5" x14ac:dyDescent="0.25">
      <c r="A1571">
        <v>1570</v>
      </c>
      <c r="B1571">
        <v>701</v>
      </c>
      <c r="C1571" t="s">
        <v>55</v>
      </c>
      <c r="D1571">
        <v>1</v>
      </c>
      <c r="E1571" s="15">
        <f>PRODUCT(_xlfn.XLOOKUP(order_details[[#This Row],[pizza_id]],Table4[pizza_id],Table4[price],0,0),order_details[[#This Row],[quantity]])</f>
        <v>10.5</v>
      </c>
    </row>
    <row r="1572" spans="1:5" x14ac:dyDescent="0.25">
      <c r="A1572">
        <v>1571</v>
      </c>
      <c r="B1572">
        <v>701</v>
      </c>
      <c r="C1572" t="s">
        <v>47</v>
      </c>
      <c r="D1572">
        <v>1</v>
      </c>
      <c r="E1572" s="15">
        <f>PRODUCT(_xlfn.XLOOKUP(order_details[[#This Row],[pizza_id]],Table4[pizza_id],Table4[price],0,0),order_details[[#This Row],[quantity]])</f>
        <v>12.5</v>
      </c>
    </row>
    <row r="1573" spans="1:5" x14ac:dyDescent="0.25">
      <c r="A1573">
        <v>1572</v>
      </c>
      <c r="B1573">
        <v>702</v>
      </c>
      <c r="C1573" t="s">
        <v>12</v>
      </c>
      <c r="D1573">
        <v>1</v>
      </c>
      <c r="E1573" s="15">
        <f>PRODUCT(_xlfn.XLOOKUP(order_details[[#This Row],[pizza_id]],Table4[pizza_id],Table4[price],0,0),order_details[[#This Row],[quantity]])</f>
        <v>12.75</v>
      </c>
    </row>
    <row r="1574" spans="1:5" x14ac:dyDescent="0.25">
      <c r="A1574">
        <v>1573</v>
      </c>
      <c r="B1574">
        <v>702</v>
      </c>
      <c r="C1574" t="s">
        <v>71</v>
      </c>
      <c r="D1574">
        <v>1</v>
      </c>
      <c r="E1574" s="15">
        <f>PRODUCT(_xlfn.XLOOKUP(order_details[[#This Row],[pizza_id]],Table4[pizza_id],Table4[price],0,0),order_details[[#This Row],[quantity]])</f>
        <v>12.25</v>
      </c>
    </row>
    <row r="1575" spans="1:5" x14ac:dyDescent="0.25">
      <c r="A1575">
        <v>1574</v>
      </c>
      <c r="B1575">
        <v>703</v>
      </c>
      <c r="C1575" t="s">
        <v>39</v>
      </c>
      <c r="D1575">
        <v>1</v>
      </c>
      <c r="E1575" s="15">
        <f>PRODUCT(_xlfn.XLOOKUP(order_details[[#This Row],[pizza_id]],Table4[pizza_id],Table4[price],0,0),order_details[[#This Row],[quantity]])</f>
        <v>12.5</v>
      </c>
    </row>
    <row r="1576" spans="1:5" x14ac:dyDescent="0.25">
      <c r="A1576">
        <v>1575</v>
      </c>
      <c r="B1576">
        <v>704</v>
      </c>
      <c r="C1576" t="s">
        <v>35</v>
      </c>
      <c r="D1576">
        <v>1</v>
      </c>
      <c r="E1576" s="15">
        <f>PRODUCT(_xlfn.XLOOKUP(order_details[[#This Row],[pizza_id]],Table4[pizza_id],Table4[price],0,0),order_details[[#This Row],[quantity]])</f>
        <v>16.25</v>
      </c>
    </row>
    <row r="1577" spans="1:5" x14ac:dyDescent="0.25">
      <c r="A1577">
        <v>1576</v>
      </c>
      <c r="B1577">
        <v>704</v>
      </c>
      <c r="C1577" t="s">
        <v>68</v>
      </c>
      <c r="D1577">
        <v>1</v>
      </c>
      <c r="E1577" s="15">
        <f>PRODUCT(_xlfn.XLOOKUP(order_details[[#This Row],[pizza_id]],Table4[pizza_id],Table4[price],0,0),order_details[[#This Row],[quantity]])</f>
        <v>20.25</v>
      </c>
    </row>
    <row r="1578" spans="1:5" x14ac:dyDescent="0.25">
      <c r="A1578">
        <v>1577</v>
      </c>
      <c r="B1578">
        <v>705</v>
      </c>
      <c r="C1578" t="s">
        <v>16</v>
      </c>
      <c r="D1578">
        <v>1</v>
      </c>
      <c r="E1578" s="15">
        <f>PRODUCT(_xlfn.XLOOKUP(order_details[[#This Row],[pizza_id]],Table4[pizza_id],Table4[price],0,0),order_details[[#This Row],[quantity]])</f>
        <v>12</v>
      </c>
    </row>
    <row r="1579" spans="1:5" x14ac:dyDescent="0.25">
      <c r="A1579">
        <v>1578</v>
      </c>
      <c r="B1579">
        <v>705</v>
      </c>
      <c r="C1579" t="s">
        <v>10</v>
      </c>
      <c r="D1579">
        <v>1</v>
      </c>
      <c r="E1579" s="15">
        <f>PRODUCT(_xlfn.XLOOKUP(order_details[[#This Row],[pizza_id]],Table4[pizza_id],Table4[price],0,0),order_details[[#This Row],[quantity]])</f>
        <v>16.5</v>
      </c>
    </row>
    <row r="1580" spans="1:5" x14ac:dyDescent="0.25">
      <c r="A1580">
        <v>1579</v>
      </c>
      <c r="B1580">
        <v>705</v>
      </c>
      <c r="C1580" t="s">
        <v>69</v>
      </c>
      <c r="D1580">
        <v>1</v>
      </c>
      <c r="E1580" s="15">
        <f>PRODUCT(_xlfn.XLOOKUP(order_details[[#This Row],[pizza_id]],Table4[pizza_id],Table4[price],0,0),order_details[[#This Row],[quantity]])</f>
        <v>16.75</v>
      </c>
    </row>
    <row r="1581" spans="1:5" x14ac:dyDescent="0.25">
      <c r="A1581">
        <v>1580</v>
      </c>
      <c r="B1581">
        <v>706</v>
      </c>
      <c r="C1581" t="s">
        <v>29</v>
      </c>
      <c r="D1581">
        <v>1</v>
      </c>
      <c r="E1581" s="15">
        <f>PRODUCT(_xlfn.XLOOKUP(order_details[[#This Row],[pizza_id]],Table4[pizza_id],Table4[price],0,0),order_details[[#This Row],[quantity]])</f>
        <v>12.75</v>
      </c>
    </row>
    <row r="1582" spans="1:5" x14ac:dyDescent="0.25">
      <c r="A1582">
        <v>1581</v>
      </c>
      <c r="B1582">
        <v>706</v>
      </c>
      <c r="C1582" t="s">
        <v>41</v>
      </c>
      <c r="D1582">
        <v>1</v>
      </c>
      <c r="E1582" s="15">
        <f>PRODUCT(_xlfn.XLOOKUP(order_details[[#This Row],[pizza_id]],Table4[pizza_id],Table4[price],0,0),order_details[[#This Row],[quantity]])</f>
        <v>20.5</v>
      </c>
    </row>
    <row r="1583" spans="1:5" x14ac:dyDescent="0.25">
      <c r="A1583">
        <v>1582</v>
      </c>
      <c r="B1583">
        <v>707</v>
      </c>
      <c r="C1583" t="s">
        <v>45</v>
      </c>
      <c r="D1583">
        <v>1</v>
      </c>
      <c r="E1583" s="15">
        <f>PRODUCT(_xlfn.XLOOKUP(order_details[[#This Row],[pizza_id]],Table4[pizza_id],Table4[price],0,0),order_details[[#This Row],[quantity]])</f>
        <v>16.75</v>
      </c>
    </row>
    <row r="1584" spans="1:5" x14ac:dyDescent="0.25">
      <c r="A1584">
        <v>1583</v>
      </c>
      <c r="B1584">
        <v>707</v>
      </c>
      <c r="C1584" t="s">
        <v>58</v>
      </c>
      <c r="D1584">
        <v>1</v>
      </c>
      <c r="E1584" s="15">
        <f>PRODUCT(_xlfn.XLOOKUP(order_details[[#This Row],[pizza_id]],Table4[pizza_id],Table4[price],0,0),order_details[[#This Row],[quantity]])</f>
        <v>20.75</v>
      </c>
    </row>
    <row r="1585" spans="1:5" x14ac:dyDescent="0.25">
      <c r="A1585">
        <v>1584</v>
      </c>
      <c r="B1585">
        <v>707</v>
      </c>
      <c r="C1585" t="s">
        <v>24</v>
      </c>
      <c r="D1585">
        <v>1</v>
      </c>
      <c r="E1585" s="15">
        <f>PRODUCT(_xlfn.XLOOKUP(order_details[[#This Row],[pizza_id]],Table4[pizza_id],Table4[price],0,0),order_details[[#This Row],[quantity]])</f>
        <v>20.75</v>
      </c>
    </row>
    <row r="1586" spans="1:5" x14ac:dyDescent="0.25">
      <c r="A1586">
        <v>1585</v>
      </c>
      <c r="B1586">
        <v>708</v>
      </c>
      <c r="C1586" t="s">
        <v>33</v>
      </c>
      <c r="D1586">
        <v>1</v>
      </c>
      <c r="E1586" s="15">
        <f>PRODUCT(_xlfn.XLOOKUP(order_details[[#This Row],[pizza_id]],Table4[pizza_id],Table4[price],0,0),order_details[[#This Row],[quantity]])</f>
        <v>17.95</v>
      </c>
    </row>
    <row r="1587" spans="1:5" x14ac:dyDescent="0.25">
      <c r="A1587">
        <v>1586</v>
      </c>
      <c r="B1587">
        <v>709</v>
      </c>
      <c r="C1587" t="s">
        <v>12</v>
      </c>
      <c r="D1587">
        <v>1</v>
      </c>
      <c r="E1587" s="15">
        <f>PRODUCT(_xlfn.XLOOKUP(order_details[[#This Row],[pizza_id]],Table4[pizza_id],Table4[price],0,0),order_details[[#This Row],[quantity]])</f>
        <v>12.75</v>
      </c>
    </row>
    <row r="1588" spans="1:5" x14ac:dyDescent="0.25">
      <c r="A1588">
        <v>1587</v>
      </c>
      <c r="B1588">
        <v>710</v>
      </c>
      <c r="C1588" t="s">
        <v>64</v>
      </c>
      <c r="D1588">
        <v>1</v>
      </c>
      <c r="E1588" s="15">
        <f>PRODUCT(_xlfn.XLOOKUP(order_details[[#This Row],[pizza_id]],Table4[pizza_id],Table4[price],0,0),order_details[[#This Row],[quantity]])</f>
        <v>16.5</v>
      </c>
    </row>
    <row r="1589" spans="1:5" x14ac:dyDescent="0.25">
      <c r="A1589">
        <v>1588</v>
      </c>
      <c r="B1589">
        <v>710</v>
      </c>
      <c r="C1589" t="s">
        <v>24</v>
      </c>
      <c r="D1589">
        <v>1</v>
      </c>
      <c r="E1589" s="15">
        <f>PRODUCT(_xlfn.XLOOKUP(order_details[[#This Row],[pizza_id]],Table4[pizza_id],Table4[price],0,0),order_details[[#This Row],[quantity]])</f>
        <v>20.75</v>
      </c>
    </row>
    <row r="1590" spans="1:5" x14ac:dyDescent="0.25">
      <c r="A1590">
        <v>1589</v>
      </c>
      <c r="B1590">
        <v>710</v>
      </c>
      <c r="C1590" t="s">
        <v>13</v>
      </c>
      <c r="D1590">
        <v>1</v>
      </c>
      <c r="E1590" s="15">
        <f>PRODUCT(_xlfn.XLOOKUP(order_details[[#This Row],[pizza_id]],Table4[pizza_id],Table4[price],0,0),order_details[[#This Row],[quantity]])</f>
        <v>12</v>
      </c>
    </row>
    <row r="1591" spans="1:5" x14ac:dyDescent="0.25">
      <c r="A1591">
        <v>1590</v>
      </c>
      <c r="B1591">
        <v>710</v>
      </c>
      <c r="C1591" t="s">
        <v>63</v>
      </c>
      <c r="D1591">
        <v>1</v>
      </c>
      <c r="E1591" s="15">
        <f>PRODUCT(_xlfn.XLOOKUP(order_details[[#This Row],[pizza_id]],Table4[pizza_id],Table4[price],0,0),order_details[[#This Row],[quantity]])</f>
        <v>25.5</v>
      </c>
    </row>
    <row r="1592" spans="1:5" x14ac:dyDescent="0.25">
      <c r="A1592">
        <v>1591</v>
      </c>
      <c r="B1592">
        <v>711</v>
      </c>
      <c r="C1592" t="s">
        <v>57</v>
      </c>
      <c r="D1592">
        <v>1</v>
      </c>
      <c r="E1592" s="15">
        <f>PRODUCT(_xlfn.XLOOKUP(order_details[[#This Row],[pizza_id]],Table4[pizza_id],Table4[price],0,0),order_details[[#This Row],[quantity]])</f>
        <v>16.75</v>
      </c>
    </row>
    <row r="1593" spans="1:5" x14ac:dyDescent="0.25">
      <c r="A1593">
        <v>1592</v>
      </c>
      <c r="B1593">
        <v>711</v>
      </c>
      <c r="C1593" t="s">
        <v>23</v>
      </c>
      <c r="D1593">
        <v>1</v>
      </c>
      <c r="E1593" s="15">
        <f>PRODUCT(_xlfn.XLOOKUP(order_details[[#This Row],[pizza_id]],Table4[pizza_id],Table4[price],0,0),order_details[[#This Row],[quantity]])</f>
        <v>20.25</v>
      </c>
    </row>
    <row r="1594" spans="1:5" x14ac:dyDescent="0.25">
      <c r="A1594">
        <v>1593</v>
      </c>
      <c r="B1594">
        <v>711</v>
      </c>
      <c r="C1594" t="s">
        <v>70</v>
      </c>
      <c r="D1594">
        <v>1</v>
      </c>
      <c r="E1594" s="15">
        <f>PRODUCT(_xlfn.XLOOKUP(order_details[[#This Row],[pizza_id]],Table4[pizza_id],Table4[price],0,0),order_details[[#This Row],[quantity]])</f>
        <v>14.5</v>
      </c>
    </row>
    <row r="1595" spans="1:5" x14ac:dyDescent="0.25">
      <c r="A1595">
        <v>1594</v>
      </c>
      <c r="B1595">
        <v>711</v>
      </c>
      <c r="C1595" t="s">
        <v>42</v>
      </c>
      <c r="D1595">
        <v>1</v>
      </c>
      <c r="E1595" s="15">
        <f>PRODUCT(_xlfn.XLOOKUP(order_details[[#This Row],[pizza_id]],Table4[pizza_id],Table4[price],0,0),order_details[[#This Row],[quantity]])</f>
        <v>20.25</v>
      </c>
    </row>
    <row r="1596" spans="1:5" x14ac:dyDescent="0.25">
      <c r="A1596">
        <v>1595</v>
      </c>
      <c r="B1596">
        <v>712</v>
      </c>
      <c r="C1596" t="s">
        <v>75</v>
      </c>
      <c r="D1596">
        <v>1</v>
      </c>
      <c r="E1596" s="15">
        <f>PRODUCT(_xlfn.XLOOKUP(order_details[[#This Row],[pizza_id]],Table4[pizza_id],Table4[price],0,0),order_details[[#This Row],[quantity]])</f>
        <v>21</v>
      </c>
    </row>
    <row r="1597" spans="1:5" x14ac:dyDescent="0.25">
      <c r="A1597">
        <v>1596</v>
      </c>
      <c r="B1597">
        <v>713</v>
      </c>
      <c r="C1597" t="s">
        <v>6</v>
      </c>
      <c r="D1597">
        <v>1</v>
      </c>
      <c r="E1597" s="15">
        <f>PRODUCT(_xlfn.XLOOKUP(order_details[[#This Row],[pizza_id]],Table4[pizza_id],Table4[price],0,0),order_details[[#This Row],[quantity]])</f>
        <v>18.5</v>
      </c>
    </row>
    <row r="1598" spans="1:5" x14ac:dyDescent="0.25">
      <c r="A1598">
        <v>1597</v>
      </c>
      <c r="B1598">
        <v>713</v>
      </c>
      <c r="C1598" t="s">
        <v>83</v>
      </c>
      <c r="D1598">
        <v>1</v>
      </c>
      <c r="E1598" s="15">
        <f>PRODUCT(_xlfn.XLOOKUP(order_details[[#This Row],[pizza_id]],Table4[pizza_id],Table4[price],0,0),order_details[[#This Row],[quantity]])</f>
        <v>12</v>
      </c>
    </row>
    <row r="1599" spans="1:5" x14ac:dyDescent="0.25">
      <c r="A1599">
        <v>1598</v>
      </c>
      <c r="B1599">
        <v>714</v>
      </c>
      <c r="C1599" t="s">
        <v>5</v>
      </c>
      <c r="D1599">
        <v>1</v>
      </c>
      <c r="E1599" s="15">
        <f>PRODUCT(_xlfn.XLOOKUP(order_details[[#This Row],[pizza_id]],Table4[pizza_id],Table4[price],0,0),order_details[[#This Row],[quantity]])</f>
        <v>16</v>
      </c>
    </row>
    <row r="1600" spans="1:5" x14ac:dyDescent="0.25">
      <c r="A1600">
        <v>1599</v>
      </c>
      <c r="B1600">
        <v>714</v>
      </c>
      <c r="C1600" t="s">
        <v>64</v>
      </c>
      <c r="D1600">
        <v>1</v>
      </c>
      <c r="E1600" s="15">
        <f>PRODUCT(_xlfn.XLOOKUP(order_details[[#This Row],[pizza_id]],Table4[pizza_id],Table4[price],0,0),order_details[[#This Row],[quantity]])</f>
        <v>16.5</v>
      </c>
    </row>
    <row r="1601" spans="1:5" x14ac:dyDescent="0.25">
      <c r="A1601">
        <v>1600</v>
      </c>
      <c r="B1601">
        <v>714</v>
      </c>
      <c r="C1601" t="s">
        <v>55</v>
      </c>
      <c r="D1601">
        <v>1</v>
      </c>
      <c r="E1601" s="15">
        <f>PRODUCT(_xlfn.XLOOKUP(order_details[[#This Row],[pizza_id]],Table4[pizza_id],Table4[price],0,0),order_details[[#This Row],[quantity]])</f>
        <v>10.5</v>
      </c>
    </row>
    <row r="1602" spans="1:5" x14ac:dyDescent="0.25">
      <c r="A1602">
        <v>1601</v>
      </c>
      <c r="B1602">
        <v>714</v>
      </c>
      <c r="C1602" t="s">
        <v>17</v>
      </c>
      <c r="D1602">
        <v>1</v>
      </c>
      <c r="E1602" s="15">
        <f>PRODUCT(_xlfn.XLOOKUP(order_details[[#This Row],[pizza_id]],Table4[pizza_id],Table4[price],0,0),order_details[[#This Row],[quantity]])</f>
        <v>20.5</v>
      </c>
    </row>
    <row r="1603" spans="1:5" x14ac:dyDescent="0.25">
      <c r="A1603">
        <v>1602</v>
      </c>
      <c r="B1603">
        <v>715</v>
      </c>
      <c r="C1603" t="s">
        <v>46</v>
      </c>
      <c r="D1603">
        <v>1</v>
      </c>
      <c r="E1603" s="15">
        <f>PRODUCT(_xlfn.XLOOKUP(order_details[[#This Row],[pizza_id]],Table4[pizza_id],Table4[price],0,0),order_details[[#This Row],[quantity]])</f>
        <v>12.5</v>
      </c>
    </row>
    <row r="1604" spans="1:5" x14ac:dyDescent="0.25">
      <c r="A1604">
        <v>1603</v>
      </c>
      <c r="B1604">
        <v>715</v>
      </c>
      <c r="C1604" t="s">
        <v>56</v>
      </c>
      <c r="D1604">
        <v>1</v>
      </c>
      <c r="E1604" s="15">
        <f>PRODUCT(_xlfn.XLOOKUP(order_details[[#This Row],[pizza_id]],Table4[pizza_id],Table4[price],0,0),order_details[[#This Row],[quantity]])</f>
        <v>16.5</v>
      </c>
    </row>
    <row r="1605" spans="1:5" x14ac:dyDescent="0.25">
      <c r="A1605">
        <v>1604</v>
      </c>
      <c r="B1605">
        <v>715</v>
      </c>
      <c r="C1605" t="s">
        <v>84</v>
      </c>
      <c r="D1605">
        <v>1</v>
      </c>
      <c r="E1605" s="15">
        <f>PRODUCT(_xlfn.XLOOKUP(order_details[[#This Row],[pizza_id]],Table4[pizza_id],Table4[price],0,0),order_details[[#This Row],[quantity]])</f>
        <v>16</v>
      </c>
    </row>
    <row r="1606" spans="1:5" x14ac:dyDescent="0.25">
      <c r="A1606">
        <v>1605</v>
      </c>
      <c r="B1606">
        <v>716</v>
      </c>
      <c r="C1606" t="s">
        <v>31</v>
      </c>
      <c r="D1606">
        <v>1</v>
      </c>
      <c r="E1606" s="15">
        <f>PRODUCT(_xlfn.XLOOKUP(order_details[[#This Row],[pizza_id]],Table4[pizza_id],Table4[price],0,0),order_details[[#This Row],[quantity]])</f>
        <v>12</v>
      </c>
    </row>
    <row r="1607" spans="1:5" x14ac:dyDescent="0.25">
      <c r="A1607">
        <v>1606</v>
      </c>
      <c r="B1607">
        <v>717</v>
      </c>
      <c r="C1607" t="s">
        <v>45</v>
      </c>
      <c r="D1607">
        <v>1</v>
      </c>
      <c r="E1607" s="15">
        <f>PRODUCT(_xlfn.XLOOKUP(order_details[[#This Row],[pizza_id]],Table4[pizza_id],Table4[price],0,0),order_details[[#This Row],[quantity]])</f>
        <v>16.75</v>
      </c>
    </row>
    <row r="1608" spans="1:5" x14ac:dyDescent="0.25">
      <c r="A1608">
        <v>1607</v>
      </c>
      <c r="B1608">
        <v>717</v>
      </c>
      <c r="C1608" t="s">
        <v>24</v>
      </c>
      <c r="D1608">
        <v>1</v>
      </c>
      <c r="E1608" s="15">
        <f>PRODUCT(_xlfn.XLOOKUP(order_details[[#This Row],[pizza_id]],Table4[pizza_id],Table4[price],0,0),order_details[[#This Row],[quantity]])</f>
        <v>20.75</v>
      </c>
    </row>
    <row r="1609" spans="1:5" x14ac:dyDescent="0.25">
      <c r="A1609">
        <v>1608</v>
      </c>
      <c r="B1609">
        <v>718</v>
      </c>
      <c r="C1609" t="s">
        <v>27</v>
      </c>
      <c r="D1609">
        <v>1</v>
      </c>
      <c r="E1609" s="15">
        <f>PRODUCT(_xlfn.XLOOKUP(order_details[[#This Row],[pizza_id]],Table4[pizza_id],Table4[price],0,0),order_details[[#This Row],[quantity]])</f>
        <v>16.75</v>
      </c>
    </row>
    <row r="1610" spans="1:5" x14ac:dyDescent="0.25">
      <c r="A1610">
        <v>1609</v>
      </c>
      <c r="B1610">
        <v>718</v>
      </c>
      <c r="C1610" t="s">
        <v>24</v>
      </c>
      <c r="D1610">
        <v>1</v>
      </c>
      <c r="E1610" s="15">
        <f>PRODUCT(_xlfn.XLOOKUP(order_details[[#This Row],[pizza_id]],Table4[pizza_id],Table4[price],0,0),order_details[[#This Row],[quantity]])</f>
        <v>20.75</v>
      </c>
    </row>
    <row r="1611" spans="1:5" x14ac:dyDescent="0.25">
      <c r="A1611">
        <v>1610</v>
      </c>
      <c r="B1611">
        <v>719</v>
      </c>
      <c r="C1611" t="s">
        <v>25</v>
      </c>
      <c r="D1611">
        <v>1</v>
      </c>
      <c r="E1611" s="15">
        <f>PRODUCT(_xlfn.XLOOKUP(order_details[[#This Row],[pizza_id]],Table4[pizza_id],Table4[price],0,0),order_details[[#This Row],[quantity]])</f>
        <v>20.75</v>
      </c>
    </row>
    <row r="1612" spans="1:5" x14ac:dyDescent="0.25">
      <c r="A1612">
        <v>1611</v>
      </c>
      <c r="B1612">
        <v>719</v>
      </c>
      <c r="C1612" t="s">
        <v>19</v>
      </c>
      <c r="D1612">
        <v>1</v>
      </c>
      <c r="E1612" s="15">
        <f>PRODUCT(_xlfn.XLOOKUP(order_details[[#This Row],[pizza_id]],Table4[pizza_id],Table4[price],0,0),order_details[[#This Row],[quantity]])</f>
        <v>12</v>
      </c>
    </row>
    <row r="1613" spans="1:5" x14ac:dyDescent="0.25">
      <c r="A1613">
        <v>1612</v>
      </c>
      <c r="B1613">
        <v>720</v>
      </c>
      <c r="C1613" t="s">
        <v>53</v>
      </c>
      <c r="D1613">
        <v>1</v>
      </c>
      <c r="E1613" s="15">
        <f>PRODUCT(_xlfn.XLOOKUP(order_details[[#This Row],[pizza_id]],Table4[pizza_id],Table4[price],0,0),order_details[[#This Row],[quantity]])</f>
        <v>16</v>
      </c>
    </row>
    <row r="1614" spans="1:5" x14ac:dyDescent="0.25">
      <c r="A1614">
        <v>1613</v>
      </c>
      <c r="B1614">
        <v>720</v>
      </c>
      <c r="C1614" t="s">
        <v>41</v>
      </c>
      <c r="D1614">
        <v>1</v>
      </c>
      <c r="E1614" s="15">
        <f>PRODUCT(_xlfn.XLOOKUP(order_details[[#This Row],[pizza_id]],Table4[pizza_id],Table4[price],0,0),order_details[[#This Row],[quantity]])</f>
        <v>20.5</v>
      </c>
    </row>
    <row r="1615" spans="1:5" x14ac:dyDescent="0.25">
      <c r="A1615">
        <v>1614</v>
      </c>
      <c r="B1615">
        <v>720</v>
      </c>
      <c r="C1615" t="s">
        <v>70</v>
      </c>
      <c r="D1615">
        <v>1</v>
      </c>
      <c r="E1615" s="15">
        <f>PRODUCT(_xlfn.XLOOKUP(order_details[[#This Row],[pizza_id]],Table4[pizza_id],Table4[price],0,0),order_details[[#This Row],[quantity]])</f>
        <v>14.5</v>
      </c>
    </row>
    <row r="1616" spans="1:5" x14ac:dyDescent="0.25">
      <c r="A1616">
        <v>1615</v>
      </c>
      <c r="B1616">
        <v>720</v>
      </c>
      <c r="C1616" t="s">
        <v>48</v>
      </c>
      <c r="D1616">
        <v>1</v>
      </c>
      <c r="E1616" s="15">
        <f>PRODUCT(_xlfn.XLOOKUP(order_details[[#This Row],[pizza_id]],Table4[pizza_id],Table4[price],0,0),order_details[[#This Row],[quantity]])</f>
        <v>16.25</v>
      </c>
    </row>
    <row r="1617" spans="1:5" x14ac:dyDescent="0.25">
      <c r="A1617">
        <v>1616</v>
      </c>
      <c r="B1617">
        <v>721</v>
      </c>
      <c r="C1617" t="s">
        <v>15</v>
      </c>
      <c r="D1617">
        <v>1</v>
      </c>
      <c r="E1617" s="15">
        <f>PRODUCT(_xlfn.XLOOKUP(order_details[[#This Row],[pizza_id]],Table4[pizza_id],Table4[price],0,0),order_details[[#This Row],[quantity]])</f>
        <v>12</v>
      </c>
    </row>
    <row r="1618" spans="1:5" x14ac:dyDescent="0.25">
      <c r="A1618">
        <v>1617</v>
      </c>
      <c r="B1618">
        <v>721</v>
      </c>
      <c r="C1618" t="s">
        <v>20</v>
      </c>
      <c r="D1618">
        <v>1</v>
      </c>
      <c r="E1618" s="15">
        <f>PRODUCT(_xlfn.XLOOKUP(order_details[[#This Row],[pizza_id]],Table4[pizza_id],Table4[price],0,0),order_details[[#This Row],[quantity]])</f>
        <v>20.75</v>
      </c>
    </row>
    <row r="1619" spans="1:5" x14ac:dyDescent="0.25">
      <c r="A1619">
        <v>1618</v>
      </c>
      <c r="B1619">
        <v>722</v>
      </c>
      <c r="C1619" t="s">
        <v>41</v>
      </c>
      <c r="D1619">
        <v>1</v>
      </c>
      <c r="E1619" s="15">
        <f>PRODUCT(_xlfn.XLOOKUP(order_details[[#This Row],[pizza_id]],Table4[pizza_id],Table4[price],0,0),order_details[[#This Row],[quantity]])</f>
        <v>20.5</v>
      </c>
    </row>
    <row r="1620" spans="1:5" x14ac:dyDescent="0.25">
      <c r="A1620">
        <v>1619</v>
      </c>
      <c r="B1620">
        <v>722</v>
      </c>
      <c r="C1620" t="s">
        <v>59</v>
      </c>
      <c r="D1620">
        <v>1</v>
      </c>
      <c r="E1620" s="15">
        <f>PRODUCT(_xlfn.XLOOKUP(order_details[[#This Row],[pizza_id]],Table4[pizza_id],Table4[price],0,0),order_details[[#This Row],[quantity]])</f>
        <v>12.5</v>
      </c>
    </row>
    <row r="1621" spans="1:5" x14ac:dyDescent="0.25">
      <c r="A1621">
        <v>1620</v>
      </c>
      <c r="B1621">
        <v>723</v>
      </c>
      <c r="C1621" t="s">
        <v>25</v>
      </c>
      <c r="D1621">
        <v>1</v>
      </c>
      <c r="E1621" s="15">
        <f>PRODUCT(_xlfn.XLOOKUP(order_details[[#This Row],[pizza_id]],Table4[pizza_id],Table4[price],0,0),order_details[[#This Row],[quantity]])</f>
        <v>20.75</v>
      </c>
    </row>
    <row r="1622" spans="1:5" x14ac:dyDescent="0.25">
      <c r="A1622">
        <v>1621</v>
      </c>
      <c r="B1622">
        <v>723</v>
      </c>
      <c r="C1622" t="s">
        <v>51</v>
      </c>
      <c r="D1622">
        <v>1</v>
      </c>
      <c r="E1622" s="15">
        <f>PRODUCT(_xlfn.XLOOKUP(order_details[[#This Row],[pizza_id]],Table4[pizza_id],Table4[price],0,0),order_details[[#This Row],[quantity]])</f>
        <v>9.75</v>
      </c>
    </row>
    <row r="1623" spans="1:5" x14ac:dyDescent="0.25">
      <c r="A1623">
        <v>1622</v>
      </c>
      <c r="B1623">
        <v>724</v>
      </c>
      <c r="C1623" t="s">
        <v>31</v>
      </c>
      <c r="D1623">
        <v>1</v>
      </c>
      <c r="E1623" s="15">
        <f>PRODUCT(_xlfn.XLOOKUP(order_details[[#This Row],[pizza_id]],Table4[pizza_id],Table4[price],0,0),order_details[[#This Row],[quantity]])</f>
        <v>12</v>
      </c>
    </row>
    <row r="1624" spans="1:5" x14ac:dyDescent="0.25">
      <c r="A1624">
        <v>1623</v>
      </c>
      <c r="B1624">
        <v>724</v>
      </c>
      <c r="C1624" t="s">
        <v>53</v>
      </c>
      <c r="D1624">
        <v>1</v>
      </c>
      <c r="E1624" s="15">
        <f>PRODUCT(_xlfn.XLOOKUP(order_details[[#This Row],[pizza_id]],Table4[pizza_id],Table4[price],0,0),order_details[[#This Row],[quantity]])</f>
        <v>16</v>
      </c>
    </row>
    <row r="1625" spans="1:5" x14ac:dyDescent="0.25">
      <c r="A1625">
        <v>1624</v>
      </c>
      <c r="B1625">
        <v>724</v>
      </c>
      <c r="C1625" t="s">
        <v>24</v>
      </c>
      <c r="D1625">
        <v>2</v>
      </c>
      <c r="E1625" s="15">
        <f>PRODUCT(_xlfn.XLOOKUP(order_details[[#This Row],[pizza_id]],Table4[pizza_id],Table4[price],0,0),order_details[[#This Row],[quantity]])</f>
        <v>41.5</v>
      </c>
    </row>
    <row r="1626" spans="1:5" x14ac:dyDescent="0.25">
      <c r="A1626">
        <v>1625</v>
      </c>
      <c r="B1626">
        <v>725</v>
      </c>
      <c r="C1626" t="s">
        <v>31</v>
      </c>
      <c r="D1626">
        <v>1</v>
      </c>
      <c r="E1626" s="15">
        <f>PRODUCT(_xlfn.XLOOKUP(order_details[[#This Row],[pizza_id]],Table4[pizza_id],Table4[price],0,0),order_details[[#This Row],[quantity]])</f>
        <v>12</v>
      </c>
    </row>
    <row r="1627" spans="1:5" x14ac:dyDescent="0.25">
      <c r="A1627">
        <v>1626</v>
      </c>
      <c r="B1627">
        <v>725</v>
      </c>
      <c r="C1627" t="s">
        <v>19</v>
      </c>
      <c r="D1627">
        <v>1</v>
      </c>
      <c r="E1627" s="15">
        <f>PRODUCT(_xlfn.XLOOKUP(order_details[[#This Row],[pizza_id]],Table4[pizza_id],Table4[price],0,0),order_details[[#This Row],[quantity]])</f>
        <v>12</v>
      </c>
    </row>
    <row r="1628" spans="1:5" x14ac:dyDescent="0.25">
      <c r="A1628">
        <v>1627</v>
      </c>
      <c r="B1628">
        <v>725</v>
      </c>
      <c r="C1628" t="s">
        <v>9</v>
      </c>
      <c r="D1628">
        <v>1</v>
      </c>
      <c r="E1628" s="15">
        <f>PRODUCT(_xlfn.XLOOKUP(order_details[[#This Row],[pizza_id]],Table4[pizza_id],Table4[price],0,0),order_details[[#This Row],[quantity]])</f>
        <v>20.75</v>
      </c>
    </row>
    <row r="1629" spans="1:5" x14ac:dyDescent="0.25">
      <c r="A1629">
        <v>1628</v>
      </c>
      <c r="B1629">
        <v>725</v>
      </c>
      <c r="C1629" t="s">
        <v>63</v>
      </c>
      <c r="D1629">
        <v>1</v>
      </c>
      <c r="E1629" s="15">
        <f>PRODUCT(_xlfn.XLOOKUP(order_details[[#This Row],[pizza_id]],Table4[pizza_id],Table4[price],0,0),order_details[[#This Row],[quantity]])</f>
        <v>25.5</v>
      </c>
    </row>
    <row r="1630" spans="1:5" x14ac:dyDescent="0.25">
      <c r="A1630">
        <v>1629</v>
      </c>
      <c r="B1630">
        <v>726</v>
      </c>
      <c r="C1630" t="s">
        <v>71</v>
      </c>
      <c r="D1630">
        <v>1</v>
      </c>
      <c r="E1630" s="15">
        <f>PRODUCT(_xlfn.XLOOKUP(order_details[[#This Row],[pizza_id]],Table4[pizza_id],Table4[price],0,0),order_details[[#This Row],[quantity]])</f>
        <v>12.25</v>
      </c>
    </row>
    <row r="1631" spans="1:5" x14ac:dyDescent="0.25">
      <c r="A1631">
        <v>1630</v>
      </c>
      <c r="B1631">
        <v>727</v>
      </c>
      <c r="C1631" t="s">
        <v>71</v>
      </c>
      <c r="D1631">
        <v>1</v>
      </c>
      <c r="E1631" s="15">
        <f>PRODUCT(_xlfn.XLOOKUP(order_details[[#This Row],[pizza_id]],Table4[pizza_id],Table4[price],0,0),order_details[[#This Row],[quantity]])</f>
        <v>12.25</v>
      </c>
    </row>
    <row r="1632" spans="1:5" x14ac:dyDescent="0.25">
      <c r="A1632">
        <v>1631</v>
      </c>
      <c r="B1632">
        <v>728</v>
      </c>
      <c r="C1632" t="s">
        <v>69</v>
      </c>
      <c r="D1632">
        <v>1</v>
      </c>
      <c r="E1632" s="15">
        <f>PRODUCT(_xlfn.XLOOKUP(order_details[[#This Row],[pizza_id]],Table4[pizza_id],Table4[price],0,0),order_details[[#This Row],[quantity]])</f>
        <v>16.75</v>
      </c>
    </row>
    <row r="1633" spans="1:5" x14ac:dyDescent="0.25">
      <c r="A1633">
        <v>1632</v>
      </c>
      <c r="B1633">
        <v>728</v>
      </c>
      <c r="C1633" t="s">
        <v>73</v>
      </c>
      <c r="D1633">
        <v>1</v>
      </c>
      <c r="E1633" s="15">
        <f>PRODUCT(_xlfn.XLOOKUP(order_details[[#This Row],[pizza_id]],Table4[pizza_id],Table4[price],0,0),order_details[[#This Row],[quantity]])</f>
        <v>12.75</v>
      </c>
    </row>
    <row r="1634" spans="1:5" x14ac:dyDescent="0.25">
      <c r="A1634">
        <v>1633</v>
      </c>
      <c r="B1634">
        <v>728</v>
      </c>
      <c r="C1634" t="s">
        <v>77</v>
      </c>
      <c r="D1634">
        <v>1</v>
      </c>
      <c r="E1634" s="15">
        <f>PRODUCT(_xlfn.XLOOKUP(order_details[[#This Row],[pizza_id]],Table4[pizza_id],Table4[price],0,0),order_details[[#This Row],[quantity]])</f>
        <v>16</v>
      </c>
    </row>
    <row r="1635" spans="1:5" x14ac:dyDescent="0.25">
      <c r="A1635">
        <v>1634</v>
      </c>
      <c r="B1635">
        <v>729</v>
      </c>
      <c r="C1635" t="s">
        <v>5</v>
      </c>
      <c r="D1635">
        <v>1</v>
      </c>
      <c r="E1635" s="15">
        <f>PRODUCT(_xlfn.XLOOKUP(order_details[[#This Row],[pizza_id]],Table4[pizza_id],Table4[price],0,0),order_details[[#This Row],[quantity]])</f>
        <v>16</v>
      </c>
    </row>
    <row r="1636" spans="1:5" x14ac:dyDescent="0.25">
      <c r="A1636">
        <v>1635</v>
      </c>
      <c r="B1636">
        <v>729</v>
      </c>
      <c r="C1636" t="s">
        <v>64</v>
      </c>
      <c r="D1636">
        <v>1</v>
      </c>
      <c r="E1636" s="15">
        <f>PRODUCT(_xlfn.XLOOKUP(order_details[[#This Row],[pizza_id]],Table4[pizza_id],Table4[price],0,0),order_details[[#This Row],[quantity]])</f>
        <v>16.5</v>
      </c>
    </row>
    <row r="1637" spans="1:5" x14ac:dyDescent="0.25">
      <c r="A1637">
        <v>1636</v>
      </c>
      <c r="B1637">
        <v>729</v>
      </c>
      <c r="C1637" t="s">
        <v>71</v>
      </c>
      <c r="D1637">
        <v>1</v>
      </c>
      <c r="E1637" s="15">
        <f>PRODUCT(_xlfn.XLOOKUP(order_details[[#This Row],[pizza_id]],Table4[pizza_id],Table4[price],0,0),order_details[[#This Row],[quantity]])</f>
        <v>12.25</v>
      </c>
    </row>
    <row r="1638" spans="1:5" x14ac:dyDescent="0.25">
      <c r="A1638">
        <v>1637</v>
      </c>
      <c r="B1638">
        <v>730</v>
      </c>
      <c r="C1638" t="s">
        <v>10</v>
      </c>
      <c r="D1638">
        <v>1</v>
      </c>
      <c r="E1638" s="15">
        <f>PRODUCT(_xlfn.XLOOKUP(order_details[[#This Row],[pizza_id]],Table4[pizza_id],Table4[price],0,0),order_details[[#This Row],[quantity]])</f>
        <v>16.5</v>
      </c>
    </row>
    <row r="1639" spans="1:5" x14ac:dyDescent="0.25">
      <c r="A1639">
        <v>1638</v>
      </c>
      <c r="B1639">
        <v>731</v>
      </c>
      <c r="C1639" t="s">
        <v>48</v>
      </c>
      <c r="D1639">
        <v>1</v>
      </c>
      <c r="E1639" s="15">
        <f>PRODUCT(_xlfn.XLOOKUP(order_details[[#This Row],[pizza_id]],Table4[pizza_id],Table4[price],0,0),order_details[[#This Row],[quantity]])</f>
        <v>16.25</v>
      </c>
    </row>
    <row r="1640" spans="1:5" x14ac:dyDescent="0.25">
      <c r="A1640">
        <v>1639</v>
      </c>
      <c r="B1640">
        <v>731</v>
      </c>
      <c r="C1640" t="s">
        <v>22</v>
      </c>
      <c r="D1640">
        <v>1</v>
      </c>
      <c r="E1640" s="15">
        <f>PRODUCT(_xlfn.XLOOKUP(order_details[[#This Row],[pizza_id]],Table4[pizza_id],Table4[price],0,0),order_details[[#This Row],[quantity]])</f>
        <v>12</v>
      </c>
    </row>
    <row r="1641" spans="1:5" x14ac:dyDescent="0.25">
      <c r="A1641">
        <v>1640</v>
      </c>
      <c r="B1641">
        <v>732</v>
      </c>
      <c r="C1641" t="s">
        <v>40</v>
      </c>
      <c r="D1641">
        <v>1</v>
      </c>
      <c r="E1641" s="15">
        <f>PRODUCT(_xlfn.XLOOKUP(order_details[[#This Row],[pizza_id]],Table4[pizza_id],Table4[price],0,0),order_details[[#This Row],[quantity]])</f>
        <v>20.25</v>
      </c>
    </row>
    <row r="1642" spans="1:5" x14ac:dyDescent="0.25">
      <c r="A1642">
        <v>1641</v>
      </c>
      <c r="B1642">
        <v>733</v>
      </c>
      <c r="C1642" t="s">
        <v>29</v>
      </c>
      <c r="D1642">
        <v>1</v>
      </c>
      <c r="E1642" s="15">
        <f>PRODUCT(_xlfn.XLOOKUP(order_details[[#This Row],[pizza_id]],Table4[pizza_id],Table4[price],0,0),order_details[[#This Row],[quantity]])</f>
        <v>12.75</v>
      </c>
    </row>
    <row r="1643" spans="1:5" x14ac:dyDescent="0.25">
      <c r="A1643">
        <v>1642</v>
      </c>
      <c r="B1643">
        <v>733</v>
      </c>
      <c r="C1643" t="s">
        <v>17</v>
      </c>
      <c r="D1643">
        <v>1</v>
      </c>
      <c r="E1643" s="15">
        <f>PRODUCT(_xlfn.XLOOKUP(order_details[[#This Row],[pizza_id]],Table4[pizza_id],Table4[price],0,0),order_details[[#This Row],[quantity]])</f>
        <v>20.5</v>
      </c>
    </row>
    <row r="1644" spans="1:5" x14ac:dyDescent="0.25">
      <c r="A1644">
        <v>1643</v>
      </c>
      <c r="B1644">
        <v>733</v>
      </c>
      <c r="C1644" t="s">
        <v>51</v>
      </c>
      <c r="D1644">
        <v>1</v>
      </c>
      <c r="E1644" s="15">
        <f>PRODUCT(_xlfn.XLOOKUP(order_details[[#This Row],[pizza_id]],Table4[pizza_id],Table4[price],0,0),order_details[[#This Row],[quantity]])</f>
        <v>9.75</v>
      </c>
    </row>
    <row r="1645" spans="1:5" x14ac:dyDescent="0.25">
      <c r="A1645">
        <v>1644</v>
      </c>
      <c r="B1645">
        <v>733</v>
      </c>
      <c r="C1645" t="s">
        <v>9</v>
      </c>
      <c r="D1645">
        <v>1</v>
      </c>
      <c r="E1645" s="15">
        <f>PRODUCT(_xlfn.XLOOKUP(order_details[[#This Row],[pizza_id]],Table4[pizza_id],Table4[price],0,0),order_details[[#This Row],[quantity]])</f>
        <v>20.75</v>
      </c>
    </row>
    <row r="1646" spans="1:5" x14ac:dyDescent="0.25">
      <c r="A1646">
        <v>1645</v>
      </c>
      <c r="B1646">
        <v>734</v>
      </c>
      <c r="C1646" t="s">
        <v>51</v>
      </c>
      <c r="D1646">
        <v>1</v>
      </c>
      <c r="E1646" s="15">
        <f>PRODUCT(_xlfn.XLOOKUP(order_details[[#This Row],[pizza_id]],Table4[pizza_id],Table4[price],0,0),order_details[[#This Row],[quantity]])</f>
        <v>9.75</v>
      </c>
    </row>
    <row r="1647" spans="1:5" x14ac:dyDescent="0.25">
      <c r="A1647">
        <v>1646</v>
      </c>
      <c r="B1647">
        <v>735</v>
      </c>
      <c r="C1647" t="s">
        <v>78</v>
      </c>
      <c r="D1647">
        <v>1</v>
      </c>
      <c r="E1647" s="15">
        <f>PRODUCT(_xlfn.XLOOKUP(order_details[[#This Row],[pizza_id]],Table4[pizza_id],Table4[price],0,0),order_details[[#This Row],[quantity]])</f>
        <v>12.75</v>
      </c>
    </row>
    <row r="1648" spans="1:5" x14ac:dyDescent="0.25">
      <c r="A1648">
        <v>1647</v>
      </c>
      <c r="B1648">
        <v>735</v>
      </c>
      <c r="C1648" t="s">
        <v>70</v>
      </c>
      <c r="D1648">
        <v>1</v>
      </c>
      <c r="E1648" s="15">
        <f>PRODUCT(_xlfn.XLOOKUP(order_details[[#This Row],[pizza_id]],Table4[pizza_id],Table4[price],0,0),order_details[[#This Row],[quantity]])</f>
        <v>14.5</v>
      </c>
    </row>
    <row r="1649" spans="1:5" x14ac:dyDescent="0.25">
      <c r="A1649">
        <v>1648</v>
      </c>
      <c r="B1649">
        <v>735</v>
      </c>
      <c r="C1649" t="s">
        <v>65</v>
      </c>
      <c r="D1649">
        <v>1</v>
      </c>
      <c r="E1649" s="15">
        <f>PRODUCT(_xlfn.XLOOKUP(order_details[[#This Row],[pizza_id]],Table4[pizza_id],Table4[price],0,0),order_details[[#This Row],[quantity]])</f>
        <v>11</v>
      </c>
    </row>
    <row r="1650" spans="1:5" x14ac:dyDescent="0.25">
      <c r="A1650">
        <v>1649</v>
      </c>
      <c r="B1650">
        <v>736</v>
      </c>
      <c r="C1650" t="s">
        <v>6</v>
      </c>
      <c r="D1650">
        <v>1</v>
      </c>
      <c r="E1650" s="15">
        <f>PRODUCT(_xlfn.XLOOKUP(order_details[[#This Row],[pizza_id]],Table4[pizza_id],Table4[price],0,0),order_details[[#This Row],[quantity]])</f>
        <v>18.5</v>
      </c>
    </row>
    <row r="1651" spans="1:5" x14ac:dyDescent="0.25">
      <c r="A1651">
        <v>1650</v>
      </c>
      <c r="B1651">
        <v>736</v>
      </c>
      <c r="C1651" t="s">
        <v>22</v>
      </c>
      <c r="D1651">
        <v>1</v>
      </c>
      <c r="E1651" s="15">
        <f>PRODUCT(_xlfn.XLOOKUP(order_details[[#This Row],[pizza_id]],Table4[pizza_id],Table4[price],0,0),order_details[[#This Row],[quantity]])</f>
        <v>12</v>
      </c>
    </row>
    <row r="1652" spans="1:5" x14ac:dyDescent="0.25">
      <c r="A1652">
        <v>1651</v>
      </c>
      <c r="B1652">
        <v>737</v>
      </c>
      <c r="C1652" t="s">
        <v>45</v>
      </c>
      <c r="D1652">
        <v>1</v>
      </c>
      <c r="E1652" s="15">
        <f>PRODUCT(_xlfn.XLOOKUP(order_details[[#This Row],[pizza_id]],Table4[pizza_id],Table4[price],0,0),order_details[[#This Row],[quantity]])</f>
        <v>16.75</v>
      </c>
    </row>
    <row r="1653" spans="1:5" x14ac:dyDescent="0.25">
      <c r="A1653">
        <v>1652</v>
      </c>
      <c r="B1653">
        <v>737</v>
      </c>
      <c r="C1653" t="s">
        <v>60</v>
      </c>
      <c r="D1653">
        <v>1</v>
      </c>
      <c r="E1653" s="15">
        <f>PRODUCT(_xlfn.XLOOKUP(order_details[[#This Row],[pizza_id]],Table4[pizza_id],Table4[price],0,0),order_details[[#This Row],[quantity]])</f>
        <v>16.75</v>
      </c>
    </row>
    <row r="1654" spans="1:5" x14ac:dyDescent="0.25">
      <c r="A1654">
        <v>1653</v>
      </c>
      <c r="B1654">
        <v>738</v>
      </c>
      <c r="C1654" t="s">
        <v>69</v>
      </c>
      <c r="D1654">
        <v>1</v>
      </c>
      <c r="E1654" s="15">
        <f>PRODUCT(_xlfn.XLOOKUP(order_details[[#This Row],[pizza_id]],Table4[pizza_id],Table4[price],0,0),order_details[[#This Row],[quantity]])</f>
        <v>16.75</v>
      </c>
    </row>
    <row r="1655" spans="1:5" x14ac:dyDescent="0.25">
      <c r="A1655">
        <v>1654</v>
      </c>
      <c r="B1655">
        <v>739</v>
      </c>
      <c r="C1655" t="s">
        <v>31</v>
      </c>
      <c r="D1655">
        <v>1</v>
      </c>
      <c r="E1655" s="15">
        <f>PRODUCT(_xlfn.XLOOKUP(order_details[[#This Row],[pizza_id]],Table4[pizza_id],Table4[price],0,0),order_details[[#This Row],[quantity]])</f>
        <v>12</v>
      </c>
    </row>
    <row r="1656" spans="1:5" x14ac:dyDescent="0.25">
      <c r="A1656">
        <v>1655</v>
      </c>
      <c r="B1656">
        <v>740</v>
      </c>
      <c r="C1656" t="s">
        <v>27</v>
      </c>
      <c r="D1656">
        <v>1</v>
      </c>
      <c r="E1656" s="15">
        <f>PRODUCT(_xlfn.XLOOKUP(order_details[[#This Row],[pizza_id]],Table4[pizza_id],Table4[price],0,0),order_details[[#This Row],[quantity]])</f>
        <v>16.75</v>
      </c>
    </row>
    <row r="1657" spans="1:5" x14ac:dyDescent="0.25">
      <c r="A1657">
        <v>1656</v>
      </c>
      <c r="B1657">
        <v>740</v>
      </c>
      <c r="C1657" t="s">
        <v>30</v>
      </c>
      <c r="D1657">
        <v>1</v>
      </c>
      <c r="E1657" s="15">
        <f>PRODUCT(_xlfn.XLOOKUP(order_details[[#This Row],[pizza_id]],Table4[pizza_id],Table4[price],0,0),order_details[[#This Row],[quantity]])</f>
        <v>20.75</v>
      </c>
    </row>
    <row r="1658" spans="1:5" x14ac:dyDescent="0.25">
      <c r="A1658">
        <v>1657</v>
      </c>
      <c r="B1658">
        <v>740</v>
      </c>
      <c r="C1658" t="s">
        <v>6</v>
      </c>
      <c r="D1658">
        <v>2</v>
      </c>
      <c r="E1658" s="15">
        <f>PRODUCT(_xlfn.XLOOKUP(order_details[[#This Row],[pizza_id]],Table4[pizza_id],Table4[price],0,0),order_details[[#This Row],[quantity]])</f>
        <v>37</v>
      </c>
    </row>
    <row r="1659" spans="1:5" x14ac:dyDescent="0.25">
      <c r="A1659">
        <v>1658</v>
      </c>
      <c r="B1659">
        <v>740</v>
      </c>
      <c r="C1659" t="s">
        <v>33</v>
      </c>
      <c r="D1659">
        <v>1</v>
      </c>
      <c r="E1659" s="15">
        <f>PRODUCT(_xlfn.XLOOKUP(order_details[[#This Row],[pizza_id]],Table4[pizza_id],Table4[price],0,0),order_details[[#This Row],[quantity]])</f>
        <v>17.95</v>
      </c>
    </row>
    <row r="1660" spans="1:5" x14ac:dyDescent="0.25">
      <c r="A1660">
        <v>1659</v>
      </c>
      <c r="B1660">
        <v>740</v>
      </c>
      <c r="C1660" t="s">
        <v>17</v>
      </c>
      <c r="D1660">
        <v>2</v>
      </c>
      <c r="E1660" s="15">
        <f>PRODUCT(_xlfn.XLOOKUP(order_details[[#This Row],[pizza_id]],Table4[pizza_id],Table4[price],0,0),order_details[[#This Row],[quantity]])</f>
        <v>41</v>
      </c>
    </row>
    <row r="1661" spans="1:5" x14ac:dyDescent="0.25">
      <c r="A1661">
        <v>1660</v>
      </c>
      <c r="B1661">
        <v>740</v>
      </c>
      <c r="C1661" t="s">
        <v>10</v>
      </c>
      <c r="D1661">
        <v>1</v>
      </c>
      <c r="E1661" s="15">
        <f>PRODUCT(_xlfn.XLOOKUP(order_details[[#This Row],[pizza_id]],Table4[pizza_id],Table4[price],0,0),order_details[[#This Row],[quantity]])</f>
        <v>16.5</v>
      </c>
    </row>
    <row r="1662" spans="1:5" x14ac:dyDescent="0.25">
      <c r="A1662">
        <v>1661</v>
      </c>
      <c r="B1662">
        <v>740</v>
      </c>
      <c r="C1662" t="s">
        <v>41</v>
      </c>
      <c r="D1662">
        <v>1</v>
      </c>
      <c r="E1662" s="15">
        <f>PRODUCT(_xlfn.XLOOKUP(order_details[[#This Row],[pizza_id]],Table4[pizza_id],Table4[price],0,0),order_details[[#This Row],[quantity]])</f>
        <v>20.5</v>
      </c>
    </row>
    <row r="1663" spans="1:5" x14ac:dyDescent="0.25">
      <c r="A1663">
        <v>1662</v>
      </c>
      <c r="B1663">
        <v>740</v>
      </c>
      <c r="C1663" t="s">
        <v>67</v>
      </c>
      <c r="D1663">
        <v>1</v>
      </c>
      <c r="E1663" s="15">
        <f>PRODUCT(_xlfn.XLOOKUP(order_details[[#This Row],[pizza_id]],Table4[pizza_id],Table4[price],0,0),order_details[[#This Row],[quantity]])</f>
        <v>16.5</v>
      </c>
    </row>
    <row r="1664" spans="1:5" x14ac:dyDescent="0.25">
      <c r="A1664">
        <v>1663</v>
      </c>
      <c r="B1664">
        <v>740</v>
      </c>
      <c r="C1664" t="s">
        <v>42</v>
      </c>
      <c r="D1664">
        <v>1</v>
      </c>
      <c r="E1664" s="15">
        <f>PRODUCT(_xlfn.XLOOKUP(order_details[[#This Row],[pizza_id]],Table4[pizza_id],Table4[price],0,0),order_details[[#This Row],[quantity]])</f>
        <v>20.25</v>
      </c>
    </row>
    <row r="1665" spans="1:5" x14ac:dyDescent="0.25">
      <c r="A1665">
        <v>1664</v>
      </c>
      <c r="B1665">
        <v>740</v>
      </c>
      <c r="C1665" t="s">
        <v>40</v>
      </c>
      <c r="D1665">
        <v>1</v>
      </c>
      <c r="E1665" s="15">
        <f>PRODUCT(_xlfn.XLOOKUP(order_details[[#This Row],[pizza_id]],Table4[pizza_id],Table4[price],0,0),order_details[[#This Row],[quantity]])</f>
        <v>20.25</v>
      </c>
    </row>
    <row r="1666" spans="1:5" x14ac:dyDescent="0.25">
      <c r="A1666">
        <v>1665</v>
      </c>
      <c r="B1666">
        <v>740</v>
      </c>
      <c r="C1666" t="s">
        <v>84</v>
      </c>
      <c r="D1666">
        <v>1</v>
      </c>
      <c r="E1666" s="15">
        <f>PRODUCT(_xlfn.XLOOKUP(order_details[[#This Row],[pizza_id]],Table4[pizza_id],Table4[price],0,0),order_details[[#This Row],[quantity]])</f>
        <v>16</v>
      </c>
    </row>
    <row r="1667" spans="1:5" x14ac:dyDescent="0.25">
      <c r="A1667">
        <v>1666</v>
      </c>
      <c r="B1667">
        <v>740</v>
      </c>
      <c r="C1667" t="s">
        <v>79</v>
      </c>
      <c r="D1667">
        <v>1</v>
      </c>
      <c r="E1667" s="15">
        <f>PRODUCT(_xlfn.XLOOKUP(order_details[[#This Row],[pizza_id]],Table4[pizza_id],Table4[price],0,0),order_details[[#This Row],[quantity]])</f>
        <v>12</v>
      </c>
    </row>
    <row r="1668" spans="1:5" x14ac:dyDescent="0.25">
      <c r="A1668">
        <v>1667</v>
      </c>
      <c r="B1668">
        <v>740</v>
      </c>
      <c r="C1668" t="s">
        <v>63</v>
      </c>
      <c r="D1668">
        <v>1</v>
      </c>
      <c r="E1668" s="15">
        <f>PRODUCT(_xlfn.XLOOKUP(order_details[[#This Row],[pizza_id]],Table4[pizza_id],Table4[price],0,0),order_details[[#This Row],[quantity]])</f>
        <v>25.5</v>
      </c>
    </row>
    <row r="1669" spans="1:5" x14ac:dyDescent="0.25">
      <c r="A1669">
        <v>1668</v>
      </c>
      <c r="B1669">
        <v>741</v>
      </c>
      <c r="C1669" t="s">
        <v>85</v>
      </c>
      <c r="D1669">
        <v>1</v>
      </c>
      <c r="E1669" s="15">
        <f>PRODUCT(_xlfn.XLOOKUP(order_details[[#This Row],[pizza_id]],Table4[pizza_id],Table4[price],0,0),order_details[[#This Row],[quantity]])</f>
        <v>16</v>
      </c>
    </row>
    <row r="1670" spans="1:5" x14ac:dyDescent="0.25">
      <c r="A1670">
        <v>1669</v>
      </c>
      <c r="B1670">
        <v>742</v>
      </c>
      <c r="C1670" t="s">
        <v>25</v>
      </c>
      <c r="D1670">
        <v>1</v>
      </c>
      <c r="E1670" s="15">
        <f>PRODUCT(_xlfn.XLOOKUP(order_details[[#This Row],[pizza_id]],Table4[pizza_id],Table4[price],0,0),order_details[[#This Row],[quantity]])</f>
        <v>20.75</v>
      </c>
    </row>
    <row r="1671" spans="1:5" x14ac:dyDescent="0.25">
      <c r="A1671">
        <v>1670</v>
      </c>
      <c r="B1671">
        <v>743</v>
      </c>
      <c r="C1671" t="s">
        <v>41</v>
      </c>
      <c r="D1671">
        <v>1</v>
      </c>
      <c r="E1671" s="15">
        <f>PRODUCT(_xlfn.XLOOKUP(order_details[[#This Row],[pizza_id]],Table4[pizza_id],Table4[price],0,0),order_details[[#This Row],[quantity]])</f>
        <v>20.5</v>
      </c>
    </row>
    <row r="1672" spans="1:5" x14ac:dyDescent="0.25">
      <c r="A1672">
        <v>1671</v>
      </c>
      <c r="B1672">
        <v>744</v>
      </c>
      <c r="C1672" t="s">
        <v>56</v>
      </c>
      <c r="D1672">
        <v>1</v>
      </c>
      <c r="E1672" s="15">
        <f>PRODUCT(_xlfn.XLOOKUP(order_details[[#This Row],[pizza_id]],Table4[pizza_id],Table4[price],0,0),order_details[[#This Row],[quantity]])</f>
        <v>16.5</v>
      </c>
    </row>
    <row r="1673" spans="1:5" x14ac:dyDescent="0.25">
      <c r="A1673">
        <v>1672</v>
      </c>
      <c r="B1673">
        <v>745</v>
      </c>
      <c r="C1673" t="s">
        <v>25</v>
      </c>
      <c r="D1673">
        <v>1</v>
      </c>
      <c r="E1673" s="15">
        <f>PRODUCT(_xlfn.XLOOKUP(order_details[[#This Row],[pizza_id]],Table4[pizza_id],Table4[price],0,0),order_details[[#This Row],[quantity]])</f>
        <v>20.75</v>
      </c>
    </row>
    <row r="1674" spans="1:5" x14ac:dyDescent="0.25">
      <c r="A1674">
        <v>1673</v>
      </c>
      <c r="B1674">
        <v>745</v>
      </c>
      <c r="C1674" t="s">
        <v>27</v>
      </c>
      <c r="D1674">
        <v>1</v>
      </c>
      <c r="E1674" s="15">
        <f>PRODUCT(_xlfn.XLOOKUP(order_details[[#This Row],[pizza_id]],Table4[pizza_id],Table4[price],0,0),order_details[[#This Row],[quantity]])</f>
        <v>16.75</v>
      </c>
    </row>
    <row r="1675" spans="1:5" x14ac:dyDescent="0.25">
      <c r="A1675">
        <v>1674</v>
      </c>
      <c r="B1675">
        <v>745</v>
      </c>
      <c r="C1675" t="s">
        <v>5</v>
      </c>
      <c r="D1675">
        <v>1</v>
      </c>
      <c r="E1675" s="15">
        <f>PRODUCT(_xlfn.XLOOKUP(order_details[[#This Row],[pizza_id]],Table4[pizza_id],Table4[price],0,0),order_details[[#This Row],[quantity]])</f>
        <v>16</v>
      </c>
    </row>
    <row r="1676" spans="1:5" x14ac:dyDescent="0.25">
      <c r="A1676">
        <v>1675</v>
      </c>
      <c r="B1676">
        <v>745</v>
      </c>
      <c r="C1676" t="s">
        <v>36</v>
      </c>
      <c r="D1676">
        <v>1</v>
      </c>
      <c r="E1676" s="15">
        <f>PRODUCT(_xlfn.XLOOKUP(order_details[[#This Row],[pizza_id]],Table4[pizza_id],Table4[price],0,0),order_details[[#This Row],[quantity]])</f>
        <v>14.75</v>
      </c>
    </row>
    <row r="1677" spans="1:5" x14ac:dyDescent="0.25">
      <c r="A1677">
        <v>1676</v>
      </c>
      <c r="B1677">
        <v>745</v>
      </c>
      <c r="C1677" t="s">
        <v>38</v>
      </c>
      <c r="D1677">
        <v>1</v>
      </c>
      <c r="E1677" s="15">
        <f>PRODUCT(_xlfn.XLOOKUP(order_details[[#This Row],[pizza_id]],Table4[pizza_id],Table4[price],0,0),order_details[[#This Row],[quantity]])</f>
        <v>16</v>
      </c>
    </row>
    <row r="1678" spans="1:5" x14ac:dyDescent="0.25">
      <c r="A1678">
        <v>1677</v>
      </c>
      <c r="B1678">
        <v>745</v>
      </c>
      <c r="C1678" t="s">
        <v>41</v>
      </c>
      <c r="D1678">
        <v>1</v>
      </c>
      <c r="E1678" s="15">
        <f>PRODUCT(_xlfn.XLOOKUP(order_details[[#This Row],[pizza_id]],Table4[pizza_id],Table4[price],0,0),order_details[[#This Row],[quantity]])</f>
        <v>20.5</v>
      </c>
    </row>
    <row r="1679" spans="1:5" x14ac:dyDescent="0.25">
      <c r="A1679">
        <v>1678</v>
      </c>
      <c r="B1679">
        <v>745</v>
      </c>
      <c r="C1679" t="s">
        <v>77</v>
      </c>
      <c r="D1679">
        <v>1</v>
      </c>
      <c r="E1679" s="15">
        <f>PRODUCT(_xlfn.XLOOKUP(order_details[[#This Row],[pizza_id]],Table4[pizza_id],Table4[price],0,0),order_details[[#This Row],[quantity]])</f>
        <v>16</v>
      </c>
    </row>
    <row r="1680" spans="1:5" x14ac:dyDescent="0.25">
      <c r="A1680">
        <v>1679</v>
      </c>
      <c r="B1680">
        <v>746</v>
      </c>
      <c r="C1680" t="s">
        <v>20</v>
      </c>
      <c r="D1680">
        <v>1</v>
      </c>
      <c r="E1680" s="15">
        <f>PRODUCT(_xlfn.XLOOKUP(order_details[[#This Row],[pizza_id]],Table4[pizza_id],Table4[price],0,0),order_details[[#This Row],[quantity]])</f>
        <v>20.75</v>
      </c>
    </row>
    <row r="1681" spans="1:5" x14ac:dyDescent="0.25">
      <c r="A1681">
        <v>1680</v>
      </c>
      <c r="B1681">
        <v>746</v>
      </c>
      <c r="C1681" t="s">
        <v>76</v>
      </c>
      <c r="D1681">
        <v>1</v>
      </c>
      <c r="E1681" s="15">
        <f>PRODUCT(_xlfn.XLOOKUP(order_details[[#This Row],[pizza_id]],Table4[pizza_id],Table4[price],0,0),order_details[[#This Row],[quantity]])</f>
        <v>16</v>
      </c>
    </row>
    <row r="1682" spans="1:5" x14ac:dyDescent="0.25">
      <c r="A1682">
        <v>1681</v>
      </c>
      <c r="B1682">
        <v>747</v>
      </c>
      <c r="C1682" t="s">
        <v>23</v>
      </c>
      <c r="D1682">
        <v>1</v>
      </c>
      <c r="E1682" s="15">
        <f>PRODUCT(_xlfn.XLOOKUP(order_details[[#This Row],[pizza_id]],Table4[pizza_id],Table4[price],0,0),order_details[[#This Row],[quantity]])</f>
        <v>20.25</v>
      </c>
    </row>
    <row r="1683" spans="1:5" x14ac:dyDescent="0.25">
      <c r="A1683">
        <v>1682</v>
      </c>
      <c r="B1683">
        <v>747</v>
      </c>
      <c r="C1683" t="s">
        <v>71</v>
      </c>
      <c r="D1683">
        <v>1</v>
      </c>
      <c r="E1683" s="15">
        <f>PRODUCT(_xlfn.XLOOKUP(order_details[[#This Row],[pizza_id]],Table4[pizza_id],Table4[price],0,0),order_details[[#This Row],[quantity]])</f>
        <v>12.25</v>
      </c>
    </row>
    <row r="1684" spans="1:5" x14ac:dyDescent="0.25">
      <c r="A1684">
        <v>1683</v>
      </c>
      <c r="B1684">
        <v>747</v>
      </c>
      <c r="C1684" t="s">
        <v>20</v>
      </c>
      <c r="D1684">
        <v>1</v>
      </c>
      <c r="E1684" s="15">
        <f>PRODUCT(_xlfn.XLOOKUP(order_details[[#This Row],[pizza_id]],Table4[pizza_id],Table4[price],0,0),order_details[[#This Row],[quantity]])</f>
        <v>20.75</v>
      </c>
    </row>
    <row r="1685" spans="1:5" x14ac:dyDescent="0.25">
      <c r="A1685">
        <v>1684</v>
      </c>
      <c r="B1685">
        <v>748</v>
      </c>
      <c r="C1685" t="s">
        <v>6</v>
      </c>
      <c r="D1685">
        <v>1</v>
      </c>
      <c r="E1685" s="15">
        <f>PRODUCT(_xlfn.XLOOKUP(order_details[[#This Row],[pizza_id]],Table4[pizza_id],Table4[price],0,0),order_details[[#This Row],[quantity]])</f>
        <v>18.5</v>
      </c>
    </row>
    <row r="1686" spans="1:5" x14ac:dyDescent="0.25">
      <c r="A1686">
        <v>1685</v>
      </c>
      <c r="B1686">
        <v>749</v>
      </c>
      <c r="C1686" t="s">
        <v>46</v>
      </c>
      <c r="D1686">
        <v>1</v>
      </c>
      <c r="E1686" s="15">
        <f>PRODUCT(_xlfn.XLOOKUP(order_details[[#This Row],[pizza_id]],Table4[pizza_id],Table4[price],0,0),order_details[[#This Row],[quantity]])</f>
        <v>12.5</v>
      </c>
    </row>
    <row r="1687" spans="1:5" x14ac:dyDescent="0.25">
      <c r="A1687">
        <v>1686</v>
      </c>
      <c r="B1687">
        <v>750</v>
      </c>
      <c r="C1687" t="s">
        <v>70</v>
      </c>
      <c r="D1687">
        <v>1</v>
      </c>
      <c r="E1687" s="15">
        <f>PRODUCT(_xlfn.XLOOKUP(order_details[[#This Row],[pizza_id]],Table4[pizza_id],Table4[price],0,0),order_details[[#This Row],[quantity]])</f>
        <v>14.5</v>
      </c>
    </row>
    <row r="1688" spans="1:5" x14ac:dyDescent="0.25">
      <c r="A1688">
        <v>1687</v>
      </c>
      <c r="B1688">
        <v>751</v>
      </c>
      <c r="C1688" t="s">
        <v>93</v>
      </c>
      <c r="D1688">
        <v>1</v>
      </c>
      <c r="E1688" s="15">
        <f>PRODUCT(_xlfn.XLOOKUP(order_details[[#This Row],[pizza_id]],Table4[pizza_id],Table4[price],0,0),order_details[[#This Row],[quantity]])</f>
        <v>20.25</v>
      </c>
    </row>
    <row r="1689" spans="1:5" x14ac:dyDescent="0.25">
      <c r="A1689">
        <v>1688</v>
      </c>
      <c r="B1689">
        <v>751</v>
      </c>
      <c r="C1689" t="s">
        <v>55</v>
      </c>
      <c r="D1689">
        <v>1</v>
      </c>
      <c r="E1689" s="15">
        <f>PRODUCT(_xlfn.XLOOKUP(order_details[[#This Row],[pizza_id]],Table4[pizza_id],Table4[price],0,0),order_details[[#This Row],[quantity]])</f>
        <v>10.5</v>
      </c>
    </row>
    <row r="1690" spans="1:5" x14ac:dyDescent="0.25">
      <c r="A1690">
        <v>1689</v>
      </c>
      <c r="B1690">
        <v>751</v>
      </c>
      <c r="C1690" t="s">
        <v>34</v>
      </c>
      <c r="D1690">
        <v>1</v>
      </c>
      <c r="E1690" s="15">
        <f>PRODUCT(_xlfn.XLOOKUP(order_details[[#This Row],[pizza_id]],Table4[pizza_id],Table4[price],0,0),order_details[[#This Row],[quantity]])</f>
        <v>12</v>
      </c>
    </row>
    <row r="1691" spans="1:5" x14ac:dyDescent="0.25">
      <c r="A1691">
        <v>1690</v>
      </c>
      <c r="B1691">
        <v>751</v>
      </c>
      <c r="C1691" t="s">
        <v>76</v>
      </c>
      <c r="D1691">
        <v>1</v>
      </c>
      <c r="E1691" s="15">
        <f>PRODUCT(_xlfn.XLOOKUP(order_details[[#This Row],[pizza_id]],Table4[pizza_id],Table4[price],0,0),order_details[[#This Row],[quantity]])</f>
        <v>16</v>
      </c>
    </row>
    <row r="1692" spans="1:5" x14ac:dyDescent="0.25">
      <c r="A1692">
        <v>1691</v>
      </c>
      <c r="B1692">
        <v>752</v>
      </c>
      <c r="C1692" t="s">
        <v>55</v>
      </c>
      <c r="D1692">
        <v>1</v>
      </c>
      <c r="E1692" s="15">
        <f>PRODUCT(_xlfn.XLOOKUP(order_details[[#This Row],[pizza_id]],Table4[pizza_id],Table4[price],0,0),order_details[[#This Row],[quantity]])</f>
        <v>10.5</v>
      </c>
    </row>
    <row r="1693" spans="1:5" x14ac:dyDescent="0.25">
      <c r="A1693">
        <v>1692</v>
      </c>
      <c r="B1693">
        <v>752</v>
      </c>
      <c r="C1693" t="s">
        <v>92</v>
      </c>
      <c r="D1693">
        <v>1</v>
      </c>
      <c r="E1693" s="15">
        <f>PRODUCT(_xlfn.XLOOKUP(order_details[[#This Row],[pizza_id]],Table4[pizza_id],Table4[price],0,0),order_details[[#This Row],[quantity]])</f>
        <v>12.5</v>
      </c>
    </row>
    <row r="1694" spans="1:5" x14ac:dyDescent="0.25">
      <c r="A1694">
        <v>1693</v>
      </c>
      <c r="B1694">
        <v>753</v>
      </c>
      <c r="C1694" t="s">
        <v>16</v>
      </c>
      <c r="D1694">
        <v>1</v>
      </c>
      <c r="E1694" s="15">
        <f>PRODUCT(_xlfn.XLOOKUP(order_details[[#This Row],[pizza_id]],Table4[pizza_id],Table4[price],0,0),order_details[[#This Row],[quantity]])</f>
        <v>12</v>
      </c>
    </row>
    <row r="1695" spans="1:5" x14ac:dyDescent="0.25">
      <c r="A1695">
        <v>1694</v>
      </c>
      <c r="B1695">
        <v>753</v>
      </c>
      <c r="C1695" t="s">
        <v>55</v>
      </c>
      <c r="D1695">
        <v>1</v>
      </c>
      <c r="E1695" s="15">
        <f>PRODUCT(_xlfn.XLOOKUP(order_details[[#This Row],[pizza_id]],Table4[pizza_id],Table4[price],0,0),order_details[[#This Row],[quantity]])</f>
        <v>10.5</v>
      </c>
    </row>
    <row r="1696" spans="1:5" x14ac:dyDescent="0.25">
      <c r="A1696">
        <v>1695</v>
      </c>
      <c r="B1696">
        <v>753</v>
      </c>
      <c r="C1696" t="s">
        <v>10</v>
      </c>
      <c r="D1696">
        <v>1</v>
      </c>
      <c r="E1696" s="15">
        <f>PRODUCT(_xlfn.XLOOKUP(order_details[[#This Row],[pizza_id]],Table4[pizza_id],Table4[price],0,0),order_details[[#This Row],[quantity]])</f>
        <v>16.5</v>
      </c>
    </row>
    <row r="1697" spans="1:5" x14ac:dyDescent="0.25">
      <c r="A1697">
        <v>1696</v>
      </c>
      <c r="B1697">
        <v>753</v>
      </c>
      <c r="C1697" t="s">
        <v>11</v>
      </c>
      <c r="D1697">
        <v>1</v>
      </c>
      <c r="E1697" s="15">
        <f>PRODUCT(_xlfn.XLOOKUP(order_details[[#This Row],[pizza_id]],Table4[pizza_id],Table4[price],0,0),order_details[[#This Row],[quantity]])</f>
        <v>20.75</v>
      </c>
    </row>
    <row r="1698" spans="1:5" x14ac:dyDescent="0.25">
      <c r="A1698">
        <v>1697</v>
      </c>
      <c r="B1698">
        <v>754</v>
      </c>
      <c r="C1698" t="s">
        <v>70</v>
      </c>
      <c r="D1698">
        <v>1</v>
      </c>
      <c r="E1698" s="15">
        <f>PRODUCT(_xlfn.XLOOKUP(order_details[[#This Row],[pizza_id]],Table4[pizza_id],Table4[price],0,0),order_details[[#This Row],[quantity]])</f>
        <v>14.5</v>
      </c>
    </row>
    <row r="1699" spans="1:5" x14ac:dyDescent="0.25">
      <c r="A1699">
        <v>1698</v>
      </c>
      <c r="B1699">
        <v>754</v>
      </c>
      <c r="C1699" t="s">
        <v>24</v>
      </c>
      <c r="D1699">
        <v>1</v>
      </c>
      <c r="E1699" s="15">
        <f>PRODUCT(_xlfn.XLOOKUP(order_details[[#This Row],[pizza_id]],Table4[pizza_id],Table4[price],0,0),order_details[[#This Row],[quantity]])</f>
        <v>20.75</v>
      </c>
    </row>
    <row r="1700" spans="1:5" x14ac:dyDescent="0.25">
      <c r="A1700">
        <v>1699</v>
      </c>
      <c r="B1700">
        <v>755</v>
      </c>
      <c r="C1700" t="s">
        <v>45</v>
      </c>
      <c r="D1700">
        <v>1</v>
      </c>
      <c r="E1700" s="15">
        <f>PRODUCT(_xlfn.XLOOKUP(order_details[[#This Row],[pizza_id]],Table4[pizza_id],Table4[price],0,0),order_details[[#This Row],[quantity]])</f>
        <v>16.75</v>
      </c>
    </row>
    <row r="1701" spans="1:5" x14ac:dyDescent="0.25">
      <c r="A1701">
        <v>1700</v>
      </c>
      <c r="B1701">
        <v>755</v>
      </c>
      <c r="C1701" t="s">
        <v>36</v>
      </c>
      <c r="D1701">
        <v>1</v>
      </c>
      <c r="E1701" s="15">
        <f>PRODUCT(_xlfn.XLOOKUP(order_details[[#This Row],[pizza_id]],Table4[pizza_id],Table4[price],0,0),order_details[[#This Row],[quantity]])</f>
        <v>14.75</v>
      </c>
    </row>
    <row r="1702" spans="1:5" x14ac:dyDescent="0.25">
      <c r="A1702">
        <v>1701</v>
      </c>
      <c r="B1702">
        <v>756</v>
      </c>
      <c r="C1702" t="s">
        <v>78</v>
      </c>
      <c r="D1702">
        <v>1</v>
      </c>
      <c r="E1702" s="15">
        <f>PRODUCT(_xlfn.XLOOKUP(order_details[[#This Row],[pizza_id]],Table4[pizza_id],Table4[price],0,0),order_details[[#This Row],[quantity]])</f>
        <v>12.75</v>
      </c>
    </row>
    <row r="1703" spans="1:5" x14ac:dyDescent="0.25">
      <c r="A1703">
        <v>1702</v>
      </c>
      <c r="B1703">
        <v>756</v>
      </c>
      <c r="C1703" t="s">
        <v>86</v>
      </c>
      <c r="D1703">
        <v>1</v>
      </c>
      <c r="E1703" s="15">
        <f>PRODUCT(_xlfn.XLOOKUP(order_details[[#This Row],[pizza_id]],Table4[pizza_id],Table4[price],0,0),order_details[[#This Row],[quantity]])</f>
        <v>16.5</v>
      </c>
    </row>
    <row r="1704" spans="1:5" x14ac:dyDescent="0.25">
      <c r="A1704">
        <v>1703</v>
      </c>
      <c r="B1704">
        <v>756</v>
      </c>
      <c r="C1704" t="s">
        <v>22</v>
      </c>
      <c r="D1704">
        <v>1</v>
      </c>
      <c r="E1704" s="15">
        <f>PRODUCT(_xlfn.XLOOKUP(order_details[[#This Row],[pizza_id]],Table4[pizza_id],Table4[price],0,0),order_details[[#This Row],[quantity]])</f>
        <v>12</v>
      </c>
    </row>
    <row r="1705" spans="1:5" x14ac:dyDescent="0.25">
      <c r="A1705">
        <v>1704</v>
      </c>
      <c r="B1705">
        <v>757</v>
      </c>
      <c r="C1705" t="s">
        <v>41</v>
      </c>
      <c r="D1705">
        <v>1</v>
      </c>
      <c r="E1705" s="15">
        <f>PRODUCT(_xlfn.XLOOKUP(order_details[[#This Row],[pizza_id]],Table4[pizza_id],Table4[price],0,0),order_details[[#This Row],[quantity]])</f>
        <v>20.5</v>
      </c>
    </row>
    <row r="1706" spans="1:5" x14ac:dyDescent="0.25">
      <c r="A1706">
        <v>1705</v>
      </c>
      <c r="B1706">
        <v>757</v>
      </c>
      <c r="C1706" t="s">
        <v>46</v>
      </c>
      <c r="D1706">
        <v>1</v>
      </c>
      <c r="E1706" s="15">
        <f>PRODUCT(_xlfn.XLOOKUP(order_details[[#This Row],[pizza_id]],Table4[pizza_id],Table4[price],0,0),order_details[[#This Row],[quantity]])</f>
        <v>12.5</v>
      </c>
    </row>
    <row r="1707" spans="1:5" x14ac:dyDescent="0.25">
      <c r="A1707">
        <v>1706</v>
      </c>
      <c r="B1707">
        <v>757</v>
      </c>
      <c r="C1707" t="s">
        <v>20</v>
      </c>
      <c r="D1707">
        <v>1</v>
      </c>
      <c r="E1707" s="15">
        <f>PRODUCT(_xlfn.XLOOKUP(order_details[[#This Row],[pizza_id]],Table4[pizza_id],Table4[price],0,0),order_details[[#This Row],[quantity]])</f>
        <v>20.75</v>
      </c>
    </row>
    <row r="1708" spans="1:5" x14ac:dyDescent="0.25">
      <c r="A1708">
        <v>1707</v>
      </c>
      <c r="B1708">
        <v>757</v>
      </c>
      <c r="C1708" t="s">
        <v>76</v>
      </c>
      <c r="D1708">
        <v>1</v>
      </c>
      <c r="E1708" s="15">
        <f>PRODUCT(_xlfn.XLOOKUP(order_details[[#This Row],[pizza_id]],Table4[pizza_id],Table4[price],0,0),order_details[[#This Row],[quantity]])</f>
        <v>16</v>
      </c>
    </row>
    <row r="1709" spans="1:5" x14ac:dyDescent="0.25">
      <c r="A1709">
        <v>1708</v>
      </c>
      <c r="B1709">
        <v>758</v>
      </c>
      <c r="C1709" t="s">
        <v>36</v>
      </c>
      <c r="D1709">
        <v>1</v>
      </c>
      <c r="E1709" s="15">
        <f>PRODUCT(_xlfn.XLOOKUP(order_details[[#This Row],[pizza_id]],Table4[pizza_id],Table4[price],0,0),order_details[[#This Row],[quantity]])</f>
        <v>14.75</v>
      </c>
    </row>
    <row r="1710" spans="1:5" x14ac:dyDescent="0.25">
      <c r="A1710">
        <v>1709</v>
      </c>
      <c r="B1710">
        <v>758</v>
      </c>
      <c r="C1710" t="s">
        <v>47</v>
      </c>
      <c r="D1710">
        <v>1</v>
      </c>
      <c r="E1710" s="15">
        <f>PRODUCT(_xlfn.XLOOKUP(order_details[[#This Row],[pizza_id]],Table4[pizza_id],Table4[price],0,0),order_details[[#This Row],[quantity]])</f>
        <v>12.5</v>
      </c>
    </row>
    <row r="1711" spans="1:5" x14ac:dyDescent="0.25">
      <c r="A1711">
        <v>1710</v>
      </c>
      <c r="B1711">
        <v>759</v>
      </c>
      <c r="C1711" t="s">
        <v>93</v>
      </c>
      <c r="D1711">
        <v>1</v>
      </c>
      <c r="E1711" s="15">
        <f>PRODUCT(_xlfn.XLOOKUP(order_details[[#This Row],[pizza_id]],Table4[pizza_id],Table4[price],0,0),order_details[[#This Row],[quantity]])</f>
        <v>20.25</v>
      </c>
    </row>
    <row r="1712" spans="1:5" x14ac:dyDescent="0.25">
      <c r="A1712">
        <v>1711</v>
      </c>
      <c r="B1712">
        <v>760</v>
      </c>
      <c r="C1712" t="s">
        <v>29</v>
      </c>
      <c r="D1712">
        <v>1</v>
      </c>
      <c r="E1712" s="15">
        <f>PRODUCT(_xlfn.XLOOKUP(order_details[[#This Row],[pizza_id]],Table4[pizza_id],Table4[price],0,0),order_details[[#This Row],[quantity]])</f>
        <v>12.75</v>
      </c>
    </row>
    <row r="1713" spans="1:5" x14ac:dyDescent="0.25">
      <c r="A1713">
        <v>1712</v>
      </c>
      <c r="B1713">
        <v>761</v>
      </c>
      <c r="C1713" t="s">
        <v>71</v>
      </c>
      <c r="D1713">
        <v>1</v>
      </c>
      <c r="E1713" s="15">
        <f>PRODUCT(_xlfn.XLOOKUP(order_details[[#This Row],[pizza_id]],Table4[pizza_id],Table4[price],0,0),order_details[[#This Row],[quantity]])</f>
        <v>12.25</v>
      </c>
    </row>
    <row r="1714" spans="1:5" x14ac:dyDescent="0.25">
      <c r="A1714">
        <v>1713</v>
      </c>
      <c r="B1714">
        <v>761</v>
      </c>
      <c r="C1714" t="s">
        <v>91</v>
      </c>
      <c r="D1714">
        <v>1</v>
      </c>
      <c r="E1714" s="15">
        <f>PRODUCT(_xlfn.XLOOKUP(order_details[[#This Row],[pizza_id]],Table4[pizza_id],Table4[price],0,0),order_details[[#This Row],[quantity]])</f>
        <v>16.5</v>
      </c>
    </row>
    <row r="1715" spans="1:5" x14ac:dyDescent="0.25">
      <c r="A1715">
        <v>1714</v>
      </c>
      <c r="B1715">
        <v>762</v>
      </c>
      <c r="C1715" t="s">
        <v>17</v>
      </c>
      <c r="D1715">
        <v>1</v>
      </c>
      <c r="E1715" s="15">
        <f>PRODUCT(_xlfn.XLOOKUP(order_details[[#This Row],[pizza_id]],Table4[pizza_id],Table4[price],0,0),order_details[[#This Row],[quantity]])</f>
        <v>20.5</v>
      </c>
    </row>
    <row r="1716" spans="1:5" x14ac:dyDescent="0.25">
      <c r="A1716">
        <v>1715</v>
      </c>
      <c r="B1716">
        <v>762</v>
      </c>
      <c r="C1716" t="s">
        <v>32</v>
      </c>
      <c r="D1716">
        <v>1</v>
      </c>
      <c r="E1716" s="15">
        <f>PRODUCT(_xlfn.XLOOKUP(order_details[[#This Row],[pizza_id]],Table4[pizza_id],Table4[price],0,0),order_details[[#This Row],[quantity]])</f>
        <v>20.75</v>
      </c>
    </row>
    <row r="1717" spans="1:5" x14ac:dyDescent="0.25">
      <c r="A1717">
        <v>1716</v>
      </c>
      <c r="B1717">
        <v>762</v>
      </c>
      <c r="C1717" t="s">
        <v>9</v>
      </c>
      <c r="D1717">
        <v>1</v>
      </c>
      <c r="E1717" s="15">
        <f>PRODUCT(_xlfn.XLOOKUP(order_details[[#This Row],[pizza_id]],Table4[pizza_id],Table4[price],0,0),order_details[[#This Row],[quantity]])</f>
        <v>20.75</v>
      </c>
    </row>
    <row r="1718" spans="1:5" x14ac:dyDescent="0.25">
      <c r="A1718">
        <v>1717</v>
      </c>
      <c r="B1718">
        <v>762</v>
      </c>
      <c r="C1718" t="s">
        <v>63</v>
      </c>
      <c r="D1718">
        <v>1</v>
      </c>
      <c r="E1718" s="15">
        <f>PRODUCT(_xlfn.XLOOKUP(order_details[[#This Row],[pizza_id]],Table4[pizza_id],Table4[price],0,0),order_details[[#This Row],[quantity]])</f>
        <v>25.5</v>
      </c>
    </row>
    <row r="1719" spans="1:5" x14ac:dyDescent="0.25">
      <c r="A1719">
        <v>1718</v>
      </c>
      <c r="B1719">
        <v>763</v>
      </c>
      <c r="C1719" t="s">
        <v>5</v>
      </c>
      <c r="D1719">
        <v>1</v>
      </c>
      <c r="E1719" s="15">
        <f>PRODUCT(_xlfn.XLOOKUP(order_details[[#This Row],[pizza_id]],Table4[pizza_id],Table4[price],0,0),order_details[[#This Row],[quantity]])</f>
        <v>16</v>
      </c>
    </row>
    <row r="1720" spans="1:5" x14ac:dyDescent="0.25">
      <c r="A1720">
        <v>1719</v>
      </c>
      <c r="B1720">
        <v>764</v>
      </c>
      <c r="C1720" t="s">
        <v>10</v>
      </c>
      <c r="D1720">
        <v>1</v>
      </c>
      <c r="E1720" s="15">
        <f>PRODUCT(_xlfn.XLOOKUP(order_details[[#This Row],[pizza_id]],Table4[pizza_id],Table4[price],0,0),order_details[[#This Row],[quantity]])</f>
        <v>16.5</v>
      </c>
    </row>
    <row r="1721" spans="1:5" x14ac:dyDescent="0.25">
      <c r="A1721">
        <v>1720</v>
      </c>
      <c r="B1721">
        <v>764</v>
      </c>
      <c r="C1721" t="s">
        <v>63</v>
      </c>
      <c r="D1721">
        <v>1</v>
      </c>
      <c r="E1721" s="15">
        <f>PRODUCT(_xlfn.XLOOKUP(order_details[[#This Row],[pizza_id]],Table4[pizza_id],Table4[price],0,0),order_details[[#This Row],[quantity]])</f>
        <v>25.5</v>
      </c>
    </row>
    <row r="1722" spans="1:5" x14ac:dyDescent="0.25">
      <c r="A1722">
        <v>1721</v>
      </c>
      <c r="B1722">
        <v>765</v>
      </c>
      <c r="C1722" t="s">
        <v>29</v>
      </c>
      <c r="D1722">
        <v>1</v>
      </c>
      <c r="E1722" s="15">
        <f>PRODUCT(_xlfn.XLOOKUP(order_details[[#This Row],[pizza_id]],Table4[pizza_id],Table4[price],0,0),order_details[[#This Row],[quantity]])</f>
        <v>12.75</v>
      </c>
    </row>
    <row r="1723" spans="1:5" x14ac:dyDescent="0.25">
      <c r="A1723">
        <v>1722</v>
      </c>
      <c r="B1723">
        <v>765</v>
      </c>
      <c r="C1723" t="s">
        <v>17</v>
      </c>
      <c r="D1723">
        <v>1</v>
      </c>
      <c r="E1723" s="15">
        <f>PRODUCT(_xlfn.XLOOKUP(order_details[[#This Row],[pizza_id]],Table4[pizza_id],Table4[price],0,0),order_details[[#This Row],[quantity]])</f>
        <v>20.5</v>
      </c>
    </row>
    <row r="1724" spans="1:5" x14ac:dyDescent="0.25">
      <c r="A1724">
        <v>1723</v>
      </c>
      <c r="B1724">
        <v>765</v>
      </c>
      <c r="C1724" t="s">
        <v>39</v>
      </c>
      <c r="D1724">
        <v>1</v>
      </c>
      <c r="E1724" s="15">
        <f>PRODUCT(_xlfn.XLOOKUP(order_details[[#This Row],[pizza_id]],Table4[pizza_id],Table4[price],0,0),order_details[[#This Row],[quantity]])</f>
        <v>12.5</v>
      </c>
    </row>
    <row r="1725" spans="1:5" x14ac:dyDescent="0.25">
      <c r="A1725">
        <v>1724</v>
      </c>
      <c r="B1725">
        <v>765</v>
      </c>
      <c r="C1725" t="s">
        <v>71</v>
      </c>
      <c r="D1725">
        <v>1</v>
      </c>
      <c r="E1725" s="15">
        <f>PRODUCT(_xlfn.XLOOKUP(order_details[[#This Row],[pizza_id]],Table4[pizza_id],Table4[price],0,0),order_details[[#This Row],[quantity]])</f>
        <v>12.25</v>
      </c>
    </row>
    <row r="1726" spans="1:5" x14ac:dyDescent="0.25">
      <c r="A1726">
        <v>1725</v>
      </c>
      <c r="B1726">
        <v>766</v>
      </c>
      <c r="C1726" t="s">
        <v>37</v>
      </c>
      <c r="D1726">
        <v>1</v>
      </c>
      <c r="E1726" s="15">
        <f>PRODUCT(_xlfn.XLOOKUP(order_details[[#This Row],[pizza_id]],Table4[pizza_id],Table4[price],0,0),order_details[[#This Row],[quantity]])</f>
        <v>12.75</v>
      </c>
    </row>
    <row r="1727" spans="1:5" x14ac:dyDescent="0.25">
      <c r="A1727">
        <v>1726</v>
      </c>
      <c r="B1727">
        <v>766</v>
      </c>
      <c r="C1727" t="s">
        <v>8</v>
      </c>
      <c r="D1727">
        <v>1</v>
      </c>
      <c r="E1727" s="15">
        <f>PRODUCT(_xlfn.XLOOKUP(order_details[[#This Row],[pizza_id]],Table4[pizza_id],Table4[price],0,0),order_details[[#This Row],[quantity]])</f>
        <v>16</v>
      </c>
    </row>
    <row r="1728" spans="1:5" x14ac:dyDescent="0.25">
      <c r="A1728">
        <v>1727</v>
      </c>
      <c r="B1728">
        <v>766</v>
      </c>
      <c r="C1728" t="s">
        <v>24</v>
      </c>
      <c r="D1728">
        <v>1</v>
      </c>
      <c r="E1728" s="15">
        <f>PRODUCT(_xlfn.XLOOKUP(order_details[[#This Row],[pizza_id]],Table4[pizza_id],Table4[price],0,0),order_details[[#This Row],[quantity]])</f>
        <v>20.75</v>
      </c>
    </row>
    <row r="1729" spans="1:5" x14ac:dyDescent="0.25">
      <c r="A1729">
        <v>1728</v>
      </c>
      <c r="B1729">
        <v>767</v>
      </c>
      <c r="C1729" t="s">
        <v>61</v>
      </c>
      <c r="D1729">
        <v>1</v>
      </c>
      <c r="E1729" s="15">
        <f>PRODUCT(_xlfn.XLOOKUP(order_details[[#This Row],[pizza_id]],Table4[pizza_id],Table4[price],0,0),order_details[[#This Row],[quantity]])</f>
        <v>20.5</v>
      </c>
    </row>
    <row r="1730" spans="1:5" x14ac:dyDescent="0.25">
      <c r="A1730">
        <v>1729</v>
      </c>
      <c r="B1730">
        <v>768</v>
      </c>
      <c r="C1730" t="s">
        <v>87</v>
      </c>
      <c r="D1730">
        <v>1</v>
      </c>
      <c r="E1730" s="15">
        <f>PRODUCT(_xlfn.XLOOKUP(order_details[[#This Row],[pizza_id]],Table4[pizza_id],Table4[price],0,0),order_details[[#This Row],[quantity]])</f>
        <v>23.65</v>
      </c>
    </row>
    <row r="1731" spans="1:5" x14ac:dyDescent="0.25">
      <c r="A1731">
        <v>1730</v>
      </c>
      <c r="B1731">
        <v>769</v>
      </c>
      <c r="C1731" t="s">
        <v>36</v>
      </c>
      <c r="D1731">
        <v>1</v>
      </c>
      <c r="E1731" s="15">
        <f>PRODUCT(_xlfn.XLOOKUP(order_details[[#This Row],[pizza_id]],Table4[pizza_id],Table4[price],0,0),order_details[[#This Row],[quantity]])</f>
        <v>14.75</v>
      </c>
    </row>
    <row r="1732" spans="1:5" x14ac:dyDescent="0.25">
      <c r="A1732">
        <v>1731</v>
      </c>
      <c r="B1732">
        <v>770</v>
      </c>
      <c r="C1732" t="s">
        <v>58</v>
      </c>
      <c r="D1732">
        <v>1</v>
      </c>
      <c r="E1732" s="15">
        <f>PRODUCT(_xlfn.XLOOKUP(order_details[[#This Row],[pizza_id]],Table4[pizza_id],Table4[price],0,0),order_details[[#This Row],[quantity]])</f>
        <v>20.75</v>
      </c>
    </row>
    <row r="1733" spans="1:5" x14ac:dyDescent="0.25">
      <c r="A1733">
        <v>1732</v>
      </c>
      <c r="B1733">
        <v>770</v>
      </c>
      <c r="C1733" t="s">
        <v>71</v>
      </c>
      <c r="D1733">
        <v>1</v>
      </c>
      <c r="E1733" s="15">
        <f>PRODUCT(_xlfn.XLOOKUP(order_details[[#This Row],[pizza_id]],Table4[pizza_id],Table4[price],0,0),order_details[[#This Row],[quantity]])</f>
        <v>12.25</v>
      </c>
    </row>
    <row r="1734" spans="1:5" x14ac:dyDescent="0.25">
      <c r="A1734">
        <v>1733</v>
      </c>
      <c r="B1734">
        <v>771</v>
      </c>
      <c r="C1734" t="s">
        <v>27</v>
      </c>
      <c r="D1734">
        <v>1</v>
      </c>
      <c r="E1734" s="15">
        <f>PRODUCT(_xlfn.XLOOKUP(order_details[[#This Row],[pizza_id]],Table4[pizza_id],Table4[price],0,0),order_details[[#This Row],[quantity]])</f>
        <v>16.75</v>
      </c>
    </row>
    <row r="1735" spans="1:5" x14ac:dyDescent="0.25">
      <c r="A1735">
        <v>1734</v>
      </c>
      <c r="B1735">
        <v>771</v>
      </c>
      <c r="C1735" t="s">
        <v>71</v>
      </c>
      <c r="D1735">
        <v>1</v>
      </c>
      <c r="E1735" s="15">
        <f>PRODUCT(_xlfn.XLOOKUP(order_details[[#This Row],[pizza_id]],Table4[pizza_id],Table4[price],0,0),order_details[[#This Row],[quantity]])</f>
        <v>12.25</v>
      </c>
    </row>
    <row r="1736" spans="1:5" x14ac:dyDescent="0.25">
      <c r="A1736">
        <v>1735</v>
      </c>
      <c r="B1736">
        <v>772</v>
      </c>
      <c r="C1736" t="s">
        <v>81</v>
      </c>
      <c r="D1736">
        <v>1</v>
      </c>
      <c r="E1736" s="15">
        <f>PRODUCT(_xlfn.XLOOKUP(order_details[[#This Row],[pizza_id]],Table4[pizza_id],Table4[price],0,0),order_details[[#This Row],[quantity]])</f>
        <v>16.75</v>
      </c>
    </row>
    <row r="1737" spans="1:5" x14ac:dyDescent="0.25">
      <c r="A1737">
        <v>1736</v>
      </c>
      <c r="B1737">
        <v>773</v>
      </c>
      <c r="C1737" t="s">
        <v>5</v>
      </c>
      <c r="D1737">
        <v>1</v>
      </c>
      <c r="E1737" s="15">
        <f>PRODUCT(_xlfn.XLOOKUP(order_details[[#This Row],[pizza_id]],Table4[pizza_id],Table4[price],0,0),order_details[[#This Row],[quantity]])</f>
        <v>16</v>
      </c>
    </row>
    <row r="1738" spans="1:5" x14ac:dyDescent="0.25">
      <c r="A1738">
        <v>1737</v>
      </c>
      <c r="B1738">
        <v>773</v>
      </c>
      <c r="C1738" t="s">
        <v>54</v>
      </c>
      <c r="D1738">
        <v>1</v>
      </c>
      <c r="E1738" s="15">
        <f>PRODUCT(_xlfn.XLOOKUP(order_details[[#This Row],[pizza_id]],Table4[pizza_id],Table4[price],0,0),order_details[[#This Row],[quantity]])</f>
        <v>17.5</v>
      </c>
    </row>
    <row r="1739" spans="1:5" x14ac:dyDescent="0.25">
      <c r="A1739">
        <v>1738</v>
      </c>
      <c r="B1739">
        <v>774</v>
      </c>
      <c r="C1739" t="s">
        <v>30</v>
      </c>
      <c r="D1739">
        <v>1</v>
      </c>
      <c r="E1739" s="15">
        <f>PRODUCT(_xlfn.XLOOKUP(order_details[[#This Row],[pizza_id]],Table4[pizza_id],Table4[price],0,0),order_details[[#This Row],[quantity]])</f>
        <v>20.75</v>
      </c>
    </row>
    <row r="1740" spans="1:5" x14ac:dyDescent="0.25">
      <c r="A1740">
        <v>1739</v>
      </c>
      <c r="B1740">
        <v>774</v>
      </c>
      <c r="C1740" t="s">
        <v>79</v>
      </c>
      <c r="D1740">
        <v>1</v>
      </c>
      <c r="E1740" s="15">
        <f>PRODUCT(_xlfn.XLOOKUP(order_details[[#This Row],[pizza_id]],Table4[pizza_id],Table4[price],0,0),order_details[[#This Row],[quantity]])</f>
        <v>12</v>
      </c>
    </row>
    <row r="1741" spans="1:5" x14ac:dyDescent="0.25">
      <c r="A1741">
        <v>1740</v>
      </c>
      <c r="B1741">
        <v>775</v>
      </c>
      <c r="C1741" t="s">
        <v>25</v>
      </c>
      <c r="D1741">
        <v>1</v>
      </c>
      <c r="E1741" s="15">
        <f>PRODUCT(_xlfn.XLOOKUP(order_details[[#This Row],[pizza_id]],Table4[pizza_id],Table4[price],0,0),order_details[[#This Row],[quantity]])</f>
        <v>20.75</v>
      </c>
    </row>
    <row r="1742" spans="1:5" x14ac:dyDescent="0.25">
      <c r="A1742">
        <v>1741</v>
      </c>
      <c r="B1742">
        <v>775</v>
      </c>
      <c r="C1742" t="s">
        <v>6</v>
      </c>
      <c r="D1742">
        <v>1</v>
      </c>
      <c r="E1742" s="15">
        <f>PRODUCT(_xlfn.XLOOKUP(order_details[[#This Row],[pizza_id]],Table4[pizza_id],Table4[price],0,0),order_details[[#This Row],[quantity]])</f>
        <v>18.5</v>
      </c>
    </row>
    <row r="1743" spans="1:5" x14ac:dyDescent="0.25">
      <c r="A1743">
        <v>1742</v>
      </c>
      <c r="B1743">
        <v>775</v>
      </c>
      <c r="C1743" t="s">
        <v>65</v>
      </c>
      <c r="D1743">
        <v>1</v>
      </c>
      <c r="E1743" s="15">
        <f>PRODUCT(_xlfn.XLOOKUP(order_details[[#This Row],[pizza_id]],Table4[pizza_id],Table4[price],0,0),order_details[[#This Row],[quantity]])</f>
        <v>11</v>
      </c>
    </row>
    <row r="1744" spans="1:5" x14ac:dyDescent="0.25">
      <c r="A1744">
        <v>1743</v>
      </c>
      <c r="B1744">
        <v>775</v>
      </c>
      <c r="C1744" t="s">
        <v>67</v>
      </c>
      <c r="D1744">
        <v>1</v>
      </c>
      <c r="E1744" s="15">
        <f>PRODUCT(_xlfn.XLOOKUP(order_details[[#This Row],[pizza_id]],Table4[pizza_id],Table4[price],0,0),order_details[[#This Row],[quantity]])</f>
        <v>16.5</v>
      </c>
    </row>
    <row r="1745" spans="1:5" x14ac:dyDescent="0.25">
      <c r="A1745">
        <v>1744</v>
      </c>
      <c r="B1745">
        <v>776</v>
      </c>
      <c r="C1745" t="s">
        <v>79</v>
      </c>
      <c r="D1745">
        <v>1</v>
      </c>
      <c r="E1745" s="15">
        <f>PRODUCT(_xlfn.XLOOKUP(order_details[[#This Row],[pizza_id]],Table4[pizza_id],Table4[price],0,0),order_details[[#This Row],[quantity]])</f>
        <v>12</v>
      </c>
    </row>
    <row r="1746" spans="1:5" x14ac:dyDescent="0.25">
      <c r="A1746">
        <v>1745</v>
      </c>
      <c r="B1746">
        <v>776</v>
      </c>
      <c r="C1746" t="s">
        <v>9</v>
      </c>
      <c r="D1746">
        <v>2</v>
      </c>
      <c r="E1746" s="15">
        <f>PRODUCT(_xlfn.XLOOKUP(order_details[[#This Row],[pizza_id]],Table4[pizza_id],Table4[price],0,0),order_details[[#This Row],[quantity]])</f>
        <v>41.5</v>
      </c>
    </row>
    <row r="1747" spans="1:5" x14ac:dyDescent="0.25">
      <c r="A1747">
        <v>1746</v>
      </c>
      <c r="B1747">
        <v>777</v>
      </c>
      <c r="C1747" t="s">
        <v>25</v>
      </c>
      <c r="D1747">
        <v>1</v>
      </c>
      <c r="E1747" s="15">
        <f>PRODUCT(_xlfn.XLOOKUP(order_details[[#This Row],[pizza_id]],Table4[pizza_id],Table4[price],0,0),order_details[[#This Row],[quantity]])</f>
        <v>20.75</v>
      </c>
    </row>
    <row r="1748" spans="1:5" x14ac:dyDescent="0.25">
      <c r="A1748">
        <v>1747</v>
      </c>
      <c r="B1748">
        <v>777</v>
      </c>
      <c r="C1748" t="s">
        <v>77</v>
      </c>
      <c r="D1748">
        <v>1</v>
      </c>
      <c r="E1748" s="15">
        <f>PRODUCT(_xlfn.XLOOKUP(order_details[[#This Row],[pizza_id]],Table4[pizza_id],Table4[price],0,0),order_details[[#This Row],[quantity]])</f>
        <v>16</v>
      </c>
    </row>
    <row r="1749" spans="1:5" x14ac:dyDescent="0.25">
      <c r="A1749">
        <v>1748</v>
      </c>
      <c r="B1749">
        <v>778</v>
      </c>
      <c r="C1749" t="s">
        <v>36</v>
      </c>
      <c r="D1749">
        <v>1</v>
      </c>
      <c r="E1749" s="15">
        <f>PRODUCT(_xlfn.XLOOKUP(order_details[[#This Row],[pizza_id]],Table4[pizza_id],Table4[price],0,0),order_details[[#This Row],[quantity]])</f>
        <v>14.75</v>
      </c>
    </row>
    <row r="1750" spans="1:5" x14ac:dyDescent="0.25">
      <c r="A1750">
        <v>1749</v>
      </c>
      <c r="B1750">
        <v>778</v>
      </c>
      <c r="C1750" t="s">
        <v>10</v>
      </c>
      <c r="D1750">
        <v>1</v>
      </c>
      <c r="E1750" s="15">
        <f>PRODUCT(_xlfn.XLOOKUP(order_details[[#This Row],[pizza_id]],Table4[pizza_id],Table4[price],0,0),order_details[[#This Row],[quantity]])</f>
        <v>16.5</v>
      </c>
    </row>
    <row r="1751" spans="1:5" x14ac:dyDescent="0.25">
      <c r="A1751">
        <v>1750</v>
      </c>
      <c r="B1751">
        <v>778</v>
      </c>
      <c r="C1751" t="s">
        <v>67</v>
      </c>
      <c r="D1751">
        <v>1</v>
      </c>
      <c r="E1751" s="15">
        <f>PRODUCT(_xlfn.XLOOKUP(order_details[[#This Row],[pizza_id]],Table4[pizza_id],Table4[price],0,0),order_details[[#This Row],[quantity]])</f>
        <v>16.5</v>
      </c>
    </row>
    <row r="1752" spans="1:5" x14ac:dyDescent="0.25">
      <c r="A1752">
        <v>1751</v>
      </c>
      <c r="B1752">
        <v>778</v>
      </c>
      <c r="C1752" t="s">
        <v>69</v>
      </c>
      <c r="D1752">
        <v>1</v>
      </c>
      <c r="E1752" s="15">
        <f>PRODUCT(_xlfn.XLOOKUP(order_details[[#This Row],[pizza_id]],Table4[pizza_id],Table4[price],0,0),order_details[[#This Row],[quantity]])</f>
        <v>16.75</v>
      </c>
    </row>
    <row r="1753" spans="1:5" x14ac:dyDescent="0.25">
      <c r="A1753">
        <v>1752</v>
      </c>
      <c r="B1753">
        <v>779</v>
      </c>
      <c r="C1753" t="s">
        <v>5</v>
      </c>
      <c r="D1753">
        <v>1</v>
      </c>
      <c r="E1753" s="15">
        <f>PRODUCT(_xlfn.XLOOKUP(order_details[[#This Row],[pizza_id]],Table4[pizza_id],Table4[price],0,0),order_details[[#This Row],[quantity]])</f>
        <v>16</v>
      </c>
    </row>
    <row r="1754" spans="1:5" x14ac:dyDescent="0.25">
      <c r="A1754">
        <v>1753</v>
      </c>
      <c r="B1754">
        <v>779</v>
      </c>
      <c r="C1754" t="s">
        <v>43</v>
      </c>
      <c r="D1754">
        <v>1</v>
      </c>
      <c r="E1754" s="15">
        <f>PRODUCT(_xlfn.XLOOKUP(order_details[[#This Row],[pizza_id]],Table4[pizza_id],Table4[price],0,0),order_details[[#This Row],[quantity]])</f>
        <v>16</v>
      </c>
    </row>
    <row r="1755" spans="1:5" x14ac:dyDescent="0.25">
      <c r="A1755">
        <v>1754</v>
      </c>
      <c r="B1755">
        <v>779</v>
      </c>
      <c r="C1755" t="s">
        <v>7</v>
      </c>
      <c r="D1755">
        <v>1</v>
      </c>
      <c r="E1755" s="15">
        <f>PRODUCT(_xlfn.XLOOKUP(order_details[[#This Row],[pizza_id]],Table4[pizza_id],Table4[price],0,0),order_details[[#This Row],[quantity]])</f>
        <v>20.75</v>
      </c>
    </row>
    <row r="1756" spans="1:5" x14ac:dyDescent="0.25">
      <c r="A1756">
        <v>1755</v>
      </c>
      <c r="B1756">
        <v>779</v>
      </c>
      <c r="C1756" t="s">
        <v>10</v>
      </c>
      <c r="D1756">
        <v>1</v>
      </c>
      <c r="E1756" s="15">
        <f>PRODUCT(_xlfn.XLOOKUP(order_details[[#This Row],[pizza_id]],Table4[pizza_id],Table4[price],0,0),order_details[[#This Row],[quantity]])</f>
        <v>16.5</v>
      </c>
    </row>
    <row r="1757" spans="1:5" x14ac:dyDescent="0.25">
      <c r="A1757">
        <v>1756</v>
      </c>
      <c r="B1757">
        <v>780</v>
      </c>
      <c r="C1757" t="s">
        <v>31</v>
      </c>
      <c r="D1757">
        <v>1</v>
      </c>
      <c r="E1757" s="15">
        <f>PRODUCT(_xlfn.XLOOKUP(order_details[[#This Row],[pizza_id]],Table4[pizza_id],Table4[price],0,0),order_details[[#This Row],[quantity]])</f>
        <v>12</v>
      </c>
    </row>
    <row r="1758" spans="1:5" x14ac:dyDescent="0.25">
      <c r="A1758">
        <v>1757</v>
      </c>
      <c r="B1758">
        <v>780</v>
      </c>
      <c r="C1758" t="s">
        <v>17</v>
      </c>
      <c r="D1758">
        <v>1</v>
      </c>
      <c r="E1758" s="15">
        <f>PRODUCT(_xlfn.XLOOKUP(order_details[[#This Row],[pizza_id]],Table4[pizza_id],Table4[price],0,0),order_details[[#This Row],[quantity]])</f>
        <v>20.5</v>
      </c>
    </row>
    <row r="1759" spans="1:5" x14ac:dyDescent="0.25">
      <c r="A1759">
        <v>1758</v>
      </c>
      <c r="B1759">
        <v>781</v>
      </c>
      <c r="C1759" t="s">
        <v>17</v>
      </c>
      <c r="D1759">
        <v>1</v>
      </c>
      <c r="E1759" s="15">
        <f>PRODUCT(_xlfn.XLOOKUP(order_details[[#This Row],[pizza_id]],Table4[pizza_id],Table4[price],0,0),order_details[[#This Row],[quantity]])</f>
        <v>20.5</v>
      </c>
    </row>
    <row r="1760" spans="1:5" x14ac:dyDescent="0.25">
      <c r="A1760">
        <v>1759</v>
      </c>
      <c r="B1760">
        <v>781</v>
      </c>
      <c r="C1760" t="s">
        <v>24</v>
      </c>
      <c r="D1760">
        <v>1</v>
      </c>
      <c r="E1760" s="15">
        <f>PRODUCT(_xlfn.XLOOKUP(order_details[[#This Row],[pizza_id]],Table4[pizza_id],Table4[price],0,0),order_details[[#This Row],[quantity]])</f>
        <v>20.75</v>
      </c>
    </row>
    <row r="1761" spans="1:5" x14ac:dyDescent="0.25">
      <c r="A1761">
        <v>1760</v>
      </c>
      <c r="B1761">
        <v>781</v>
      </c>
      <c r="C1761" t="s">
        <v>69</v>
      </c>
      <c r="D1761">
        <v>1</v>
      </c>
      <c r="E1761" s="15">
        <f>PRODUCT(_xlfn.XLOOKUP(order_details[[#This Row],[pizza_id]],Table4[pizza_id],Table4[price],0,0),order_details[[#This Row],[quantity]])</f>
        <v>16.75</v>
      </c>
    </row>
    <row r="1762" spans="1:5" x14ac:dyDescent="0.25">
      <c r="A1762">
        <v>1761</v>
      </c>
      <c r="B1762">
        <v>781</v>
      </c>
      <c r="C1762" t="s">
        <v>49</v>
      </c>
      <c r="D1762">
        <v>1</v>
      </c>
      <c r="E1762" s="15">
        <f>PRODUCT(_xlfn.XLOOKUP(order_details[[#This Row],[pizza_id]],Table4[pizza_id],Table4[price],0,0),order_details[[#This Row],[quantity]])</f>
        <v>20.25</v>
      </c>
    </row>
    <row r="1763" spans="1:5" x14ac:dyDescent="0.25">
      <c r="A1763">
        <v>1762</v>
      </c>
      <c r="B1763">
        <v>782</v>
      </c>
      <c r="C1763" t="s">
        <v>93</v>
      </c>
      <c r="D1763">
        <v>1</v>
      </c>
      <c r="E1763" s="15">
        <f>PRODUCT(_xlfn.XLOOKUP(order_details[[#This Row],[pizza_id]],Table4[pizza_id],Table4[price],0,0),order_details[[#This Row],[quantity]])</f>
        <v>20.25</v>
      </c>
    </row>
    <row r="1764" spans="1:5" x14ac:dyDescent="0.25">
      <c r="A1764">
        <v>1763</v>
      </c>
      <c r="B1764">
        <v>782</v>
      </c>
      <c r="C1764" t="s">
        <v>9</v>
      </c>
      <c r="D1764">
        <v>1</v>
      </c>
      <c r="E1764" s="15">
        <f>PRODUCT(_xlfn.XLOOKUP(order_details[[#This Row],[pizza_id]],Table4[pizza_id],Table4[price],0,0),order_details[[#This Row],[quantity]])</f>
        <v>20.75</v>
      </c>
    </row>
    <row r="1765" spans="1:5" x14ac:dyDescent="0.25">
      <c r="A1765">
        <v>1764</v>
      </c>
      <c r="B1765">
        <v>783</v>
      </c>
      <c r="C1765" t="s">
        <v>84</v>
      </c>
      <c r="D1765">
        <v>1</v>
      </c>
      <c r="E1765" s="15">
        <f>PRODUCT(_xlfn.XLOOKUP(order_details[[#This Row],[pizza_id]],Table4[pizza_id],Table4[price],0,0),order_details[[#This Row],[quantity]])</f>
        <v>16</v>
      </c>
    </row>
    <row r="1766" spans="1:5" x14ac:dyDescent="0.25">
      <c r="A1766">
        <v>1765</v>
      </c>
      <c r="B1766">
        <v>783</v>
      </c>
      <c r="C1766" t="s">
        <v>9</v>
      </c>
      <c r="D1766">
        <v>1</v>
      </c>
      <c r="E1766" s="15">
        <f>PRODUCT(_xlfn.XLOOKUP(order_details[[#This Row],[pizza_id]],Table4[pizza_id],Table4[price],0,0),order_details[[#This Row],[quantity]])</f>
        <v>20.75</v>
      </c>
    </row>
    <row r="1767" spans="1:5" x14ac:dyDescent="0.25">
      <c r="A1767">
        <v>1766</v>
      </c>
      <c r="B1767">
        <v>783</v>
      </c>
      <c r="C1767" t="s">
        <v>76</v>
      </c>
      <c r="D1767">
        <v>1</v>
      </c>
      <c r="E1767" s="15">
        <f>PRODUCT(_xlfn.XLOOKUP(order_details[[#This Row],[pizza_id]],Table4[pizza_id],Table4[price],0,0),order_details[[#This Row],[quantity]])</f>
        <v>16</v>
      </c>
    </row>
    <row r="1768" spans="1:5" x14ac:dyDescent="0.25">
      <c r="A1768">
        <v>1767</v>
      </c>
      <c r="B1768">
        <v>784</v>
      </c>
      <c r="C1768" t="s">
        <v>85</v>
      </c>
      <c r="D1768">
        <v>1</v>
      </c>
      <c r="E1768" s="15">
        <f>PRODUCT(_xlfn.XLOOKUP(order_details[[#This Row],[pizza_id]],Table4[pizza_id],Table4[price],0,0),order_details[[#This Row],[quantity]])</f>
        <v>16</v>
      </c>
    </row>
    <row r="1769" spans="1:5" x14ac:dyDescent="0.25">
      <c r="A1769">
        <v>1768</v>
      </c>
      <c r="B1769">
        <v>785</v>
      </c>
      <c r="C1769" t="s">
        <v>64</v>
      </c>
      <c r="D1769">
        <v>1</v>
      </c>
      <c r="E1769" s="15">
        <f>PRODUCT(_xlfn.XLOOKUP(order_details[[#This Row],[pizza_id]],Table4[pizza_id],Table4[price],0,0),order_details[[#This Row],[quantity]])</f>
        <v>16.5</v>
      </c>
    </row>
    <row r="1770" spans="1:5" x14ac:dyDescent="0.25">
      <c r="A1770">
        <v>1769</v>
      </c>
      <c r="B1770">
        <v>785</v>
      </c>
      <c r="C1770" t="s">
        <v>24</v>
      </c>
      <c r="D1770">
        <v>1</v>
      </c>
      <c r="E1770" s="15">
        <f>PRODUCT(_xlfn.XLOOKUP(order_details[[#This Row],[pizza_id]],Table4[pizza_id],Table4[price],0,0),order_details[[#This Row],[quantity]])</f>
        <v>20.75</v>
      </c>
    </row>
    <row r="1771" spans="1:5" x14ac:dyDescent="0.25">
      <c r="A1771">
        <v>1770</v>
      </c>
      <c r="B1771">
        <v>786</v>
      </c>
      <c r="C1771" t="s">
        <v>6</v>
      </c>
      <c r="D1771">
        <v>1</v>
      </c>
      <c r="E1771" s="15">
        <f>PRODUCT(_xlfn.XLOOKUP(order_details[[#This Row],[pizza_id]],Table4[pizza_id],Table4[price],0,0),order_details[[#This Row],[quantity]])</f>
        <v>18.5</v>
      </c>
    </row>
    <row r="1772" spans="1:5" x14ac:dyDescent="0.25">
      <c r="A1772">
        <v>1771</v>
      </c>
      <c r="B1772">
        <v>787</v>
      </c>
      <c r="C1772" t="s">
        <v>27</v>
      </c>
      <c r="D1772">
        <v>1</v>
      </c>
      <c r="E1772" s="15">
        <f>PRODUCT(_xlfn.XLOOKUP(order_details[[#This Row],[pizza_id]],Table4[pizza_id],Table4[price],0,0),order_details[[#This Row],[quantity]])</f>
        <v>16.75</v>
      </c>
    </row>
    <row r="1773" spans="1:5" x14ac:dyDescent="0.25">
      <c r="A1773">
        <v>1772</v>
      </c>
      <c r="B1773">
        <v>787</v>
      </c>
      <c r="C1773" t="s">
        <v>20</v>
      </c>
      <c r="D1773">
        <v>1</v>
      </c>
      <c r="E1773" s="15">
        <f>PRODUCT(_xlfn.XLOOKUP(order_details[[#This Row],[pizza_id]],Table4[pizza_id],Table4[price],0,0),order_details[[#This Row],[quantity]])</f>
        <v>20.75</v>
      </c>
    </row>
    <row r="1774" spans="1:5" x14ac:dyDescent="0.25">
      <c r="A1774">
        <v>1773</v>
      </c>
      <c r="B1774">
        <v>788</v>
      </c>
      <c r="C1774" t="s">
        <v>71</v>
      </c>
      <c r="D1774">
        <v>1</v>
      </c>
      <c r="E1774" s="15">
        <f>PRODUCT(_xlfn.XLOOKUP(order_details[[#This Row],[pizza_id]],Table4[pizza_id],Table4[price],0,0),order_details[[#This Row],[quantity]])</f>
        <v>12.25</v>
      </c>
    </row>
    <row r="1775" spans="1:5" x14ac:dyDescent="0.25">
      <c r="A1775">
        <v>1774</v>
      </c>
      <c r="B1775">
        <v>789</v>
      </c>
      <c r="C1775" t="s">
        <v>40</v>
      </c>
      <c r="D1775">
        <v>1</v>
      </c>
      <c r="E1775" s="15">
        <f>PRODUCT(_xlfn.XLOOKUP(order_details[[#This Row],[pizza_id]],Table4[pizza_id],Table4[price],0,0),order_details[[#This Row],[quantity]])</f>
        <v>20.25</v>
      </c>
    </row>
    <row r="1776" spans="1:5" x14ac:dyDescent="0.25">
      <c r="A1776">
        <v>1775</v>
      </c>
      <c r="B1776">
        <v>790</v>
      </c>
      <c r="C1776" t="s">
        <v>6</v>
      </c>
      <c r="D1776">
        <v>1</v>
      </c>
      <c r="E1776" s="15">
        <f>PRODUCT(_xlfn.XLOOKUP(order_details[[#This Row],[pizza_id]],Table4[pizza_id],Table4[price],0,0),order_details[[#This Row],[quantity]])</f>
        <v>18.5</v>
      </c>
    </row>
    <row r="1777" spans="1:5" x14ac:dyDescent="0.25">
      <c r="A1777">
        <v>1776</v>
      </c>
      <c r="B1777">
        <v>790</v>
      </c>
      <c r="C1777" t="s">
        <v>74</v>
      </c>
      <c r="D1777">
        <v>1</v>
      </c>
      <c r="E1777" s="15">
        <f>PRODUCT(_xlfn.XLOOKUP(order_details[[#This Row],[pizza_id]],Table4[pizza_id],Table4[price],0,0),order_details[[#This Row],[quantity]])</f>
        <v>20.75</v>
      </c>
    </row>
    <row r="1778" spans="1:5" x14ac:dyDescent="0.25">
      <c r="A1778">
        <v>1777</v>
      </c>
      <c r="B1778">
        <v>791</v>
      </c>
      <c r="C1778" t="s">
        <v>51</v>
      </c>
      <c r="D1778">
        <v>1</v>
      </c>
      <c r="E1778" s="15">
        <f>PRODUCT(_xlfn.XLOOKUP(order_details[[#This Row],[pizza_id]],Table4[pizza_id],Table4[price],0,0),order_details[[#This Row],[quantity]])</f>
        <v>9.75</v>
      </c>
    </row>
    <row r="1779" spans="1:5" x14ac:dyDescent="0.25">
      <c r="A1779">
        <v>1778</v>
      </c>
      <c r="B1779">
        <v>791</v>
      </c>
      <c r="C1779" t="s">
        <v>60</v>
      </c>
      <c r="D1779">
        <v>1</v>
      </c>
      <c r="E1779" s="15">
        <f>PRODUCT(_xlfn.XLOOKUP(order_details[[#This Row],[pizza_id]],Table4[pizza_id],Table4[price],0,0),order_details[[#This Row],[quantity]])</f>
        <v>16.75</v>
      </c>
    </row>
    <row r="1780" spans="1:5" x14ac:dyDescent="0.25">
      <c r="A1780">
        <v>1779</v>
      </c>
      <c r="B1780">
        <v>792</v>
      </c>
      <c r="C1780" t="s">
        <v>57</v>
      </c>
      <c r="D1780">
        <v>1</v>
      </c>
      <c r="E1780" s="15">
        <f>PRODUCT(_xlfn.XLOOKUP(order_details[[#This Row],[pizza_id]],Table4[pizza_id],Table4[price],0,0),order_details[[#This Row],[quantity]])</f>
        <v>16.75</v>
      </c>
    </row>
    <row r="1781" spans="1:5" x14ac:dyDescent="0.25">
      <c r="A1781">
        <v>1780</v>
      </c>
      <c r="B1781">
        <v>792</v>
      </c>
      <c r="C1781" t="s">
        <v>33</v>
      </c>
      <c r="D1781">
        <v>1</v>
      </c>
      <c r="E1781" s="15">
        <f>PRODUCT(_xlfn.XLOOKUP(order_details[[#This Row],[pizza_id]],Table4[pizza_id],Table4[price],0,0),order_details[[#This Row],[quantity]])</f>
        <v>17.95</v>
      </c>
    </row>
    <row r="1782" spans="1:5" x14ac:dyDescent="0.25">
      <c r="A1782">
        <v>1781</v>
      </c>
      <c r="B1782">
        <v>792</v>
      </c>
      <c r="C1782" t="s">
        <v>81</v>
      </c>
      <c r="D1782">
        <v>1</v>
      </c>
      <c r="E1782" s="15">
        <f>PRODUCT(_xlfn.XLOOKUP(order_details[[#This Row],[pizza_id]],Table4[pizza_id],Table4[price],0,0),order_details[[#This Row],[quantity]])</f>
        <v>16.75</v>
      </c>
    </row>
    <row r="1783" spans="1:5" x14ac:dyDescent="0.25">
      <c r="A1783">
        <v>1782</v>
      </c>
      <c r="B1783">
        <v>792</v>
      </c>
      <c r="C1783" t="s">
        <v>23</v>
      </c>
      <c r="D1783">
        <v>1</v>
      </c>
      <c r="E1783" s="15">
        <f>PRODUCT(_xlfn.XLOOKUP(order_details[[#This Row],[pizza_id]],Table4[pizza_id],Table4[price],0,0),order_details[[#This Row],[quantity]])</f>
        <v>20.25</v>
      </c>
    </row>
    <row r="1784" spans="1:5" x14ac:dyDescent="0.25">
      <c r="A1784">
        <v>1783</v>
      </c>
      <c r="B1784">
        <v>792</v>
      </c>
      <c r="C1784" t="s">
        <v>47</v>
      </c>
      <c r="D1784">
        <v>1</v>
      </c>
      <c r="E1784" s="15">
        <f>PRODUCT(_xlfn.XLOOKUP(order_details[[#This Row],[pizza_id]],Table4[pizza_id],Table4[price],0,0),order_details[[#This Row],[quantity]])</f>
        <v>12.5</v>
      </c>
    </row>
    <row r="1785" spans="1:5" x14ac:dyDescent="0.25">
      <c r="A1785">
        <v>1784</v>
      </c>
      <c r="B1785">
        <v>792</v>
      </c>
      <c r="C1785" t="s">
        <v>21</v>
      </c>
      <c r="D1785">
        <v>2</v>
      </c>
      <c r="E1785" s="15">
        <f>PRODUCT(_xlfn.XLOOKUP(order_details[[#This Row],[pizza_id]],Table4[pizza_id],Table4[price],0,0),order_details[[#This Row],[quantity]])</f>
        <v>41.5</v>
      </c>
    </row>
    <row r="1786" spans="1:5" x14ac:dyDescent="0.25">
      <c r="A1786">
        <v>1785</v>
      </c>
      <c r="B1786">
        <v>792</v>
      </c>
      <c r="C1786" t="s">
        <v>76</v>
      </c>
      <c r="D1786">
        <v>1</v>
      </c>
      <c r="E1786" s="15">
        <f>PRODUCT(_xlfn.XLOOKUP(order_details[[#This Row],[pizza_id]],Table4[pizza_id],Table4[price],0,0),order_details[[#This Row],[quantity]])</f>
        <v>16</v>
      </c>
    </row>
    <row r="1787" spans="1:5" x14ac:dyDescent="0.25">
      <c r="A1787">
        <v>1786</v>
      </c>
      <c r="B1787">
        <v>793</v>
      </c>
      <c r="C1787" t="s">
        <v>11</v>
      </c>
      <c r="D1787">
        <v>1</v>
      </c>
      <c r="E1787" s="15">
        <f>PRODUCT(_xlfn.XLOOKUP(order_details[[#This Row],[pizza_id]],Table4[pizza_id],Table4[price],0,0),order_details[[#This Row],[quantity]])</f>
        <v>20.75</v>
      </c>
    </row>
    <row r="1788" spans="1:5" x14ac:dyDescent="0.25">
      <c r="A1788">
        <v>1787</v>
      </c>
      <c r="B1788">
        <v>794</v>
      </c>
      <c r="C1788" t="s">
        <v>85</v>
      </c>
      <c r="D1788">
        <v>1</v>
      </c>
      <c r="E1788" s="15">
        <f>PRODUCT(_xlfn.XLOOKUP(order_details[[#This Row],[pizza_id]],Table4[pizza_id],Table4[price],0,0),order_details[[#This Row],[quantity]])</f>
        <v>16</v>
      </c>
    </row>
    <row r="1789" spans="1:5" x14ac:dyDescent="0.25">
      <c r="A1789">
        <v>1788</v>
      </c>
      <c r="B1789">
        <v>795</v>
      </c>
      <c r="C1789" t="s">
        <v>6</v>
      </c>
      <c r="D1789">
        <v>1</v>
      </c>
      <c r="E1789" s="15">
        <f>PRODUCT(_xlfn.XLOOKUP(order_details[[#This Row],[pizza_id]],Table4[pizza_id],Table4[price],0,0),order_details[[#This Row],[quantity]])</f>
        <v>18.5</v>
      </c>
    </row>
    <row r="1790" spans="1:5" x14ac:dyDescent="0.25">
      <c r="A1790">
        <v>1789</v>
      </c>
      <c r="B1790">
        <v>796</v>
      </c>
      <c r="C1790" t="s">
        <v>8</v>
      </c>
      <c r="D1790">
        <v>1</v>
      </c>
      <c r="E1790" s="15">
        <f>PRODUCT(_xlfn.XLOOKUP(order_details[[#This Row],[pizza_id]],Table4[pizza_id],Table4[price],0,0),order_details[[#This Row],[quantity]])</f>
        <v>16</v>
      </c>
    </row>
    <row r="1791" spans="1:5" x14ac:dyDescent="0.25">
      <c r="A1791">
        <v>1790</v>
      </c>
      <c r="B1791">
        <v>797</v>
      </c>
      <c r="C1791" t="s">
        <v>56</v>
      </c>
      <c r="D1791">
        <v>1</v>
      </c>
      <c r="E1791" s="15">
        <f>PRODUCT(_xlfn.XLOOKUP(order_details[[#This Row],[pizza_id]],Table4[pizza_id],Table4[price],0,0),order_details[[#This Row],[quantity]])</f>
        <v>16.5</v>
      </c>
    </row>
    <row r="1792" spans="1:5" x14ac:dyDescent="0.25">
      <c r="A1792">
        <v>1791</v>
      </c>
      <c r="B1792">
        <v>797</v>
      </c>
      <c r="C1792" t="s">
        <v>67</v>
      </c>
      <c r="D1792">
        <v>1</v>
      </c>
      <c r="E1792" s="15">
        <f>PRODUCT(_xlfn.XLOOKUP(order_details[[#This Row],[pizza_id]],Table4[pizza_id],Table4[price],0,0),order_details[[#This Row],[quantity]])</f>
        <v>16.5</v>
      </c>
    </row>
    <row r="1793" spans="1:5" x14ac:dyDescent="0.25">
      <c r="A1793">
        <v>1792</v>
      </c>
      <c r="B1793">
        <v>797</v>
      </c>
      <c r="C1793" t="s">
        <v>76</v>
      </c>
      <c r="D1793">
        <v>1</v>
      </c>
      <c r="E1793" s="15">
        <f>PRODUCT(_xlfn.XLOOKUP(order_details[[#This Row],[pizza_id]],Table4[pizza_id],Table4[price],0,0),order_details[[#This Row],[quantity]])</f>
        <v>16</v>
      </c>
    </row>
    <row r="1794" spans="1:5" x14ac:dyDescent="0.25">
      <c r="A1794">
        <v>1793</v>
      </c>
      <c r="B1794">
        <v>798</v>
      </c>
      <c r="C1794" t="s">
        <v>6</v>
      </c>
      <c r="D1794">
        <v>1</v>
      </c>
      <c r="E1794" s="15">
        <f>PRODUCT(_xlfn.XLOOKUP(order_details[[#This Row],[pizza_id]],Table4[pizza_id],Table4[price],0,0),order_details[[#This Row],[quantity]])</f>
        <v>18.5</v>
      </c>
    </row>
    <row r="1795" spans="1:5" x14ac:dyDescent="0.25">
      <c r="A1795">
        <v>1794</v>
      </c>
      <c r="B1795">
        <v>798</v>
      </c>
      <c r="C1795" t="s">
        <v>16</v>
      </c>
      <c r="D1795">
        <v>1</v>
      </c>
      <c r="E1795" s="15">
        <f>PRODUCT(_xlfn.XLOOKUP(order_details[[#This Row],[pizza_id]],Table4[pizza_id],Table4[price],0,0),order_details[[#This Row],[quantity]])</f>
        <v>12</v>
      </c>
    </row>
    <row r="1796" spans="1:5" x14ac:dyDescent="0.25">
      <c r="A1796">
        <v>1795</v>
      </c>
      <c r="B1796">
        <v>798</v>
      </c>
      <c r="C1796" t="s">
        <v>92</v>
      </c>
      <c r="D1796">
        <v>1</v>
      </c>
      <c r="E1796" s="15">
        <f>PRODUCT(_xlfn.XLOOKUP(order_details[[#This Row],[pizza_id]],Table4[pizza_id],Table4[price],0,0),order_details[[#This Row],[quantity]])</f>
        <v>12.5</v>
      </c>
    </row>
    <row r="1797" spans="1:5" x14ac:dyDescent="0.25">
      <c r="A1797">
        <v>1796</v>
      </c>
      <c r="B1797">
        <v>798</v>
      </c>
      <c r="C1797" t="s">
        <v>84</v>
      </c>
      <c r="D1797">
        <v>1</v>
      </c>
      <c r="E1797" s="15">
        <f>PRODUCT(_xlfn.XLOOKUP(order_details[[#This Row],[pizza_id]],Table4[pizza_id],Table4[price],0,0),order_details[[#This Row],[quantity]])</f>
        <v>16</v>
      </c>
    </row>
    <row r="1798" spans="1:5" x14ac:dyDescent="0.25">
      <c r="A1798">
        <v>1797</v>
      </c>
      <c r="B1798">
        <v>799</v>
      </c>
      <c r="C1798" t="s">
        <v>10</v>
      </c>
      <c r="D1798">
        <v>1</v>
      </c>
      <c r="E1798" s="15">
        <f>PRODUCT(_xlfn.XLOOKUP(order_details[[#This Row],[pizza_id]],Table4[pizza_id],Table4[price],0,0),order_details[[#This Row],[quantity]])</f>
        <v>16.5</v>
      </c>
    </row>
    <row r="1799" spans="1:5" x14ac:dyDescent="0.25">
      <c r="A1799">
        <v>1798</v>
      </c>
      <c r="B1799">
        <v>799</v>
      </c>
      <c r="C1799" t="s">
        <v>65</v>
      </c>
      <c r="D1799">
        <v>1</v>
      </c>
      <c r="E1799" s="15">
        <f>PRODUCT(_xlfn.XLOOKUP(order_details[[#This Row],[pizza_id]],Table4[pizza_id],Table4[price],0,0),order_details[[#This Row],[quantity]])</f>
        <v>11</v>
      </c>
    </row>
    <row r="1800" spans="1:5" x14ac:dyDescent="0.25">
      <c r="A1800">
        <v>1799</v>
      </c>
      <c r="B1800">
        <v>799</v>
      </c>
      <c r="C1800" t="s">
        <v>60</v>
      </c>
      <c r="D1800">
        <v>1</v>
      </c>
      <c r="E1800" s="15">
        <f>PRODUCT(_xlfn.XLOOKUP(order_details[[#This Row],[pizza_id]],Table4[pizza_id],Table4[price],0,0),order_details[[#This Row],[quantity]])</f>
        <v>16.75</v>
      </c>
    </row>
    <row r="1801" spans="1:5" x14ac:dyDescent="0.25">
      <c r="A1801">
        <v>1800</v>
      </c>
      <c r="B1801">
        <v>800</v>
      </c>
      <c r="C1801" t="s">
        <v>93</v>
      </c>
      <c r="D1801">
        <v>2</v>
      </c>
      <c r="E1801" s="15">
        <f>PRODUCT(_xlfn.XLOOKUP(order_details[[#This Row],[pizza_id]],Table4[pizza_id],Table4[price],0,0),order_details[[#This Row],[quantity]])</f>
        <v>40.5</v>
      </c>
    </row>
    <row r="1802" spans="1:5" x14ac:dyDescent="0.25">
      <c r="A1802">
        <v>1801</v>
      </c>
      <c r="B1802">
        <v>800</v>
      </c>
      <c r="C1802" t="s">
        <v>55</v>
      </c>
      <c r="D1802">
        <v>1</v>
      </c>
      <c r="E1802" s="15">
        <f>PRODUCT(_xlfn.XLOOKUP(order_details[[#This Row],[pizza_id]],Table4[pizza_id],Table4[price],0,0),order_details[[#This Row],[quantity]])</f>
        <v>10.5</v>
      </c>
    </row>
    <row r="1803" spans="1:5" x14ac:dyDescent="0.25">
      <c r="A1803">
        <v>1802</v>
      </c>
      <c r="B1803">
        <v>800</v>
      </c>
      <c r="C1803" t="s">
        <v>37</v>
      </c>
      <c r="D1803">
        <v>1</v>
      </c>
      <c r="E1803" s="15">
        <f>PRODUCT(_xlfn.XLOOKUP(order_details[[#This Row],[pizza_id]],Table4[pizza_id],Table4[price],0,0),order_details[[#This Row],[quantity]])</f>
        <v>12.75</v>
      </c>
    </row>
    <row r="1804" spans="1:5" x14ac:dyDescent="0.25">
      <c r="A1804">
        <v>1803</v>
      </c>
      <c r="B1804">
        <v>800</v>
      </c>
      <c r="C1804" t="s">
        <v>34</v>
      </c>
      <c r="D1804">
        <v>1</v>
      </c>
      <c r="E1804" s="15">
        <f>PRODUCT(_xlfn.XLOOKUP(order_details[[#This Row],[pizza_id]],Table4[pizza_id],Table4[price],0,0),order_details[[#This Row],[quantity]])</f>
        <v>12</v>
      </c>
    </row>
    <row r="1805" spans="1:5" x14ac:dyDescent="0.25">
      <c r="A1805">
        <v>1804</v>
      </c>
      <c r="B1805">
        <v>800</v>
      </c>
      <c r="C1805" t="s">
        <v>44</v>
      </c>
      <c r="D1805">
        <v>2</v>
      </c>
      <c r="E1805" s="15">
        <f>PRODUCT(_xlfn.XLOOKUP(order_details[[#This Row],[pizza_id]],Table4[pizza_id],Table4[price],0,0),order_details[[#This Row],[quantity]])</f>
        <v>25.5</v>
      </c>
    </row>
    <row r="1806" spans="1:5" x14ac:dyDescent="0.25">
      <c r="A1806">
        <v>1805</v>
      </c>
      <c r="B1806">
        <v>800</v>
      </c>
      <c r="C1806" t="s">
        <v>20</v>
      </c>
      <c r="D1806">
        <v>1</v>
      </c>
      <c r="E1806" s="15">
        <f>PRODUCT(_xlfn.XLOOKUP(order_details[[#This Row],[pizza_id]],Table4[pizza_id],Table4[price],0,0),order_details[[#This Row],[quantity]])</f>
        <v>20.75</v>
      </c>
    </row>
    <row r="1807" spans="1:5" x14ac:dyDescent="0.25">
      <c r="A1807">
        <v>1806</v>
      </c>
      <c r="B1807">
        <v>801</v>
      </c>
      <c r="C1807" t="s">
        <v>45</v>
      </c>
      <c r="D1807">
        <v>1</v>
      </c>
      <c r="E1807" s="15">
        <f>PRODUCT(_xlfn.XLOOKUP(order_details[[#This Row],[pizza_id]],Table4[pizza_id],Table4[price],0,0),order_details[[#This Row],[quantity]])</f>
        <v>16.75</v>
      </c>
    </row>
    <row r="1808" spans="1:5" x14ac:dyDescent="0.25">
      <c r="A1808">
        <v>1807</v>
      </c>
      <c r="B1808">
        <v>801</v>
      </c>
      <c r="C1808" t="s">
        <v>61</v>
      </c>
      <c r="D1808">
        <v>1</v>
      </c>
      <c r="E1808" s="15">
        <f>PRODUCT(_xlfn.XLOOKUP(order_details[[#This Row],[pizza_id]],Table4[pizza_id],Table4[price],0,0),order_details[[#This Row],[quantity]])</f>
        <v>20.5</v>
      </c>
    </row>
    <row r="1809" spans="1:5" x14ac:dyDescent="0.25">
      <c r="A1809">
        <v>1808</v>
      </c>
      <c r="B1809">
        <v>801</v>
      </c>
      <c r="C1809" t="s">
        <v>15</v>
      </c>
      <c r="D1809">
        <v>1</v>
      </c>
      <c r="E1809" s="15">
        <f>PRODUCT(_xlfn.XLOOKUP(order_details[[#This Row],[pizza_id]],Table4[pizza_id],Table4[price],0,0),order_details[[#This Row],[quantity]])</f>
        <v>12</v>
      </c>
    </row>
    <row r="1810" spans="1:5" x14ac:dyDescent="0.25">
      <c r="A1810">
        <v>1809</v>
      </c>
      <c r="B1810">
        <v>801</v>
      </c>
      <c r="C1810" t="s">
        <v>10</v>
      </c>
      <c r="D1810">
        <v>1</v>
      </c>
      <c r="E1810" s="15">
        <f>PRODUCT(_xlfn.XLOOKUP(order_details[[#This Row],[pizza_id]],Table4[pizza_id],Table4[price],0,0),order_details[[#This Row],[quantity]])</f>
        <v>16.5</v>
      </c>
    </row>
    <row r="1811" spans="1:5" x14ac:dyDescent="0.25">
      <c r="A1811">
        <v>1810</v>
      </c>
      <c r="B1811">
        <v>801</v>
      </c>
      <c r="C1811" t="s">
        <v>41</v>
      </c>
      <c r="D1811">
        <v>1</v>
      </c>
      <c r="E1811" s="15">
        <f>PRODUCT(_xlfn.XLOOKUP(order_details[[#This Row],[pizza_id]],Table4[pizza_id],Table4[price],0,0),order_details[[#This Row],[quantity]])</f>
        <v>20.5</v>
      </c>
    </row>
    <row r="1812" spans="1:5" x14ac:dyDescent="0.25">
      <c r="A1812">
        <v>1811</v>
      </c>
      <c r="B1812">
        <v>801</v>
      </c>
      <c r="C1812" t="s">
        <v>42</v>
      </c>
      <c r="D1812">
        <v>1</v>
      </c>
      <c r="E1812" s="15">
        <f>PRODUCT(_xlfn.XLOOKUP(order_details[[#This Row],[pizza_id]],Table4[pizza_id],Table4[price],0,0),order_details[[#This Row],[quantity]])</f>
        <v>20.25</v>
      </c>
    </row>
    <row r="1813" spans="1:5" x14ac:dyDescent="0.25">
      <c r="A1813">
        <v>1812</v>
      </c>
      <c r="B1813">
        <v>801</v>
      </c>
      <c r="C1813" t="s">
        <v>71</v>
      </c>
      <c r="D1813">
        <v>2</v>
      </c>
      <c r="E1813" s="15">
        <f>PRODUCT(_xlfn.XLOOKUP(order_details[[#This Row],[pizza_id]],Table4[pizza_id],Table4[price],0,0),order_details[[#This Row],[quantity]])</f>
        <v>24.5</v>
      </c>
    </row>
    <row r="1814" spans="1:5" x14ac:dyDescent="0.25">
      <c r="A1814">
        <v>1813</v>
      </c>
      <c r="B1814">
        <v>801</v>
      </c>
      <c r="C1814" t="s">
        <v>24</v>
      </c>
      <c r="D1814">
        <v>1</v>
      </c>
      <c r="E1814" s="15">
        <f>PRODUCT(_xlfn.XLOOKUP(order_details[[#This Row],[pizza_id]],Table4[pizza_id],Table4[price],0,0),order_details[[#This Row],[quantity]])</f>
        <v>20.75</v>
      </c>
    </row>
    <row r="1815" spans="1:5" x14ac:dyDescent="0.25">
      <c r="A1815">
        <v>1814</v>
      </c>
      <c r="B1815">
        <v>801</v>
      </c>
      <c r="C1815" t="s">
        <v>44</v>
      </c>
      <c r="D1815">
        <v>1</v>
      </c>
      <c r="E1815" s="15">
        <f>PRODUCT(_xlfn.XLOOKUP(order_details[[#This Row],[pizza_id]],Table4[pizza_id],Table4[price],0,0),order_details[[#This Row],[quantity]])</f>
        <v>12.75</v>
      </c>
    </row>
    <row r="1816" spans="1:5" x14ac:dyDescent="0.25">
      <c r="A1816">
        <v>1815</v>
      </c>
      <c r="B1816">
        <v>801</v>
      </c>
      <c r="C1816" t="s">
        <v>21</v>
      </c>
      <c r="D1816">
        <v>1</v>
      </c>
      <c r="E1816" s="15">
        <f>PRODUCT(_xlfn.XLOOKUP(order_details[[#This Row],[pizza_id]],Table4[pizza_id],Table4[price],0,0),order_details[[#This Row],[quantity]])</f>
        <v>20.75</v>
      </c>
    </row>
    <row r="1817" spans="1:5" x14ac:dyDescent="0.25">
      <c r="A1817">
        <v>1816</v>
      </c>
      <c r="B1817">
        <v>801</v>
      </c>
      <c r="C1817" t="s">
        <v>74</v>
      </c>
      <c r="D1817">
        <v>1</v>
      </c>
      <c r="E1817" s="15">
        <f>PRODUCT(_xlfn.XLOOKUP(order_details[[#This Row],[pizza_id]],Table4[pizza_id],Table4[price],0,0),order_details[[#This Row],[quantity]])</f>
        <v>20.75</v>
      </c>
    </row>
    <row r="1818" spans="1:5" x14ac:dyDescent="0.25">
      <c r="A1818">
        <v>1817</v>
      </c>
      <c r="B1818">
        <v>801</v>
      </c>
      <c r="C1818" t="s">
        <v>9</v>
      </c>
      <c r="D1818">
        <v>1</v>
      </c>
      <c r="E1818" s="15">
        <f>PRODUCT(_xlfn.XLOOKUP(order_details[[#This Row],[pizza_id]],Table4[pizza_id],Table4[price],0,0),order_details[[#This Row],[quantity]])</f>
        <v>20.75</v>
      </c>
    </row>
    <row r="1819" spans="1:5" x14ac:dyDescent="0.25">
      <c r="A1819">
        <v>1818</v>
      </c>
      <c r="B1819">
        <v>802</v>
      </c>
      <c r="C1819" t="s">
        <v>50</v>
      </c>
      <c r="D1819">
        <v>1</v>
      </c>
      <c r="E1819" s="15">
        <f>PRODUCT(_xlfn.XLOOKUP(order_details[[#This Row],[pizza_id]],Table4[pizza_id],Table4[price],0,0),order_details[[#This Row],[quantity]])</f>
        <v>12.75</v>
      </c>
    </row>
    <row r="1820" spans="1:5" x14ac:dyDescent="0.25">
      <c r="A1820">
        <v>1819</v>
      </c>
      <c r="B1820">
        <v>802</v>
      </c>
      <c r="C1820" t="s">
        <v>55</v>
      </c>
      <c r="D1820">
        <v>1</v>
      </c>
      <c r="E1820" s="15">
        <f>PRODUCT(_xlfn.XLOOKUP(order_details[[#This Row],[pizza_id]],Table4[pizza_id],Table4[price],0,0),order_details[[#This Row],[quantity]])</f>
        <v>10.5</v>
      </c>
    </row>
    <row r="1821" spans="1:5" x14ac:dyDescent="0.25">
      <c r="A1821">
        <v>1820</v>
      </c>
      <c r="B1821">
        <v>803</v>
      </c>
      <c r="C1821" t="s">
        <v>10</v>
      </c>
      <c r="D1821">
        <v>1</v>
      </c>
      <c r="E1821" s="15">
        <f>PRODUCT(_xlfn.XLOOKUP(order_details[[#This Row],[pizza_id]],Table4[pizza_id],Table4[price],0,0),order_details[[#This Row],[quantity]])</f>
        <v>16.5</v>
      </c>
    </row>
    <row r="1822" spans="1:5" x14ac:dyDescent="0.25">
      <c r="A1822">
        <v>1821</v>
      </c>
      <c r="B1822">
        <v>804</v>
      </c>
      <c r="C1822" t="s">
        <v>47</v>
      </c>
      <c r="D1822">
        <v>1</v>
      </c>
      <c r="E1822" s="15">
        <f>PRODUCT(_xlfn.XLOOKUP(order_details[[#This Row],[pizza_id]],Table4[pizza_id],Table4[price],0,0),order_details[[#This Row],[quantity]])</f>
        <v>12.5</v>
      </c>
    </row>
    <row r="1823" spans="1:5" x14ac:dyDescent="0.25">
      <c r="A1823">
        <v>1822</v>
      </c>
      <c r="B1823">
        <v>805</v>
      </c>
      <c r="C1823" t="s">
        <v>31</v>
      </c>
      <c r="D1823">
        <v>1</v>
      </c>
      <c r="E1823" s="15">
        <f>PRODUCT(_xlfn.XLOOKUP(order_details[[#This Row],[pizza_id]],Table4[pizza_id],Table4[price],0,0),order_details[[#This Row],[quantity]])</f>
        <v>12</v>
      </c>
    </row>
    <row r="1824" spans="1:5" x14ac:dyDescent="0.25">
      <c r="A1824">
        <v>1823</v>
      </c>
      <c r="B1824">
        <v>805</v>
      </c>
      <c r="C1824" t="s">
        <v>36</v>
      </c>
      <c r="D1824">
        <v>1</v>
      </c>
      <c r="E1824" s="15">
        <f>PRODUCT(_xlfn.XLOOKUP(order_details[[#This Row],[pizza_id]],Table4[pizza_id],Table4[price],0,0),order_details[[#This Row],[quantity]])</f>
        <v>14.75</v>
      </c>
    </row>
    <row r="1825" spans="1:5" x14ac:dyDescent="0.25">
      <c r="A1825">
        <v>1824</v>
      </c>
      <c r="B1825">
        <v>806</v>
      </c>
      <c r="C1825" t="s">
        <v>25</v>
      </c>
      <c r="D1825">
        <v>1</v>
      </c>
      <c r="E1825" s="15">
        <f>PRODUCT(_xlfn.XLOOKUP(order_details[[#This Row],[pizza_id]],Table4[pizza_id],Table4[price],0,0),order_details[[#This Row],[quantity]])</f>
        <v>20.75</v>
      </c>
    </row>
    <row r="1826" spans="1:5" x14ac:dyDescent="0.25">
      <c r="A1826">
        <v>1825</v>
      </c>
      <c r="B1826">
        <v>807</v>
      </c>
      <c r="C1826" t="s">
        <v>31</v>
      </c>
      <c r="D1826">
        <v>1</v>
      </c>
      <c r="E1826" s="15">
        <f>PRODUCT(_xlfn.XLOOKUP(order_details[[#This Row],[pizza_id]],Table4[pizza_id],Table4[price],0,0),order_details[[#This Row],[quantity]])</f>
        <v>12</v>
      </c>
    </row>
    <row r="1827" spans="1:5" x14ac:dyDescent="0.25">
      <c r="A1827">
        <v>1826</v>
      </c>
      <c r="B1827">
        <v>808</v>
      </c>
      <c r="C1827" t="s">
        <v>58</v>
      </c>
      <c r="D1827">
        <v>2</v>
      </c>
      <c r="E1827" s="15">
        <f>PRODUCT(_xlfn.XLOOKUP(order_details[[#This Row],[pizza_id]],Table4[pizza_id],Table4[price],0,0),order_details[[#This Row],[quantity]])</f>
        <v>41.5</v>
      </c>
    </row>
    <row r="1828" spans="1:5" x14ac:dyDescent="0.25">
      <c r="A1828">
        <v>1827</v>
      </c>
      <c r="B1828">
        <v>809</v>
      </c>
      <c r="C1828" t="s">
        <v>55</v>
      </c>
      <c r="D1828">
        <v>1</v>
      </c>
      <c r="E1828" s="15">
        <f>PRODUCT(_xlfn.XLOOKUP(order_details[[#This Row],[pizza_id]],Table4[pizza_id],Table4[price],0,0),order_details[[#This Row],[quantity]])</f>
        <v>10.5</v>
      </c>
    </row>
    <row r="1829" spans="1:5" x14ac:dyDescent="0.25">
      <c r="A1829">
        <v>1828</v>
      </c>
      <c r="B1829">
        <v>810</v>
      </c>
      <c r="C1829" t="s">
        <v>81</v>
      </c>
      <c r="D1829">
        <v>1</v>
      </c>
      <c r="E1829" s="15">
        <f>PRODUCT(_xlfn.XLOOKUP(order_details[[#This Row],[pizza_id]],Table4[pizza_id],Table4[price],0,0),order_details[[#This Row],[quantity]])</f>
        <v>16.75</v>
      </c>
    </row>
    <row r="1830" spans="1:5" x14ac:dyDescent="0.25">
      <c r="A1830">
        <v>1829</v>
      </c>
      <c r="B1830">
        <v>811</v>
      </c>
      <c r="C1830" t="s">
        <v>76</v>
      </c>
      <c r="D1830">
        <v>1</v>
      </c>
      <c r="E1830" s="15">
        <f>PRODUCT(_xlfn.XLOOKUP(order_details[[#This Row],[pizza_id]],Table4[pizza_id],Table4[price],0,0),order_details[[#This Row],[quantity]])</f>
        <v>16</v>
      </c>
    </row>
    <row r="1831" spans="1:5" x14ac:dyDescent="0.25">
      <c r="A1831">
        <v>1830</v>
      </c>
      <c r="B1831">
        <v>812</v>
      </c>
      <c r="C1831" t="s">
        <v>89</v>
      </c>
      <c r="D1831">
        <v>1</v>
      </c>
      <c r="E1831" s="15">
        <f>PRODUCT(_xlfn.XLOOKUP(order_details[[#This Row],[pizza_id]],Table4[pizza_id],Table4[price],0,0),order_details[[#This Row],[quantity]])</f>
        <v>12.25</v>
      </c>
    </row>
    <row r="1832" spans="1:5" x14ac:dyDescent="0.25">
      <c r="A1832">
        <v>1831</v>
      </c>
      <c r="B1832">
        <v>812</v>
      </c>
      <c r="C1832" t="s">
        <v>70</v>
      </c>
      <c r="D1832">
        <v>1</v>
      </c>
      <c r="E1832" s="15">
        <f>PRODUCT(_xlfn.XLOOKUP(order_details[[#This Row],[pizza_id]],Table4[pizza_id],Table4[price],0,0),order_details[[#This Row],[quantity]])</f>
        <v>14.5</v>
      </c>
    </row>
    <row r="1833" spans="1:5" x14ac:dyDescent="0.25">
      <c r="A1833">
        <v>1832</v>
      </c>
      <c r="B1833">
        <v>813</v>
      </c>
      <c r="C1833" t="s">
        <v>29</v>
      </c>
      <c r="D1833">
        <v>1</v>
      </c>
      <c r="E1833" s="15">
        <f>PRODUCT(_xlfn.XLOOKUP(order_details[[#This Row],[pizza_id]],Table4[pizza_id],Table4[price],0,0),order_details[[#This Row],[quantity]])</f>
        <v>12.75</v>
      </c>
    </row>
    <row r="1834" spans="1:5" x14ac:dyDescent="0.25">
      <c r="A1834">
        <v>1833</v>
      </c>
      <c r="B1834">
        <v>813</v>
      </c>
      <c r="C1834" t="s">
        <v>24</v>
      </c>
      <c r="D1834">
        <v>1</v>
      </c>
      <c r="E1834" s="15">
        <f>PRODUCT(_xlfn.XLOOKUP(order_details[[#This Row],[pizza_id]],Table4[pizza_id],Table4[price],0,0),order_details[[#This Row],[quantity]])</f>
        <v>20.75</v>
      </c>
    </row>
    <row r="1835" spans="1:5" x14ac:dyDescent="0.25">
      <c r="A1835">
        <v>1834</v>
      </c>
      <c r="B1835">
        <v>814</v>
      </c>
      <c r="C1835" t="s">
        <v>15</v>
      </c>
      <c r="D1835">
        <v>1</v>
      </c>
      <c r="E1835" s="15">
        <f>PRODUCT(_xlfn.XLOOKUP(order_details[[#This Row],[pizza_id]],Table4[pizza_id],Table4[price],0,0),order_details[[#This Row],[quantity]])</f>
        <v>12</v>
      </c>
    </row>
    <row r="1836" spans="1:5" x14ac:dyDescent="0.25">
      <c r="A1836">
        <v>1835</v>
      </c>
      <c r="B1836">
        <v>814</v>
      </c>
      <c r="C1836" t="s">
        <v>49</v>
      </c>
      <c r="D1836">
        <v>1</v>
      </c>
      <c r="E1836" s="15">
        <f>PRODUCT(_xlfn.XLOOKUP(order_details[[#This Row],[pizza_id]],Table4[pizza_id],Table4[price],0,0),order_details[[#This Row],[quantity]])</f>
        <v>20.25</v>
      </c>
    </row>
    <row r="1837" spans="1:5" x14ac:dyDescent="0.25">
      <c r="A1837">
        <v>1836</v>
      </c>
      <c r="B1837">
        <v>815</v>
      </c>
      <c r="C1837" t="s">
        <v>41</v>
      </c>
      <c r="D1837">
        <v>1</v>
      </c>
      <c r="E1837" s="15">
        <f>PRODUCT(_xlfn.XLOOKUP(order_details[[#This Row],[pizza_id]],Table4[pizza_id],Table4[price],0,0),order_details[[#This Row],[quantity]])</f>
        <v>20.5</v>
      </c>
    </row>
    <row r="1838" spans="1:5" x14ac:dyDescent="0.25">
      <c r="A1838">
        <v>1837</v>
      </c>
      <c r="B1838">
        <v>816</v>
      </c>
      <c r="C1838" t="s">
        <v>24</v>
      </c>
      <c r="D1838">
        <v>1</v>
      </c>
      <c r="E1838" s="15">
        <f>PRODUCT(_xlfn.XLOOKUP(order_details[[#This Row],[pizza_id]],Table4[pizza_id],Table4[price],0,0),order_details[[#This Row],[quantity]])</f>
        <v>20.75</v>
      </c>
    </row>
    <row r="1839" spans="1:5" x14ac:dyDescent="0.25">
      <c r="A1839">
        <v>1838</v>
      </c>
      <c r="B1839">
        <v>816</v>
      </c>
      <c r="C1839" t="s">
        <v>49</v>
      </c>
      <c r="D1839">
        <v>1</v>
      </c>
      <c r="E1839" s="15">
        <f>PRODUCT(_xlfn.XLOOKUP(order_details[[#This Row],[pizza_id]],Table4[pizza_id],Table4[price],0,0),order_details[[#This Row],[quantity]])</f>
        <v>20.25</v>
      </c>
    </row>
    <row r="1840" spans="1:5" x14ac:dyDescent="0.25">
      <c r="A1840">
        <v>1839</v>
      </c>
      <c r="B1840">
        <v>817</v>
      </c>
      <c r="C1840" t="s">
        <v>15</v>
      </c>
      <c r="D1840">
        <v>1</v>
      </c>
      <c r="E1840" s="15">
        <f>PRODUCT(_xlfn.XLOOKUP(order_details[[#This Row],[pizza_id]],Table4[pizza_id],Table4[price],0,0),order_details[[#This Row],[quantity]])</f>
        <v>12</v>
      </c>
    </row>
    <row r="1841" spans="1:5" x14ac:dyDescent="0.25">
      <c r="A1841">
        <v>1840</v>
      </c>
      <c r="B1841">
        <v>817</v>
      </c>
      <c r="C1841" t="s">
        <v>46</v>
      </c>
      <c r="D1841">
        <v>1</v>
      </c>
      <c r="E1841" s="15">
        <f>PRODUCT(_xlfn.XLOOKUP(order_details[[#This Row],[pizza_id]],Table4[pizza_id],Table4[price],0,0),order_details[[#This Row],[quantity]])</f>
        <v>12.5</v>
      </c>
    </row>
    <row r="1842" spans="1:5" x14ac:dyDescent="0.25">
      <c r="A1842">
        <v>1841</v>
      </c>
      <c r="B1842">
        <v>817</v>
      </c>
      <c r="C1842" t="s">
        <v>24</v>
      </c>
      <c r="D1842">
        <v>1</v>
      </c>
      <c r="E1842" s="15">
        <f>PRODUCT(_xlfn.XLOOKUP(order_details[[#This Row],[pizza_id]],Table4[pizza_id],Table4[price],0,0),order_details[[#This Row],[quantity]])</f>
        <v>20.75</v>
      </c>
    </row>
    <row r="1843" spans="1:5" x14ac:dyDescent="0.25">
      <c r="A1843">
        <v>1842</v>
      </c>
      <c r="B1843">
        <v>817</v>
      </c>
      <c r="C1843" t="s">
        <v>9</v>
      </c>
      <c r="D1843">
        <v>1</v>
      </c>
      <c r="E1843" s="15">
        <f>PRODUCT(_xlfn.XLOOKUP(order_details[[#This Row],[pizza_id]],Table4[pizza_id],Table4[price],0,0),order_details[[#This Row],[quantity]])</f>
        <v>20.75</v>
      </c>
    </row>
    <row r="1844" spans="1:5" x14ac:dyDescent="0.25">
      <c r="A1844">
        <v>1843</v>
      </c>
      <c r="B1844">
        <v>818</v>
      </c>
      <c r="C1844" t="s">
        <v>65</v>
      </c>
      <c r="D1844">
        <v>1</v>
      </c>
      <c r="E1844" s="15">
        <f>PRODUCT(_xlfn.XLOOKUP(order_details[[#This Row],[pizza_id]],Table4[pizza_id],Table4[price],0,0),order_details[[#This Row],[quantity]])</f>
        <v>11</v>
      </c>
    </row>
    <row r="1845" spans="1:5" x14ac:dyDescent="0.25">
      <c r="A1845">
        <v>1844</v>
      </c>
      <c r="B1845">
        <v>818</v>
      </c>
      <c r="C1845" t="s">
        <v>42</v>
      </c>
      <c r="D1845">
        <v>1</v>
      </c>
      <c r="E1845" s="15">
        <f>PRODUCT(_xlfn.XLOOKUP(order_details[[#This Row],[pizza_id]],Table4[pizza_id],Table4[price],0,0),order_details[[#This Row],[quantity]])</f>
        <v>20.25</v>
      </c>
    </row>
    <row r="1846" spans="1:5" x14ac:dyDescent="0.25">
      <c r="A1846">
        <v>1845</v>
      </c>
      <c r="B1846">
        <v>818</v>
      </c>
      <c r="C1846" t="s">
        <v>71</v>
      </c>
      <c r="D1846">
        <v>1</v>
      </c>
      <c r="E1846" s="15">
        <f>PRODUCT(_xlfn.XLOOKUP(order_details[[#This Row],[pizza_id]],Table4[pizza_id],Table4[price],0,0),order_details[[#This Row],[quantity]])</f>
        <v>12.25</v>
      </c>
    </row>
    <row r="1847" spans="1:5" x14ac:dyDescent="0.25">
      <c r="A1847">
        <v>1846</v>
      </c>
      <c r="B1847">
        <v>819</v>
      </c>
      <c r="C1847" t="s">
        <v>45</v>
      </c>
      <c r="D1847">
        <v>1</v>
      </c>
      <c r="E1847" s="15">
        <f>PRODUCT(_xlfn.XLOOKUP(order_details[[#This Row],[pizza_id]],Table4[pizza_id],Table4[price],0,0),order_details[[#This Row],[quantity]])</f>
        <v>16.75</v>
      </c>
    </row>
    <row r="1848" spans="1:5" x14ac:dyDescent="0.25">
      <c r="A1848">
        <v>1847</v>
      </c>
      <c r="B1848">
        <v>819</v>
      </c>
      <c r="C1848" t="s">
        <v>71</v>
      </c>
      <c r="D1848">
        <v>1</v>
      </c>
      <c r="E1848" s="15">
        <f>PRODUCT(_xlfn.XLOOKUP(order_details[[#This Row],[pizza_id]],Table4[pizza_id],Table4[price],0,0),order_details[[#This Row],[quantity]])</f>
        <v>12.25</v>
      </c>
    </row>
    <row r="1849" spans="1:5" x14ac:dyDescent="0.25">
      <c r="A1849">
        <v>1848</v>
      </c>
      <c r="B1849">
        <v>820</v>
      </c>
      <c r="C1849" t="s">
        <v>24</v>
      </c>
      <c r="D1849">
        <v>1</v>
      </c>
      <c r="E1849" s="15">
        <f>PRODUCT(_xlfn.XLOOKUP(order_details[[#This Row],[pizza_id]],Table4[pizza_id],Table4[price],0,0),order_details[[#This Row],[quantity]])</f>
        <v>20.75</v>
      </c>
    </row>
    <row r="1850" spans="1:5" x14ac:dyDescent="0.25">
      <c r="A1850">
        <v>1849</v>
      </c>
      <c r="B1850">
        <v>820</v>
      </c>
      <c r="C1850" t="s">
        <v>74</v>
      </c>
      <c r="D1850">
        <v>1</v>
      </c>
      <c r="E1850" s="15">
        <f>PRODUCT(_xlfn.XLOOKUP(order_details[[#This Row],[pizza_id]],Table4[pizza_id],Table4[price],0,0),order_details[[#This Row],[quantity]])</f>
        <v>20.75</v>
      </c>
    </row>
    <row r="1851" spans="1:5" x14ac:dyDescent="0.25">
      <c r="A1851">
        <v>1850</v>
      </c>
      <c r="B1851">
        <v>821</v>
      </c>
      <c r="C1851" t="s">
        <v>6</v>
      </c>
      <c r="D1851">
        <v>1</v>
      </c>
      <c r="E1851" s="15">
        <f>PRODUCT(_xlfn.XLOOKUP(order_details[[#This Row],[pizza_id]],Table4[pizza_id],Table4[price],0,0),order_details[[#This Row],[quantity]])</f>
        <v>18.5</v>
      </c>
    </row>
    <row r="1852" spans="1:5" x14ac:dyDescent="0.25">
      <c r="A1852">
        <v>1851</v>
      </c>
      <c r="B1852">
        <v>822</v>
      </c>
      <c r="C1852" t="s">
        <v>63</v>
      </c>
      <c r="D1852">
        <v>1</v>
      </c>
      <c r="E1852" s="15">
        <f>PRODUCT(_xlfn.XLOOKUP(order_details[[#This Row],[pizza_id]],Table4[pizza_id],Table4[price],0,0),order_details[[#This Row],[quantity]])</f>
        <v>25.5</v>
      </c>
    </row>
    <row r="1853" spans="1:5" x14ac:dyDescent="0.25">
      <c r="A1853">
        <v>1852</v>
      </c>
      <c r="B1853">
        <v>823</v>
      </c>
      <c r="C1853" t="s">
        <v>45</v>
      </c>
      <c r="D1853">
        <v>1</v>
      </c>
      <c r="E1853" s="15">
        <f>PRODUCT(_xlfn.XLOOKUP(order_details[[#This Row],[pizza_id]],Table4[pizza_id],Table4[price],0,0),order_details[[#This Row],[quantity]])</f>
        <v>16.75</v>
      </c>
    </row>
    <row r="1854" spans="1:5" x14ac:dyDescent="0.25">
      <c r="A1854">
        <v>1853</v>
      </c>
      <c r="B1854">
        <v>823</v>
      </c>
      <c r="C1854" t="s">
        <v>27</v>
      </c>
      <c r="D1854">
        <v>1</v>
      </c>
      <c r="E1854" s="15">
        <f>PRODUCT(_xlfn.XLOOKUP(order_details[[#This Row],[pizza_id]],Table4[pizza_id],Table4[price],0,0),order_details[[#This Row],[quantity]])</f>
        <v>16.75</v>
      </c>
    </row>
    <row r="1855" spans="1:5" x14ac:dyDescent="0.25">
      <c r="A1855">
        <v>1854</v>
      </c>
      <c r="B1855">
        <v>823</v>
      </c>
      <c r="C1855" t="s">
        <v>90</v>
      </c>
      <c r="D1855">
        <v>1</v>
      </c>
      <c r="E1855" s="15">
        <f>PRODUCT(_xlfn.XLOOKUP(order_details[[#This Row],[pizza_id]],Table4[pizza_id],Table4[price],0,0),order_details[[#This Row],[quantity]])</f>
        <v>20.5</v>
      </c>
    </row>
    <row r="1856" spans="1:5" x14ac:dyDescent="0.25">
      <c r="A1856">
        <v>1855</v>
      </c>
      <c r="B1856">
        <v>824</v>
      </c>
      <c r="C1856" t="s">
        <v>26</v>
      </c>
      <c r="D1856">
        <v>1</v>
      </c>
      <c r="E1856" s="15">
        <f>PRODUCT(_xlfn.XLOOKUP(order_details[[#This Row],[pizza_id]],Table4[pizza_id],Table4[price],0,0),order_details[[#This Row],[quantity]])</f>
        <v>20.75</v>
      </c>
    </row>
    <row r="1857" spans="1:5" x14ac:dyDescent="0.25">
      <c r="A1857">
        <v>1856</v>
      </c>
      <c r="B1857">
        <v>824</v>
      </c>
      <c r="C1857" t="s">
        <v>61</v>
      </c>
      <c r="D1857">
        <v>1</v>
      </c>
      <c r="E1857" s="15">
        <f>PRODUCT(_xlfn.XLOOKUP(order_details[[#This Row],[pizza_id]],Table4[pizza_id],Table4[price],0,0),order_details[[#This Row],[quantity]])</f>
        <v>20.5</v>
      </c>
    </row>
    <row r="1858" spans="1:5" x14ac:dyDescent="0.25">
      <c r="A1858">
        <v>1857</v>
      </c>
      <c r="B1858">
        <v>824</v>
      </c>
      <c r="C1858" t="s">
        <v>18</v>
      </c>
      <c r="D1858">
        <v>1</v>
      </c>
      <c r="E1858" s="15">
        <f>PRODUCT(_xlfn.XLOOKUP(order_details[[#This Row],[pizza_id]],Table4[pizza_id],Table4[price],0,0),order_details[[#This Row],[quantity]])</f>
        <v>12.5</v>
      </c>
    </row>
    <row r="1859" spans="1:5" x14ac:dyDescent="0.25">
      <c r="A1859">
        <v>1858</v>
      </c>
      <c r="B1859">
        <v>824</v>
      </c>
      <c r="C1859" t="s">
        <v>42</v>
      </c>
      <c r="D1859">
        <v>1</v>
      </c>
      <c r="E1859" s="15">
        <f>PRODUCT(_xlfn.XLOOKUP(order_details[[#This Row],[pizza_id]],Table4[pizza_id],Table4[price],0,0),order_details[[#This Row],[quantity]])</f>
        <v>20.25</v>
      </c>
    </row>
    <row r="1860" spans="1:5" x14ac:dyDescent="0.25">
      <c r="A1860">
        <v>1859</v>
      </c>
      <c r="B1860">
        <v>825</v>
      </c>
      <c r="C1860" t="s">
        <v>6</v>
      </c>
      <c r="D1860">
        <v>1</v>
      </c>
      <c r="E1860" s="15">
        <f>PRODUCT(_xlfn.XLOOKUP(order_details[[#This Row],[pizza_id]],Table4[pizza_id],Table4[price],0,0),order_details[[#This Row],[quantity]])</f>
        <v>18.5</v>
      </c>
    </row>
    <row r="1861" spans="1:5" x14ac:dyDescent="0.25">
      <c r="A1861">
        <v>1860</v>
      </c>
      <c r="B1861">
        <v>825</v>
      </c>
      <c r="C1861" t="s">
        <v>71</v>
      </c>
      <c r="D1861">
        <v>1</v>
      </c>
      <c r="E1861" s="15">
        <f>PRODUCT(_xlfn.XLOOKUP(order_details[[#This Row],[pizza_id]],Table4[pizza_id],Table4[price],0,0),order_details[[#This Row],[quantity]])</f>
        <v>12.25</v>
      </c>
    </row>
    <row r="1862" spans="1:5" x14ac:dyDescent="0.25">
      <c r="A1862">
        <v>1861</v>
      </c>
      <c r="B1862">
        <v>826</v>
      </c>
      <c r="C1862" t="s">
        <v>30</v>
      </c>
      <c r="D1862">
        <v>1</v>
      </c>
      <c r="E1862" s="15">
        <f>PRODUCT(_xlfn.XLOOKUP(order_details[[#This Row],[pizza_id]],Table4[pizza_id],Table4[price],0,0),order_details[[#This Row],[quantity]])</f>
        <v>20.75</v>
      </c>
    </row>
    <row r="1863" spans="1:5" x14ac:dyDescent="0.25">
      <c r="A1863">
        <v>1862</v>
      </c>
      <c r="B1863">
        <v>826</v>
      </c>
      <c r="C1863" t="s">
        <v>7</v>
      </c>
      <c r="D1863">
        <v>1</v>
      </c>
      <c r="E1863" s="15">
        <f>PRODUCT(_xlfn.XLOOKUP(order_details[[#This Row],[pizza_id]],Table4[pizza_id],Table4[price],0,0),order_details[[#This Row],[quantity]])</f>
        <v>20.75</v>
      </c>
    </row>
    <row r="1864" spans="1:5" x14ac:dyDescent="0.25">
      <c r="A1864">
        <v>1863</v>
      </c>
      <c r="B1864">
        <v>826</v>
      </c>
      <c r="C1864" t="s">
        <v>28</v>
      </c>
      <c r="D1864">
        <v>1</v>
      </c>
      <c r="E1864" s="15">
        <f>PRODUCT(_xlfn.XLOOKUP(order_details[[#This Row],[pizza_id]],Table4[pizza_id],Table4[price],0,0),order_details[[#This Row],[quantity]])</f>
        <v>15.25</v>
      </c>
    </row>
    <row r="1865" spans="1:5" x14ac:dyDescent="0.25">
      <c r="A1865">
        <v>1864</v>
      </c>
      <c r="B1865">
        <v>827</v>
      </c>
      <c r="C1865" t="s">
        <v>57</v>
      </c>
      <c r="D1865">
        <v>1</v>
      </c>
      <c r="E1865" s="15">
        <f>PRODUCT(_xlfn.XLOOKUP(order_details[[#This Row],[pizza_id]],Table4[pizza_id],Table4[price],0,0),order_details[[#This Row],[quantity]])</f>
        <v>16.75</v>
      </c>
    </row>
    <row r="1866" spans="1:5" x14ac:dyDescent="0.25">
      <c r="A1866">
        <v>1865</v>
      </c>
      <c r="B1866">
        <v>827</v>
      </c>
      <c r="C1866" t="s">
        <v>41</v>
      </c>
      <c r="D1866">
        <v>1</v>
      </c>
      <c r="E1866" s="15">
        <f>PRODUCT(_xlfn.XLOOKUP(order_details[[#This Row],[pizza_id]],Table4[pizza_id],Table4[price],0,0),order_details[[#This Row],[quantity]])</f>
        <v>20.5</v>
      </c>
    </row>
    <row r="1867" spans="1:5" x14ac:dyDescent="0.25">
      <c r="A1867">
        <v>1866</v>
      </c>
      <c r="B1867">
        <v>828</v>
      </c>
      <c r="C1867" t="s">
        <v>30</v>
      </c>
      <c r="D1867">
        <v>1</v>
      </c>
      <c r="E1867" s="15">
        <f>PRODUCT(_xlfn.XLOOKUP(order_details[[#This Row],[pizza_id]],Table4[pizza_id],Table4[price],0,0),order_details[[#This Row],[quantity]])</f>
        <v>20.75</v>
      </c>
    </row>
    <row r="1868" spans="1:5" x14ac:dyDescent="0.25">
      <c r="A1868">
        <v>1867</v>
      </c>
      <c r="B1868">
        <v>828</v>
      </c>
      <c r="C1868" t="s">
        <v>58</v>
      </c>
      <c r="D1868">
        <v>1</v>
      </c>
      <c r="E1868" s="15">
        <f>PRODUCT(_xlfn.XLOOKUP(order_details[[#This Row],[pizza_id]],Table4[pizza_id],Table4[price],0,0),order_details[[#This Row],[quantity]])</f>
        <v>20.75</v>
      </c>
    </row>
    <row r="1869" spans="1:5" x14ac:dyDescent="0.25">
      <c r="A1869">
        <v>1868</v>
      </c>
      <c r="B1869">
        <v>829</v>
      </c>
      <c r="C1869" t="s">
        <v>85</v>
      </c>
      <c r="D1869">
        <v>1</v>
      </c>
      <c r="E1869" s="15">
        <f>PRODUCT(_xlfn.XLOOKUP(order_details[[#This Row],[pizza_id]],Table4[pizza_id],Table4[price],0,0),order_details[[#This Row],[quantity]])</f>
        <v>16</v>
      </c>
    </row>
    <row r="1870" spans="1:5" x14ac:dyDescent="0.25">
      <c r="A1870">
        <v>1869</v>
      </c>
      <c r="B1870">
        <v>829</v>
      </c>
      <c r="C1870" t="s">
        <v>56</v>
      </c>
      <c r="D1870">
        <v>1</v>
      </c>
      <c r="E1870" s="15">
        <f>PRODUCT(_xlfn.XLOOKUP(order_details[[#This Row],[pizza_id]],Table4[pizza_id],Table4[price],0,0),order_details[[#This Row],[quantity]])</f>
        <v>16.5</v>
      </c>
    </row>
    <row r="1871" spans="1:5" x14ac:dyDescent="0.25">
      <c r="A1871">
        <v>1870</v>
      </c>
      <c r="B1871">
        <v>829</v>
      </c>
      <c r="C1871" t="s">
        <v>72</v>
      </c>
      <c r="D1871">
        <v>1</v>
      </c>
      <c r="E1871" s="15">
        <f>PRODUCT(_xlfn.XLOOKUP(order_details[[#This Row],[pizza_id]],Table4[pizza_id],Table4[price],0,0),order_details[[#This Row],[quantity]])</f>
        <v>12.5</v>
      </c>
    </row>
    <row r="1872" spans="1:5" x14ac:dyDescent="0.25">
      <c r="A1872">
        <v>1871</v>
      </c>
      <c r="B1872">
        <v>829</v>
      </c>
      <c r="C1872" t="s">
        <v>14</v>
      </c>
      <c r="D1872">
        <v>1</v>
      </c>
      <c r="E1872" s="15">
        <f>PRODUCT(_xlfn.XLOOKUP(order_details[[#This Row],[pizza_id]],Table4[pizza_id],Table4[price],0,0),order_details[[#This Row],[quantity]])</f>
        <v>12.5</v>
      </c>
    </row>
    <row r="1873" spans="1:5" x14ac:dyDescent="0.25">
      <c r="A1873">
        <v>1872</v>
      </c>
      <c r="B1873">
        <v>830</v>
      </c>
      <c r="C1873" t="s">
        <v>4</v>
      </c>
      <c r="D1873">
        <v>1</v>
      </c>
      <c r="E1873" s="15">
        <f>PRODUCT(_xlfn.XLOOKUP(order_details[[#This Row],[pizza_id]],Table4[pizza_id],Table4[price],0,0),order_details[[#This Row],[quantity]])</f>
        <v>13.25</v>
      </c>
    </row>
    <row r="1874" spans="1:5" x14ac:dyDescent="0.25">
      <c r="A1874">
        <v>1873</v>
      </c>
      <c r="B1874">
        <v>830</v>
      </c>
      <c r="C1874" t="s">
        <v>10</v>
      </c>
      <c r="D1874">
        <v>1</v>
      </c>
      <c r="E1874" s="15">
        <f>PRODUCT(_xlfn.XLOOKUP(order_details[[#This Row],[pizza_id]],Table4[pizza_id],Table4[price],0,0),order_details[[#This Row],[quantity]])</f>
        <v>16.5</v>
      </c>
    </row>
    <row r="1875" spans="1:5" x14ac:dyDescent="0.25">
      <c r="A1875">
        <v>1874</v>
      </c>
      <c r="B1875">
        <v>830</v>
      </c>
      <c r="C1875" t="s">
        <v>46</v>
      </c>
      <c r="D1875">
        <v>1</v>
      </c>
      <c r="E1875" s="15">
        <f>PRODUCT(_xlfn.XLOOKUP(order_details[[#This Row],[pizza_id]],Table4[pizza_id],Table4[price],0,0),order_details[[#This Row],[quantity]])</f>
        <v>12.5</v>
      </c>
    </row>
    <row r="1876" spans="1:5" x14ac:dyDescent="0.25">
      <c r="A1876">
        <v>1875</v>
      </c>
      <c r="B1876">
        <v>831</v>
      </c>
      <c r="C1876" t="s">
        <v>93</v>
      </c>
      <c r="D1876">
        <v>1</v>
      </c>
      <c r="E1876" s="15">
        <f>PRODUCT(_xlfn.XLOOKUP(order_details[[#This Row],[pizza_id]],Table4[pizza_id],Table4[price],0,0),order_details[[#This Row],[quantity]])</f>
        <v>20.25</v>
      </c>
    </row>
    <row r="1877" spans="1:5" x14ac:dyDescent="0.25">
      <c r="A1877">
        <v>1876</v>
      </c>
      <c r="B1877">
        <v>831</v>
      </c>
      <c r="C1877" t="s">
        <v>30</v>
      </c>
      <c r="D1877">
        <v>1</v>
      </c>
      <c r="E1877" s="15">
        <f>PRODUCT(_xlfn.XLOOKUP(order_details[[#This Row],[pizza_id]],Table4[pizza_id],Table4[price],0,0),order_details[[#This Row],[quantity]])</f>
        <v>20.75</v>
      </c>
    </row>
    <row r="1878" spans="1:5" x14ac:dyDescent="0.25">
      <c r="A1878">
        <v>1877</v>
      </c>
      <c r="B1878">
        <v>831</v>
      </c>
      <c r="C1878" t="s">
        <v>62</v>
      </c>
      <c r="D1878">
        <v>1</v>
      </c>
      <c r="E1878" s="15">
        <f>PRODUCT(_xlfn.XLOOKUP(order_details[[#This Row],[pizza_id]],Table4[pizza_id],Table4[price],0,0),order_details[[#This Row],[quantity]])</f>
        <v>16.75</v>
      </c>
    </row>
    <row r="1879" spans="1:5" x14ac:dyDescent="0.25">
      <c r="A1879">
        <v>1878</v>
      </c>
      <c r="B1879">
        <v>831</v>
      </c>
      <c r="C1879" t="s">
        <v>5</v>
      </c>
      <c r="D1879">
        <v>1</v>
      </c>
      <c r="E1879" s="15">
        <f>PRODUCT(_xlfn.XLOOKUP(order_details[[#This Row],[pizza_id]],Table4[pizza_id],Table4[price],0,0),order_details[[#This Row],[quantity]])</f>
        <v>16</v>
      </c>
    </row>
    <row r="1880" spans="1:5" x14ac:dyDescent="0.25">
      <c r="A1880">
        <v>1879</v>
      </c>
      <c r="B1880">
        <v>832</v>
      </c>
      <c r="C1880" t="s">
        <v>64</v>
      </c>
      <c r="D1880">
        <v>1</v>
      </c>
      <c r="E1880" s="15">
        <f>PRODUCT(_xlfn.XLOOKUP(order_details[[#This Row],[pizza_id]],Table4[pizza_id],Table4[price],0,0),order_details[[#This Row],[quantity]])</f>
        <v>16.5</v>
      </c>
    </row>
    <row r="1881" spans="1:5" x14ac:dyDescent="0.25">
      <c r="A1881">
        <v>1880</v>
      </c>
      <c r="B1881">
        <v>833</v>
      </c>
      <c r="C1881" t="s">
        <v>31</v>
      </c>
      <c r="D1881">
        <v>1</v>
      </c>
      <c r="E1881" s="15">
        <f>PRODUCT(_xlfn.XLOOKUP(order_details[[#This Row],[pizza_id]],Table4[pizza_id],Table4[price],0,0),order_details[[#This Row],[quantity]])</f>
        <v>12</v>
      </c>
    </row>
    <row r="1882" spans="1:5" x14ac:dyDescent="0.25">
      <c r="A1882">
        <v>1881</v>
      </c>
      <c r="B1882">
        <v>833</v>
      </c>
      <c r="C1882" t="s">
        <v>34</v>
      </c>
      <c r="D1882">
        <v>1</v>
      </c>
      <c r="E1882" s="15">
        <f>PRODUCT(_xlfn.XLOOKUP(order_details[[#This Row],[pizza_id]],Table4[pizza_id],Table4[price],0,0),order_details[[#This Row],[quantity]])</f>
        <v>12</v>
      </c>
    </row>
    <row r="1883" spans="1:5" x14ac:dyDescent="0.25">
      <c r="A1883">
        <v>1882</v>
      </c>
      <c r="B1883">
        <v>834</v>
      </c>
      <c r="C1883" t="s">
        <v>30</v>
      </c>
      <c r="D1883">
        <v>1</v>
      </c>
      <c r="E1883" s="15">
        <f>PRODUCT(_xlfn.XLOOKUP(order_details[[#This Row],[pizza_id]],Table4[pizza_id],Table4[price],0,0),order_details[[#This Row],[quantity]])</f>
        <v>20.75</v>
      </c>
    </row>
    <row r="1884" spans="1:5" x14ac:dyDescent="0.25">
      <c r="A1884">
        <v>1883</v>
      </c>
      <c r="B1884">
        <v>834</v>
      </c>
      <c r="C1884" t="s">
        <v>51</v>
      </c>
      <c r="D1884">
        <v>1</v>
      </c>
      <c r="E1884" s="15">
        <f>PRODUCT(_xlfn.XLOOKUP(order_details[[#This Row],[pizza_id]],Table4[pizza_id],Table4[price],0,0),order_details[[#This Row],[quantity]])</f>
        <v>9.75</v>
      </c>
    </row>
    <row r="1885" spans="1:5" x14ac:dyDescent="0.25">
      <c r="A1885">
        <v>1884</v>
      </c>
      <c r="B1885">
        <v>834</v>
      </c>
      <c r="C1885" t="s">
        <v>47</v>
      </c>
      <c r="D1885">
        <v>1</v>
      </c>
      <c r="E1885" s="15">
        <f>PRODUCT(_xlfn.XLOOKUP(order_details[[#This Row],[pizza_id]],Table4[pizza_id],Table4[price],0,0),order_details[[#This Row],[quantity]])</f>
        <v>12.5</v>
      </c>
    </row>
    <row r="1886" spans="1:5" x14ac:dyDescent="0.25">
      <c r="A1886">
        <v>1885</v>
      </c>
      <c r="B1886">
        <v>834</v>
      </c>
      <c r="C1886" t="s">
        <v>40</v>
      </c>
      <c r="D1886">
        <v>1</v>
      </c>
      <c r="E1886" s="15">
        <f>PRODUCT(_xlfn.XLOOKUP(order_details[[#This Row],[pizza_id]],Table4[pizza_id],Table4[price],0,0),order_details[[#This Row],[quantity]])</f>
        <v>20.25</v>
      </c>
    </row>
    <row r="1887" spans="1:5" x14ac:dyDescent="0.25">
      <c r="A1887">
        <v>1886</v>
      </c>
      <c r="B1887">
        <v>835</v>
      </c>
      <c r="C1887" t="s">
        <v>25</v>
      </c>
      <c r="D1887">
        <v>1</v>
      </c>
      <c r="E1887" s="15">
        <f>PRODUCT(_xlfn.XLOOKUP(order_details[[#This Row],[pizza_id]],Table4[pizza_id],Table4[price],0,0),order_details[[#This Row],[quantity]])</f>
        <v>20.75</v>
      </c>
    </row>
    <row r="1888" spans="1:5" x14ac:dyDescent="0.25">
      <c r="A1888">
        <v>1887</v>
      </c>
      <c r="B1888">
        <v>835</v>
      </c>
      <c r="C1888" t="s">
        <v>12</v>
      </c>
      <c r="D1888">
        <v>1</v>
      </c>
      <c r="E1888" s="15">
        <f>PRODUCT(_xlfn.XLOOKUP(order_details[[#This Row],[pizza_id]],Table4[pizza_id],Table4[price],0,0),order_details[[#This Row],[quantity]])</f>
        <v>12.75</v>
      </c>
    </row>
    <row r="1889" spans="1:5" x14ac:dyDescent="0.25">
      <c r="A1889">
        <v>1888</v>
      </c>
      <c r="B1889">
        <v>835</v>
      </c>
      <c r="C1889" t="s">
        <v>46</v>
      </c>
      <c r="D1889">
        <v>1</v>
      </c>
      <c r="E1889" s="15">
        <f>PRODUCT(_xlfn.XLOOKUP(order_details[[#This Row],[pizza_id]],Table4[pizza_id],Table4[price],0,0),order_details[[#This Row],[quantity]])</f>
        <v>12.5</v>
      </c>
    </row>
    <row r="1890" spans="1:5" x14ac:dyDescent="0.25">
      <c r="A1890">
        <v>1889</v>
      </c>
      <c r="B1890">
        <v>835</v>
      </c>
      <c r="C1890" t="s">
        <v>24</v>
      </c>
      <c r="D1890">
        <v>1</v>
      </c>
      <c r="E1890" s="15">
        <f>PRODUCT(_xlfn.XLOOKUP(order_details[[#This Row],[pizza_id]],Table4[pizza_id],Table4[price],0,0),order_details[[#This Row],[quantity]])</f>
        <v>20.75</v>
      </c>
    </row>
    <row r="1891" spans="1:5" x14ac:dyDescent="0.25">
      <c r="A1891">
        <v>1890</v>
      </c>
      <c r="B1891">
        <v>836</v>
      </c>
      <c r="C1891" t="s">
        <v>6</v>
      </c>
      <c r="D1891">
        <v>1</v>
      </c>
      <c r="E1891" s="15">
        <f>PRODUCT(_xlfn.XLOOKUP(order_details[[#This Row],[pizza_id]],Table4[pizza_id],Table4[price],0,0),order_details[[#This Row],[quantity]])</f>
        <v>18.5</v>
      </c>
    </row>
    <row r="1892" spans="1:5" x14ac:dyDescent="0.25">
      <c r="A1892">
        <v>1891</v>
      </c>
      <c r="B1892">
        <v>836</v>
      </c>
      <c r="C1892" t="s">
        <v>33</v>
      </c>
      <c r="D1892">
        <v>1</v>
      </c>
      <c r="E1892" s="15">
        <f>PRODUCT(_xlfn.XLOOKUP(order_details[[#This Row],[pizza_id]],Table4[pizza_id],Table4[price],0,0),order_details[[#This Row],[quantity]])</f>
        <v>17.95</v>
      </c>
    </row>
    <row r="1893" spans="1:5" x14ac:dyDescent="0.25">
      <c r="A1893">
        <v>1892</v>
      </c>
      <c r="B1893">
        <v>836</v>
      </c>
      <c r="C1893" t="s">
        <v>55</v>
      </c>
      <c r="D1893">
        <v>1</v>
      </c>
      <c r="E1893" s="15">
        <f>PRODUCT(_xlfn.XLOOKUP(order_details[[#This Row],[pizza_id]],Table4[pizza_id],Table4[price],0,0),order_details[[#This Row],[quantity]])</f>
        <v>10.5</v>
      </c>
    </row>
    <row r="1894" spans="1:5" x14ac:dyDescent="0.25">
      <c r="A1894">
        <v>1893</v>
      </c>
      <c r="B1894">
        <v>836</v>
      </c>
      <c r="C1894" t="s">
        <v>63</v>
      </c>
      <c r="D1894">
        <v>1</v>
      </c>
      <c r="E1894" s="15">
        <f>PRODUCT(_xlfn.XLOOKUP(order_details[[#This Row],[pizza_id]],Table4[pizza_id],Table4[price],0,0),order_details[[#This Row],[quantity]])</f>
        <v>25.5</v>
      </c>
    </row>
    <row r="1895" spans="1:5" x14ac:dyDescent="0.25">
      <c r="A1895">
        <v>1894</v>
      </c>
      <c r="B1895">
        <v>837</v>
      </c>
      <c r="C1895" t="s">
        <v>10</v>
      </c>
      <c r="D1895">
        <v>1</v>
      </c>
      <c r="E1895" s="15">
        <f>PRODUCT(_xlfn.XLOOKUP(order_details[[#This Row],[pizza_id]],Table4[pizza_id],Table4[price],0,0),order_details[[#This Row],[quantity]])</f>
        <v>16.5</v>
      </c>
    </row>
    <row r="1896" spans="1:5" x14ac:dyDescent="0.25">
      <c r="A1896">
        <v>1895</v>
      </c>
      <c r="B1896">
        <v>838</v>
      </c>
      <c r="C1896" t="s">
        <v>57</v>
      </c>
      <c r="D1896">
        <v>1</v>
      </c>
      <c r="E1896" s="15">
        <f>PRODUCT(_xlfn.XLOOKUP(order_details[[#This Row],[pizza_id]],Table4[pizza_id],Table4[price],0,0),order_details[[#This Row],[quantity]])</f>
        <v>16.75</v>
      </c>
    </row>
    <row r="1897" spans="1:5" x14ac:dyDescent="0.25">
      <c r="A1897">
        <v>1896</v>
      </c>
      <c r="B1897">
        <v>838</v>
      </c>
      <c r="C1897" t="s">
        <v>10</v>
      </c>
      <c r="D1897">
        <v>1</v>
      </c>
      <c r="E1897" s="15">
        <f>PRODUCT(_xlfn.XLOOKUP(order_details[[#This Row],[pizza_id]],Table4[pizza_id],Table4[price],0,0),order_details[[#This Row],[quantity]])</f>
        <v>16.5</v>
      </c>
    </row>
    <row r="1898" spans="1:5" x14ac:dyDescent="0.25">
      <c r="A1898">
        <v>1897</v>
      </c>
      <c r="B1898">
        <v>838</v>
      </c>
      <c r="C1898" t="s">
        <v>76</v>
      </c>
      <c r="D1898">
        <v>1</v>
      </c>
      <c r="E1898" s="15">
        <f>PRODUCT(_xlfn.XLOOKUP(order_details[[#This Row],[pizza_id]],Table4[pizza_id],Table4[price],0,0),order_details[[#This Row],[quantity]])</f>
        <v>16</v>
      </c>
    </row>
    <row r="1899" spans="1:5" x14ac:dyDescent="0.25">
      <c r="A1899">
        <v>1898</v>
      </c>
      <c r="B1899">
        <v>839</v>
      </c>
      <c r="C1899" t="s">
        <v>23</v>
      </c>
      <c r="D1899">
        <v>2</v>
      </c>
      <c r="E1899" s="15">
        <f>PRODUCT(_xlfn.XLOOKUP(order_details[[#This Row],[pizza_id]],Table4[pizza_id],Table4[price],0,0),order_details[[#This Row],[quantity]])</f>
        <v>40.5</v>
      </c>
    </row>
    <row r="1900" spans="1:5" x14ac:dyDescent="0.25">
      <c r="A1900">
        <v>1899</v>
      </c>
      <c r="B1900">
        <v>840</v>
      </c>
      <c r="C1900" t="s">
        <v>7</v>
      </c>
      <c r="D1900">
        <v>1</v>
      </c>
      <c r="E1900" s="15">
        <f>PRODUCT(_xlfn.XLOOKUP(order_details[[#This Row],[pizza_id]],Table4[pizza_id],Table4[price],0,0),order_details[[#This Row],[quantity]])</f>
        <v>20.75</v>
      </c>
    </row>
    <row r="1901" spans="1:5" x14ac:dyDescent="0.25">
      <c r="A1901">
        <v>1900</v>
      </c>
      <c r="B1901">
        <v>841</v>
      </c>
      <c r="C1901" t="s">
        <v>58</v>
      </c>
      <c r="D1901">
        <v>1</v>
      </c>
      <c r="E1901" s="15">
        <f>PRODUCT(_xlfn.XLOOKUP(order_details[[#This Row],[pizza_id]],Table4[pizza_id],Table4[price],0,0),order_details[[#This Row],[quantity]])</f>
        <v>20.75</v>
      </c>
    </row>
    <row r="1902" spans="1:5" x14ac:dyDescent="0.25">
      <c r="A1902">
        <v>1901</v>
      </c>
      <c r="B1902">
        <v>842</v>
      </c>
      <c r="C1902" t="s">
        <v>59</v>
      </c>
      <c r="D1902">
        <v>1</v>
      </c>
      <c r="E1902" s="15">
        <f>PRODUCT(_xlfn.XLOOKUP(order_details[[#This Row],[pizza_id]],Table4[pizza_id],Table4[price],0,0),order_details[[#This Row],[quantity]])</f>
        <v>12.5</v>
      </c>
    </row>
    <row r="1903" spans="1:5" x14ac:dyDescent="0.25">
      <c r="A1903">
        <v>1902</v>
      </c>
      <c r="B1903">
        <v>842</v>
      </c>
      <c r="C1903" t="s">
        <v>84</v>
      </c>
      <c r="D1903">
        <v>1</v>
      </c>
      <c r="E1903" s="15">
        <f>PRODUCT(_xlfn.XLOOKUP(order_details[[#This Row],[pizza_id]],Table4[pizza_id],Table4[price],0,0),order_details[[#This Row],[quantity]])</f>
        <v>16</v>
      </c>
    </row>
    <row r="1904" spans="1:5" x14ac:dyDescent="0.25">
      <c r="A1904">
        <v>1903</v>
      </c>
      <c r="B1904">
        <v>842</v>
      </c>
      <c r="C1904" t="s">
        <v>14</v>
      </c>
      <c r="D1904">
        <v>1</v>
      </c>
      <c r="E1904" s="15">
        <f>PRODUCT(_xlfn.XLOOKUP(order_details[[#This Row],[pizza_id]],Table4[pizza_id],Table4[price],0,0),order_details[[#This Row],[quantity]])</f>
        <v>12.5</v>
      </c>
    </row>
    <row r="1905" spans="1:5" x14ac:dyDescent="0.25">
      <c r="A1905">
        <v>1904</v>
      </c>
      <c r="B1905">
        <v>843</v>
      </c>
      <c r="C1905" t="s">
        <v>66</v>
      </c>
      <c r="D1905">
        <v>1</v>
      </c>
      <c r="E1905" s="15">
        <f>PRODUCT(_xlfn.XLOOKUP(order_details[[#This Row],[pizza_id]],Table4[pizza_id],Table4[price],0,0),order_details[[#This Row],[quantity]])</f>
        <v>16.5</v>
      </c>
    </row>
    <row r="1906" spans="1:5" x14ac:dyDescent="0.25">
      <c r="A1906">
        <v>1905</v>
      </c>
      <c r="B1906">
        <v>844</v>
      </c>
      <c r="C1906" t="s">
        <v>76</v>
      </c>
      <c r="D1906">
        <v>1</v>
      </c>
      <c r="E1906" s="15">
        <f>PRODUCT(_xlfn.XLOOKUP(order_details[[#This Row],[pizza_id]],Table4[pizza_id],Table4[price],0,0),order_details[[#This Row],[quantity]])</f>
        <v>16</v>
      </c>
    </row>
    <row r="1907" spans="1:5" x14ac:dyDescent="0.25">
      <c r="A1907">
        <v>1906</v>
      </c>
      <c r="B1907">
        <v>845</v>
      </c>
      <c r="C1907" t="s">
        <v>61</v>
      </c>
      <c r="D1907">
        <v>1</v>
      </c>
      <c r="E1907" s="15">
        <f>PRODUCT(_xlfn.XLOOKUP(order_details[[#This Row],[pizza_id]],Table4[pizza_id],Table4[price],0,0),order_details[[#This Row],[quantity]])</f>
        <v>20.5</v>
      </c>
    </row>
    <row r="1908" spans="1:5" x14ac:dyDescent="0.25">
      <c r="A1908">
        <v>1907</v>
      </c>
      <c r="B1908">
        <v>845</v>
      </c>
      <c r="C1908" t="s">
        <v>6</v>
      </c>
      <c r="D1908">
        <v>1</v>
      </c>
      <c r="E1908" s="15">
        <f>PRODUCT(_xlfn.XLOOKUP(order_details[[#This Row],[pizza_id]],Table4[pizza_id],Table4[price],0,0),order_details[[#This Row],[quantity]])</f>
        <v>18.5</v>
      </c>
    </row>
    <row r="1909" spans="1:5" x14ac:dyDescent="0.25">
      <c r="A1909">
        <v>1908</v>
      </c>
      <c r="B1909">
        <v>845</v>
      </c>
      <c r="C1909" t="s">
        <v>10</v>
      </c>
      <c r="D1909">
        <v>1</v>
      </c>
      <c r="E1909" s="15">
        <f>PRODUCT(_xlfn.XLOOKUP(order_details[[#This Row],[pizza_id]],Table4[pizza_id],Table4[price],0,0),order_details[[#This Row],[quantity]])</f>
        <v>16.5</v>
      </c>
    </row>
    <row r="1910" spans="1:5" x14ac:dyDescent="0.25">
      <c r="A1910">
        <v>1909</v>
      </c>
      <c r="B1910">
        <v>845</v>
      </c>
      <c r="C1910" t="s">
        <v>24</v>
      </c>
      <c r="D1910">
        <v>1</v>
      </c>
      <c r="E1910" s="15">
        <f>PRODUCT(_xlfn.XLOOKUP(order_details[[#This Row],[pizza_id]],Table4[pizza_id],Table4[price],0,0),order_details[[#This Row],[quantity]])</f>
        <v>20.75</v>
      </c>
    </row>
    <row r="1911" spans="1:5" x14ac:dyDescent="0.25">
      <c r="A1911">
        <v>1910</v>
      </c>
      <c r="B1911">
        <v>846</v>
      </c>
      <c r="C1911" t="s">
        <v>26</v>
      </c>
      <c r="D1911">
        <v>1</v>
      </c>
      <c r="E1911" s="15">
        <f>PRODUCT(_xlfn.XLOOKUP(order_details[[#This Row],[pizza_id]],Table4[pizza_id],Table4[price],0,0),order_details[[#This Row],[quantity]])</f>
        <v>20.75</v>
      </c>
    </row>
    <row r="1912" spans="1:5" x14ac:dyDescent="0.25">
      <c r="A1912">
        <v>1911</v>
      </c>
      <c r="B1912">
        <v>846</v>
      </c>
      <c r="C1912" t="s">
        <v>6</v>
      </c>
      <c r="D1912">
        <v>1</v>
      </c>
      <c r="E1912" s="15">
        <f>PRODUCT(_xlfn.XLOOKUP(order_details[[#This Row],[pizza_id]],Table4[pizza_id],Table4[price],0,0),order_details[[#This Row],[quantity]])</f>
        <v>18.5</v>
      </c>
    </row>
    <row r="1913" spans="1:5" x14ac:dyDescent="0.25">
      <c r="A1913">
        <v>1912</v>
      </c>
      <c r="B1913">
        <v>847</v>
      </c>
      <c r="C1913" t="s">
        <v>46</v>
      </c>
      <c r="D1913">
        <v>1</v>
      </c>
      <c r="E1913" s="15">
        <f>PRODUCT(_xlfn.XLOOKUP(order_details[[#This Row],[pizza_id]],Table4[pizza_id],Table4[price],0,0),order_details[[#This Row],[quantity]])</f>
        <v>12.5</v>
      </c>
    </row>
    <row r="1914" spans="1:5" x14ac:dyDescent="0.25">
      <c r="A1914">
        <v>1913</v>
      </c>
      <c r="B1914">
        <v>848</v>
      </c>
      <c r="C1914" t="s">
        <v>31</v>
      </c>
      <c r="D1914">
        <v>1</v>
      </c>
      <c r="E1914" s="15">
        <f>PRODUCT(_xlfn.XLOOKUP(order_details[[#This Row],[pizza_id]],Table4[pizza_id],Table4[price],0,0),order_details[[#This Row],[quantity]])</f>
        <v>12</v>
      </c>
    </row>
    <row r="1915" spans="1:5" x14ac:dyDescent="0.25">
      <c r="A1915">
        <v>1914</v>
      </c>
      <c r="B1915">
        <v>849</v>
      </c>
      <c r="C1915" t="s">
        <v>5</v>
      </c>
      <c r="D1915">
        <v>1</v>
      </c>
      <c r="E1915" s="15">
        <f>PRODUCT(_xlfn.XLOOKUP(order_details[[#This Row],[pizza_id]],Table4[pizza_id],Table4[price],0,0),order_details[[#This Row],[quantity]])</f>
        <v>16</v>
      </c>
    </row>
    <row r="1916" spans="1:5" x14ac:dyDescent="0.25">
      <c r="A1916">
        <v>1915</v>
      </c>
      <c r="B1916">
        <v>849</v>
      </c>
      <c r="C1916" t="s">
        <v>71</v>
      </c>
      <c r="D1916">
        <v>1</v>
      </c>
      <c r="E1916" s="15">
        <f>PRODUCT(_xlfn.XLOOKUP(order_details[[#This Row],[pizza_id]],Table4[pizza_id],Table4[price],0,0),order_details[[#This Row],[quantity]])</f>
        <v>12.25</v>
      </c>
    </row>
    <row r="1917" spans="1:5" x14ac:dyDescent="0.25">
      <c r="A1917">
        <v>1916</v>
      </c>
      <c r="B1917">
        <v>849</v>
      </c>
      <c r="C1917" t="s">
        <v>20</v>
      </c>
      <c r="D1917">
        <v>1</v>
      </c>
      <c r="E1917" s="15">
        <f>PRODUCT(_xlfn.XLOOKUP(order_details[[#This Row],[pizza_id]],Table4[pizza_id],Table4[price],0,0),order_details[[#This Row],[quantity]])</f>
        <v>20.75</v>
      </c>
    </row>
    <row r="1918" spans="1:5" x14ac:dyDescent="0.25">
      <c r="A1918">
        <v>1917</v>
      </c>
      <c r="B1918">
        <v>849</v>
      </c>
      <c r="C1918" t="s">
        <v>72</v>
      </c>
      <c r="D1918">
        <v>1</v>
      </c>
      <c r="E1918" s="15">
        <f>PRODUCT(_xlfn.XLOOKUP(order_details[[#This Row],[pizza_id]],Table4[pizza_id],Table4[price],0,0),order_details[[#This Row],[quantity]])</f>
        <v>12.5</v>
      </c>
    </row>
    <row r="1919" spans="1:5" x14ac:dyDescent="0.25">
      <c r="A1919">
        <v>1918</v>
      </c>
      <c r="B1919">
        <v>850</v>
      </c>
      <c r="C1919" t="s">
        <v>33</v>
      </c>
      <c r="D1919">
        <v>1</v>
      </c>
      <c r="E1919" s="15">
        <f>PRODUCT(_xlfn.XLOOKUP(order_details[[#This Row],[pizza_id]],Table4[pizza_id],Table4[price],0,0),order_details[[#This Row],[quantity]])</f>
        <v>17.95</v>
      </c>
    </row>
    <row r="1920" spans="1:5" x14ac:dyDescent="0.25">
      <c r="A1920">
        <v>1919</v>
      </c>
      <c r="B1920">
        <v>850</v>
      </c>
      <c r="C1920" t="s">
        <v>24</v>
      </c>
      <c r="D1920">
        <v>1</v>
      </c>
      <c r="E1920" s="15">
        <f>PRODUCT(_xlfn.XLOOKUP(order_details[[#This Row],[pizza_id]],Table4[pizza_id],Table4[price],0,0),order_details[[#This Row],[quantity]])</f>
        <v>20.75</v>
      </c>
    </row>
    <row r="1921" spans="1:5" x14ac:dyDescent="0.25">
      <c r="A1921">
        <v>1920</v>
      </c>
      <c r="B1921">
        <v>850</v>
      </c>
      <c r="C1921" t="s">
        <v>60</v>
      </c>
      <c r="D1921">
        <v>1</v>
      </c>
      <c r="E1921" s="15">
        <f>PRODUCT(_xlfn.XLOOKUP(order_details[[#This Row],[pizza_id]],Table4[pizza_id],Table4[price],0,0),order_details[[#This Row],[quantity]])</f>
        <v>16.75</v>
      </c>
    </row>
    <row r="1922" spans="1:5" x14ac:dyDescent="0.25">
      <c r="A1922">
        <v>1921</v>
      </c>
      <c r="B1922">
        <v>851</v>
      </c>
      <c r="C1922" t="s">
        <v>25</v>
      </c>
      <c r="D1922">
        <v>1</v>
      </c>
      <c r="E1922" s="15">
        <f>PRODUCT(_xlfn.XLOOKUP(order_details[[#This Row],[pizza_id]],Table4[pizza_id],Table4[price],0,0),order_details[[#This Row],[quantity]])</f>
        <v>20.75</v>
      </c>
    </row>
    <row r="1923" spans="1:5" x14ac:dyDescent="0.25">
      <c r="A1923">
        <v>1922</v>
      </c>
      <c r="B1923">
        <v>852</v>
      </c>
      <c r="C1923" t="s">
        <v>60</v>
      </c>
      <c r="D1923">
        <v>1</v>
      </c>
      <c r="E1923" s="15">
        <f>PRODUCT(_xlfn.XLOOKUP(order_details[[#This Row],[pizza_id]],Table4[pizza_id],Table4[price],0,0),order_details[[#This Row],[quantity]])</f>
        <v>16.75</v>
      </c>
    </row>
    <row r="1924" spans="1:5" x14ac:dyDescent="0.25">
      <c r="A1924">
        <v>1923</v>
      </c>
      <c r="B1924">
        <v>853</v>
      </c>
      <c r="C1924" t="s">
        <v>46</v>
      </c>
      <c r="D1924">
        <v>1</v>
      </c>
      <c r="E1924" s="15">
        <f>PRODUCT(_xlfn.XLOOKUP(order_details[[#This Row],[pizza_id]],Table4[pizza_id],Table4[price],0,0),order_details[[#This Row],[quantity]])</f>
        <v>12.5</v>
      </c>
    </row>
    <row r="1925" spans="1:5" x14ac:dyDescent="0.25">
      <c r="A1925">
        <v>1924</v>
      </c>
      <c r="B1925">
        <v>854</v>
      </c>
      <c r="C1925" t="s">
        <v>51</v>
      </c>
      <c r="D1925">
        <v>1</v>
      </c>
      <c r="E1925" s="15">
        <f>PRODUCT(_xlfn.XLOOKUP(order_details[[#This Row],[pizza_id]],Table4[pizza_id],Table4[price],0,0),order_details[[#This Row],[quantity]])</f>
        <v>9.75</v>
      </c>
    </row>
    <row r="1926" spans="1:5" x14ac:dyDescent="0.25">
      <c r="A1926">
        <v>1925</v>
      </c>
      <c r="B1926">
        <v>854</v>
      </c>
      <c r="C1926" t="s">
        <v>32</v>
      </c>
      <c r="D1926">
        <v>1</v>
      </c>
      <c r="E1926" s="15">
        <f>PRODUCT(_xlfn.XLOOKUP(order_details[[#This Row],[pizza_id]],Table4[pizza_id],Table4[price],0,0),order_details[[#This Row],[quantity]])</f>
        <v>20.75</v>
      </c>
    </row>
    <row r="1927" spans="1:5" x14ac:dyDescent="0.25">
      <c r="A1927">
        <v>1926</v>
      </c>
      <c r="B1927">
        <v>855</v>
      </c>
      <c r="C1927" t="s">
        <v>6</v>
      </c>
      <c r="D1927">
        <v>1</v>
      </c>
      <c r="E1927" s="15">
        <f>PRODUCT(_xlfn.XLOOKUP(order_details[[#This Row],[pizza_id]],Table4[pizza_id],Table4[price],0,0),order_details[[#This Row],[quantity]])</f>
        <v>18.5</v>
      </c>
    </row>
    <row r="1928" spans="1:5" x14ac:dyDescent="0.25">
      <c r="A1928">
        <v>1927</v>
      </c>
      <c r="B1928">
        <v>855</v>
      </c>
      <c r="C1928" t="s">
        <v>48</v>
      </c>
      <c r="D1928">
        <v>1</v>
      </c>
      <c r="E1928" s="15">
        <f>PRODUCT(_xlfn.XLOOKUP(order_details[[#This Row],[pizza_id]],Table4[pizza_id],Table4[price],0,0),order_details[[#This Row],[quantity]])</f>
        <v>16.25</v>
      </c>
    </row>
    <row r="1929" spans="1:5" x14ac:dyDescent="0.25">
      <c r="A1929">
        <v>1928</v>
      </c>
      <c r="B1929">
        <v>855</v>
      </c>
      <c r="C1929" t="s">
        <v>44</v>
      </c>
      <c r="D1929">
        <v>1</v>
      </c>
      <c r="E1929" s="15">
        <f>PRODUCT(_xlfn.XLOOKUP(order_details[[#This Row],[pizza_id]],Table4[pizza_id],Table4[price],0,0),order_details[[#This Row],[quantity]])</f>
        <v>12.75</v>
      </c>
    </row>
    <row r="1930" spans="1:5" x14ac:dyDescent="0.25">
      <c r="A1930">
        <v>1929</v>
      </c>
      <c r="B1930">
        <v>855</v>
      </c>
      <c r="C1930" t="s">
        <v>86</v>
      </c>
      <c r="D1930">
        <v>1</v>
      </c>
      <c r="E1930" s="15">
        <f>PRODUCT(_xlfn.XLOOKUP(order_details[[#This Row],[pizza_id]],Table4[pizza_id],Table4[price],0,0),order_details[[#This Row],[quantity]])</f>
        <v>16.5</v>
      </c>
    </row>
    <row r="1931" spans="1:5" x14ac:dyDescent="0.25">
      <c r="A1931">
        <v>1930</v>
      </c>
      <c r="B1931">
        <v>855</v>
      </c>
      <c r="C1931" t="s">
        <v>76</v>
      </c>
      <c r="D1931">
        <v>1</v>
      </c>
      <c r="E1931" s="15">
        <f>PRODUCT(_xlfn.XLOOKUP(order_details[[#This Row],[pizza_id]],Table4[pizza_id],Table4[price],0,0),order_details[[#This Row],[quantity]])</f>
        <v>16</v>
      </c>
    </row>
    <row r="1932" spans="1:5" x14ac:dyDescent="0.25">
      <c r="A1932">
        <v>1931</v>
      </c>
      <c r="B1932">
        <v>856</v>
      </c>
      <c r="C1932" t="s">
        <v>20</v>
      </c>
      <c r="D1932">
        <v>1</v>
      </c>
      <c r="E1932" s="15">
        <f>PRODUCT(_xlfn.XLOOKUP(order_details[[#This Row],[pizza_id]],Table4[pizza_id],Table4[price],0,0),order_details[[#This Row],[quantity]])</f>
        <v>20.75</v>
      </c>
    </row>
    <row r="1933" spans="1:5" x14ac:dyDescent="0.25">
      <c r="A1933">
        <v>1932</v>
      </c>
      <c r="B1933">
        <v>857</v>
      </c>
      <c r="C1933" t="s">
        <v>34</v>
      </c>
      <c r="D1933">
        <v>1</v>
      </c>
      <c r="E1933" s="15">
        <f>PRODUCT(_xlfn.XLOOKUP(order_details[[#This Row],[pizza_id]],Table4[pizza_id],Table4[price],0,0),order_details[[#This Row],[quantity]])</f>
        <v>12</v>
      </c>
    </row>
    <row r="1934" spans="1:5" x14ac:dyDescent="0.25">
      <c r="A1934">
        <v>1933</v>
      </c>
      <c r="B1934">
        <v>858</v>
      </c>
      <c r="C1934" t="s">
        <v>39</v>
      </c>
      <c r="D1934">
        <v>1</v>
      </c>
      <c r="E1934" s="15">
        <f>PRODUCT(_xlfn.XLOOKUP(order_details[[#This Row],[pizza_id]],Table4[pizza_id],Table4[price],0,0),order_details[[#This Row],[quantity]])</f>
        <v>12.5</v>
      </c>
    </row>
    <row r="1935" spans="1:5" x14ac:dyDescent="0.25">
      <c r="A1935">
        <v>1934</v>
      </c>
      <c r="B1935">
        <v>858</v>
      </c>
      <c r="C1935" t="s">
        <v>9</v>
      </c>
      <c r="D1935">
        <v>1</v>
      </c>
      <c r="E1935" s="15">
        <f>PRODUCT(_xlfn.XLOOKUP(order_details[[#This Row],[pizza_id]],Table4[pizza_id],Table4[price],0,0),order_details[[#This Row],[quantity]])</f>
        <v>20.75</v>
      </c>
    </row>
    <row r="1936" spans="1:5" x14ac:dyDescent="0.25">
      <c r="A1936">
        <v>1935</v>
      </c>
      <c r="B1936">
        <v>858</v>
      </c>
      <c r="C1936" t="s">
        <v>76</v>
      </c>
      <c r="D1936">
        <v>1</v>
      </c>
      <c r="E1936" s="15">
        <f>PRODUCT(_xlfn.XLOOKUP(order_details[[#This Row],[pizza_id]],Table4[pizza_id],Table4[price],0,0),order_details[[#This Row],[quantity]])</f>
        <v>16</v>
      </c>
    </row>
    <row r="1937" spans="1:5" x14ac:dyDescent="0.25">
      <c r="A1937">
        <v>1936</v>
      </c>
      <c r="B1937">
        <v>859</v>
      </c>
      <c r="C1937" t="s">
        <v>31</v>
      </c>
      <c r="D1937">
        <v>1</v>
      </c>
      <c r="E1937" s="15">
        <f>PRODUCT(_xlfn.XLOOKUP(order_details[[#This Row],[pizza_id]],Table4[pizza_id],Table4[price],0,0),order_details[[#This Row],[quantity]])</f>
        <v>12</v>
      </c>
    </row>
    <row r="1938" spans="1:5" x14ac:dyDescent="0.25">
      <c r="A1938">
        <v>1937</v>
      </c>
      <c r="B1938">
        <v>859</v>
      </c>
      <c r="C1938" t="s">
        <v>35</v>
      </c>
      <c r="D1938">
        <v>1</v>
      </c>
      <c r="E1938" s="15">
        <f>PRODUCT(_xlfn.XLOOKUP(order_details[[#This Row],[pizza_id]],Table4[pizza_id],Table4[price],0,0),order_details[[#This Row],[quantity]])</f>
        <v>16.25</v>
      </c>
    </row>
    <row r="1939" spans="1:5" x14ac:dyDescent="0.25">
      <c r="A1939">
        <v>1938</v>
      </c>
      <c r="B1939">
        <v>859</v>
      </c>
      <c r="C1939" t="s">
        <v>57</v>
      </c>
      <c r="D1939">
        <v>1</v>
      </c>
      <c r="E1939" s="15">
        <f>PRODUCT(_xlfn.XLOOKUP(order_details[[#This Row],[pizza_id]],Table4[pizza_id],Table4[price],0,0),order_details[[#This Row],[quantity]])</f>
        <v>16.75</v>
      </c>
    </row>
    <row r="1940" spans="1:5" x14ac:dyDescent="0.25">
      <c r="A1940">
        <v>1939</v>
      </c>
      <c r="B1940">
        <v>859</v>
      </c>
      <c r="C1940" t="s">
        <v>90</v>
      </c>
      <c r="D1940">
        <v>1</v>
      </c>
      <c r="E1940" s="15">
        <f>PRODUCT(_xlfn.XLOOKUP(order_details[[#This Row],[pizza_id]],Table4[pizza_id],Table4[price],0,0),order_details[[#This Row],[quantity]])</f>
        <v>20.5</v>
      </c>
    </row>
    <row r="1941" spans="1:5" x14ac:dyDescent="0.25">
      <c r="A1941">
        <v>1940</v>
      </c>
      <c r="B1941">
        <v>860</v>
      </c>
      <c r="C1941" t="s">
        <v>71</v>
      </c>
      <c r="D1941">
        <v>1</v>
      </c>
      <c r="E1941" s="15">
        <f>PRODUCT(_xlfn.XLOOKUP(order_details[[#This Row],[pizza_id]],Table4[pizza_id],Table4[price],0,0),order_details[[#This Row],[quantity]])</f>
        <v>12.25</v>
      </c>
    </row>
    <row r="1942" spans="1:5" x14ac:dyDescent="0.25">
      <c r="A1942">
        <v>1941</v>
      </c>
      <c r="B1942">
        <v>860</v>
      </c>
      <c r="C1942" t="s">
        <v>80</v>
      </c>
      <c r="D1942">
        <v>1</v>
      </c>
      <c r="E1942" s="15">
        <f>PRODUCT(_xlfn.XLOOKUP(order_details[[#This Row],[pizza_id]],Table4[pizza_id],Table4[price],0,0),order_details[[#This Row],[quantity]])</f>
        <v>16.5</v>
      </c>
    </row>
    <row r="1943" spans="1:5" x14ac:dyDescent="0.25">
      <c r="A1943">
        <v>1942</v>
      </c>
      <c r="B1943">
        <v>861</v>
      </c>
      <c r="C1943" t="s">
        <v>11</v>
      </c>
      <c r="D1943">
        <v>1</v>
      </c>
      <c r="E1943" s="15">
        <f>PRODUCT(_xlfn.XLOOKUP(order_details[[#This Row],[pizza_id]],Table4[pizza_id],Table4[price],0,0),order_details[[#This Row],[quantity]])</f>
        <v>20.75</v>
      </c>
    </row>
    <row r="1944" spans="1:5" x14ac:dyDescent="0.25">
      <c r="A1944">
        <v>1943</v>
      </c>
      <c r="B1944">
        <v>862</v>
      </c>
      <c r="C1944" t="s">
        <v>69</v>
      </c>
      <c r="D1944">
        <v>1</v>
      </c>
      <c r="E1944" s="15">
        <f>PRODUCT(_xlfn.XLOOKUP(order_details[[#This Row],[pizza_id]],Table4[pizza_id],Table4[price],0,0),order_details[[#This Row],[quantity]])</f>
        <v>16.75</v>
      </c>
    </row>
    <row r="1945" spans="1:5" x14ac:dyDescent="0.25">
      <c r="A1945">
        <v>1944</v>
      </c>
      <c r="B1945">
        <v>863</v>
      </c>
      <c r="C1945" t="s">
        <v>60</v>
      </c>
      <c r="D1945">
        <v>1</v>
      </c>
      <c r="E1945" s="15">
        <f>PRODUCT(_xlfn.XLOOKUP(order_details[[#This Row],[pizza_id]],Table4[pizza_id],Table4[price],0,0),order_details[[#This Row],[quantity]])</f>
        <v>16.75</v>
      </c>
    </row>
    <row r="1946" spans="1:5" x14ac:dyDescent="0.25">
      <c r="A1946">
        <v>1945</v>
      </c>
      <c r="B1946">
        <v>864</v>
      </c>
      <c r="C1946" t="s">
        <v>31</v>
      </c>
      <c r="D1946">
        <v>1</v>
      </c>
      <c r="E1946" s="15">
        <f>PRODUCT(_xlfn.XLOOKUP(order_details[[#This Row],[pizza_id]],Table4[pizza_id],Table4[price],0,0),order_details[[#This Row],[quantity]])</f>
        <v>12</v>
      </c>
    </row>
    <row r="1947" spans="1:5" x14ac:dyDescent="0.25">
      <c r="A1947">
        <v>1946</v>
      </c>
      <c r="B1947">
        <v>864</v>
      </c>
      <c r="C1947" t="s">
        <v>55</v>
      </c>
      <c r="D1947">
        <v>1</v>
      </c>
      <c r="E1947" s="15">
        <f>PRODUCT(_xlfn.XLOOKUP(order_details[[#This Row],[pizza_id]],Table4[pizza_id],Table4[price],0,0),order_details[[#This Row],[quantity]])</f>
        <v>10.5</v>
      </c>
    </row>
    <row r="1948" spans="1:5" x14ac:dyDescent="0.25">
      <c r="A1948">
        <v>1947</v>
      </c>
      <c r="B1948">
        <v>864</v>
      </c>
      <c r="C1948" t="s">
        <v>7</v>
      </c>
      <c r="D1948">
        <v>1</v>
      </c>
      <c r="E1948" s="15">
        <f>PRODUCT(_xlfn.XLOOKUP(order_details[[#This Row],[pizza_id]],Table4[pizza_id],Table4[price],0,0),order_details[[#This Row],[quantity]])</f>
        <v>20.75</v>
      </c>
    </row>
    <row r="1949" spans="1:5" x14ac:dyDescent="0.25">
      <c r="A1949">
        <v>1948</v>
      </c>
      <c r="B1949">
        <v>864</v>
      </c>
      <c r="C1949" t="s">
        <v>38</v>
      </c>
      <c r="D1949">
        <v>1</v>
      </c>
      <c r="E1949" s="15">
        <f>PRODUCT(_xlfn.XLOOKUP(order_details[[#This Row],[pizza_id]],Table4[pizza_id],Table4[price],0,0),order_details[[#This Row],[quantity]])</f>
        <v>16</v>
      </c>
    </row>
    <row r="1950" spans="1:5" x14ac:dyDescent="0.25">
      <c r="A1950">
        <v>1949</v>
      </c>
      <c r="B1950">
        <v>864</v>
      </c>
      <c r="C1950" t="s">
        <v>42</v>
      </c>
      <c r="D1950">
        <v>1</v>
      </c>
      <c r="E1950" s="15">
        <f>PRODUCT(_xlfn.XLOOKUP(order_details[[#This Row],[pizza_id]],Table4[pizza_id],Table4[price],0,0),order_details[[#This Row],[quantity]])</f>
        <v>20.25</v>
      </c>
    </row>
    <row r="1951" spans="1:5" x14ac:dyDescent="0.25">
      <c r="A1951">
        <v>1950</v>
      </c>
      <c r="B1951">
        <v>864</v>
      </c>
      <c r="C1951" t="s">
        <v>40</v>
      </c>
      <c r="D1951">
        <v>1</v>
      </c>
      <c r="E1951" s="15">
        <f>PRODUCT(_xlfn.XLOOKUP(order_details[[#This Row],[pizza_id]],Table4[pizza_id],Table4[price],0,0),order_details[[#This Row],[quantity]])</f>
        <v>20.25</v>
      </c>
    </row>
    <row r="1952" spans="1:5" x14ac:dyDescent="0.25">
      <c r="A1952">
        <v>1951</v>
      </c>
      <c r="B1952">
        <v>864</v>
      </c>
      <c r="C1952" t="s">
        <v>74</v>
      </c>
      <c r="D1952">
        <v>1</v>
      </c>
      <c r="E1952" s="15">
        <f>PRODUCT(_xlfn.XLOOKUP(order_details[[#This Row],[pizza_id]],Table4[pizza_id],Table4[price],0,0),order_details[[#This Row],[quantity]])</f>
        <v>20.75</v>
      </c>
    </row>
    <row r="1953" spans="1:5" x14ac:dyDescent="0.25">
      <c r="A1953">
        <v>1952</v>
      </c>
      <c r="B1953">
        <v>864</v>
      </c>
      <c r="C1953" t="s">
        <v>77</v>
      </c>
      <c r="D1953">
        <v>1</v>
      </c>
      <c r="E1953" s="15">
        <f>PRODUCT(_xlfn.XLOOKUP(order_details[[#This Row],[pizza_id]],Table4[pizza_id],Table4[price],0,0),order_details[[#This Row],[quantity]])</f>
        <v>16</v>
      </c>
    </row>
    <row r="1954" spans="1:5" x14ac:dyDescent="0.25">
      <c r="A1954">
        <v>1953</v>
      </c>
      <c r="B1954">
        <v>864</v>
      </c>
      <c r="C1954" t="s">
        <v>76</v>
      </c>
      <c r="D1954">
        <v>1</v>
      </c>
      <c r="E1954" s="15">
        <f>PRODUCT(_xlfn.XLOOKUP(order_details[[#This Row],[pizza_id]],Table4[pizza_id],Table4[price],0,0),order_details[[#This Row],[quantity]])</f>
        <v>16</v>
      </c>
    </row>
    <row r="1955" spans="1:5" x14ac:dyDescent="0.25">
      <c r="A1955">
        <v>1954</v>
      </c>
      <c r="B1955">
        <v>865</v>
      </c>
      <c r="C1955" t="s">
        <v>15</v>
      </c>
      <c r="D1955">
        <v>1</v>
      </c>
      <c r="E1955" s="15">
        <f>PRODUCT(_xlfn.XLOOKUP(order_details[[#This Row],[pizza_id]],Table4[pizza_id],Table4[price],0,0),order_details[[#This Row],[quantity]])</f>
        <v>12</v>
      </c>
    </row>
    <row r="1956" spans="1:5" x14ac:dyDescent="0.25">
      <c r="A1956">
        <v>1955</v>
      </c>
      <c r="B1956">
        <v>866</v>
      </c>
      <c r="C1956" t="s">
        <v>56</v>
      </c>
      <c r="D1956">
        <v>1</v>
      </c>
      <c r="E1956" s="15">
        <f>PRODUCT(_xlfn.XLOOKUP(order_details[[#This Row],[pizza_id]],Table4[pizza_id],Table4[price],0,0),order_details[[#This Row],[quantity]])</f>
        <v>16.5</v>
      </c>
    </row>
    <row r="1957" spans="1:5" x14ac:dyDescent="0.25">
      <c r="A1957">
        <v>1956</v>
      </c>
      <c r="B1957">
        <v>867</v>
      </c>
      <c r="C1957" t="s">
        <v>64</v>
      </c>
      <c r="D1957">
        <v>1</v>
      </c>
      <c r="E1957" s="15">
        <f>PRODUCT(_xlfn.XLOOKUP(order_details[[#This Row],[pizza_id]],Table4[pizza_id],Table4[price],0,0),order_details[[#This Row],[quantity]])</f>
        <v>16.5</v>
      </c>
    </row>
    <row r="1958" spans="1:5" x14ac:dyDescent="0.25">
      <c r="A1958">
        <v>1957</v>
      </c>
      <c r="B1958">
        <v>867</v>
      </c>
      <c r="C1958" t="s">
        <v>55</v>
      </c>
      <c r="D1958">
        <v>1</v>
      </c>
      <c r="E1958" s="15">
        <f>PRODUCT(_xlfn.XLOOKUP(order_details[[#This Row],[pizza_id]],Table4[pizza_id],Table4[price],0,0),order_details[[#This Row],[quantity]])</f>
        <v>10.5</v>
      </c>
    </row>
    <row r="1959" spans="1:5" x14ac:dyDescent="0.25">
      <c r="A1959">
        <v>1958</v>
      </c>
      <c r="B1959">
        <v>868</v>
      </c>
      <c r="C1959" t="s">
        <v>91</v>
      </c>
      <c r="D1959">
        <v>1</v>
      </c>
      <c r="E1959" s="15">
        <f>PRODUCT(_xlfn.XLOOKUP(order_details[[#This Row],[pizza_id]],Table4[pizza_id],Table4[price],0,0),order_details[[#This Row],[quantity]])</f>
        <v>16.5</v>
      </c>
    </row>
    <row r="1960" spans="1:5" x14ac:dyDescent="0.25">
      <c r="A1960">
        <v>1959</v>
      </c>
      <c r="B1960">
        <v>869</v>
      </c>
      <c r="C1960" t="s">
        <v>66</v>
      </c>
      <c r="D1960">
        <v>1</v>
      </c>
      <c r="E1960" s="15">
        <f>PRODUCT(_xlfn.XLOOKUP(order_details[[#This Row],[pizza_id]],Table4[pizza_id],Table4[price],0,0),order_details[[#This Row],[quantity]])</f>
        <v>16.5</v>
      </c>
    </row>
    <row r="1961" spans="1:5" x14ac:dyDescent="0.25">
      <c r="A1961">
        <v>1960</v>
      </c>
      <c r="B1961">
        <v>869</v>
      </c>
      <c r="C1961" t="s">
        <v>9</v>
      </c>
      <c r="D1961">
        <v>1</v>
      </c>
      <c r="E1961" s="15">
        <f>PRODUCT(_xlfn.XLOOKUP(order_details[[#This Row],[pizza_id]],Table4[pizza_id],Table4[price],0,0),order_details[[#This Row],[quantity]])</f>
        <v>20.75</v>
      </c>
    </row>
    <row r="1962" spans="1:5" x14ac:dyDescent="0.25">
      <c r="A1962">
        <v>1961</v>
      </c>
      <c r="B1962">
        <v>870</v>
      </c>
      <c r="C1962" t="s">
        <v>6</v>
      </c>
      <c r="D1962">
        <v>1</v>
      </c>
      <c r="E1962" s="15">
        <f>PRODUCT(_xlfn.XLOOKUP(order_details[[#This Row],[pizza_id]],Table4[pizza_id],Table4[price],0,0),order_details[[#This Row],[quantity]])</f>
        <v>18.5</v>
      </c>
    </row>
    <row r="1963" spans="1:5" x14ac:dyDescent="0.25">
      <c r="A1963">
        <v>1962</v>
      </c>
      <c r="B1963">
        <v>870</v>
      </c>
      <c r="C1963" t="s">
        <v>36</v>
      </c>
      <c r="D1963">
        <v>1</v>
      </c>
      <c r="E1963" s="15">
        <f>PRODUCT(_xlfn.XLOOKUP(order_details[[#This Row],[pizza_id]],Table4[pizza_id],Table4[price],0,0),order_details[[#This Row],[quantity]])</f>
        <v>14.75</v>
      </c>
    </row>
    <row r="1964" spans="1:5" x14ac:dyDescent="0.25">
      <c r="A1964">
        <v>1963</v>
      </c>
      <c r="B1964">
        <v>871</v>
      </c>
      <c r="C1964" t="s">
        <v>50</v>
      </c>
      <c r="D1964">
        <v>1</v>
      </c>
      <c r="E1964" s="15">
        <f>PRODUCT(_xlfn.XLOOKUP(order_details[[#This Row],[pizza_id]],Table4[pizza_id],Table4[price],0,0),order_details[[#This Row],[quantity]])</f>
        <v>12.75</v>
      </c>
    </row>
    <row r="1965" spans="1:5" x14ac:dyDescent="0.25">
      <c r="A1965">
        <v>1964</v>
      </c>
      <c r="B1965">
        <v>872</v>
      </c>
      <c r="C1965" t="s">
        <v>67</v>
      </c>
      <c r="D1965">
        <v>1</v>
      </c>
      <c r="E1965" s="15">
        <f>PRODUCT(_xlfn.XLOOKUP(order_details[[#This Row],[pizza_id]],Table4[pizza_id],Table4[price],0,0),order_details[[#This Row],[quantity]])</f>
        <v>16.5</v>
      </c>
    </row>
    <row r="1966" spans="1:5" x14ac:dyDescent="0.25">
      <c r="A1966">
        <v>1965</v>
      </c>
      <c r="B1966">
        <v>873</v>
      </c>
      <c r="C1966" t="s">
        <v>46</v>
      </c>
      <c r="D1966">
        <v>1</v>
      </c>
      <c r="E1966" s="15">
        <f>PRODUCT(_xlfn.XLOOKUP(order_details[[#This Row],[pizza_id]],Table4[pizza_id],Table4[price],0,0),order_details[[#This Row],[quantity]])</f>
        <v>12.5</v>
      </c>
    </row>
    <row r="1967" spans="1:5" x14ac:dyDescent="0.25">
      <c r="A1967">
        <v>1966</v>
      </c>
      <c r="B1967">
        <v>874</v>
      </c>
      <c r="C1967" t="s">
        <v>65</v>
      </c>
      <c r="D1967">
        <v>1</v>
      </c>
      <c r="E1967" s="15">
        <f>PRODUCT(_xlfn.XLOOKUP(order_details[[#This Row],[pizza_id]],Table4[pizza_id],Table4[price],0,0),order_details[[#This Row],[quantity]])</f>
        <v>11</v>
      </c>
    </row>
    <row r="1968" spans="1:5" x14ac:dyDescent="0.25">
      <c r="A1968">
        <v>1967</v>
      </c>
      <c r="B1968">
        <v>874</v>
      </c>
      <c r="C1968" t="s">
        <v>24</v>
      </c>
      <c r="D1968">
        <v>1</v>
      </c>
      <c r="E1968" s="15">
        <f>PRODUCT(_xlfn.XLOOKUP(order_details[[#This Row],[pizza_id]],Table4[pizza_id],Table4[price],0,0),order_details[[#This Row],[quantity]])</f>
        <v>20.75</v>
      </c>
    </row>
    <row r="1969" spans="1:5" x14ac:dyDescent="0.25">
      <c r="A1969">
        <v>1968</v>
      </c>
      <c r="B1969">
        <v>875</v>
      </c>
      <c r="C1969" t="s">
        <v>27</v>
      </c>
      <c r="D1969">
        <v>1</v>
      </c>
      <c r="E1969" s="15">
        <f>PRODUCT(_xlfn.XLOOKUP(order_details[[#This Row],[pizza_id]],Table4[pizza_id],Table4[price],0,0),order_details[[#This Row],[quantity]])</f>
        <v>16.75</v>
      </c>
    </row>
    <row r="1970" spans="1:5" x14ac:dyDescent="0.25">
      <c r="A1970">
        <v>1969</v>
      </c>
      <c r="B1970">
        <v>876</v>
      </c>
      <c r="C1970" t="s">
        <v>55</v>
      </c>
      <c r="D1970">
        <v>1</v>
      </c>
      <c r="E1970" s="15">
        <f>PRODUCT(_xlfn.XLOOKUP(order_details[[#This Row],[pizza_id]],Table4[pizza_id],Table4[price],0,0),order_details[[#This Row],[quantity]])</f>
        <v>10.5</v>
      </c>
    </row>
    <row r="1971" spans="1:5" x14ac:dyDescent="0.25">
      <c r="A1971">
        <v>1970</v>
      </c>
      <c r="B1971">
        <v>876</v>
      </c>
      <c r="C1971" t="s">
        <v>44</v>
      </c>
      <c r="D1971">
        <v>1</v>
      </c>
      <c r="E1971" s="15">
        <f>PRODUCT(_xlfn.XLOOKUP(order_details[[#This Row],[pizza_id]],Table4[pizza_id],Table4[price],0,0),order_details[[#This Row],[quantity]])</f>
        <v>12.75</v>
      </c>
    </row>
    <row r="1972" spans="1:5" x14ac:dyDescent="0.25">
      <c r="A1972">
        <v>1971</v>
      </c>
      <c r="B1972">
        <v>876</v>
      </c>
      <c r="C1972" t="s">
        <v>20</v>
      </c>
      <c r="D1972">
        <v>1</v>
      </c>
      <c r="E1972" s="15">
        <f>PRODUCT(_xlfn.XLOOKUP(order_details[[#This Row],[pizza_id]],Table4[pizza_id],Table4[price],0,0),order_details[[#This Row],[quantity]])</f>
        <v>20.75</v>
      </c>
    </row>
    <row r="1973" spans="1:5" x14ac:dyDescent="0.25">
      <c r="A1973">
        <v>1972</v>
      </c>
      <c r="B1973">
        <v>877</v>
      </c>
      <c r="C1973" t="s">
        <v>33</v>
      </c>
      <c r="D1973">
        <v>1</v>
      </c>
      <c r="E1973" s="15">
        <f>PRODUCT(_xlfn.XLOOKUP(order_details[[#This Row],[pizza_id]],Table4[pizza_id],Table4[price],0,0),order_details[[#This Row],[quantity]])</f>
        <v>17.95</v>
      </c>
    </row>
    <row r="1974" spans="1:5" x14ac:dyDescent="0.25">
      <c r="A1974">
        <v>1973</v>
      </c>
      <c r="B1974">
        <v>878</v>
      </c>
      <c r="C1974" t="s">
        <v>27</v>
      </c>
      <c r="D1974">
        <v>1</v>
      </c>
      <c r="E1974" s="15">
        <f>PRODUCT(_xlfn.XLOOKUP(order_details[[#This Row],[pizza_id]],Table4[pizza_id],Table4[price],0,0),order_details[[#This Row],[quantity]])</f>
        <v>16.75</v>
      </c>
    </row>
    <row r="1975" spans="1:5" x14ac:dyDescent="0.25">
      <c r="A1975">
        <v>1974</v>
      </c>
      <c r="B1975">
        <v>879</v>
      </c>
      <c r="C1975" t="s">
        <v>44</v>
      </c>
      <c r="D1975">
        <v>1</v>
      </c>
      <c r="E1975" s="15">
        <f>PRODUCT(_xlfn.XLOOKUP(order_details[[#This Row],[pizza_id]],Table4[pizza_id],Table4[price],0,0),order_details[[#This Row],[quantity]])</f>
        <v>12.75</v>
      </c>
    </row>
    <row r="1976" spans="1:5" x14ac:dyDescent="0.25">
      <c r="A1976">
        <v>1975</v>
      </c>
      <c r="B1976">
        <v>879</v>
      </c>
      <c r="C1976" t="s">
        <v>14</v>
      </c>
      <c r="D1976">
        <v>1</v>
      </c>
      <c r="E1976" s="15">
        <f>PRODUCT(_xlfn.XLOOKUP(order_details[[#This Row],[pizza_id]],Table4[pizza_id],Table4[price],0,0),order_details[[#This Row],[quantity]])</f>
        <v>12.5</v>
      </c>
    </row>
    <row r="1977" spans="1:5" x14ac:dyDescent="0.25">
      <c r="A1977">
        <v>1976</v>
      </c>
      <c r="B1977">
        <v>879</v>
      </c>
      <c r="C1977" t="s">
        <v>76</v>
      </c>
      <c r="D1977">
        <v>1</v>
      </c>
      <c r="E1977" s="15">
        <f>PRODUCT(_xlfn.XLOOKUP(order_details[[#This Row],[pizza_id]],Table4[pizza_id],Table4[price],0,0),order_details[[#This Row],[quantity]])</f>
        <v>16</v>
      </c>
    </row>
    <row r="1978" spans="1:5" x14ac:dyDescent="0.25">
      <c r="A1978">
        <v>1977</v>
      </c>
      <c r="B1978">
        <v>880</v>
      </c>
      <c r="C1978" t="s">
        <v>28</v>
      </c>
      <c r="D1978">
        <v>1</v>
      </c>
      <c r="E1978" s="15">
        <f>PRODUCT(_xlfn.XLOOKUP(order_details[[#This Row],[pizza_id]],Table4[pizza_id],Table4[price],0,0),order_details[[#This Row],[quantity]])</f>
        <v>15.25</v>
      </c>
    </row>
    <row r="1979" spans="1:5" x14ac:dyDescent="0.25">
      <c r="A1979">
        <v>1978</v>
      </c>
      <c r="B1979">
        <v>880</v>
      </c>
      <c r="C1979" t="s">
        <v>51</v>
      </c>
      <c r="D1979">
        <v>1</v>
      </c>
      <c r="E1979" s="15">
        <f>PRODUCT(_xlfn.XLOOKUP(order_details[[#This Row],[pizza_id]],Table4[pizza_id],Table4[price],0,0),order_details[[#This Row],[quantity]])</f>
        <v>9.75</v>
      </c>
    </row>
    <row r="1980" spans="1:5" x14ac:dyDescent="0.25">
      <c r="A1980">
        <v>1979</v>
      </c>
      <c r="B1980">
        <v>881</v>
      </c>
      <c r="C1980" t="s">
        <v>27</v>
      </c>
      <c r="D1980">
        <v>1</v>
      </c>
      <c r="E1980" s="15">
        <f>PRODUCT(_xlfn.XLOOKUP(order_details[[#This Row],[pizza_id]],Table4[pizza_id],Table4[price],0,0),order_details[[#This Row],[quantity]])</f>
        <v>16.75</v>
      </c>
    </row>
    <row r="1981" spans="1:5" x14ac:dyDescent="0.25">
      <c r="A1981">
        <v>1980</v>
      </c>
      <c r="B1981">
        <v>881</v>
      </c>
      <c r="C1981" t="s">
        <v>18</v>
      </c>
      <c r="D1981">
        <v>1</v>
      </c>
      <c r="E1981" s="15">
        <f>PRODUCT(_xlfn.XLOOKUP(order_details[[#This Row],[pizza_id]],Table4[pizza_id],Table4[price],0,0),order_details[[#This Row],[quantity]])</f>
        <v>12.5</v>
      </c>
    </row>
    <row r="1982" spans="1:5" x14ac:dyDescent="0.25">
      <c r="A1982">
        <v>1981</v>
      </c>
      <c r="B1982">
        <v>882</v>
      </c>
      <c r="C1982" t="s">
        <v>67</v>
      </c>
      <c r="D1982">
        <v>1</v>
      </c>
      <c r="E1982" s="15">
        <f>PRODUCT(_xlfn.XLOOKUP(order_details[[#This Row],[pizza_id]],Table4[pizza_id],Table4[price],0,0),order_details[[#This Row],[quantity]])</f>
        <v>16.5</v>
      </c>
    </row>
    <row r="1983" spans="1:5" x14ac:dyDescent="0.25">
      <c r="A1983">
        <v>1982</v>
      </c>
      <c r="B1983">
        <v>882</v>
      </c>
      <c r="C1983" t="s">
        <v>79</v>
      </c>
      <c r="D1983">
        <v>1</v>
      </c>
      <c r="E1983" s="15">
        <f>PRODUCT(_xlfn.XLOOKUP(order_details[[#This Row],[pizza_id]],Table4[pizza_id],Table4[price],0,0),order_details[[#This Row],[quantity]])</f>
        <v>12</v>
      </c>
    </row>
    <row r="1984" spans="1:5" x14ac:dyDescent="0.25">
      <c r="A1984">
        <v>1983</v>
      </c>
      <c r="B1984">
        <v>882</v>
      </c>
      <c r="C1984" t="s">
        <v>9</v>
      </c>
      <c r="D1984">
        <v>1</v>
      </c>
      <c r="E1984" s="15">
        <f>PRODUCT(_xlfn.XLOOKUP(order_details[[#This Row],[pizza_id]],Table4[pizza_id],Table4[price],0,0),order_details[[#This Row],[quantity]])</f>
        <v>20.75</v>
      </c>
    </row>
    <row r="1985" spans="1:5" x14ac:dyDescent="0.25">
      <c r="A1985">
        <v>1984</v>
      </c>
      <c r="B1985">
        <v>883</v>
      </c>
      <c r="C1985" t="s">
        <v>27</v>
      </c>
      <c r="D1985">
        <v>1</v>
      </c>
      <c r="E1985" s="15">
        <f>PRODUCT(_xlfn.XLOOKUP(order_details[[#This Row],[pizza_id]],Table4[pizza_id],Table4[price],0,0),order_details[[#This Row],[quantity]])</f>
        <v>16.75</v>
      </c>
    </row>
    <row r="1986" spans="1:5" x14ac:dyDescent="0.25">
      <c r="A1986">
        <v>1985</v>
      </c>
      <c r="B1986">
        <v>883</v>
      </c>
      <c r="C1986" t="s">
        <v>15</v>
      </c>
      <c r="D1986">
        <v>1</v>
      </c>
      <c r="E1986" s="15">
        <f>PRODUCT(_xlfn.XLOOKUP(order_details[[#This Row],[pizza_id]],Table4[pizza_id],Table4[price],0,0),order_details[[#This Row],[quantity]])</f>
        <v>12</v>
      </c>
    </row>
    <row r="1987" spans="1:5" x14ac:dyDescent="0.25">
      <c r="A1987">
        <v>1986</v>
      </c>
      <c r="B1987">
        <v>883</v>
      </c>
      <c r="C1987" t="s">
        <v>55</v>
      </c>
      <c r="D1987">
        <v>1</v>
      </c>
      <c r="E1987" s="15">
        <f>PRODUCT(_xlfn.XLOOKUP(order_details[[#This Row],[pizza_id]],Table4[pizza_id],Table4[price],0,0),order_details[[#This Row],[quantity]])</f>
        <v>10.5</v>
      </c>
    </row>
    <row r="1988" spans="1:5" x14ac:dyDescent="0.25">
      <c r="A1988">
        <v>1987</v>
      </c>
      <c r="B1988">
        <v>883</v>
      </c>
      <c r="C1988" t="s">
        <v>47</v>
      </c>
      <c r="D1988">
        <v>1</v>
      </c>
      <c r="E1988" s="15">
        <f>PRODUCT(_xlfn.XLOOKUP(order_details[[#This Row],[pizza_id]],Table4[pizza_id],Table4[price],0,0),order_details[[#This Row],[quantity]])</f>
        <v>12.5</v>
      </c>
    </row>
    <row r="1989" spans="1:5" x14ac:dyDescent="0.25">
      <c r="A1989">
        <v>1988</v>
      </c>
      <c r="B1989">
        <v>884</v>
      </c>
      <c r="C1989" t="s">
        <v>55</v>
      </c>
      <c r="D1989">
        <v>1</v>
      </c>
      <c r="E1989" s="15">
        <f>PRODUCT(_xlfn.XLOOKUP(order_details[[#This Row],[pizza_id]],Table4[pizza_id],Table4[price],0,0),order_details[[#This Row],[quantity]])</f>
        <v>10.5</v>
      </c>
    </row>
    <row r="1990" spans="1:5" x14ac:dyDescent="0.25">
      <c r="A1990">
        <v>1989</v>
      </c>
      <c r="B1990">
        <v>885</v>
      </c>
      <c r="C1990" t="s">
        <v>8</v>
      </c>
      <c r="D1990">
        <v>1</v>
      </c>
      <c r="E1990" s="15">
        <f>PRODUCT(_xlfn.XLOOKUP(order_details[[#This Row],[pizza_id]],Table4[pizza_id],Table4[price],0,0),order_details[[#This Row],[quantity]])</f>
        <v>16</v>
      </c>
    </row>
    <row r="1991" spans="1:5" x14ac:dyDescent="0.25">
      <c r="A1991">
        <v>1990</v>
      </c>
      <c r="B1991">
        <v>885</v>
      </c>
      <c r="C1991" t="s">
        <v>71</v>
      </c>
      <c r="D1991">
        <v>1</v>
      </c>
      <c r="E1991" s="15">
        <f>PRODUCT(_xlfn.XLOOKUP(order_details[[#This Row],[pizza_id]],Table4[pizza_id],Table4[price],0,0),order_details[[#This Row],[quantity]])</f>
        <v>12.25</v>
      </c>
    </row>
    <row r="1992" spans="1:5" x14ac:dyDescent="0.25">
      <c r="A1992">
        <v>1991</v>
      </c>
      <c r="B1992">
        <v>885</v>
      </c>
      <c r="C1992" t="s">
        <v>80</v>
      </c>
      <c r="D1992">
        <v>1</v>
      </c>
      <c r="E1992" s="15">
        <f>PRODUCT(_xlfn.XLOOKUP(order_details[[#This Row],[pizza_id]],Table4[pizza_id],Table4[price],0,0),order_details[[#This Row],[quantity]])</f>
        <v>16.5</v>
      </c>
    </row>
    <row r="1993" spans="1:5" x14ac:dyDescent="0.25">
      <c r="A1993">
        <v>1992</v>
      </c>
      <c r="B1993">
        <v>885</v>
      </c>
      <c r="C1993" t="s">
        <v>63</v>
      </c>
      <c r="D1993">
        <v>1</v>
      </c>
      <c r="E1993" s="15">
        <f>PRODUCT(_xlfn.XLOOKUP(order_details[[#This Row],[pizza_id]],Table4[pizza_id],Table4[price],0,0),order_details[[#This Row],[quantity]])</f>
        <v>25.5</v>
      </c>
    </row>
    <row r="1994" spans="1:5" x14ac:dyDescent="0.25">
      <c r="A1994">
        <v>1993</v>
      </c>
      <c r="B1994">
        <v>886</v>
      </c>
      <c r="C1994" t="s">
        <v>68</v>
      </c>
      <c r="D1994">
        <v>1</v>
      </c>
      <c r="E1994" s="15">
        <f>PRODUCT(_xlfn.XLOOKUP(order_details[[#This Row],[pizza_id]],Table4[pizza_id],Table4[price],0,0),order_details[[#This Row],[quantity]])</f>
        <v>20.25</v>
      </c>
    </row>
    <row r="1995" spans="1:5" x14ac:dyDescent="0.25">
      <c r="A1995">
        <v>1994</v>
      </c>
      <c r="B1995">
        <v>886</v>
      </c>
      <c r="C1995" t="s">
        <v>71</v>
      </c>
      <c r="D1995">
        <v>1</v>
      </c>
      <c r="E1995" s="15">
        <f>PRODUCT(_xlfn.XLOOKUP(order_details[[#This Row],[pizza_id]],Table4[pizza_id],Table4[price],0,0),order_details[[#This Row],[quantity]])</f>
        <v>12.25</v>
      </c>
    </row>
    <row r="1996" spans="1:5" x14ac:dyDescent="0.25">
      <c r="A1996">
        <v>1995</v>
      </c>
      <c r="B1996">
        <v>886</v>
      </c>
      <c r="C1996" t="s">
        <v>20</v>
      </c>
      <c r="D1996">
        <v>1</v>
      </c>
      <c r="E1996" s="15">
        <f>PRODUCT(_xlfn.XLOOKUP(order_details[[#This Row],[pizza_id]],Table4[pizza_id],Table4[price],0,0),order_details[[#This Row],[quantity]])</f>
        <v>20.75</v>
      </c>
    </row>
    <row r="1997" spans="1:5" x14ac:dyDescent="0.25">
      <c r="A1997">
        <v>1996</v>
      </c>
      <c r="B1997">
        <v>887</v>
      </c>
      <c r="C1997" t="s">
        <v>28</v>
      </c>
      <c r="D1997">
        <v>1</v>
      </c>
      <c r="E1997" s="15">
        <f>PRODUCT(_xlfn.XLOOKUP(order_details[[#This Row],[pizza_id]],Table4[pizza_id],Table4[price],0,0),order_details[[#This Row],[quantity]])</f>
        <v>15.25</v>
      </c>
    </row>
    <row r="1998" spans="1:5" x14ac:dyDescent="0.25">
      <c r="A1998">
        <v>1997</v>
      </c>
      <c r="B1998">
        <v>887</v>
      </c>
      <c r="C1998" t="s">
        <v>80</v>
      </c>
      <c r="D1998">
        <v>1</v>
      </c>
      <c r="E1998" s="15">
        <f>PRODUCT(_xlfn.XLOOKUP(order_details[[#This Row],[pizza_id]],Table4[pizza_id],Table4[price],0,0),order_details[[#This Row],[quantity]])</f>
        <v>16.5</v>
      </c>
    </row>
    <row r="1999" spans="1:5" x14ac:dyDescent="0.25">
      <c r="A1999">
        <v>1998</v>
      </c>
      <c r="B1999">
        <v>888</v>
      </c>
      <c r="C1999" t="s">
        <v>48</v>
      </c>
      <c r="D1999">
        <v>1</v>
      </c>
      <c r="E1999" s="15">
        <f>PRODUCT(_xlfn.XLOOKUP(order_details[[#This Row],[pizza_id]],Table4[pizza_id],Table4[price],0,0),order_details[[#This Row],[quantity]])</f>
        <v>16.25</v>
      </c>
    </row>
    <row r="2000" spans="1:5" x14ac:dyDescent="0.25">
      <c r="A2000">
        <v>1999</v>
      </c>
      <c r="B2000">
        <v>888</v>
      </c>
      <c r="C2000" t="s">
        <v>92</v>
      </c>
      <c r="D2000">
        <v>1</v>
      </c>
      <c r="E2000" s="15">
        <f>PRODUCT(_xlfn.XLOOKUP(order_details[[#This Row],[pizza_id]],Table4[pizza_id],Table4[price],0,0),order_details[[#This Row],[quantity]])</f>
        <v>12.5</v>
      </c>
    </row>
    <row r="2001" spans="1:5" x14ac:dyDescent="0.25">
      <c r="A2001">
        <v>2000</v>
      </c>
      <c r="B2001">
        <v>889</v>
      </c>
      <c r="C2001" t="s">
        <v>25</v>
      </c>
      <c r="D2001">
        <v>1</v>
      </c>
      <c r="E2001" s="15">
        <f>PRODUCT(_xlfn.XLOOKUP(order_details[[#This Row],[pizza_id]],Table4[pizza_id],Table4[price],0,0),order_details[[#This Row],[quantity]])</f>
        <v>20.75</v>
      </c>
    </row>
    <row r="2002" spans="1:5" x14ac:dyDescent="0.25">
      <c r="A2002">
        <v>2001</v>
      </c>
      <c r="B2002">
        <v>890</v>
      </c>
      <c r="C2002" t="s">
        <v>36</v>
      </c>
      <c r="D2002">
        <v>1</v>
      </c>
      <c r="E2002" s="15">
        <f>PRODUCT(_xlfn.XLOOKUP(order_details[[#This Row],[pizza_id]],Table4[pizza_id],Table4[price],0,0),order_details[[#This Row],[quantity]])</f>
        <v>14.75</v>
      </c>
    </row>
    <row r="2003" spans="1:5" x14ac:dyDescent="0.25">
      <c r="A2003">
        <v>2002</v>
      </c>
      <c r="B2003">
        <v>891</v>
      </c>
      <c r="C2003" t="s">
        <v>21</v>
      </c>
      <c r="D2003">
        <v>1</v>
      </c>
      <c r="E2003" s="15">
        <f>PRODUCT(_xlfn.XLOOKUP(order_details[[#This Row],[pizza_id]],Table4[pizza_id],Table4[price],0,0),order_details[[#This Row],[quantity]])</f>
        <v>20.75</v>
      </c>
    </row>
    <row r="2004" spans="1:5" x14ac:dyDescent="0.25">
      <c r="A2004">
        <v>2003</v>
      </c>
      <c r="B2004">
        <v>892</v>
      </c>
      <c r="C2004" t="s">
        <v>33</v>
      </c>
      <c r="D2004">
        <v>1</v>
      </c>
      <c r="E2004" s="15">
        <f>PRODUCT(_xlfn.XLOOKUP(order_details[[#This Row],[pizza_id]],Table4[pizza_id],Table4[price],0,0),order_details[[#This Row],[quantity]])</f>
        <v>17.95</v>
      </c>
    </row>
    <row r="2005" spans="1:5" x14ac:dyDescent="0.25">
      <c r="A2005">
        <v>2004</v>
      </c>
      <c r="B2005">
        <v>892</v>
      </c>
      <c r="C2005" t="s">
        <v>68</v>
      </c>
      <c r="D2005">
        <v>1</v>
      </c>
      <c r="E2005" s="15">
        <f>PRODUCT(_xlfn.XLOOKUP(order_details[[#This Row],[pizza_id]],Table4[pizza_id],Table4[price],0,0),order_details[[#This Row],[quantity]])</f>
        <v>20.25</v>
      </c>
    </row>
    <row r="2006" spans="1:5" x14ac:dyDescent="0.25">
      <c r="A2006">
        <v>2005</v>
      </c>
      <c r="B2006">
        <v>893</v>
      </c>
      <c r="C2006" t="s">
        <v>33</v>
      </c>
      <c r="D2006">
        <v>1</v>
      </c>
      <c r="E2006" s="15">
        <f>PRODUCT(_xlfn.XLOOKUP(order_details[[#This Row],[pizza_id]],Table4[pizza_id],Table4[price],0,0),order_details[[#This Row],[quantity]])</f>
        <v>17.95</v>
      </c>
    </row>
    <row r="2007" spans="1:5" x14ac:dyDescent="0.25">
      <c r="A2007">
        <v>2006</v>
      </c>
      <c r="B2007">
        <v>894</v>
      </c>
      <c r="C2007" t="s">
        <v>34</v>
      </c>
      <c r="D2007">
        <v>1</v>
      </c>
      <c r="E2007" s="15">
        <f>PRODUCT(_xlfn.XLOOKUP(order_details[[#This Row],[pizza_id]],Table4[pizza_id],Table4[price],0,0),order_details[[#This Row],[quantity]])</f>
        <v>12</v>
      </c>
    </row>
    <row r="2008" spans="1:5" x14ac:dyDescent="0.25">
      <c r="A2008">
        <v>2007</v>
      </c>
      <c r="B2008">
        <v>895</v>
      </c>
      <c r="C2008" t="s">
        <v>25</v>
      </c>
      <c r="D2008">
        <v>1</v>
      </c>
      <c r="E2008" s="15">
        <f>PRODUCT(_xlfn.XLOOKUP(order_details[[#This Row],[pizza_id]],Table4[pizza_id],Table4[price],0,0),order_details[[#This Row],[quantity]])</f>
        <v>20.75</v>
      </c>
    </row>
    <row r="2009" spans="1:5" x14ac:dyDescent="0.25">
      <c r="A2009">
        <v>2008</v>
      </c>
      <c r="B2009">
        <v>895</v>
      </c>
      <c r="C2009" t="s">
        <v>64</v>
      </c>
      <c r="D2009">
        <v>1</v>
      </c>
      <c r="E2009" s="15">
        <f>PRODUCT(_xlfn.XLOOKUP(order_details[[#This Row],[pizza_id]],Table4[pizza_id],Table4[price],0,0),order_details[[#This Row],[quantity]])</f>
        <v>16.5</v>
      </c>
    </row>
    <row r="2010" spans="1:5" x14ac:dyDescent="0.25">
      <c r="A2010">
        <v>2009</v>
      </c>
      <c r="B2010">
        <v>895</v>
      </c>
      <c r="C2010" t="s">
        <v>51</v>
      </c>
      <c r="D2010">
        <v>1</v>
      </c>
      <c r="E2010" s="15">
        <f>PRODUCT(_xlfn.XLOOKUP(order_details[[#This Row],[pizza_id]],Table4[pizza_id],Table4[price],0,0),order_details[[#This Row],[quantity]])</f>
        <v>9.75</v>
      </c>
    </row>
    <row r="2011" spans="1:5" x14ac:dyDescent="0.25">
      <c r="A2011">
        <v>2010</v>
      </c>
      <c r="B2011">
        <v>896</v>
      </c>
      <c r="C2011" t="s">
        <v>26</v>
      </c>
      <c r="D2011">
        <v>1</v>
      </c>
      <c r="E2011" s="15">
        <f>PRODUCT(_xlfn.XLOOKUP(order_details[[#This Row],[pizza_id]],Table4[pizza_id],Table4[price],0,0),order_details[[#This Row],[quantity]])</f>
        <v>20.75</v>
      </c>
    </row>
    <row r="2012" spans="1:5" x14ac:dyDescent="0.25">
      <c r="A2012">
        <v>2011</v>
      </c>
      <c r="B2012">
        <v>896</v>
      </c>
      <c r="C2012" t="s">
        <v>6</v>
      </c>
      <c r="D2012">
        <v>1</v>
      </c>
      <c r="E2012" s="15">
        <f>PRODUCT(_xlfn.XLOOKUP(order_details[[#This Row],[pizza_id]],Table4[pizza_id],Table4[price],0,0),order_details[[#This Row],[quantity]])</f>
        <v>18.5</v>
      </c>
    </row>
    <row r="2013" spans="1:5" x14ac:dyDescent="0.25">
      <c r="A2013">
        <v>2012</v>
      </c>
      <c r="B2013">
        <v>897</v>
      </c>
      <c r="C2013" t="s">
        <v>17</v>
      </c>
      <c r="D2013">
        <v>1</v>
      </c>
      <c r="E2013" s="15">
        <f>PRODUCT(_xlfn.XLOOKUP(order_details[[#This Row],[pizza_id]],Table4[pizza_id],Table4[price],0,0),order_details[[#This Row],[quantity]])</f>
        <v>20.5</v>
      </c>
    </row>
    <row r="2014" spans="1:5" x14ac:dyDescent="0.25">
      <c r="A2014">
        <v>2013</v>
      </c>
      <c r="B2014">
        <v>897</v>
      </c>
      <c r="C2014" t="s">
        <v>19</v>
      </c>
      <c r="D2014">
        <v>1</v>
      </c>
      <c r="E2014" s="15">
        <f>PRODUCT(_xlfn.XLOOKUP(order_details[[#This Row],[pizza_id]],Table4[pizza_id],Table4[price],0,0),order_details[[#This Row],[quantity]])</f>
        <v>12</v>
      </c>
    </row>
    <row r="2015" spans="1:5" x14ac:dyDescent="0.25">
      <c r="A2015">
        <v>2014</v>
      </c>
      <c r="B2015">
        <v>897</v>
      </c>
      <c r="C2015" t="s">
        <v>40</v>
      </c>
      <c r="D2015">
        <v>1</v>
      </c>
      <c r="E2015" s="15">
        <f>PRODUCT(_xlfn.XLOOKUP(order_details[[#This Row],[pizza_id]],Table4[pizza_id],Table4[price],0,0),order_details[[#This Row],[quantity]])</f>
        <v>20.25</v>
      </c>
    </row>
    <row r="2016" spans="1:5" x14ac:dyDescent="0.25">
      <c r="A2016">
        <v>2015</v>
      </c>
      <c r="B2016">
        <v>898</v>
      </c>
      <c r="C2016" t="s">
        <v>15</v>
      </c>
      <c r="D2016">
        <v>1</v>
      </c>
      <c r="E2016" s="15">
        <f>PRODUCT(_xlfn.XLOOKUP(order_details[[#This Row],[pizza_id]],Table4[pizza_id],Table4[price],0,0),order_details[[#This Row],[quantity]])</f>
        <v>12</v>
      </c>
    </row>
    <row r="2017" spans="1:5" x14ac:dyDescent="0.25">
      <c r="A2017">
        <v>2016</v>
      </c>
      <c r="B2017">
        <v>899</v>
      </c>
      <c r="C2017" t="s">
        <v>20</v>
      </c>
      <c r="D2017">
        <v>1</v>
      </c>
      <c r="E2017" s="15">
        <f>PRODUCT(_xlfn.XLOOKUP(order_details[[#This Row],[pizza_id]],Table4[pizza_id],Table4[price],0,0),order_details[[#This Row],[quantity]])</f>
        <v>20.75</v>
      </c>
    </row>
    <row r="2018" spans="1:5" x14ac:dyDescent="0.25">
      <c r="A2018">
        <v>2017</v>
      </c>
      <c r="B2018">
        <v>899</v>
      </c>
      <c r="C2018" t="s">
        <v>63</v>
      </c>
      <c r="D2018">
        <v>1</v>
      </c>
      <c r="E2018" s="15">
        <f>PRODUCT(_xlfn.XLOOKUP(order_details[[#This Row],[pizza_id]],Table4[pizza_id],Table4[price],0,0),order_details[[#This Row],[quantity]])</f>
        <v>25.5</v>
      </c>
    </row>
    <row r="2019" spans="1:5" x14ac:dyDescent="0.25">
      <c r="A2019">
        <v>2018</v>
      </c>
      <c r="B2019">
        <v>900</v>
      </c>
      <c r="C2019" t="s">
        <v>28</v>
      </c>
      <c r="D2019">
        <v>1</v>
      </c>
      <c r="E2019" s="15">
        <f>PRODUCT(_xlfn.XLOOKUP(order_details[[#This Row],[pizza_id]],Table4[pizza_id],Table4[price],0,0),order_details[[#This Row],[quantity]])</f>
        <v>15.25</v>
      </c>
    </row>
    <row r="2020" spans="1:5" x14ac:dyDescent="0.25">
      <c r="A2020">
        <v>2019</v>
      </c>
      <c r="B2020">
        <v>900</v>
      </c>
      <c r="C2020" t="s">
        <v>51</v>
      </c>
      <c r="D2020">
        <v>1</v>
      </c>
      <c r="E2020" s="15">
        <f>PRODUCT(_xlfn.XLOOKUP(order_details[[#This Row],[pizza_id]],Table4[pizza_id],Table4[price],0,0),order_details[[#This Row],[quantity]])</f>
        <v>9.75</v>
      </c>
    </row>
    <row r="2021" spans="1:5" x14ac:dyDescent="0.25">
      <c r="A2021">
        <v>2020</v>
      </c>
      <c r="B2021">
        <v>901</v>
      </c>
      <c r="C2021" t="s">
        <v>31</v>
      </c>
      <c r="D2021">
        <v>1</v>
      </c>
      <c r="E2021" s="15">
        <f>PRODUCT(_xlfn.XLOOKUP(order_details[[#This Row],[pizza_id]],Table4[pizza_id],Table4[price],0,0),order_details[[#This Row],[quantity]])</f>
        <v>12</v>
      </c>
    </row>
    <row r="2022" spans="1:5" x14ac:dyDescent="0.25">
      <c r="A2022">
        <v>2021</v>
      </c>
      <c r="B2022">
        <v>902</v>
      </c>
      <c r="C2022" t="s">
        <v>58</v>
      </c>
      <c r="D2022">
        <v>1</v>
      </c>
      <c r="E2022" s="15">
        <f>PRODUCT(_xlfn.XLOOKUP(order_details[[#This Row],[pizza_id]],Table4[pizza_id],Table4[price],0,0),order_details[[#This Row],[quantity]])</f>
        <v>20.75</v>
      </c>
    </row>
    <row r="2023" spans="1:5" x14ac:dyDescent="0.25">
      <c r="A2023">
        <v>2022</v>
      </c>
      <c r="B2023">
        <v>903</v>
      </c>
      <c r="C2023" t="s">
        <v>61</v>
      </c>
      <c r="D2023">
        <v>1</v>
      </c>
      <c r="E2023" s="15">
        <f>PRODUCT(_xlfn.XLOOKUP(order_details[[#This Row],[pizza_id]],Table4[pizza_id],Table4[price],0,0),order_details[[#This Row],[quantity]])</f>
        <v>20.5</v>
      </c>
    </row>
    <row r="2024" spans="1:5" x14ac:dyDescent="0.25">
      <c r="A2024">
        <v>2023</v>
      </c>
      <c r="B2024">
        <v>903</v>
      </c>
      <c r="C2024" t="s">
        <v>58</v>
      </c>
      <c r="D2024">
        <v>1</v>
      </c>
      <c r="E2024" s="15">
        <f>PRODUCT(_xlfn.XLOOKUP(order_details[[#This Row],[pizza_id]],Table4[pizza_id],Table4[price],0,0),order_details[[#This Row],[quantity]])</f>
        <v>20.75</v>
      </c>
    </row>
    <row r="2025" spans="1:5" x14ac:dyDescent="0.25">
      <c r="A2025">
        <v>2024</v>
      </c>
      <c r="B2025">
        <v>903</v>
      </c>
      <c r="C2025" t="s">
        <v>32</v>
      </c>
      <c r="D2025">
        <v>1</v>
      </c>
      <c r="E2025" s="15">
        <f>PRODUCT(_xlfn.XLOOKUP(order_details[[#This Row],[pizza_id]],Table4[pizza_id],Table4[price],0,0),order_details[[#This Row],[quantity]])</f>
        <v>20.75</v>
      </c>
    </row>
    <row r="2026" spans="1:5" x14ac:dyDescent="0.25">
      <c r="A2026">
        <v>2025</v>
      </c>
      <c r="B2026">
        <v>904</v>
      </c>
      <c r="C2026" t="s">
        <v>45</v>
      </c>
      <c r="D2026">
        <v>1</v>
      </c>
      <c r="E2026" s="15">
        <f>PRODUCT(_xlfn.XLOOKUP(order_details[[#This Row],[pizza_id]],Table4[pizza_id],Table4[price],0,0),order_details[[#This Row],[quantity]])</f>
        <v>16.75</v>
      </c>
    </row>
    <row r="2027" spans="1:5" x14ac:dyDescent="0.25">
      <c r="A2027">
        <v>2026</v>
      </c>
      <c r="B2027">
        <v>904</v>
      </c>
      <c r="C2027" t="s">
        <v>65</v>
      </c>
      <c r="D2027">
        <v>1</v>
      </c>
      <c r="E2027" s="15">
        <f>PRODUCT(_xlfn.XLOOKUP(order_details[[#This Row],[pizza_id]],Table4[pizza_id],Table4[price],0,0),order_details[[#This Row],[quantity]])</f>
        <v>11</v>
      </c>
    </row>
    <row r="2028" spans="1:5" x14ac:dyDescent="0.25">
      <c r="A2028">
        <v>2027</v>
      </c>
      <c r="B2028">
        <v>905</v>
      </c>
      <c r="C2028" t="s">
        <v>45</v>
      </c>
      <c r="D2028">
        <v>1</v>
      </c>
      <c r="E2028" s="15">
        <f>PRODUCT(_xlfn.XLOOKUP(order_details[[#This Row],[pizza_id]],Table4[pizza_id],Table4[price],0,0),order_details[[#This Row],[quantity]])</f>
        <v>16.75</v>
      </c>
    </row>
    <row r="2029" spans="1:5" x14ac:dyDescent="0.25">
      <c r="A2029">
        <v>2028</v>
      </c>
      <c r="B2029">
        <v>905</v>
      </c>
      <c r="C2029" t="s">
        <v>81</v>
      </c>
      <c r="D2029">
        <v>1</v>
      </c>
      <c r="E2029" s="15">
        <f>PRODUCT(_xlfn.XLOOKUP(order_details[[#This Row],[pizza_id]],Table4[pizza_id],Table4[price],0,0),order_details[[#This Row],[quantity]])</f>
        <v>16.75</v>
      </c>
    </row>
    <row r="2030" spans="1:5" x14ac:dyDescent="0.25">
      <c r="A2030">
        <v>2029</v>
      </c>
      <c r="B2030">
        <v>905</v>
      </c>
      <c r="C2030" t="s">
        <v>76</v>
      </c>
      <c r="D2030">
        <v>1</v>
      </c>
      <c r="E2030" s="15">
        <f>PRODUCT(_xlfn.XLOOKUP(order_details[[#This Row],[pizza_id]],Table4[pizza_id],Table4[price],0,0),order_details[[#This Row],[quantity]])</f>
        <v>16</v>
      </c>
    </row>
    <row r="2031" spans="1:5" x14ac:dyDescent="0.25">
      <c r="A2031">
        <v>2030</v>
      </c>
      <c r="B2031">
        <v>906</v>
      </c>
      <c r="C2031" t="s">
        <v>92</v>
      </c>
      <c r="D2031">
        <v>1</v>
      </c>
      <c r="E2031" s="15">
        <f>PRODUCT(_xlfn.XLOOKUP(order_details[[#This Row],[pizza_id]],Table4[pizza_id],Table4[price],0,0),order_details[[#This Row],[quantity]])</f>
        <v>12.5</v>
      </c>
    </row>
    <row r="2032" spans="1:5" x14ac:dyDescent="0.25">
      <c r="A2032">
        <v>2031</v>
      </c>
      <c r="B2032">
        <v>906</v>
      </c>
      <c r="C2032" t="s">
        <v>24</v>
      </c>
      <c r="D2032">
        <v>1</v>
      </c>
      <c r="E2032" s="15">
        <f>PRODUCT(_xlfn.XLOOKUP(order_details[[#This Row],[pizza_id]],Table4[pizza_id],Table4[price],0,0),order_details[[#This Row],[quantity]])</f>
        <v>20.75</v>
      </c>
    </row>
    <row r="2033" spans="1:5" x14ac:dyDescent="0.25">
      <c r="A2033">
        <v>2032</v>
      </c>
      <c r="B2033">
        <v>907</v>
      </c>
      <c r="C2033" t="s">
        <v>71</v>
      </c>
      <c r="D2033">
        <v>1</v>
      </c>
      <c r="E2033" s="15">
        <f>PRODUCT(_xlfn.XLOOKUP(order_details[[#This Row],[pizza_id]],Table4[pizza_id],Table4[price],0,0),order_details[[#This Row],[quantity]])</f>
        <v>12.25</v>
      </c>
    </row>
    <row r="2034" spans="1:5" x14ac:dyDescent="0.25">
      <c r="A2034">
        <v>2033</v>
      </c>
      <c r="B2034">
        <v>908</v>
      </c>
      <c r="C2034" t="s">
        <v>46</v>
      </c>
      <c r="D2034">
        <v>1</v>
      </c>
      <c r="E2034" s="15">
        <f>PRODUCT(_xlfn.XLOOKUP(order_details[[#This Row],[pizza_id]],Table4[pizza_id],Table4[price],0,0),order_details[[#This Row],[quantity]])</f>
        <v>12.5</v>
      </c>
    </row>
    <row r="2035" spans="1:5" x14ac:dyDescent="0.25">
      <c r="A2035">
        <v>2034</v>
      </c>
      <c r="B2035">
        <v>908</v>
      </c>
      <c r="C2035" t="s">
        <v>9</v>
      </c>
      <c r="D2035">
        <v>1</v>
      </c>
      <c r="E2035" s="15">
        <f>PRODUCT(_xlfn.XLOOKUP(order_details[[#This Row],[pizza_id]],Table4[pizza_id],Table4[price],0,0),order_details[[#This Row],[quantity]])</f>
        <v>20.75</v>
      </c>
    </row>
    <row r="2036" spans="1:5" x14ac:dyDescent="0.25">
      <c r="A2036">
        <v>2035</v>
      </c>
      <c r="B2036">
        <v>909</v>
      </c>
      <c r="C2036" t="s">
        <v>25</v>
      </c>
      <c r="D2036">
        <v>1</v>
      </c>
      <c r="E2036" s="15">
        <f>PRODUCT(_xlfn.XLOOKUP(order_details[[#This Row],[pizza_id]],Table4[pizza_id],Table4[price],0,0),order_details[[#This Row],[quantity]])</f>
        <v>20.75</v>
      </c>
    </row>
    <row r="2037" spans="1:5" x14ac:dyDescent="0.25">
      <c r="A2037">
        <v>2036</v>
      </c>
      <c r="B2037">
        <v>909</v>
      </c>
      <c r="C2037" t="s">
        <v>81</v>
      </c>
      <c r="D2037">
        <v>1</v>
      </c>
      <c r="E2037" s="15">
        <f>PRODUCT(_xlfn.XLOOKUP(order_details[[#This Row],[pizza_id]],Table4[pizza_id],Table4[price],0,0),order_details[[#This Row],[quantity]])</f>
        <v>16.75</v>
      </c>
    </row>
    <row r="2038" spans="1:5" x14ac:dyDescent="0.25">
      <c r="A2038">
        <v>2037</v>
      </c>
      <c r="B2038">
        <v>909</v>
      </c>
      <c r="C2038" t="s">
        <v>72</v>
      </c>
      <c r="D2038">
        <v>1</v>
      </c>
      <c r="E2038" s="15">
        <f>PRODUCT(_xlfn.XLOOKUP(order_details[[#This Row],[pizza_id]],Table4[pizza_id],Table4[price],0,0),order_details[[#This Row],[quantity]])</f>
        <v>12.5</v>
      </c>
    </row>
    <row r="2039" spans="1:5" x14ac:dyDescent="0.25">
      <c r="A2039">
        <v>2038</v>
      </c>
      <c r="B2039">
        <v>910</v>
      </c>
      <c r="C2039" t="s">
        <v>82</v>
      </c>
      <c r="D2039">
        <v>1</v>
      </c>
      <c r="E2039" s="15">
        <f>PRODUCT(_xlfn.XLOOKUP(order_details[[#This Row],[pizza_id]],Table4[pizza_id],Table4[price],0,0),order_details[[#This Row],[quantity]])</f>
        <v>12</v>
      </c>
    </row>
    <row r="2040" spans="1:5" x14ac:dyDescent="0.25">
      <c r="A2040">
        <v>2039</v>
      </c>
      <c r="B2040">
        <v>910</v>
      </c>
      <c r="C2040" t="s">
        <v>47</v>
      </c>
      <c r="D2040">
        <v>1</v>
      </c>
      <c r="E2040" s="15">
        <f>PRODUCT(_xlfn.XLOOKUP(order_details[[#This Row],[pizza_id]],Table4[pizza_id],Table4[price],0,0),order_details[[#This Row],[quantity]])</f>
        <v>12.5</v>
      </c>
    </row>
    <row r="2041" spans="1:5" x14ac:dyDescent="0.25">
      <c r="A2041">
        <v>2040</v>
      </c>
      <c r="B2041">
        <v>910</v>
      </c>
      <c r="C2041" t="s">
        <v>49</v>
      </c>
      <c r="D2041">
        <v>1</v>
      </c>
      <c r="E2041" s="15">
        <f>PRODUCT(_xlfn.XLOOKUP(order_details[[#This Row],[pizza_id]],Table4[pizza_id],Table4[price],0,0),order_details[[#This Row],[quantity]])</f>
        <v>20.25</v>
      </c>
    </row>
    <row r="2042" spans="1:5" x14ac:dyDescent="0.25">
      <c r="A2042">
        <v>2041</v>
      </c>
      <c r="B2042">
        <v>911</v>
      </c>
      <c r="C2042" t="s">
        <v>12</v>
      </c>
      <c r="D2042">
        <v>1</v>
      </c>
      <c r="E2042" s="15">
        <f>PRODUCT(_xlfn.XLOOKUP(order_details[[#This Row],[pizza_id]],Table4[pizza_id],Table4[price],0,0),order_details[[#This Row],[quantity]])</f>
        <v>12.75</v>
      </c>
    </row>
    <row r="2043" spans="1:5" x14ac:dyDescent="0.25">
      <c r="A2043">
        <v>2042</v>
      </c>
      <c r="B2043">
        <v>911</v>
      </c>
      <c r="C2043" t="s">
        <v>79</v>
      </c>
      <c r="D2043">
        <v>1</v>
      </c>
      <c r="E2043" s="15">
        <f>PRODUCT(_xlfn.XLOOKUP(order_details[[#This Row],[pizza_id]],Table4[pizza_id],Table4[price],0,0),order_details[[#This Row],[quantity]])</f>
        <v>12</v>
      </c>
    </row>
    <row r="2044" spans="1:5" x14ac:dyDescent="0.25">
      <c r="A2044">
        <v>2043</v>
      </c>
      <c r="B2044">
        <v>912</v>
      </c>
      <c r="C2044" t="s">
        <v>70</v>
      </c>
      <c r="D2044">
        <v>1</v>
      </c>
      <c r="E2044" s="15">
        <f>PRODUCT(_xlfn.XLOOKUP(order_details[[#This Row],[pizza_id]],Table4[pizza_id],Table4[price],0,0),order_details[[#This Row],[quantity]])</f>
        <v>14.5</v>
      </c>
    </row>
    <row r="2045" spans="1:5" x14ac:dyDescent="0.25">
      <c r="A2045">
        <v>2044</v>
      </c>
      <c r="B2045">
        <v>913</v>
      </c>
      <c r="C2045" t="s">
        <v>14</v>
      </c>
      <c r="D2045">
        <v>1</v>
      </c>
      <c r="E2045" s="15">
        <f>PRODUCT(_xlfn.XLOOKUP(order_details[[#This Row],[pizza_id]],Table4[pizza_id],Table4[price],0,0),order_details[[#This Row],[quantity]])</f>
        <v>12.5</v>
      </c>
    </row>
    <row r="2046" spans="1:5" x14ac:dyDescent="0.25">
      <c r="A2046">
        <v>2045</v>
      </c>
      <c r="B2046">
        <v>914</v>
      </c>
      <c r="C2046" t="s">
        <v>76</v>
      </c>
      <c r="D2046">
        <v>1</v>
      </c>
      <c r="E2046" s="15">
        <f>PRODUCT(_xlfn.XLOOKUP(order_details[[#This Row],[pizza_id]],Table4[pizza_id],Table4[price],0,0),order_details[[#This Row],[quantity]])</f>
        <v>16</v>
      </c>
    </row>
    <row r="2047" spans="1:5" x14ac:dyDescent="0.25">
      <c r="A2047">
        <v>2046</v>
      </c>
      <c r="B2047">
        <v>915</v>
      </c>
      <c r="C2047" t="s">
        <v>45</v>
      </c>
      <c r="D2047">
        <v>1</v>
      </c>
      <c r="E2047" s="15">
        <f>PRODUCT(_xlfn.XLOOKUP(order_details[[#This Row],[pizza_id]],Table4[pizza_id],Table4[price],0,0),order_details[[#This Row],[quantity]])</f>
        <v>16.75</v>
      </c>
    </row>
    <row r="2048" spans="1:5" x14ac:dyDescent="0.25">
      <c r="A2048">
        <v>2047</v>
      </c>
      <c r="B2048">
        <v>915</v>
      </c>
      <c r="C2048" t="s">
        <v>6</v>
      </c>
      <c r="D2048">
        <v>1</v>
      </c>
      <c r="E2048" s="15">
        <f>PRODUCT(_xlfn.XLOOKUP(order_details[[#This Row],[pizza_id]],Table4[pizza_id],Table4[price],0,0),order_details[[#This Row],[quantity]])</f>
        <v>18.5</v>
      </c>
    </row>
    <row r="2049" spans="1:5" x14ac:dyDescent="0.25">
      <c r="A2049">
        <v>2048</v>
      </c>
      <c r="B2049">
        <v>915</v>
      </c>
      <c r="C2049" t="s">
        <v>16</v>
      </c>
      <c r="D2049">
        <v>1</v>
      </c>
      <c r="E2049" s="15">
        <f>PRODUCT(_xlfn.XLOOKUP(order_details[[#This Row],[pizza_id]],Table4[pizza_id],Table4[price],0,0),order_details[[#This Row],[quantity]])</f>
        <v>12</v>
      </c>
    </row>
    <row r="2050" spans="1:5" x14ac:dyDescent="0.25">
      <c r="A2050">
        <v>2049</v>
      </c>
      <c r="B2050">
        <v>915</v>
      </c>
      <c r="C2050" t="s">
        <v>85</v>
      </c>
      <c r="D2050">
        <v>1</v>
      </c>
      <c r="E2050" s="15">
        <f>PRODUCT(_xlfn.XLOOKUP(order_details[[#This Row],[pizza_id]],Table4[pizza_id],Table4[price],0,0),order_details[[#This Row],[quantity]])</f>
        <v>16</v>
      </c>
    </row>
    <row r="2051" spans="1:5" x14ac:dyDescent="0.25">
      <c r="A2051">
        <v>2050</v>
      </c>
      <c r="B2051">
        <v>915</v>
      </c>
      <c r="C2051" t="s">
        <v>28</v>
      </c>
      <c r="D2051">
        <v>1</v>
      </c>
      <c r="E2051" s="15">
        <f>PRODUCT(_xlfn.XLOOKUP(order_details[[#This Row],[pizza_id]],Table4[pizza_id],Table4[price],0,0),order_details[[#This Row],[quantity]])</f>
        <v>15.25</v>
      </c>
    </row>
    <row r="2052" spans="1:5" x14ac:dyDescent="0.25">
      <c r="A2052">
        <v>2051</v>
      </c>
      <c r="B2052">
        <v>915</v>
      </c>
      <c r="C2052" t="s">
        <v>46</v>
      </c>
      <c r="D2052">
        <v>1</v>
      </c>
      <c r="E2052" s="15">
        <f>PRODUCT(_xlfn.XLOOKUP(order_details[[#This Row],[pizza_id]],Table4[pizza_id],Table4[price],0,0),order_details[[#This Row],[quantity]])</f>
        <v>12.5</v>
      </c>
    </row>
    <row r="2053" spans="1:5" x14ac:dyDescent="0.25">
      <c r="A2053">
        <v>2052</v>
      </c>
      <c r="B2053">
        <v>915</v>
      </c>
      <c r="C2053" t="s">
        <v>47</v>
      </c>
      <c r="D2053">
        <v>1</v>
      </c>
      <c r="E2053" s="15">
        <f>PRODUCT(_xlfn.XLOOKUP(order_details[[#This Row],[pizza_id]],Table4[pizza_id],Table4[price],0,0),order_details[[#This Row],[quantity]])</f>
        <v>12.5</v>
      </c>
    </row>
    <row r="2054" spans="1:5" x14ac:dyDescent="0.25">
      <c r="A2054">
        <v>2053</v>
      </c>
      <c r="B2054">
        <v>915</v>
      </c>
      <c r="C2054" t="s">
        <v>20</v>
      </c>
      <c r="D2054">
        <v>1</v>
      </c>
      <c r="E2054" s="15">
        <f>PRODUCT(_xlfn.XLOOKUP(order_details[[#This Row],[pizza_id]],Table4[pizza_id],Table4[price],0,0),order_details[[#This Row],[quantity]])</f>
        <v>20.75</v>
      </c>
    </row>
    <row r="2055" spans="1:5" x14ac:dyDescent="0.25">
      <c r="A2055">
        <v>2054</v>
      </c>
      <c r="B2055">
        <v>916</v>
      </c>
      <c r="C2055" t="s">
        <v>10</v>
      </c>
      <c r="D2055">
        <v>1</v>
      </c>
      <c r="E2055" s="15">
        <f>PRODUCT(_xlfn.XLOOKUP(order_details[[#This Row],[pizza_id]],Table4[pizza_id],Table4[price],0,0),order_details[[#This Row],[quantity]])</f>
        <v>16.5</v>
      </c>
    </row>
    <row r="2056" spans="1:5" x14ac:dyDescent="0.25">
      <c r="A2056">
        <v>2055</v>
      </c>
      <c r="B2056">
        <v>916</v>
      </c>
      <c r="C2056" t="s">
        <v>23</v>
      </c>
      <c r="D2056">
        <v>1</v>
      </c>
      <c r="E2056" s="15">
        <f>PRODUCT(_xlfn.XLOOKUP(order_details[[#This Row],[pizza_id]],Table4[pizza_id],Table4[price],0,0),order_details[[#This Row],[quantity]])</f>
        <v>20.25</v>
      </c>
    </row>
    <row r="2057" spans="1:5" x14ac:dyDescent="0.25">
      <c r="A2057">
        <v>2056</v>
      </c>
      <c r="B2057">
        <v>916</v>
      </c>
      <c r="C2057" t="s">
        <v>28</v>
      </c>
      <c r="D2057">
        <v>1</v>
      </c>
      <c r="E2057" s="15">
        <f>PRODUCT(_xlfn.XLOOKUP(order_details[[#This Row],[pizza_id]],Table4[pizza_id],Table4[price],0,0),order_details[[#This Row],[quantity]])</f>
        <v>15.25</v>
      </c>
    </row>
    <row r="2058" spans="1:5" x14ac:dyDescent="0.25">
      <c r="A2058">
        <v>2057</v>
      </c>
      <c r="B2058">
        <v>916</v>
      </c>
      <c r="C2058" t="s">
        <v>63</v>
      </c>
      <c r="D2058">
        <v>1</v>
      </c>
      <c r="E2058" s="15">
        <f>PRODUCT(_xlfn.XLOOKUP(order_details[[#This Row],[pizza_id]],Table4[pizza_id],Table4[price],0,0),order_details[[#This Row],[quantity]])</f>
        <v>25.5</v>
      </c>
    </row>
    <row r="2059" spans="1:5" x14ac:dyDescent="0.25">
      <c r="A2059">
        <v>2058</v>
      </c>
      <c r="B2059">
        <v>917</v>
      </c>
      <c r="C2059" t="s">
        <v>24</v>
      </c>
      <c r="D2059">
        <v>1</v>
      </c>
      <c r="E2059" s="15">
        <f>PRODUCT(_xlfn.XLOOKUP(order_details[[#This Row],[pizza_id]],Table4[pizza_id],Table4[price],0,0),order_details[[#This Row],[quantity]])</f>
        <v>20.75</v>
      </c>
    </row>
    <row r="2060" spans="1:5" x14ac:dyDescent="0.25">
      <c r="A2060">
        <v>2059</v>
      </c>
      <c r="B2060">
        <v>918</v>
      </c>
      <c r="C2060" t="s">
        <v>79</v>
      </c>
      <c r="D2060">
        <v>1</v>
      </c>
      <c r="E2060" s="15">
        <f>PRODUCT(_xlfn.XLOOKUP(order_details[[#This Row],[pizza_id]],Table4[pizza_id],Table4[price],0,0),order_details[[#This Row],[quantity]])</f>
        <v>12</v>
      </c>
    </row>
    <row r="2061" spans="1:5" x14ac:dyDescent="0.25">
      <c r="A2061">
        <v>2060</v>
      </c>
      <c r="B2061">
        <v>919</v>
      </c>
      <c r="C2061" t="s">
        <v>41</v>
      </c>
      <c r="D2061">
        <v>1</v>
      </c>
      <c r="E2061" s="15">
        <f>PRODUCT(_xlfn.XLOOKUP(order_details[[#This Row],[pizza_id]],Table4[pizza_id],Table4[price],0,0),order_details[[#This Row],[quantity]])</f>
        <v>20.5</v>
      </c>
    </row>
    <row r="2062" spans="1:5" x14ac:dyDescent="0.25">
      <c r="A2062">
        <v>2061</v>
      </c>
      <c r="B2062">
        <v>920</v>
      </c>
      <c r="C2062" t="s">
        <v>45</v>
      </c>
      <c r="D2062">
        <v>1</v>
      </c>
      <c r="E2062" s="15">
        <f>PRODUCT(_xlfn.XLOOKUP(order_details[[#This Row],[pizza_id]],Table4[pizza_id],Table4[price],0,0),order_details[[#This Row],[quantity]])</f>
        <v>16.75</v>
      </c>
    </row>
    <row r="2063" spans="1:5" x14ac:dyDescent="0.25">
      <c r="A2063">
        <v>2062</v>
      </c>
      <c r="B2063">
        <v>920</v>
      </c>
      <c r="C2063" t="s">
        <v>5</v>
      </c>
      <c r="D2063">
        <v>1</v>
      </c>
      <c r="E2063" s="15">
        <f>PRODUCT(_xlfn.XLOOKUP(order_details[[#This Row],[pizza_id]],Table4[pizza_id],Table4[price],0,0),order_details[[#This Row],[quantity]])</f>
        <v>16</v>
      </c>
    </row>
    <row r="2064" spans="1:5" x14ac:dyDescent="0.25">
      <c r="A2064">
        <v>2063</v>
      </c>
      <c r="B2064">
        <v>921</v>
      </c>
      <c r="C2064" t="s">
        <v>24</v>
      </c>
      <c r="D2064">
        <v>1</v>
      </c>
      <c r="E2064" s="15">
        <f>PRODUCT(_xlfn.XLOOKUP(order_details[[#This Row],[pizza_id]],Table4[pizza_id],Table4[price],0,0),order_details[[#This Row],[quantity]])</f>
        <v>20.75</v>
      </c>
    </row>
    <row r="2065" spans="1:5" x14ac:dyDescent="0.25">
      <c r="A2065">
        <v>2064</v>
      </c>
      <c r="B2065">
        <v>921</v>
      </c>
      <c r="C2065" t="s">
        <v>21</v>
      </c>
      <c r="D2065">
        <v>1</v>
      </c>
      <c r="E2065" s="15">
        <f>PRODUCT(_xlfn.XLOOKUP(order_details[[#This Row],[pizza_id]],Table4[pizza_id],Table4[price],0,0),order_details[[#This Row],[quantity]])</f>
        <v>20.75</v>
      </c>
    </row>
    <row r="2066" spans="1:5" x14ac:dyDescent="0.25">
      <c r="A2066">
        <v>2065</v>
      </c>
      <c r="B2066">
        <v>922</v>
      </c>
      <c r="C2066" t="s">
        <v>35</v>
      </c>
      <c r="D2066">
        <v>1</v>
      </c>
      <c r="E2066" s="15">
        <f>PRODUCT(_xlfn.XLOOKUP(order_details[[#This Row],[pizza_id]],Table4[pizza_id],Table4[price],0,0),order_details[[#This Row],[quantity]])</f>
        <v>16.25</v>
      </c>
    </row>
    <row r="2067" spans="1:5" x14ac:dyDescent="0.25">
      <c r="A2067">
        <v>2066</v>
      </c>
      <c r="B2067">
        <v>922</v>
      </c>
      <c r="C2067" t="s">
        <v>46</v>
      </c>
      <c r="D2067">
        <v>1</v>
      </c>
      <c r="E2067" s="15">
        <f>PRODUCT(_xlfn.XLOOKUP(order_details[[#This Row],[pizza_id]],Table4[pizza_id],Table4[price],0,0),order_details[[#This Row],[quantity]])</f>
        <v>12.5</v>
      </c>
    </row>
    <row r="2068" spans="1:5" x14ac:dyDescent="0.25">
      <c r="A2068">
        <v>2067</v>
      </c>
      <c r="B2068">
        <v>922</v>
      </c>
      <c r="C2068" t="s">
        <v>24</v>
      </c>
      <c r="D2068">
        <v>1</v>
      </c>
      <c r="E2068" s="15">
        <f>PRODUCT(_xlfn.XLOOKUP(order_details[[#This Row],[pizza_id]],Table4[pizza_id],Table4[price],0,0),order_details[[#This Row],[quantity]])</f>
        <v>20.75</v>
      </c>
    </row>
    <row r="2069" spans="1:5" x14ac:dyDescent="0.25">
      <c r="A2069">
        <v>2068</v>
      </c>
      <c r="B2069">
        <v>923</v>
      </c>
      <c r="C2069" t="s">
        <v>8</v>
      </c>
      <c r="D2069">
        <v>1</v>
      </c>
      <c r="E2069" s="15">
        <f>PRODUCT(_xlfn.XLOOKUP(order_details[[#This Row],[pizza_id]],Table4[pizza_id],Table4[price],0,0),order_details[[#This Row],[quantity]])</f>
        <v>16</v>
      </c>
    </row>
    <row r="2070" spans="1:5" x14ac:dyDescent="0.25">
      <c r="A2070">
        <v>2069</v>
      </c>
      <c r="B2070">
        <v>923</v>
      </c>
      <c r="C2070" t="s">
        <v>79</v>
      </c>
      <c r="D2070">
        <v>1</v>
      </c>
      <c r="E2070" s="15">
        <f>PRODUCT(_xlfn.XLOOKUP(order_details[[#This Row],[pizza_id]],Table4[pizza_id],Table4[price],0,0),order_details[[#This Row],[quantity]])</f>
        <v>12</v>
      </c>
    </row>
    <row r="2071" spans="1:5" x14ac:dyDescent="0.25">
      <c r="A2071">
        <v>2070</v>
      </c>
      <c r="B2071">
        <v>924</v>
      </c>
      <c r="C2071" t="s">
        <v>28</v>
      </c>
      <c r="D2071">
        <v>1</v>
      </c>
      <c r="E2071" s="15">
        <f>PRODUCT(_xlfn.XLOOKUP(order_details[[#This Row],[pizza_id]],Table4[pizza_id],Table4[price],0,0),order_details[[#This Row],[quantity]])</f>
        <v>15.25</v>
      </c>
    </row>
    <row r="2072" spans="1:5" x14ac:dyDescent="0.25">
      <c r="A2072">
        <v>2071</v>
      </c>
      <c r="B2072">
        <v>924</v>
      </c>
      <c r="C2072" t="s">
        <v>24</v>
      </c>
      <c r="D2072">
        <v>1</v>
      </c>
      <c r="E2072" s="15">
        <f>PRODUCT(_xlfn.XLOOKUP(order_details[[#This Row],[pizza_id]],Table4[pizza_id],Table4[price],0,0),order_details[[#This Row],[quantity]])</f>
        <v>20.75</v>
      </c>
    </row>
    <row r="2073" spans="1:5" x14ac:dyDescent="0.25">
      <c r="A2073">
        <v>2072</v>
      </c>
      <c r="B2073">
        <v>925</v>
      </c>
      <c r="C2073" t="s">
        <v>49</v>
      </c>
      <c r="D2073">
        <v>1</v>
      </c>
      <c r="E2073" s="15">
        <f>PRODUCT(_xlfn.XLOOKUP(order_details[[#This Row],[pizza_id]],Table4[pizza_id],Table4[price],0,0),order_details[[#This Row],[quantity]])</f>
        <v>20.25</v>
      </c>
    </row>
    <row r="2074" spans="1:5" x14ac:dyDescent="0.25">
      <c r="A2074">
        <v>2073</v>
      </c>
      <c r="B2074">
        <v>926</v>
      </c>
      <c r="C2074" t="s">
        <v>5</v>
      </c>
      <c r="D2074">
        <v>1</v>
      </c>
      <c r="E2074" s="15">
        <f>PRODUCT(_xlfn.XLOOKUP(order_details[[#This Row],[pizza_id]],Table4[pizza_id],Table4[price],0,0),order_details[[#This Row],[quantity]])</f>
        <v>16</v>
      </c>
    </row>
    <row r="2075" spans="1:5" x14ac:dyDescent="0.25">
      <c r="A2075">
        <v>2074</v>
      </c>
      <c r="B2075">
        <v>926</v>
      </c>
      <c r="C2075" t="s">
        <v>28</v>
      </c>
      <c r="D2075">
        <v>1</v>
      </c>
      <c r="E2075" s="15">
        <f>PRODUCT(_xlfn.XLOOKUP(order_details[[#This Row],[pizza_id]],Table4[pizza_id],Table4[price],0,0),order_details[[#This Row],[quantity]])</f>
        <v>15.25</v>
      </c>
    </row>
    <row r="2076" spans="1:5" x14ac:dyDescent="0.25">
      <c r="A2076">
        <v>2075</v>
      </c>
      <c r="B2076">
        <v>926</v>
      </c>
      <c r="C2076" t="s">
        <v>71</v>
      </c>
      <c r="D2076">
        <v>1</v>
      </c>
      <c r="E2076" s="15">
        <f>PRODUCT(_xlfn.XLOOKUP(order_details[[#This Row],[pizza_id]],Table4[pizza_id],Table4[price],0,0),order_details[[#This Row],[quantity]])</f>
        <v>12.25</v>
      </c>
    </row>
    <row r="2077" spans="1:5" x14ac:dyDescent="0.25">
      <c r="A2077">
        <v>2076</v>
      </c>
      <c r="B2077">
        <v>926</v>
      </c>
      <c r="C2077" t="s">
        <v>49</v>
      </c>
      <c r="D2077">
        <v>1</v>
      </c>
      <c r="E2077" s="15">
        <f>PRODUCT(_xlfn.XLOOKUP(order_details[[#This Row],[pizza_id]],Table4[pizza_id],Table4[price],0,0),order_details[[#This Row],[quantity]])</f>
        <v>20.25</v>
      </c>
    </row>
    <row r="2078" spans="1:5" x14ac:dyDescent="0.25">
      <c r="A2078">
        <v>2077</v>
      </c>
      <c r="B2078">
        <v>927</v>
      </c>
      <c r="C2078" t="s">
        <v>27</v>
      </c>
      <c r="D2078">
        <v>1</v>
      </c>
      <c r="E2078" s="15">
        <f>PRODUCT(_xlfn.XLOOKUP(order_details[[#This Row],[pizza_id]],Table4[pizza_id],Table4[price],0,0),order_details[[#This Row],[quantity]])</f>
        <v>16.75</v>
      </c>
    </row>
    <row r="2079" spans="1:5" x14ac:dyDescent="0.25">
      <c r="A2079">
        <v>2078</v>
      </c>
      <c r="B2079">
        <v>927</v>
      </c>
      <c r="C2079" t="s">
        <v>57</v>
      </c>
      <c r="D2079">
        <v>1</v>
      </c>
      <c r="E2079" s="15">
        <f>PRODUCT(_xlfn.XLOOKUP(order_details[[#This Row],[pizza_id]],Table4[pizza_id],Table4[price],0,0),order_details[[#This Row],[quantity]])</f>
        <v>16.75</v>
      </c>
    </row>
    <row r="2080" spans="1:5" x14ac:dyDescent="0.25">
      <c r="A2080">
        <v>2079</v>
      </c>
      <c r="B2080">
        <v>927</v>
      </c>
      <c r="C2080" t="s">
        <v>5</v>
      </c>
      <c r="D2080">
        <v>1</v>
      </c>
      <c r="E2080" s="15">
        <f>PRODUCT(_xlfn.XLOOKUP(order_details[[#This Row],[pizza_id]],Table4[pizza_id],Table4[price],0,0),order_details[[#This Row],[quantity]])</f>
        <v>16</v>
      </c>
    </row>
    <row r="2081" spans="1:5" x14ac:dyDescent="0.25">
      <c r="A2081">
        <v>2080</v>
      </c>
      <c r="B2081">
        <v>927</v>
      </c>
      <c r="C2081" t="s">
        <v>36</v>
      </c>
      <c r="D2081">
        <v>1</v>
      </c>
      <c r="E2081" s="15">
        <f>PRODUCT(_xlfn.XLOOKUP(order_details[[#This Row],[pizza_id]],Table4[pizza_id],Table4[price],0,0),order_details[[#This Row],[quantity]])</f>
        <v>14.75</v>
      </c>
    </row>
    <row r="2082" spans="1:5" x14ac:dyDescent="0.25">
      <c r="A2082">
        <v>2081</v>
      </c>
      <c r="B2082">
        <v>927</v>
      </c>
      <c r="C2082" t="s">
        <v>55</v>
      </c>
      <c r="D2082">
        <v>1</v>
      </c>
      <c r="E2082" s="15">
        <f>PRODUCT(_xlfn.XLOOKUP(order_details[[#This Row],[pizza_id]],Table4[pizza_id],Table4[price],0,0),order_details[[#This Row],[quantity]])</f>
        <v>10.5</v>
      </c>
    </row>
    <row r="2083" spans="1:5" x14ac:dyDescent="0.25">
      <c r="A2083">
        <v>2082</v>
      </c>
      <c r="B2083">
        <v>927</v>
      </c>
      <c r="C2083" t="s">
        <v>82</v>
      </c>
      <c r="D2083">
        <v>1</v>
      </c>
      <c r="E2083" s="15">
        <f>PRODUCT(_xlfn.XLOOKUP(order_details[[#This Row],[pizza_id]],Table4[pizza_id],Table4[price],0,0),order_details[[#This Row],[quantity]])</f>
        <v>12</v>
      </c>
    </row>
    <row r="2084" spans="1:5" x14ac:dyDescent="0.25">
      <c r="A2084">
        <v>2083</v>
      </c>
      <c r="B2084">
        <v>927</v>
      </c>
      <c r="C2084" t="s">
        <v>8</v>
      </c>
      <c r="D2084">
        <v>1</v>
      </c>
      <c r="E2084" s="15">
        <f>PRODUCT(_xlfn.XLOOKUP(order_details[[#This Row],[pizza_id]],Table4[pizza_id],Table4[price],0,0),order_details[[#This Row],[quantity]])</f>
        <v>16</v>
      </c>
    </row>
    <row r="2085" spans="1:5" x14ac:dyDescent="0.25">
      <c r="A2085">
        <v>2084</v>
      </c>
      <c r="B2085">
        <v>927</v>
      </c>
      <c r="C2085" t="s">
        <v>85</v>
      </c>
      <c r="D2085">
        <v>1</v>
      </c>
      <c r="E2085" s="15">
        <f>PRODUCT(_xlfn.XLOOKUP(order_details[[#This Row],[pizza_id]],Table4[pizza_id],Table4[price],0,0),order_details[[#This Row],[quantity]])</f>
        <v>16</v>
      </c>
    </row>
    <row r="2086" spans="1:5" x14ac:dyDescent="0.25">
      <c r="A2086">
        <v>2085</v>
      </c>
      <c r="B2086">
        <v>927</v>
      </c>
      <c r="C2086" t="s">
        <v>84</v>
      </c>
      <c r="D2086">
        <v>1</v>
      </c>
      <c r="E2086" s="15">
        <f>PRODUCT(_xlfn.XLOOKUP(order_details[[#This Row],[pizza_id]],Table4[pizza_id],Table4[price],0,0),order_details[[#This Row],[quantity]])</f>
        <v>16</v>
      </c>
    </row>
    <row r="2087" spans="1:5" x14ac:dyDescent="0.25">
      <c r="A2087">
        <v>2086</v>
      </c>
      <c r="B2087">
        <v>928</v>
      </c>
      <c r="C2087" t="s">
        <v>26</v>
      </c>
      <c r="D2087">
        <v>1</v>
      </c>
      <c r="E2087" s="15">
        <f>PRODUCT(_xlfn.XLOOKUP(order_details[[#This Row],[pizza_id]],Table4[pizza_id],Table4[price],0,0),order_details[[#This Row],[quantity]])</f>
        <v>20.75</v>
      </c>
    </row>
    <row r="2088" spans="1:5" x14ac:dyDescent="0.25">
      <c r="A2088">
        <v>2087</v>
      </c>
      <c r="B2088">
        <v>928</v>
      </c>
      <c r="C2088" t="s">
        <v>9</v>
      </c>
      <c r="D2088">
        <v>1</v>
      </c>
      <c r="E2088" s="15">
        <f>PRODUCT(_xlfn.XLOOKUP(order_details[[#This Row],[pizza_id]],Table4[pizza_id],Table4[price],0,0),order_details[[#This Row],[quantity]])</f>
        <v>20.75</v>
      </c>
    </row>
    <row r="2089" spans="1:5" x14ac:dyDescent="0.25">
      <c r="A2089">
        <v>2088</v>
      </c>
      <c r="B2089">
        <v>929</v>
      </c>
      <c r="C2089" t="s">
        <v>6</v>
      </c>
      <c r="D2089">
        <v>1</v>
      </c>
      <c r="E2089" s="15">
        <f>PRODUCT(_xlfn.XLOOKUP(order_details[[#This Row],[pizza_id]],Table4[pizza_id],Table4[price],0,0),order_details[[#This Row],[quantity]])</f>
        <v>18.5</v>
      </c>
    </row>
    <row r="2090" spans="1:5" x14ac:dyDescent="0.25">
      <c r="A2090">
        <v>2089</v>
      </c>
      <c r="B2090">
        <v>930</v>
      </c>
      <c r="C2090" t="s">
        <v>82</v>
      </c>
      <c r="D2090">
        <v>1</v>
      </c>
      <c r="E2090" s="15">
        <f>PRODUCT(_xlfn.XLOOKUP(order_details[[#This Row],[pizza_id]],Table4[pizza_id],Table4[price],0,0),order_details[[#This Row],[quantity]])</f>
        <v>12</v>
      </c>
    </row>
    <row r="2091" spans="1:5" x14ac:dyDescent="0.25">
      <c r="A2091">
        <v>2090</v>
      </c>
      <c r="B2091">
        <v>930</v>
      </c>
      <c r="C2091" t="s">
        <v>41</v>
      </c>
      <c r="D2091">
        <v>1</v>
      </c>
      <c r="E2091" s="15">
        <f>PRODUCT(_xlfn.XLOOKUP(order_details[[#This Row],[pizza_id]],Table4[pizza_id],Table4[price],0,0),order_details[[#This Row],[quantity]])</f>
        <v>20.5</v>
      </c>
    </row>
    <row r="2092" spans="1:5" x14ac:dyDescent="0.25">
      <c r="A2092">
        <v>2091</v>
      </c>
      <c r="B2092">
        <v>930</v>
      </c>
      <c r="C2092" t="s">
        <v>65</v>
      </c>
      <c r="D2092">
        <v>1</v>
      </c>
      <c r="E2092" s="15">
        <f>PRODUCT(_xlfn.XLOOKUP(order_details[[#This Row],[pizza_id]],Table4[pizza_id],Table4[price],0,0),order_details[[#This Row],[quantity]])</f>
        <v>11</v>
      </c>
    </row>
    <row r="2093" spans="1:5" x14ac:dyDescent="0.25">
      <c r="A2093">
        <v>2092</v>
      </c>
      <c r="B2093">
        <v>931</v>
      </c>
      <c r="C2093" t="s">
        <v>25</v>
      </c>
      <c r="D2093">
        <v>1</v>
      </c>
      <c r="E2093" s="15">
        <f>PRODUCT(_xlfn.XLOOKUP(order_details[[#This Row],[pizza_id]],Table4[pizza_id],Table4[price],0,0),order_details[[#This Row],[quantity]])</f>
        <v>20.75</v>
      </c>
    </row>
    <row r="2094" spans="1:5" x14ac:dyDescent="0.25">
      <c r="A2094">
        <v>2093</v>
      </c>
      <c r="B2094">
        <v>931</v>
      </c>
      <c r="C2094" t="s">
        <v>6</v>
      </c>
      <c r="D2094">
        <v>1</v>
      </c>
      <c r="E2094" s="15">
        <f>PRODUCT(_xlfn.XLOOKUP(order_details[[#This Row],[pizza_id]],Table4[pizza_id],Table4[price],0,0),order_details[[#This Row],[quantity]])</f>
        <v>18.5</v>
      </c>
    </row>
    <row r="2095" spans="1:5" x14ac:dyDescent="0.25">
      <c r="A2095">
        <v>2094</v>
      </c>
      <c r="B2095">
        <v>931</v>
      </c>
      <c r="C2095" t="s">
        <v>39</v>
      </c>
      <c r="D2095">
        <v>1</v>
      </c>
      <c r="E2095" s="15">
        <f>PRODUCT(_xlfn.XLOOKUP(order_details[[#This Row],[pizza_id]],Table4[pizza_id],Table4[price],0,0),order_details[[#This Row],[quantity]])</f>
        <v>12.5</v>
      </c>
    </row>
    <row r="2096" spans="1:5" x14ac:dyDescent="0.25">
      <c r="A2096">
        <v>2095</v>
      </c>
      <c r="B2096">
        <v>932</v>
      </c>
      <c r="C2096" t="s">
        <v>35</v>
      </c>
      <c r="D2096">
        <v>1</v>
      </c>
      <c r="E2096" s="15">
        <f>PRODUCT(_xlfn.XLOOKUP(order_details[[#This Row],[pizza_id]],Table4[pizza_id],Table4[price],0,0),order_details[[#This Row],[quantity]])</f>
        <v>16.25</v>
      </c>
    </row>
    <row r="2097" spans="1:5" x14ac:dyDescent="0.25">
      <c r="A2097">
        <v>2096</v>
      </c>
      <c r="B2097">
        <v>932</v>
      </c>
      <c r="C2097" t="s">
        <v>73</v>
      </c>
      <c r="D2097">
        <v>1</v>
      </c>
      <c r="E2097" s="15">
        <f>PRODUCT(_xlfn.XLOOKUP(order_details[[#This Row],[pizza_id]],Table4[pizza_id],Table4[price],0,0),order_details[[#This Row],[quantity]])</f>
        <v>12.75</v>
      </c>
    </row>
    <row r="2098" spans="1:5" x14ac:dyDescent="0.25">
      <c r="A2098">
        <v>2097</v>
      </c>
      <c r="B2098">
        <v>933</v>
      </c>
      <c r="C2098" t="s">
        <v>6</v>
      </c>
      <c r="D2098">
        <v>1</v>
      </c>
      <c r="E2098" s="15">
        <f>PRODUCT(_xlfn.XLOOKUP(order_details[[#This Row],[pizza_id]],Table4[pizza_id],Table4[price],0,0),order_details[[#This Row],[quantity]])</f>
        <v>18.5</v>
      </c>
    </row>
    <row r="2099" spans="1:5" x14ac:dyDescent="0.25">
      <c r="A2099">
        <v>2098</v>
      </c>
      <c r="B2099">
        <v>934</v>
      </c>
      <c r="C2099" t="s">
        <v>9</v>
      </c>
      <c r="D2099">
        <v>1</v>
      </c>
      <c r="E2099" s="15">
        <f>PRODUCT(_xlfn.XLOOKUP(order_details[[#This Row],[pizza_id]],Table4[pizza_id],Table4[price],0,0),order_details[[#This Row],[quantity]])</f>
        <v>20.75</v>
      </c>
    </row>
    <row r="2100" spans="1:5" x14ac:dyDescent="0.25">
      <c r="A2100">
        <v>2099</v>
      </c>
      <c r="B2100">
        <v>935</v>
      </c>
      <c r="C2100" t="s">
        <v>31</v>
      </c>
      <c r="D2100">
        <v>1</v>
      </c>
      <c r="E2100" s="15">
        <f>PRODUCT(_xlfn.XLOOKUP(order_details[[#This Row],[pizza_id]],Table4[pizza_id],Table4[price],0,0),order_details[[#This Row],[quantity]])</f>
        <v>12</v>
      </c>
    </row>
    <row r="2101" spans="1:5" x14ac:dyDescent="0.25">
      <c r="A2101">
        <v>2100</v>
      </c>
      <c r="B2101">
        <v>935</v>
      </c>
      <c r="C2101" t="s">
        <v>20</v>
      </c>
      <c r="D2101">
        <v>1</v>
      </c>
      <c r="E2101" s="15">
        <f>PRODUCT(_xlfn.XLOOKUP(order_details[[#This Row],[pizza_id]],Table4[pizza_id],Table4[price],0,0),order_details[[#This Row],[quantity]])</f>
        <v>20.75</v>
      </c>
    </row>
    <row r="2102" spans="1:5" x14ac:dyDescent="0.25">
      <c r="A2102">
        <v>2101</v>
      </c>
      <c r="B2102">
        <v>935</v>
      </c>
      <c r="C2102" t="s">
        <v>84</v>
      </c>
      <c r="D2102">
        <v>1</v>
      </c>
      <c r="E2102" s="15">
        <f>PRODUCT(_xlfn.XLOOKUP(order_details[[#This Row],[pizza_id]],Table4[pizza_id],Table4[price],0,0),order_details[[#This Row],[quantity]])</f>
        <v>16</v>
      </c>
    </row>
    <row r="2103" spans="1:5" x14ac:dyDescent="0.25">
      <c r="A2103">
        <v>2102</v>
      </c>
      <c r="B2103">
        <v>935</v>
      </c>
      <c r="C2103" t="s">
        <v>77</v>
      </c>
      <c r="D2103">
        <v>1</v>
      </c>
      <c r="E2103" s="15">
        <f>PRODUCT(_xlfn.XLOOKUP(order_details[[#This Row],[pizza_id]],Table4[pizza_id],Table4[price],0,0),order_details[[#This Row],[quantity]])</f>
        <v>16</v>
      </c>
    </row>
    <row r="2104" spans="1:5" x14ac:dyDescent="0.25">
      <c r="A2104">
        <v>2103</v>
      </c>
      <c r="B2104">
        <v>936</v>
      </c>
      <c r="C2104" t="s">
        <v>71</v>
      </c>
      <c r="D2104">
        <v>1</v>
      </c>
      <c r="E2104" s="15">
        <f>PRODUCT(_xlfn.XLOOKUP(order_details[[#This Row],[pizza_id]],Table4[pizza_id],Table4[price],0,0),order_details[[#This Row],[quantity]])</f>
        <v>12.25</v>
      </c>
    </row>
    <row r="2105" spans="1:5" x14ac:dyDescent="0.25">
      <c r="A2105">
        <v>2104</v>
      </c>
      <c r="B2105">
        <v>937</v>
      </c>
      <c r="C2105" t="s">
        <v>72</v>
      </c>
      <c r="D2105">
        <v>1</v>
      </c>
      <c r="E2105" s="15">
        <f>PRODUCT(_xlfn.XLOOKUP(order_details[[#This Row],[pizza_id]],Table4[pizza_id],Table4[price],0,0),order_details[[#This Row],[quantity]])</f>
        <v>12.5</v>
      </c>
    </row>
    <row r="2106" spans="1:5" x14ac:dyDescent="0.25">
      <c r="A2106">
        <v>2105</v>
      </c>
      <c r="B2106">
        <v>938</v>
      </c>
      <c r="C2106" t="s">
        <v>10</v>
      </c>
      <c r="D2106">
        <v>1</v>
      </c>
      <c r="E2106" s="15">
        <f>PRODUCT(_xlfn.XLOOKUP(order_details[[#This Row],[pizza_id]],Table4[pizza_id],Table4[price],0,0),order_details[[#This Row],[quantity]])</f>
        <v>16.5</v>
      </c>
    </row>
    <row r="2107" spans="1:5" x14ac:dyDescent="0.25">
      <c r="A2107">
        <v>2106</v>
      </c>
      <c r="B2107">
        <v>938</v>
      </c>
      <c r="C2107" t="s">
        <v>58</v>
      </c>
      <c r="D2107">
        <v>1</v>
      </c>
      <c r="E2107" s="15">
        <f>PRODUCT(_xlfn.XLOOKUP(order_details[[#This Row],[pizza_id]],Table4[pizza_id],Table4[price],0,0),order_details[[#This Row],[quantity]])</f>
        <v>20.75</v>
      </c>
    </row>
    <row r="2108" spans="1:5" x14ac:dyDescent="0.25">
      <c r="A2108">
        <v>2107</v>
      </c>
      <c r="B2108">
        <v>938</v>
      </c>
      <c r="C2108" t="s">
        <v>40</v>
      </c>
      <c r="D2108">
        <v>1</v>
      </c>
      <c r="E2108" s="15">
        <f>PRODUCT(_xlfn.XLOOKUP(order_details[[#This Row],[pizza_id]],Table4[pizza_id],Table4[price],0,0),order_details[[#This Row],[quantity]])</f>
        <v>20.25</v>
      </c>
    </row>
    <row r="2109" spans="1:5" x14ac:dyDescent="0.25">
      <c r="A2109">
        <v>2108</v>
      </c>
      <c r="B2109">
        <v>939</v>
      </c>
      <c r="C2109" t="s">
        <v>58</v>
      </c>
      <c r="D2109">
        <v>1</v>
      </c>
      <c r="E2109" s="15">
        <f>PRODUCT(_xlfn.XLOOKUP(order_details[[#This Row],[pizza_id]],Table4[pizza_id],Table4[price],0,0),order_details[[#This Row],[quantity]])</f>
        <v>20.75</v>
      </c>
    </row>
    <row r="2110" spans="1:5" x14ac:dyDescent="0.25">
      <c r="A2110">
        <v>2109</v>
      </c>
      <c r="B2110">
        <v>939</v>
      </c>
      <c r="C2110" t="s">
        <v>59</v>
      </c>
      <c r="D2110">
        <v>1</v>
      </c>
      <c r="E2110" s="15">
        <f>PRODUCT(_xlfn.XLOOKUP(order_details[[#This Row],[pizza_id]],Table4[pizza_id],Table4[price],0,0),order_details[[#This Row],[quantity]])</f>
        <v>12.5</v>
      </c>
    </row>
    <row r="2111" spans="1:5" x14ac:dyDescent="0.25">
      <c r="A2111">
        <v>2110</v>
      </c>
      <c r="B2111">
        <v>940</v>
      </c>
      <c r="C2111" t="s">
        <v>41</v>
      </c>
      <c r="D2111">
        <v>1</v>
      </c>
      <c r="E2111" s="15">
        <f>PRODUCT(_xlfn.XLOOKUP(order_details[[#This Row],[pizza_id]],Table4[pizza_id],Table4[price],0,0),order_details[[#This Row],[quantity]])</f>
        <v>20.5</v>
      </c>
    </row>
    <row r="2112" spans="1:5" x14ac:dyDescent="0.25">
      <c r="A2112">
        <v>2111</v>
      </c>
      <c r="B2112">
        <v>940</v>
      </c>
      <c r="C2112" t="s">
        <v>70</v>
      </c>
      <c r="D2112">
        <v>1</v>
      </c>
      <c r="E2112" s="15">
        <f>PRODUCT(_xlfn.XLOOKUP(order_details[[#This Row],[pizza_id]],Table4[pizza_id],Table4[price],0,0),order_details[[#This Row],[quantity]])</f>
        <v>14.5</v>
      </c>
    </row>
    <row r="2113" spans="1:5" x14ac:dyDescent="0.25">
      <c r="A2113">
        <v>2112</v>
      </c>
      <c r="B2113">
        <v>940</v>
      </c>
      <c r="C2113" t="s">
        <v>56</v>
      </c>
      <c r="D2113">
        <v>1</v>
      </c>
      <c r="E2113" s="15">
        <f>PRODUCT(_xlfn.XLOOKUP(order_details[[#This Row],[pizza_id]],Table4[pizza_id],Table4[price],0,0),order_details[[#This Row],[quantity]])</f>
        <v>16.5</v>
      </c>
    </row>
    <row r="2114" spans="1:5" x14ac:dyDescent="0.25">
      <c r="A2114">
        <v>2113</v>
      </c>
      <c r="B2114">
        <v>941</v>
      </c>
      <c r="C2114" t="s">
        <v>53</v>
      </c>
      <c r="D2114">
        <v>1</v>
      </c>
      <c r="E2114" s="15">
        <f>PRODUCT(_xlfn.XLOOKUP(order_details[[#This Row],[pizza_id]],Table4[pizza_id],Table4[price],0,0),order_details[[#This Row],[quantity]])</f>
        <v>16</v>
      </c>
    </row>
    <row r="2115" spans="1:5" x14ac:dyDescent="0.25">
      <c r="A2115">
        <v>2114</v>
      </c>
      <c r="B2115">
        <v>941</v>
      </c>
      <c r="C2115" t="s">
        <v>17</v>
      </c>
      <c r="D2115">
        <v>1</v>
      </c>
      <c r="E2115" s="15">
        <f>PRODUCT(_xlfn.XLOOKUP(order_details[[#This Row],[pizza_id]],Table4[pizza_id],Table4[price],0,0),order_details[[#This Row],[quantity]])</f>
        <v>20.5</v>
      </c>
    </row>
    <row r="2116" spans="1:5" x14ac:dyDescent="0.25">
      <c r="A2116">
        <v>2115</v>
      </c>
      <c r="B2116">
        <v>942</v>
      </c>
      <c r="C2116" t="s">
        <v>45</v>
      </c>
      <c r="D2116">
        <v>1</v>
      </c>
      <c r="E2116" s="15">
        <f>PRODUCT(_xlfn.XLOOKUP(order_details[[#This Row],[pizza_id]],Table4[pizza_id],Table4[price],0,0),order_details[[#This Row],[quantity]])</f>
        <v>16.75</v>
      </c>
    </row>
    <row r="2117" spans="1:5" x14ac:dyDescent="0.25">
      <c r="A2117">
        <v>2116</v>
      </c>
      <c r="B2117">
        <v>942</v>
      </c>
      <c r="C2117" t="s">
        <v>24</v>
      </c>
      <c r="D2117">
        <v>1</v>
      </c>
      <c r="E2117" s="15">
        <f>PRODUCT(_xlfn.XLOOKUP(order_details[[#This Row],[pizza_id]],Table4[pizza_id],Table4[price],0,0),order_details[[#This Row],[quantity]])</f>
        <v>20.75</v>
      </c>
    </row>
    <row r="2118" spans="1:5" x14ac:dyDescent="0.25">
      <c r="A2118">
        <v>2117</v>
      </c>
      <c r="B2118">
        <v>943</v>
      </c>
      <c r="C2118" t="s">
        <v>71</v>
      </c>
      <c r="D2118">
        <v>1</v>
      </c>
      <c r="E2118" s="15">
        <f>PRODUCT(_xlfn.XLOOKUP(order_details[[#This Row],[pizza_id]],Table4[pizza_id],Table4[price],0,0),order_details[[#This Row],[quantity]])</f>
        <v>12.25</v>
      </c>
    </row>
    <row r="2119" spans="1:5" x14ac:dyDescent="0.25">
      <c r="A2119">
        <v>2118</v>
      </c>
      <c r="B2119">
        <v>944</v>
      </c>
      <c r="C2119" t="s">
        <v>5</v>
      </c>
      <c r="D2119">
        <v>1</v>
      </c>
      <c r="E2119" s="15">
        <f>PRODUCT(_xlfn.XLOOKUP(order_details[[#This Row],[pizza_id]],Table4[pizza_id],Table4[price],0,0),order_details[[#This Row],[quantity]])</f>
        <v>16</v>
      </c>
    </row>
    <row r="2120" spans="1:5" x14ac:dyDescent="0.25">
      <c r="A2120">
        <v>2119</v>
      </c>
      <c r="B2120">
        <v>945</v>
      </c>
      <c r="C2120" t="s">
        <v>25</v>
      </c>
      <c r="D2120">
        <v>1</v>
      </c>
      <c r="E2120" s="15">
        <f>PRODUCT(_xlfn.XLOOKUP(order_details[[#This Row],[pizza_id]],Table4[pizza_id],Table4[price],0,0),order_details[[#This Row],[quantity]])</f>
        <v>20.75</v>
      </c>
    </row>
    <row r="2121" spans="1:5" x14ac:dyDescent="0.25">
      <c r="A2121">
        <v>2120</v>
      </c>
      <c r="B2121">
        <v>945</v>
      </c>
      <c r="C2121" t="s">
        <v>6</v>
      </c>
      <c r="D2121">
        <v>1</v>
      </c>
      <c r="E2121" s="15">
        <f>PRODUCT(_xlfn.XLOOKUP(order_details[[#This Row],[pizza_id]],Table4[pizza_id],Table4[price],0,0),order_details[[#This Row],[quantity]])</f>
        <v>18.5</v>
      </c>
    </row>
    <row r="2122" spans="1:5" x14ac:dyDescent="0.25">
      <c r="A2122">
        <v>2121</v>
      </c>
      <c r="B2122">
        <v>945</v>
      </c>
      <c r="C2122" t="s">
        <v>33</v>
      </c>
      <c r="D2122">
        <v>1</v>
      </c>
      <c r="E2122" s="15">
        <f>PRODUCT(_xlfn.XLOOKUP(order_details[[#This Row],[pizza_id]],Table4[pizza_id],Table4[price],0,0),order_details[[#This Row],[quantity]])</f>
        <v>17.95</v>
      </c>
    </row>
    <row r="2123" spans="1:5" x14ac:dyDescent="0.25">
      <c r="A2123">
        <v>2122</v>
      </c>
      <c r="B2123">
        <v>945</v>
      </c>
      <c r="C2123" t="s">
        <v>55</v>
      </c>
      <c r="D2123">
        <v>1</v>
      </c>
      <c r="E2123" s="15">
        <f>PRODUCT(_xlfn.XLOOKUP(order_details[[#This Row],[pizza_id]],Table4[pizza_id],Table4[price],0,0),order_details[[#This Row],[quantity]])</f>
        <v>10.5</v>
      </c>
    </row>
    <row r="2124" spans="1:5" x14ac:dyDescent="0.25">
      <c r="A2124">
        <v>2123</v>
      </c>
      <c r="B2124">
        <v>946</v>
      </c>
      <c r="C2124" t="s">
        <v>29</v>
      </c>
      <c r="D2124">
        <v>1</v>
      </c>
      <c r="E2124" s="15">
        <f>PRODUCT(_xlfn.XLOOKUP(order_details[[#This Row],[pizza_id]],Table4[pizza_id],Table4[price],0,0),order_details[[#This Row],[quantity]])</f>
        <v>12.75</v>
      </c>
    </row>
    <row r="2125" spans="1:5" x14ac:dyDescent="0.25">
      <c r="A2125">
        <v>2124</v>
      </c>
      <c r="B2125">
        <v>946</v>
      </c>
      <c r="C2125" t="s">
        <v>51</v>
      </c>
      <c r="D2125">
        <v>1</v>
      </c>
      <c r="E2125" s="15">
        <f>PRODUCT(_xlfn.XLOOKUP(order_details[[#This Row],[pizza_id]],Table4[pizza_id],Table4[price],0,0),order_details[[#This Row],[quantity]])</f>
        <v>9.75</v>
      </c>
    </row>
    <row r="2126" spans="1:5" x14ac:dyDescent="0.25">
      <c r="A2126">
        <v>2125</v>
      </c>
      <c r="B2126">
        <v>946</v>
      </c>
      <c r="C2126" t="s">
        <v>21</v>
      </c>
      <c r="D2126">
        <v>1</v>
      </c>
      <c r="E2126" s="15">
        <f>PRODUCT(_xlfn.XLOOKUP(order_details[[#This Row],[pizza_id]],Table4[pizza_id],Table4[price],0,0),order_details[[#This Row],[quantity]])</f>
        <v>20.75</v>
      </c>
    </row>
    <row r="2127" spans="1:5" x14ac:dyDescent="0.25">
      <c r="A2127">
        <v>2126</v>
      </c>
      <c r="B2127">
        <v>946</v>
      </c>
      <c r="C2127" t="s">
        <v>14</v>
      </c>
      <c r="D2127">
        <v>1</v>
      </c>
      <c r="E2127" s="15">
        <f>PRODUCT(_xlfn.XLOOKUP(order_details[[#This Row],[pizza_id]],Table4[pizza_id],Table4[price],0,0),order_details[[#This Row],[quantity]])</f>
        <v>12.5</v>
      </c>
    </row>
    <row r="2128" spans="1:5" x14ac:dyDescent="0.25">
      <c r="A2128">
        <v>2127</v>
      </c>
      <c r="B2128">
        <v>947</v>
      </c>
      <c r="C2128" t="s">
        <v>27</v>
      </c>
      <c r="D2128">
        <v>1</v>
      </c>
      <c r="E2128" s="15">
        <f>PRODUCT(_xlfn.XLOOKUP(order_details[[#This Row],[pizza_id]],Table4[pizza_id],Table4[price],0,0),order_details[[#This Row],[quantity]])</f>
        <v>16.75</v>
      </c>
    </row>
    <row r="2129" spans="1:5" x14ac:dyDescent="0.25">
      <c r="A2129">
        <v>2128</v>
      </c>
      <c r="B2129">
        <v>947</v>
      </c>
      <c r="C2129" t="s">
        <v>28</v>
      </c>
      <c r="D2129">
        <v>1</v>
      </c>
      <c r="E2129" s="15">
        <f>PRODUCT(_xlfn.XLOOKUP(order_details[[#This Row],[pizza_id]],Table4[pizza_id],Table4[price],0,0),order_details[[#This Row],[quantity]])</f>
        <v>15.25</v>
      </c>
    </row>
    <row r="2130" spans="1:5" x14ac:dyDescent="0.25">
      <c r="A2130">
        <v>2129</v>
      </c>
      <c r="B2130">
        <v>947</v>
      </c>
      <c r="C2130" t="s">
        <v>63</v>
      </c>
      <c r="D2130">
        <v>1</v>
      </c>
      <c r="E2130" s="15">
        <f>PRODUCT(_xlfn.XLOOKUP(order_details[[#This Row],[pizza_id]],Table4[pizza_id],Table4[price],0,0),order_details[[#This Row],[quantity]])</f>
        <v>25.5</v>
      </c>
    </row>
    <row r="2131" spans="1:5" x14ac:dyDescent="0.25">
      <c r="A2131">
        <v>2130</v>
      </c>
      <c r="B2131">
        <v>948</v>
      </c>
      <c r="C2131" t="s">
        <v>65</v>
      </c>
      <c r="D2131">
        <v>1</v>
      </c>
      <c r="E2131" s="15">
        <f>PRODUCT(_xlfn.XLOOKUP(order_details[[#This Row],[pizza_id]],Table4[pizza_id],Table4[price],0,0),order_details[[#This Row],[quantity]])</f>
        <v>11</v>
      </c>
    </row>
    <row r="2132" spans="1:5" x14ac:dyDescent="0.25">
      <c r="A2132">
        <v>2131</v>
      </c>
      <c r="B2132">
        <v>948</v>
      </c>
      <c r="C2132" t="s">
        <v>28</v>
      </c>
      <c r="D2132">
        <v>1</v>
      </c>
      <c r="E2132" s="15">
        <f>PRODUCT(_xlfn.XLOOKUP(order_details[[#This Row],[pizza_id]],Table4[pizza_id],Table4[price],0,0),order_details[[#This Row],[quantity]])</f>
        <v>15.25</v>
      </c>
    </row>
    <row r="2133" spans="1:5" x14ac:dyDescent="0.25">
      <c r="A2133">
        <v>2132</v>
      </c>
      <c r="B2133">
        <v>948</v>
      </c>
      <c r="C2133" t="s">
        <v>20</v>
      </c>
      <c r="D2133">
        <v>1</v>
      </c>
      <c r="E2133" s="15">
        <f>PRODUCT(_xlfn.XLOOKUP(order_details[[#This Row],[pizza_id]],Table4[pizza_id],Table4[price],0,0),order_details[[#This Row],[quantity]])</f>
        <v>20.75</v>
      </c>
    </row>
    <row r="2134" spans="1:5" x14ac:dyDescent="0.25">
      <c r="A2134">
        <v>2133</v>
      </c>
      <c r="B2134">
        <v>948</v>
      </c>
      <c r="C2134" t="s">
        <v>22</v>
      </c>
      <c r="D2134">
        <v>1</v>
      </c>
      <c r="E2134" s="15">
        <f>PRODUCT(_xlfn.XLOOKUP(order_details[[#This Row],[pizza_id]],Table4[pizza_id],Table4[price],0,0),order_details[[#This Row],[quantity]])</f>
        <v>12</v>
      </c>
    </row>
    <row r="2135" spans="1:5" x14ac:dyDescent="0.25">
      <c r="A2135">
        <v>2134</v>
      </c>
      <c r="B2135">
        <v>949</v>
      </c>
      <c r="C2135" t="s">
        <v>23</v>
      </c>
      <c r="D2135">
        <v>1</v>
      </c>
      <c r="E2135" s="15">
        <f>PRODUCT(_xlfn.XLOOKUP(order_details[[#This Row],[pizza_id]],Table4[pizza_id],Table4[price],0,0),order_details[[#This Row],[quantity]])</f>
        <v>20.25</v>
      </c>
    </row>
    <row r="2136" spans="1:5" x14ac:dyDescent="0.25">
      <c r="A2136">
        <v>2135</v>
      </c>
      <c r="B2136">
        <v>949</v>
      </c>
      <c r="C2136" t="s">
        <v>76</v>
      </c>
      <c r="D2136">
        <v>1</v>
      </c>
      <c r="E2136" s="15">
        <f>PRODUCT(_xlfn.XLOOKUP(order_details[[#This Row],[pizza_id]],Table4[pizza_id],Table4[price],0,0),order_details[[#This Row],[quantity]])</f>
        <v>16</v>
      </c>
    </row>
    <row r="2137" spans="1:5" x14ac:dyDescent="0.25">
      <c r="A2137">
        <v>2136</v>
      </c>
      <c r="B2137">
        <v>950</v>
      </c>
      <c r="C2137" t="s">
        <v>27</v>
      </c>
      <c r="D2137">
        <v>1</v>
      </c>
      <c r="E2137" s="15">
        <f>PRODUCT(_xlfn.XLOOKUP(order_details[[#This Row],[pizza_id]],Table4[pizza_id],Table4[price],0,0),order_details[[#This Row],[quantity]])</f>
        <v>16.75</v>
      </c>
    </row>
    <row r="2138" spans="1:5" x14ac:dyDescent="0.25">
      <c r="A2138">
        <v>2137</v>
      </c>
      <c r="B2138">
        <v>951</v>
      </c>
      <c r="C2138" t="s">
        <v>81</v>
      </c>
      <c r="D2138">
        <v>1</v>
      </c>
      <c r="E2138" s="15">
        <f>PRODUCT(_xlfn.XLOOKUP(order_details[[#This Row],[pizza_id]],Table4[pizza_id],Table4[price],0,0),order_details[[#This Row],[quantity]])</f>
        <v>16.75</v>
      </c>
    </row>
    <row r="2139" spans="1:5" x14ac:dyDescent="0.25">
      <c r="A2139">
        <v>2138</v>
      </c>
      <c r="B2139">
        <v>952</v>
      </c>
      <c r="C2139" t="s">
        <v>31</v>
      </c>
      <c r="D2139">
        <v>1</v>
      </c>
      <c r="E2139" s="15">
        <f>PRODUCT(_xlfn.XLOOKUP(order_details[[#This Row],[pizza_id]],Table4[pizza_id],Table4[price],0,0),order_details[[#This Row],[quantity]])</f>
        <v>12</v>
      </c>
    </row>
    <row r="2140" spans="1:5" x14ac:dyDescent="0.25">
      <c r="A2140">
        <v>2139</v>
      </c>
      <c r="B2140">
        <v>952</v>
      </c>
      <c r="C2140" t="s">
        <v>93</v>
      </c>
      <c r="D2140">
        <v>1</v>
      </c>
      <c r="E2140" s="15">
        <f>PRODUCT(_xlfn.XLOOKUP(order_details[[#This Row],[pizza_id]],Table4[pizza_id],Table4[price],0,0),order_details[[#This Row],[quantity]])</f>
        <v>20.25</v>
      </c>
    </row>
    <row r="2141" spans="1:5" x14ac:dyDescent="0.25">
      <c r="A2141">
        <v>2140</v>
      </c>
      <c r="B2141">
        <v>952</v>
      </c>
      <c r="C2141" t="s">
        <v>56</v>
      </c>
      <c r="D2141">
        <v>1</v>
      </c>
      <c r="E2141" s="15">
        <f>PRODUCT(_xlfn.XLOOKUP(order_details[[#This Row],[pizza_id]],Table4[pizza_id],Table4[price],0,0),order_details[[#This Row],[quantity]])</f>
        <v>16.5</v>
      </c>
    </row>
    <row r="2142" spans="1:5" x14ac:dyDescent="0.25">
      <c r="A2142">
        <v>2141</v>
      </c>
      <c r="B2142">
        <v>952</v>
      </c>
      <c r="C2142" t="s">
        <v>79</v>
      </c>
      <c r="D2142">
        <v>1</v>
      </c>
      <c r="E2142" s="15">
        <f>PRODUCT(_xlfn.XLOOKUP(order_details[[#This Row],[pizza_id]],Table4[pizza_id],Table4[price],0,0),order_details[[#This Row],[quantity]])</f>
        <v>12</v>
      </c>
    </row>
    <row r="2143" spans="1:5" x14ac:dyDescent="0.25">
      <c r="A2143">
        <v>2142</v>
      </c>
      <c r="B2143">
        <v>953</v>
      </c>
      <c r="C2143" t="s">
        <v>12</v>
      </c>
      <c r="D2143">
        <v>1</v>
      </c>
      <c r="E2143" s="15">
        <f>PRODUCT(_xlfn.XLOOKUP(order_details[[#This Row],[pizza_id]],Table4[pizza_id],Table4[price],0,0),order_details[[#This Row],[quantity]])</f>
        <v>12.75</v>
      </c>
    </row>
    <row r="2144" spans="1:5" x14ac:dyDescent="0.25">
      <c r="A2144">
        <v>2143</v>
      </c>
      <c r="B2144">
        <v>953</v>
      </c>
      <c r="C2144" t="s">
        <v>57</v>
      </c>
      <c r="D2144">
        <v>1</v>
      </c>
      <c r="E2144" s="15">
        <f>PRODUCT(_xlfn.XLOOKUP(order_details[[#This Row],[pizza_id]],Table4[pizza_id],Table4[price],0,0),order_details[[#This Row],[quantity]])</f>
        <v>16.75</v>
      </c>
    </row>
    <row r="2145" spans="1:5" x14ac:dyDescent="0.25">
      <c r="A2145">
        <v>2144</v>
      </c>
      <c r="B2145">
        <v>953</v>
      </c>
      <c r="C2145" t="s">
        <v>79</v>
      </c>
      <c r="D2145">
        <v>1</v>
      </c>
      <c r="E2145" s="15">
        <f>PRODUCT(_xlfn.XLOOKUP(order_details[[#This Row],[pizza_id]],Table4[pizza_id],Table4[price],0,0),order_details[[#This Row],[quantity]])</f>
        <v>12</v>
      </c>
    </row>
    <row r="2146" spans="1:5" x14ac:dyDescent="0.25">
      <c r="A2146">
        <v>2145</v>
      </c>
      <c r="B2146">
        <v>954</v>
      </c>
      <c r="C2146" t="s">
        <v>9</v>
      </c>
      <c r="D2146">
        <v>2</v>
      </c>
      <c r="E2146" s="15">
        <f>PRODUCT(_xlfn.XLOOKUP(order_details[[#This Row],[pizza_id]],Table4[pizza_id],Table4[price],0,0),order_details[[#This Row],[quantity]])</f>
        <v>41.5</v>
      </c>
    </row>
    <row r="2147" spans="1:5" x14ac:dyDescent="0.25">
      <c r="A2147">
        <v>2146</v>
      </c>
      <c r="B2147">
        <v>955</v>
      </c>
      <c r="C2147" t="s">
        <v>27</v>
      </c>
      <c r="D2147">
        <v>1</v>
      </c>
      <c r="E2147" s="15">
        <f>PRODUCT(_xlfn.XLOOKUP(order_details[[#This Row],[pizza_id]],Table4[pizza_id],Table4[price],0,0),order_details[[#This Row],[quantity]])</f>
        <v>16.75</v>
      </c>
    </row>
    <row r="2148" spans="1:5" x14ac:dyDescent="0.25">
      <c r="A2148">
        <v>2147</v>
      </c>
      <c r="B2148">
        <v>955</v>
      </c>
      <c r="C2148" t="s">
        <v>6</v>
      </c>
      <c r="D2148">
        <v>1</v>
      </c>
      <c r="E2148" s="15">
        <f>PRODUCT(_xlfn.XLOOKUP(order_details[[#This Row],[pizza_id]],Table4[pizza_id],Table4[price],0,0),order_details[[#This Row],[quantity]])</f>
        <v>18.5</v>
      </c>
    </row>
    <row r="2149" spans="1:5" x14ac:dyDescent="0.25">
      <c r="A2149">
        <v>2148</v>
      </c>
      <c r="B2149">
        <v>955</v>
      </c>
      <c r="C2149" t="s">
        <v>41</v>
      </c>
      <c r="D2149">
        <v>1</v>
      </c>
      <c r="E2149" s="15">
        <f>PRODUCT(_xlfn.XLOOKUP(order_details[[#This Row],[pizza_id]],Table4[pizza_id],Table4[price],0,0),order_details[[#This Row],[quantity]])</f>
        <v>20.5</v>
      </c>
    </row>
    <row r="2150" spans="1:5" x14ac:dyDescent="0.25">
      <c r="A2150">
        <v>2149</v>
      </c>
      <c r="B2150">
        <v>956</v>
      </c>
      <c r="C2150" t="s">
        <v>67</v>
      </c>
      <c r="D2150">
        <v>1</v>
      </c>
      <c r="E2150" s="15">
        <f>PRODUCT(_xlfn.XLOOKUP(order_details[[#This Row],[pizza_id]],Table4[pizza_id],Table4[price],0,0),order_details[[#This Row],[quantity]])</f>
        <v>16.5</v>
      </c>
    </row>
    <row r="2151" spans="1:5" x14ac:dyDescent="0.25">
      <c r="A2151">
        <v>2150</v>
      </c>
      <c r="B2151">
        <v>956</v>
      </c>
      <c r="C2151" t="s">
        <v>73</v>
      </c>
      <c r="D2151">
        <v>1</v>
      </c>
      <c r="E2151" s="15">
        <f>PRODUCT(_xlfn.XLOOKUP(order_details[[#This Row],[pizza_id]],Table4[pizza_id],Table4[price],0,0),order_details[[#This Row],[quantity]])</f>
        <v>12.75</v>
      </c>
    </row>
    <row r="2152" spans="1:5" x14ac:dyDescent="0.25">
      <c r="A2152">
        <v>2151</v>
      </c>
      <c r="B2152">
        <v>957</v>
      </c>
      <c r="C2152" t="s">
        <v>33</v>
      </c>
      <c r="D2152">
        <v>1</v>
      </c>
      <c r="E2152" s="15">
        <f>PRODUCT(_xlfn.XLOOKUP(order_details[[#This Row],[pizza_id]],Table4[pizza_id],Table4[price],0,0),order_details[[#This Row],[quantity]])</f>
        <v>17.95</v>
      </c>
    </row>
    <row r="2153" spans="1:5" x14ac:dyDescent="0.25">
      <c r="A2153">
        <v>2152</v>
      </c>
      <c r="B2153">
        <v>957</v>
      </c>
      <c r="C2153" t="s">
        <v>52</v>
      </c>
      <c r="D2153">
        <v>1</v>
      </c>
      <c r="E2153" s="15">
        <f>PRODUCT(_xlfn.XLOOKUP(order_details[[#This Row],[pizza_id]],Table4[pizza_id],Table4[price],0,0),order_details[[#This Row],[quantity]])</f>
        <v>20.25</v>
      </c>
    </row>
    <row r="2154" spans="1:5" x14ac:dyDescent="0.25">
      <c r="A2154">
        <v>2153</v>
      </c>
      <c r="B2154">
        <v>957</v>
      </c>
      <c r="C2154" t="s">
        <v>37</v>
      </c>
      <c r="D2154">
        <v>1</v>
      </c>
      <c r="E2154" s="15">
        <f>PRODUCT(_xlfn.XLOOKUP(order_details[[#This Row],[pizza_id]],Table4[pizza_id],Table4[price],0,0),order_details[[#This Row],[quantity]])</f>
        <v>12.75</v>
      </c>
    </row>
    <row r="2155" spans="1:5" x14ac:dyDescent="0.25">
      <c r="A2155">
        <v>2154</v>
      </c>
      <c r="B2155">
        <v>957</v>
      </c>
      <c r="C2155" t="s">
        <v>21</v>
      </c>
      <c r="D2155">
        <v>1</v>
      </c>
      <c r="E2155" s="15">
        <f>PRODUCT(_xlfn.XLOOKUP(order_details[[#This Row],[pizza_id]],Table4[pizza_id],Table4[price],0,0),order_details[[#This Row],[quantity]])</f>
        <v>20.75</v>
      </c>
    </row>
    <row r="2156" spans="1:5" x14ac:dyDescent="0.25">
      <c r="A2156">
        <v>2155</v>
      </c>
      <c r="B2156">
        <v>958</v>
      </c>
      <c r="C2156" t="s">
        <v>28</v>
      </c>
      <c r="D2156">
        <v>1</v>
      </c>
      <c r="E2156" s="15">
        <f>PRODUCT(_xlfn.XLOOKUP(order_details[[#This Row],[pizza_id]],Table4[pizza_id],Table4[price],0,0),order_details[[#This Row],[quantity]])</f>
        <v>15.25</v>
      </c>
    </row>
    <row r="2157" spans="1:5" x14ac:dyDescent="0.25">
      <c r="A2157">
        <v>2156</v>
      </c>
      <c r="B2157">
        <v>959</v>
      </c>
      <c r="C2157" t="s">
        <v>29</v>
      </c>
      <c r="D2157">
        <v>1</v>
      </c>
      <c r="E2157" s="15">
        <f>PRODUCT(_xlfn.XLOOKUP(order_details[[#This Row],[pizza_id]],Table4[pizza_id],Table4[price],0,0),order_details[[#This Row],[quantity]])</f>
        <v>12.75</v>
      </c>
    </row>
    <row r="2158" spans="1:5" x14ac:dyDescent="0.25">
      <c r="A2158">
        <v>2157</v>
      </c>
      <c r="B2158">
        <v>959</v>
      </c>
      <c r="C2158" t="s">
        <v>86</v>
      </c>
      <c r="D2158">
        <v>1</v>
      </c>
      <c r="E2158" s="15">
        <f>PRODUCT(_xlfn.XLOOKUP(order_details[[#This Row],[pizza_id]],Table4[pizza_id],Table4[price],0,0),order_details[[#This Row],[quantity]])</f>
        <v>16.5</v>
      </c>
    </row>
    <row r="2159" spans="1:5" x14ac:dyDescent="0.25">
      <c r="A2159">
        <v>2158</v>
      </c>
      <c r="B2159">
        <v>960</v>
      </c>
      <c r="C2159" t="s">
        <v>20</v>
      </c>
      <c r="D2159">
        <v>2</v>
      </c>
      <c r="E2159" s="15">
        <f>PRODUCT(_xlfn.XLOOKUP(order_details[[#This Row],[pizza_id]],Table4[pizza_id],Table4[price],0,0),order_details[[#This Row],[quantity]])</f>
        <v>41.5</v>
      </c>
    </row>
    <row r="2160" spans="1:5" x14ac:dyDescent="0.25">
      <c r="A2160">
        <v>2159</v>
      </c>
      <c r="B2160">
        <v>961</v>
      </c>
      <c r="C2160" t="s">
        <v>12</v>
      </c>
      <c r="D2160">
        <v>1</v>
      </c>
      <c r="E2160" s="15">
        <f>PRODUCT(_xlfn.XLOOKUP(order_details[[#This Row],[pizza_id]],Table4[pizza_id],Table4[price],0,0),order_details[[#This Row],[quantity]])</f>
        <v>12.75</v>
      </c>
    </row>
    <row r="2161" spans="1:5" x14ac:dyDescent="0.25">
      <c r="A2161">
        <v>2160</v>
      </c>
      <c r="B2161">
        <v>961</v>
      </c>
      <c r="C2161" t="s">
        <v>17</v>
      </c>
      <c r="D2161">
        <v>1</v>
      </c>
      <c r="E2161" s="15">
        <f>PRODUCT(_xlfn.XLOOKUP(order_details[[#This Row],[pizza_id]],Table4[pizza_id],Table4[price],0,0),order_details[[#This Row],[quantity]])</f>
        <v>20.5</v>
      </c>
    </row>
    <row r="2162" spans="1:5" x14ac:dyDescent="0.25">
      <c r="A2162">
        <v>2161</v>
      </c>
      <c r="B2162">
        <v>962</v>
      </c>
      <c r="C2162" t="s">
        <v>31</v>
      </c>
      <c r="D2162">
        <v>1</v>
      </c>
      <c r="E2162" s="15">
        <f>PRODUCT(_xlfn.XLOOKUP(order_details[[#This Row],[pizza_id]],Table4[pizza_id],Table4[price],0,0),order_details[[#This Row],[quantity]])</f>
        <v>12</v>
      </c>
    </row>
    <row r="2163" spans="1:5" x14ac:dyDescent="0.25">
      <c r="A2163">
        <v>2162</v>
      </c>
      <c r="B2163">
        <v>962</v>
      </c>
      <c r="C2163" t="s">
        <v>54</v>
      </c>
      <c r="D2163">
        <v>1</v>
      </c>
      <c r="E2163" s="15">
        <f>PRODUCT(_xlfn.XLOOKUP(order_details[[#This Row],[pizza_id]],Table4[pizza_id],Table4[price],0,0),order_details[[#This Row],[quantity]])</f>
        <v>17.5</v>
      </c>
    </row>
    <row r="2164" spans="1:5" x14ac:dyDescent="0.25">
      <c r="A2164">
        <v>2163</v>
      </c>
      <c r="B2164">
        <v>963</v>
      </c>
      <c r="C2164" t="s">
        <v>27</v>
      </c>
      <c r="D2164">
        <v>2</v>
      </c>
      <c r="E2164" s="15">
        <f>PRODUCT(_xlfn.XLOOKUP(order_details[[#This Row],[pizza_id]],Table4[pizza_id],Table4[price],0,0),order_details[[#This Row],[quantity]])</f>
        <v>33.5</v>
      </c>
    </row>
    <row r="2165" spans="1:5" x14ac:dyDescent="0.25">
      <c r="A2165">
        <v>2164</v>
      </c>
      <c r="B2165">
        <v>963</v>
      </c>
      <c r="C2165" t="s">
        <v>30</v>
      </c>
      <c r="D2165">
        <v>1</v>
      </c>
      <c r="E2165" s="15">
        <f>PRODUCT(_xlfn.XLOOKUP(order_details[[#This Row],[pizza_id]],Table4[pizza_id],Table4[price],0,0),order_details[[#This Row],[quantity]])</f>
        <v>20.75</v>
      </c>
    </row>
    <row r="2166" spans="1:5" x14ac:dyDescent="0.25">
      <c r="A2166">
        <v>2165</v>
      </c>
      <c r="B2166">
        <v>963</v>
      </c>
      <c r="C2166" t="s">
        <v>48</v>
      </c>
      <c r="D2166">
        <v>1</v>
      </c>
      <c r="E2166" s="15">
        <f>PRODUCT(_xlfn.XLOOKUP(order_details[[#This Row],[pizza_id]],Table4[pizza_id],Table4[price],0,0),order_details[[#This Row],[quantity]])</f>
        <v>16.25</v>
      </c>
    </row>
    <row r="2167" spans="1:5" x14ac:dyDescent="0.25">
      <c r="A2167">
        <v>2166</v>
      </c>
      <c r="B2167">
        <v>964</v>
      </c>
      <c r="C2167" t="s">
        <v>31</v>
      </c>
      <c r="D2167">
        <v>1</v>
      </c>
      <c r="E2167" s="15">
        <f>PRODUCT(_xlfn.XLOOKUP(order_details[[#This Row],[pizza_id]],Table4[pizza_id],Table4[price],0,0),order_details[[#This Row],[quantity]])</f>
        <v>12</v>
      </c>
    </row>
    <row r="2168" spans="1:5" x14ac:dyDescent="0.25">
      <c r="A2168">
        <v>2167</v>
      </c>
      <c r="B2168">
        <v>964</v>
      </c>
      <c r="C2168" t="s">
        <v>36</v>
      </c>
      <c r="D2168">
        <v>1</v>
      </c>
      <c r="E2168" s="15">
        <f>PRODUCT(_xlfn.XLOOKUP(order_details[[#This Row],[pizza_id]],Table4[pizza_id],Table4[price],0,0),order_details[[#This Row],[quantity]])</f>
        <v>14.75</v>
      </c>
    </row>
    <row r="2169" spans="1:5" x14ac:dyDescent="0.25">
      <c r="A2169">
        <v>2168</v>
      </c>
      <c r="B2169">
        <v>965</v>
      </c>
      <c r="C2169" t="s">
        <v>16</v>
      </c>
      <c r="D2169">
        <v>1</v>
      </c>
      <c r="E2169" s="15">
        <f>PRODUCT(_xlfn.XLOOKUP(order_details[[#This Row],[pizza_id]],Table4[pizza_id],Table4[price],0,0),order_details[[#This Row],[quantity]])</f>
        <v>12</v>
      </c>
    </row>
    <row r="2170" spans="1:5" x14ac:dyDescent="0.25">
      <c r="A2170">
        <v>2169</v>
      </c>
      <c r="B2170">
        <v>965</v>
      </c>
      <c r="C2170" t="s">
        <v>20</v>
      </c>
      <c r="D2170">
        <v>1</v>
      </c>
      <c r="E2170" s="15">
        <f>PRODUCT(_xlfn.XLOOKUP(order_details[[#This Row],[pizza_id]],Table4[pizza_id],Table4[price],0,0),order_details[[#This Row],[quantity]])</f>
        <v>20.75</v>
      </c>
    </row>
    <row r="2171" spans="1:5" x14ac:dyDescent="0.25">
      <c r="A2171">
        <v>2170</v>
      </c>
      <c r="B2171">
        <v>965</v>
      </c>
      <c r="C2171" t="s">
        <v>84</v>
      </c>
      <c r="D2171">
        <v>1</v>
      </c>
      <c r="E2171" s="15">
        <f>PRODUCT(_xlfn.XLOOKUP(order_details[[#This Row],[pizza_id]],Table4[pizza_id],Table4[price],0,0),order_details[[#This Row],[quantity]])</f>
        <v>16</v>
      </c>
    </row>
    <row r="2172" spans="1:5" x14ac:dyDescent="0.25">
      <c r="A2172">
        <v>2171</v>
      </c>
      <c r="B2172">
        <v>965</v>
      </c>
      <c r="C2172" t="s">
        <v>60</v>
      </c>
      <c r="D2172">
        <v>1</v>
      </c>
      <c r="E2172" s="15">
        <f>PRODUCT(_xlfn.XLOOKUP(order_details[[#This Row],[pizza_id]],Table4[pizza_id],Table4[price],0,0),order_details[[#This Row],[quantity]])</f>
        <v>16.75</v>
      </c>
    </row>
    <row r="2173" spans="1:5" x14ac:dyDescent="0.25">
      <c r="A2173">
        <v>2172</v>
      </c>
      <c r="B2173">
        <v>966</v>
      </c>
      <c r="C2173" t="s">
        <v>71</v>
      </c>
      <c r="D2173">
        <v>1</v>
      </c>
      <c r="E2173" s="15">
        <f>PRODUCT(_xlfn.XLOOKUP(order_details[[#This Row],[pizza_id]],Table4[pizza_id],Table4[price],0,0),order_details[[#This Row],[quantity]])</f>
        <v>12.25</v>
      </c>
    </row>
    <row r="2174" spans="1:5" x14ac:dyDescent="0.25">
      <c r="A2174">
        <v>2173</v>
      </c>
      <c r="B2174">
        <v>966</v>
      </c>
      <c r="C2174" t="s">
        <v>40</v>
      </c>
      <c r="D2174">
        <v>1</v>
      </c>
      <c r="E2174" s="15">
        <f>PRODUCT(_xlfn.XLOOKUP(order_details[[#This Row],[pizza_id]],Table4[pizza_id],Table4[price],0,0),order_details[[#This Row],[quantity]])</f>
        <v>20.25</v>
      </c>
    </row>
    <row r="2175" spans="1:5" x14ac:dyDescent="0.25">
      <c r="A2175">
        <v>2174</v>
      </c>
      <c r="B2175">
        <v>967</v>
      </c>
      <c r="C2175" t="s">
        <v>38</v>
      </c>
      <c r="D2175">
        <v>1</v>
      </c>
      <c r="E2175" s="15">
        <f>PRODUCT(_xlfn.XLOOKUP(order_details[[#This Row],[pizza_id]],Table4[pizza_id],Table4[price],0,0),order_details[[#This Row],[quantity]])</f>
        <v>16</v>
      </c>
    </row>
    <row r="2176" spans="1:5" x14ac:dyDescent="0.25">
      <c r="A2176">
        <v>2175</v>
      </c>
      <c r="B2176">
        <v>968</v>
      </c>
      <c r="C2176" t="s">
        <v>55</v>
      </c>
      <c r="D2176">
        <v>1</v>
      </c>
      <c r="E2176" s="15">
        <f>PRODUCT(_xlfn.XLOOKUP(order_details[[#This Row],[pizza_id]],Table4[pizza_id],Table4[price],0,0),order_details[[#This Row],[quantity]])</f>
        <v>10.5</v>
      </c>
    </row>
    <row r="2177" spans="1:5" x14ac:dyDescent="0.25">
      <c r="A2177">
        <v>2176</v>
      </c>
      <c r="B2177">
        <v>968</v>
      </c>
      <c r="C2177" t="s">
        <v>82</v>
      </c>
      <c r="D2177">
        <v>1</v>
      </c>
      <c r="E2177" s="15">
        <f>PRODUCT(_xlfn.XLOOKUP(order_details[[#This Row],[pizza_id]],Table4[pizza_id],Table4[price],0,0),order_details[[#This Row],[quantity]])</f>
        <v>12</v>
      </c>
    </row>
    <row r="2178" spans="1:5" x14ac:dyDescent="0.25">
      <c r="A2178">
        <v>2177</v>
      </c>
      <c r="B2178">
        <v>969</v>
      </c>
      <c r="C2178" t="s">
        <v>8</v>
      </c>
      <c r="D2178">
        <v>1</v>
      </c>
      <c r="E2178" s="15">
        <f>PRODUCT(_xlfn.XLOOKUP(order_details[[#This Row],[pizza_id]],Table4[pizza_id],Table4[price],0,0),order_details[[#This Row],[quantity]])</f>
        <v>16</v>
      </c>
    </row>
    <row r="2179" spans="1:5" x14ac:dyDescent="0.25">
      <c r="A2179">
        <v>2178</v>
      </c>
      <c r="B2179">
        <v>970</v>
      </c>
      <c r="C2179" t="s">
        <v>5</v>
      </c>
      <c r="D2179">
        <v>1</v>
      </c>
      <c r="E2179" s="15">
        <f>PRODUCT(_xlfn.XLOOKUP(order_details[[#This Row],[pizza_id]],Table4[pizza_id],Table4[price],0,0),order_details[[#This Row],[quantity]])</f>
        <v>16</v>
      </c>
    </row>
    <row r="2180" spans="1:5" x14ac:dyDescent="0.25">
      <c r="A2180">
        <v>2179</v>
      </c>
      <c r="B2180">
        <v>970</v>
      </c>
      <c r="C2180" t="s">
        <v>20</v>
      </c>
      <c r="D2180">
        <v>1</v>
      </c>
      <c r="E2180" s="15">
        <f>PRODUCT(_xlfn.XLOOKUP(order_details[[#This Row],[pizza_id]],Table4[pizza_id],Table4[price],0,0),order_details[[#This Row],[quantity]])</f>
        <v>20.75</v>
      </c>
    </row>
    <row r="2181" spans="1:5" x14ac:dyDescent="0.25">
      <c r="A2181">
        <v>2180</v>
      </c>
      <c r="B2181">
        <v>971</v>
      </c>
      <c r="C2181" t="s">
        <v>57</v>
      </c>
      <c r="D2181">
        <v>1</v>
      </c>
      <c r="E2181" s="15">
        <f>PRODUCT(_xlfn.XLOOKUP(order_details[[#This Row],[pizza_id]],Table4[pizza_id],Table4[price],0,0),order_details[[#This Row],[quantity]])</f>
        <v>16.75</v>
      </c>
    </row>
    <row r="2182" spans="1:5" x14ac:dyDescent="0.25">
      <c r="A2182">
        <v>2181</v>
      </c>
      <c r="B2182">
        <v>971</v>
      </c>
      <c r="C2182" t="s">
        <v>5</v>
      </c>
      <c r="D2182">
        <v>1</v>
      </c>
      <c r="E2182" s="15">
        <f>PRODUCT(_xlfn.XLOOKUP(order_details[[#This Row],[pizza_id]],Table4[pizza_id],Table4[price],0,0),order_details[[#This Row],[quantity]])</f>
        <v>16</v>
      </c>
    </row>
    <row r="2183" spans="1:5" x14ac:dyDescent="0.25">
      <c r="A2183">
        <v>2182</v>
      </c>
      <c r="B2183">
        <v>971</v>
      </c>
      <c r="C2183" t="s">
        <v>7</v>
      </c>
      <c r="D2183">
        <v>1</v>
      </c>
      <c r="E2183" s="15">
        <f>PRODUCT(_xlfn.XLOOKUP(order_details[[#This Row],[pizza_id]],Table4[pizza_id],Table4[price],0,0),order_details[[#This Row],[quantity]])</f>
        <v>20.75</v>
      </c>
    </row>
    <row r="2184" spans="1:5" x14ac:dyDescent="0.25">
      <c r="A2184">
        <v>2183</v>
      </c>
      <c r="B2184">
        <v>971</v>
      </c>
      <c r="C2184" t="s">
        <v>42</v>
      </c>
      <c r="D2184">
        <v>1</v>
      </c>
      <c r="E2184" s="15">
        <f>PRODUCT(_xlfn.XLOOKUP(order_details[[#This Row],[pizza_id]],Table4[pizza_id],Table4[price],0,0),order_details[[#This Row],[quantity]])</f>
        <v>20.25</v>
      </c>
    </row>
    <row r="2185" spans="1:5" x14ac:dyDescent="0.25">
      <c r="A2185">
        <v>2184</v>
      </c>
      <c r="B2185">
        <v>972</v>
      </c>
      <c r="C2185" t="s">
        <v>28</v>
      </c>
      <c r="D2185">
        <v>1</v>
      </c>
      <c r="E2185" s="15">
        <f>PRODUCT(_xlfn.XLOOKUP(order_details[[#This Row],[pizza_id]],Table4[pizza_id],Table4[price],0,0),order_details[[#This Row],[quantity]])</f>
        <v>15.25</v>
      </c>
    </row>
    <row r="2186" spans="1:5" x14ac:dyDescent="0.25">
      <c r="A2186">
        <v>2185</v>
      </c>
      <c r="B2186">
        <v>972</v>
      </c>
      <c r="C2186" t="s">
        <v>51</v>
      </c>
      <c r="D2186">
        <v>1</v>
      </c>
      <c r="E2186" s="15">
        <f>PRODUCT(_xlfn.XLOOKUP(order_details[[#This Row],[pizza_id]],Table4[pizza_id],Table4[price],0,0),order_details[[#This Row],[quantity]])</f>
        <v>9.75</v>
      </c>
    </row>
    <row r="2187" spans="1:5" x14ac:dyDescent="0.25">
      <c r="A2187">
        <v>2186</v>
      </c>
      <c r="B2187">
        <v>973</v>
      </c>
      <c r="C2187" t="s">
        <v>23</v>
      </c>
      <c r="D2187">
        <v>1</v>
      </c>
      <c r="E2187" s="15">
        <f>PRODUCT(_xlfn.XLOOKUP(order_details[[#This Row],[pizza_id]],Table4[pizza_id],Table4[price],0,0),order_details[[#This Row],[quantity]])</f>
        <v>20.25</v>
      </c>
    </row>
    <row r="2188" spans="1:5" x14ac:dyDescent="0.25">
      <c r="A2188">
        <v>2187</v>
      </c>
      <c r="B2188">
        <v>974</v>
      </c>
      <c r="C2188" t="s">
        <v>15</v>
      </c>
      <c r="D2188">
        <v>1</v>
      </c>
      <c r="E2188" s="15">
        <f>PRODUCT(_xlfn.XLOOKUP(order_details[[#This Row],[pizza_id]],Table4[pizza_id],Table4[price],0,0),order_details[[#This Row],[quantity]])</f>
        <v>12</v>
      </c>
    </row>
    <row r="2189" spans="1:5" x14ac:dyDescent="0.25">
      <c r="A2189">
        <v>2188</v>
      </c>
      <c r="B2189">
        <v>975</v>
      </c>
      <c r="C2189" t="s">
        <v>53</v>
      </c>
      <c r="D2189">
        <v>1</v>
      </c>
      <c r="E2189" s="15">
        <f>PRODUCT(_xlfn.XLOOKUP(order_details[[#This Row],[pizza_id]],Table4[pizza_id],Table4[price],0,0),order_details[[#This Row],[quantity]])</f>
        <v>16</v>
      </c>
    </row>
    <row r="2190" spans="1:5" x14ac:dyDescent="0.25">
      <c r="A2190">
        <v>2189</v>
      </c>
      <c r="B2190">
        <v>975</v>
      </c>
      <c r="C2190" t="s">
        <v>68</v>
      </c>
      <c r="D2190">
        <v>1</v>
      </c>
      <c r="E2190" s="15">
        <f>PRODUCT(_xlfn.XLOOKUP(order_details[[#This Row],[pizza_id]],Table4[pizza_id],Table4[price],0,0),order_details[[#This Row],[quantity]])</f>
        <v>20.25</v>
      </c>
    </row>
    <row r="2191" spans="1:5" x14ac:dyDescent="0.25">
      <c r="A2191">
        <v>2190</v>
      </c>
      <c r="B2191">
        <v>976</v>
      </c>
      <c r="C2191" t="s">
        <v>28</v>
      </c>
      <c r="D2191">
        <v>1</v>
      </c>
      <c r="E2191" s="15">
        <f>PRODUCT(_xlfn.XLOOKUP(order_details[[#This Row],[pizza_id]],Table4[pizza_id],Table4[price],0,0),order_details[[#This Row],[quantity]])</f>
        <v>15.25</v>
      </c>
    </row>
    <row r="2192" spans="1:5" x14ac:dyDescent="0.25">
      <c r="A2192">
        <v>2191</v>
      </c>
      <c r="B2192">
        <v>977</v>
      </c>
      <c r="C2192" t="s">
        <v>70</v>
      </c>
      <c r="D2192">
        <v>1</v>
      </c>
      <c r="E2192" s="15">
        <f>PRODUCT(_xlfn.XLOOKUP(order_details[[#This Row],[pizza_id]],Table4[pizza_id],Table4[price],0,0),order_details[[#This Row],[quantity]])</f>
        <v>14.5</v>
      </c>
    </row>
    <row r="2193" spans="1:5" x14ac:dyDescent="0.25">
      <c r="A2193">
        <v>2192</v>
      </c>
      <c r="B2193">
        <v>977</v>
      </c>
      <c r="C2193" t="s">
        <v>9</v>
      </c>
      <c r="D2193">
        <v>1</v>
      </c>
      <c r="E2193" s="15">
        <f>PRODUCT(_xlfn.XLOOKUP(order_details[[#This Row],[pizza_id]],Table4[pizza_id],Table4[price],0,0),order_details[[#This Row],[quantity]])</f>
        <v>20.75</v>
      </c>
    </row>
    <row r="2194" spans="1:5" x14ac:dyDescent="0.25">
      <c r="A2194">
        <v>2193</v>
      </c>
      <c r="B2194">
        <v>978</v>
      </c>
      <c r="C2194" t="s">
        <v>12</v>
      </c>
      <c r="D2194">
        <v>1</v>
      </c>
      <c r="E2194" s="15">
        <f>PRODUCT(_xlfn.XLOOKUP(order_details[[#This Row],[pizza_id]],Table4[pizza_id],Table4[price],0,0),order_details[[#This Row],[quantity]])</f>
        <v>12.75</v>
      </c>
    </row>
    <row r="2195" spans="1:5" x14ac:dyDescent="0.25">
      <c r="A2195">
        <v>2194</v>
      </c>
      <c r="B2195">
        <v>978</v>
      </c>
      <c r="C2195" t="s">
        <v>31</v>
      </c>
      <c r="D2195">
        <v>1</v>
      </c>
      <c r="E2195" s="15">
        <f>PRODUCT(_xlfn.XLOOKUP(order_details[[#This Row],[pizza_id]],Table4[pizza_id],Table4[price],0,0),order_details[[#This Row],[quantity]])</f>
        <v>12</v>
      </c>
    </row>
    <row r="2196" spans="1:5" x14ac:dyDescent="0.25">
      <c r="A2196">
        <v>2195</v>
      </c>
      <c r="B2196">
        <v>978</v>
      </c>
      <c r="C2196" t="s">
        <v>87</v>
      </c>
      <c r="D2196">
        <v>2</v>
      </c>
      <c r="E2196" s="15">
        <f>PRODUCT(_xlfn.XLOOKUP(order_details[[#This Row],[pizza_id]],Table4[pizza_id],Table4[price],0,0),order_details[[#This Row],[quantity]])</f>
        <v>47.3</v>
      </c>
    </row>
    <row r="2197" spans="1:5" x14ac:dyDescent="0.25">
      <c r="A2197">
        <v>2196</v>
      </c>
      <c r="B2197">
        <v>978</v>
      </c>
      <c r="C2197" t="s">
        <v>64</v>
      </c>
      <c r="D2197">
        <v>1</v>
      </c>
      <c r="E2197" s="15">
        <f>PRODUCT(_xlfn.XLOOKUP(order_details[[#This Row],[pizza_id]],Table4[pizza_id],Table4[price],0,0),order_details[[#This Row],[quantity]])</f>
        <v>16.5</v>
      </c>
    </row>
    <row r="2198" spans="1:5" x14ac:dyDescent="0.25">
      <c r="A2198">
        <v>2197</v>
      </c>
      <c r="B2198">
        <v>978</v>
      </c>
      <c r="C2198" t="s">
        <v>55</v>
      </c>
      <c r="D2198">
        <v>1</v>
      </c>
      <c r="E2198" s="15">
        <f>PRODUCT(_xlfn.XLOOKUP(order_details[[#This Row],[pizza_id]],Table4[pizza_id],Table4[price],0,0),order_details[[#This Row],[quantity]])</f>
        <v>10.5</v>
      </c>
    </row>
    <row r="2199" spans="1:5" x14ac:dyDescent="0.25">
      <c r="A2199">
        <v>2198</v>
      </c>
      <c r="B2199">
        <v>978</v>
      </c>
      <c r="C2199" t="s">
        <v>7</v>
      </c>
      <c r="D2199">
        <v>1</v>
      </c>
      <c r="E2199" s="15">
        <f>PRODUCT(_xlfn.XLOOKUP(order_details[[#This Row],[pizza_id]],Table4[pizza_id],Table4[price],0,0),order_details[[#This Row],[quantity]])</f>
        <v>20.75</v>
      </c>
    </row>
    <row r="2200" spans="1:5" x14ac:dyDescent="0.25">
      <c r="A2200">
        <v>2199</v>
      </c>
      <c r="B2200">
        <v>978</v>
      </c>
      <c r="C2200" t="s">
        <v>10</v>
      </c>
      <c r="D2200">
        <v>1</v>
      </c>
      <c r="E2200" s="15">
        <f>PRODUCT(_xlfn.XLOOKUP(order_details[[#This Row],[pizza_id]],Table4[pizza_id],Table4[price],0,0),order_details[[#This Row],[quantity]])</f>
        <v>16.5</v>
      </c>
    </row>
    <row r="2201" spans="1:5" x14ac:dyDescent="0.25">
      <c r="A2201">
        <v>2200</v>
      </c>
      <c r="B2201">
        <v>978</v>
      </c>
      <c r="C2201" t="s">
        <v>68</v>
      </c>
      <c r="D2201">
        <v>1</v>
      </c>
      <c r="E2201" s="15">
        <f>PRODUCT(_xlfn.XLOOKUP(order_details[[#This Row],[pizza_id]],Table4[pizza_id],Table4[price],0,0),order_details[[#This Row],[quantity]])</f>
        <v>20.25</v>
      </c>
    </row>
    <row r="2202" spans="1:5" x14ac:dyDescent="0.25">
      <c r="A2202">
        <v>2201</v>
      </c>
      <c r="B2202">
        <v>978</v>
      </c>
      <c r="C2202" t="s">
        <v>58</v>
      </c>
      <c r="D2202">
        <v>1</v>
      </c>
      <c r="E2202" s="15">
        <f>PRODUCT(_xlfn.XLOOKUP(order_details[[#This Row],[pizza_id]],Table4[pizza_id],Table4[price],0,0),order_details[[#This Row],[quantity]])</f>
        <v>20.75</v>
      </c>
    </row>
    <row r="2203" spans="1:5" x14ac:dyDescent="0.25">
      <c r="A2203">
        <v>2202</v>
      </c>
      <c r="B2203">
        <v>978</v>
      </c>
      <c r="C2203" t="s">
        <v>72</v>
      </c>
      <c r="D2203">
        <v>1</v>
      </c>
      <c r="E2203" s="15">
        <f>PRODUCT(_xlfn.XLOOKUP(order_details[[#This Row],[pizza_id]],Table4[pizza_id],Table4[price],0,0),order_details[[#This Row],[quantity]])</f>
        <v>12.5</v>
      </c>
    </row>
    <row r="2204" spans="1:5" x14ac:dyDescent="0.25">
      <c r="A2204">
        <v>2203</v>
      </c>
      <c r="B2204">
        <v>978</v>
      </c>
      <c r="C2204" t="s">
        <v>60</v>
      </c>
      <c r="D2204">
        <v>1</v>
      </c>
      <c r="E2204" s="15">
        <f>PRODUCT(_xlfn.XLOOKUP(order_details[[#This Row],[pizza_id]],Table4[pizza_id],Table4[price],0,0),order_details[[#This Row],[quantity]])</f>
        <v>16.75</v>
      </c>
    </row>
    <row r="2205" spans="1:5" x14ac:dyDescent="0.25">
      <c r="A2205">
        <v>2204</v>
      </c>
      <c r="B2205">
        <v>979</v>
      </c>
      <c r="C2205" t="s">
        <v>86</v>
      </c>
      <c r="D2205">
        <v>1</v>
      </c>
      <c r="E2205" s="15">
        <f>PRODUCT(_xlfn.XLOOKUP(order_details[[#This Row],[pizza_id]],Table4[pizza_id],Table4[price],0,0),order_details[[#This Row],[quantity]])</f>
        <v>16.5</v>
      </c>
    </row>
    <row r="2206" spans="1:5" x14ac:dyDescent="0.25">
      <c r="A2206">
        <v>2205</v>
      </c>
      <c r="B2206">
        <v>980</v>
      </c>
      <c r="C2206" t="s">
        <v>26</v>
      </c>
      <c r="D2206">
        <v>1</v>
      </c>
      <c r="E2206" s="15">
        <f>PRODUCT(_xlfn.XLOOKUP(order_details[[#This Row],[pizza_id]],Table4[pizza_id],Table4[price],0,0),order_details[[#This Row],[quantity]])</f>
        <v>20.75</v>
      </c>
    </row>
    <row r="2207" spans="1:5" x14ac:dyDescent="0.25">
      <c r="A2207">
        <v>2206</v>
      </c>
      <c r="B2207">
        <v>980</v>
      </c>
      <c r="C2207" t="s">
        <v>34</v>
      </c>
      <c r="D2207">
        <v>1</v>
      </c>
      <c r="E2207" s="15">
        <f>PRODUCT(_xlfn.XLOOKUP(order_details[[#This Row],[pizza_id]],Table4[pizza_id],Table4[price],0,0),order_details[[#This Row],[quantity]])</f>
        <v>12</v>
      </c>
    </row>
    <row r="2208" spans="1:5" x14ac:dyDescent="0.25">
      <c r="A2208">
        <v>2207</v>
      </c>
      <c r="B2208">
        <v>980</v>
      </c>
      <c r="C2208" t="s">
        <v>42</v>
      </c>
      <c r="D2208">
        <v>1</v>
      </c>
      <c r="E2208" s="15">
        <f>PRODUCT(_xlfn.XLOOKUP(order_details[[#This Row],[pizza_id]],Table4[pizza_id],Table4[price],0,0),order_details[[#This Row],[quantity]])</f>
        <v>20.25</v>
      </c>
    </row>
    <row r="2209" spans="1:5" x14ac:dyDescent="0.25">
      <c r="A2209">
        <v>2208</v>
      </c>
      <c r="B2209">
        <v>980</v>
      </c>
      <c r="C2209" t="s">
        <v>14</v>
      </c>
      <c r="D2209">
        <v>1</v>
      </c>
      <c r="E2209" s="15">
        <f>PRODUCT(_xlfn.XLOOKUP(order_details[[#This Row],[pizza_id]],Table4[pizza_id],Table4[price],0,0),order_details[[#This Row],[quantity]])</f>
        <v>12.5</v>
      </c>
    </row>
    <row r="2210" spans="1:5" x14ac:dyDescent="0.25">
      <c r="A2210">
        <v>2209</v>
      </c>
      <c r="B2210">
        <v>980</v>
      </c>
      <c r="C2210" t="s">
        <v>9</v>
      </c>
      <c r="D2210">
        <v>1</v>
      </c>
      <c r="E2210" s="15">
        <f>PRODUCT(_xlfn.XLOOKUP(order_details[[#This Row],[pizza_id]],Table4[pizza_id],Table4[price],0,0),order_details[[#This Row],[quantity]])</f>
        <v>20.75</v>
      </c>
    </row>
    <row r="2211" spans="1:5" x14ac:dyDescent="0.25">
      <c r="A2211">
        <v>2210</v>
      </c>
      <c r="B2211">
        <v>980</v>
      </c>
      <c r="C2211" t="s">
        <v>60</v>
      </c>
      <c r="D2211">
        <v>1</v>
      </c>
      <c r="E2211" s="15">
        <f>PRODUCT(_xlfn.XLOOKUP(order_details[[#This Row],[pizza_id]],Table4[pizza_id],Table4[price],0,0),order_details[[#This Row],[quantity]])</f>
        <v>16.75</v>
      </c>
    </row>
    <row r="2212" spans="1:5" x14ac:dyDescent="0.25">
      <c r="A2212">
        <v>2211</v>
      </c>
      <c r="B2212">
        <v>981</v>
      </c>
      <c r="C2212" t="s">
        <v>25</v>
      </c>
      <c r="D2212">
        <v>1</v>
      </c>
      <c r="E2212" s="15">
        <f>PRODUCT(_xlfn.XLOOKUP(order_details[[#This Row],[pizza_id]],Table4[pizza_id],Table4[price],0,0),order_details[[#This Row],[quantity]])</f>
        <v>20.75</v>
      </c>
    </row>
    <row r="2213" spans="1:5" x14ac:dyDescent="0.25">
      <c r="A2213">
        <v>2212</v>
      </c>
      <c r="B2213">
        <v>982</v>
      </c>
      <c r="C2213" t="s">
        <v>33</v>
      </c>
      <c r="D2213">
        <v>1</v>
      </c>
      <c r="E2213" s="15">
        <f>PRODUCT(_xlfn.XLOOKUP(order_details[[#This Row],[pizza_id]],Table4[pizza_id],Table4[price],0,0),order_details[[#This Row],[quantity]])</f>
        <v>17.95</v>
      </c>
    </row>
    <row r="2214" spans="1:5" x14ac:dyDescent="0.25">
      <c r="A2214">
        <v>2213</v>
      </c>
      <c r="B2214">
        <v>982</v>
      </c>
      <c r="C2214" t="s">
        <v>64</v>
      </c>
      <c r="D2214">
        <v>1</v>
      </c>
      <c r="E2214" s="15">
        <f>PRODUCT(_xlfn.XLOOKUP(order_details[[#This Row],[pizza_id]],Table4[pizza_id],Table4[price],0,0),order_details[[#This Row],[quantity]])</f>
        <v>16.5</v>
      </c>
    </row>
    <row r="2215" spans="1:5" x14ac:dyDescent="0.25">
      <c r="A2215">
        <v>2214</v>
      </c>
      <c r="B2215">
        <v>982</v>
      </c>
      <c r="C2215" t="s">
        <v>28</v>
      </c>
      <c r="D2215">
        <v>1</v>
      </c>
      <c r="E2215" s="15">
        <f>PRODUCT(_xlfn.XLOOKUP(order_details[[#This Row],[pizza_id]],Table4[pizza_id],Table4[price],0,0),order_details[[#This Row],[quantity]])</f>
        <v>15.25</v>
      </c>
    </row>
    <row r="2216" spans="1:5" x14ac:dyDescent="0.25">
      <c r="A2216">
        <v>2215</v>
      </c>
      <c r="B2216">
        <v>982</v>
      </c>
      <c r="C2216" t="s">
        <v>24</v>
      </c>
      <c r="D2216">
        <v>1</v>
      </c>
      <c r="E2216" s="15">
        <f>PRODUCT(_xlfn.XLOOKUP(order_details[[#This Row],[pizza_id]],Table4[pizza_id],Table4[price],0,0),order_details[[#This Row],[quantity]])</f>
        <v>20.75</v>
      </c>
    </row>
    <row r="2217" spans="1:5" x14ac:dyDescent="0.25">
      <c r="A2217">
        <v>2216</v>
      </c>
      <c r="B2217">
        <v>983</v>
      </c>
      <c r="C2217" t="s">
        <v>31</v>
      </c>
      <c r="D2217">
        <v>1</v>
      </c>
      <c r="E2217" s="15">
        <f>PRODUCT(_xlfn.XLOOKUP(order_details[[#This Row],[pizza_id]],Table4[pizza_id],Table4[price],0,0),order_details[[#This Row],[quantity]])</f>
        <v>12</v>
      </c>
    </row>
    <row r="2218" spans="1:5" x14ac:dyDescent="0.25">
      <c r="A2218">
        <v>2217</v>
      </c>
      <c r="B2218">
        <v>984</v>
      </c>
      <c r="C2218" t="s">
        <v>82</v>
      </c>
      <c r="D2218">
        <v>1</v>
      </c>
      <c r="E2218" s="15">
        <f>PRODUCT(_xlfn.XLOOKUP(order_details[[#This Row],[pizza_id]],Table4[pizza_id],Table4[price],0,0),order_details[[#This Row],[quantity]])</f>
        <v>12</v>
      </c>
    </row>
    <row r="2219" spans="1:5" x14ac:dyDescent="0.25">
      <c r="A2219">
        <v>2218</v>
      </c>
      <c r="B2219">
        <v>985</v>
      </c>
      <c r="C2219" t="s">
        <v>4</v>
      </c>
      <c r="D2219">
        <v>1</v>
      </c>
      <c r="E2219" s="15">
        <f>PRODUCT(_xlfn.XLOOKUP(order_details[[#This Row],[pizza_id]],Table4[pizza_id],Table4[price],0,0),order_details[[#This Row],[quantity]])</f>
        <v>13.25</v>
      </c>
    </row>
    <row r="2220" spans="1:5" x14ac:dyDescent="0.25">
      <c r="A2220">
        <v>2219</v>
      </c>
      <c r="B2220">
        <v>985</v>
      </c>
      <c r="C2220" t="s">
        <v>81</v>
      </c>
      <c r="D2220">
        <v>1</v>
      </c>
      <c r="E2220" s="15">
        <f>PRODUCT(_xlfn.XLOOKUP(order_details[[#This Row],[pizza_id]],Table4[pizza_id],Table4[price],0,0),order_details[[#This Row],[quantity]])</f>
        <v>16.75</v>
      </c>
    </row>
    <row r="2221" spans="1:5" x14ac:dyDescent="0.25">
      <c r="A2221">
        <v>2220</v>
      </c>
      <c r="B2221">
        <v>985</v>
      </c>
      <c r="C2221" t="s">
        <v>92</v>
      </c>
      <c r="D2221">
        <v>1</v>
      </c>
      <c r="E2221" s="15">
        <f>PRODUCT(_xlfn.XLOOKUP(order_details[[#This Row],[pizza_id]],Table4[pizza_id],Table4[price],0,0),order_details[[#This Row],[quantity]])</f>
        <v>12.5</v>
      </c>
    </row>
    <row r="2222" spans="1:5" x14ac:dyDescent="0.25">
      <c r="A2222">
        <v>2221</v>
      </c>
      <c r="B2222">
        <v>986</v>
      </c>
      <c r="C2222" t="s">
        <v>76</v>
      </c>
      <c r="D2222">
        <v>1</v>
      </c>
      <c r="E2222" s="15">
        <f>PRODUCT(_xlfn.XLOOKUP(order_details[[#This Row],[pizza_id]],Table4[pizza_id],Table4[price],0,0),order_details[[#This Row],[quantity]])</f>
        <v>16</v>
      </c>
    </row>
    <row r="2223" spans="1:5" x14ac:dyDescent="0.25">
      <c r="A2223">
        <v>2222</v>
      </c>
      <c r="B2223">
        <v>987</v>
      </c>
      <c r="C2223" t="s">
        <v>25</v>
      </c>
      <c r="D2223">
        <v>1</v>
      </c>
      <c r="E2223" s="15">
        <f>PRODUCT(_xlfn.XLOOKUP(order_details[[#This Row],[pizza_id]],Table4[pizza_id],Table4[price],0,0),order_details[[#This Row],[quantity]])</f>
        <v>20.75</v>
      </c>
    </row>
    <row r="2224" spans="1:5" x14ac:dyDescent="0.25">
      <c r="A2224">
        <v>2223</v>
      </c>
      <c r="B2224">
        <v>987</v>
      </c>
      <c r="C2224" t="s">
        <v>93</v>
      </c>
      <c r="D2224">
        <v>1</v>
      </c>
      <c r="E2224" s="15">
        <f>PRODUCT(_xlfn.XLOOKUP(order_details[[#This Row],[pizza_id]],Table4[pizza_id],Table4[price],0,0),order_details[[#This Row],[quantity]])</f>
        <v>20.25</v>
      </c>
    </row>
    <row r="2225" spans="1:5" x14ac:dyDescent="0.25">
      <c r="A2225">
        <v>2224</v>
      </c>
      <c r="B2225">
        <v>987</v>
      </c>
      <c r="C2225" t="s">
        <v>47</v>
      </c>
      <c r="D2225">
        <v>1</v>
      </c>
      <c r="E2225" s="15">
        <f>PRODUCT(_xlfn.XLOOKUP(order_details[[#This Row],[pizza_id]],Table4[pizza_id],Table4[price],0,0),order_details[[#This Row],[quantity]])</f>
        <v>12.5</v>
      </c>
    </row>
    <row r="2226" spans="1:5" x14ac:dyDescent="0.25">
      <c r="A2226">
        <v>2225</v>
      </c>
      <c r="B2226">
        <v>988</v>
      </c>
      <c r="C2226" t="s">
        <v>75</v>
      </c>
      <c r="D2226">
        <v>1</v>
      </c>
      <c r="E2226" s="15">
        <f>PRODUCT(_xlfn.XLOOKUP(order_details[[#This Row],[pizza_id]],Table4[pizza_id],Table4[price],0,0),order_details[[#This Row],[quantity]])</f>
        <v>21</v>
      </c>
    </row>
    <row r="2227" spans="1:5" x14ac:dyDescent="0.25">
      <c r="A2227">
        <v>2226</v>
      </c>
      <c r="B2227">
        <v>989</v>
      </c>
      <c r="C2227" t="s">
        <v>55</v>
      </c>
      <c r="D2227">
        <v>1</v>
      </c>
      <c r="E2227" s="15">
        <f>PRODUCT(_xlfn.XLOOKUP(order_details[[#This Row],[pizza_id]],Table4[pizza_id],Table4[price],0,0),order_details[[#This Row],[quantity]])</f>
        <v>10.5</v>
      </c>
    </row>
    <row r="2228" spans="1:5" x14ac:dyDescent="0.25">
      <c r="A2228">
        <v>2227</v>
      </c>
      <c r="B2228">
        <v>990</v>
      </c>
      <c r="C2228" t="s">
        <v>51</v>
      </c>
      <c r="D2228">
        <v>1</v>
      </c>
      <c r="E2228" s="15">
        <f>PRODUCT(_xlfn.XLOOKUP(order_details[[#This Row],[pizza_id]],Table4[pizza_id],Table4[price],0,0),order_details[[#This Row],[quantity]])</f>
        <v>9.75</v>
      </c>
    </row>
    <row r="2229" spans="1:5" x14ac:dyDescent="0.25">
      <c r="A2229">
        <v>2228</v>
      </c>
      <c r="B2229">
        <v>991</v>
      </c>
      <c r="C2229" t="s">
        <v>31</v>
      </c>
      <c r="D2229">
        <v>1</v>
      </c>
      <c r="E2229" s="15">
        <f>PRODUCT(_xlfn.XLOOKUP(order_details[[#This Row],[pizza_id]],Table4[pizza_id],Table4[price],0,0),order_details[[#This Row],[quantity]])</f>
        <v>12</v>
      </c>
    </row>
    <row r="2230" spans="1:5" x14ac:dyDescent="0.25">
      <c r="A2230">
        <v>2229</v>
      </c>
      <c r="B2230">
        <v>991</v>
      </c>
      <c r="C2230" t="s">
        <v>92</v>
      </c>
      <c r="D2230">
        <v>1</v>
      </c>
      <c r="E2230" s="15">
        <f>PRODUCT(_xlfn.XLOOKUP(order_details[[#This Row],[pizza_id]],Table4[pizza_id],Table4[price],0,0),order_details[[#This Row],[quantity]])</f>
        <v>12.5</v>
      </c>
    </row>
    <row r="2231" spans="1:5" x14ac:dyDescent="0.25">
      <c r="A2231">
        <v>2230</v>
      </c>
      <c r="B2231">
        <v>992</v>
      </c>
      <c r="C2231" t="s">
        <v>10</v>
      </c>
      <c r="D2231">
        <v>1</v>
      </c>
      <c r="E2231" s="15">
        <f>PRODUCT(_xlfn.XLOOKUP(order_details[[#This Row],[pizza_id]],Table4[pizza_id],Table4[price],0,0),order_details[[#This Row],[quantity]])</f>
        <v>16.5</v>
      </c>
    </row>
    <row r="2232" spans="1:5" x14ac:dyDescent="0.25">
      <c r="A2232">
        <v>2231</v>
      </c>
      <c r="B2232">
        <v>993</v>
      </c>
      <c r="C2232" t="s">
        <v>45</v>
      </c>
      <c r="D2232">
        <v>1</v>
      </c>
      <c r="E2232" s="15">
        <f>PRODUCT(_xlfn.XLOOKUP(order_details[[#This Row],[pizza_id]],Table4[pizza_id],Table4[price],0,0),order_details[[#This Row],[quantity]])</f>
        <v>16.75</v>
      </c>
    </row>
    <row r="2233" spans="1:5" x14ac:dyDescent="0.25">
      <c r="A2233">
        <v>2232</v>
      </c>
      <c r="B2233">
        <v>994</v>
      </c>
      <c r="C2233" t="s">
        <v>27</v>
      </c>
      <c r="D2233">
        <v>1</v>
      </c>
      <c r="E2233" s="15">
        <f>PRODUCT(_xlfn.XLOOKUP(order_details[[#This Row],[pizza_id]],Table4[pizza_id],Table4[price],0,0),order_details[[#This Row],[quantity]])</f>
        <v>16.75</v>
      </c>
    </row>
    <row r="2234" spans="1:5" x14ac:dyDescent="0.25">
      <c r="A2234">
        <v>2233</v>
      </c>
      <c r="B2234">
        <v>994</v>
      </c>
      <c r="C2234" t="s">
        <v>55</v>
      </c>
      <c r="D2234">
        <v>1</v>
      </c>
      <c r="E2234" s="15">
        <f>PRODUCT(_xlfn.XLOOKUP(order_details[[#This Row],[pizza_id]],Table4[pizza_id],Table4[price],0,0),order_details[[#This Row],[quantity]])</f>
        <v>10.5</v>
      </c>
    </row>
    <row r="2235" spans="1:5" x14ac:dyDescent="0.25">
      <c r="A2235">
        <v>2234</v>
      </c>
      <c r="B2235">
        <v>994</v>
      </c>
      <c r="C2235" t="s">
        <v>9</v>
      </c>
      <c r="D2235">
        <v>1</v>
      </c>
      <c r="E2235" s="15">
        <f>PRODUCT(_xlfn.XLOOKUP(order_details[[#This Row],[pizza_id]],Table4[pizza_id],Table4[price],0,0),order_details[[#This Row],[quantity]])</f>
        <v>20.75</v>
      </c>
    </row>
    <row r="2236" spans="1:5" x14ac:dyDescent="0.25">
      <c r="A2236">
        <v>2235</v>
      </c>
      <c r="B2236">
        <v>994</v>
      </c>
      <c r="C2236" t="s">
        <v>73</v>
      </c>
      <c r="D2236">
        <v>1</v>
      </c>
      <c r="E2236" s="15">
        <f>PRODUCT(_xlfn.XLOOKUP(order_details[[#This Row],[pizza_id]],Table4[pizza_id],Table4[price],0,0),order_details[[#This Row],[quantity]])</f>
        <v>12.75</v>
      </c>
    </row>
    <row r="2237" spans="1:5" x14ac:dyDescent="0.25">
      <c r="A2237">
        <v>2236</v>
      </c>
      <c r="B2237">
        <v>995</v>
      </c>
      <c r="C2237" t="s">
        <v>26</v>
      </c>
      <c r="D2237">
        <v>1</v>
      </c>
      <c r="E2237" s="15">
        <f>PRODUCT(_xlfn.XLOOKUP(order_details[[#This Row],[pizza_id]],Table4[pizza_id],Table4[price],0,0),order_details[[#This Row],[quantity]])</f>
        <v>20.75</v>
      </c>
    </row>
    <row r="2238" spans="1:5" x14ac:dyDescent="0.25">
      <c r="A2238">
        <v>2237</v>
      </c>
      <c r="B2238">
        <v>996</v>
      </c>
      <c r="C2238" t="s">
        <v>43</v>
      </c>
      <c r="D2238">
        <v>1</v>
      </c>
      <c r="E2238" s="15">
        <f>PRODUCT(_xlfn.XLOOKUP(order_details[[#This Row],[pizza_id]],Table4[pizza_id],Table4[price],0,0),order_details[[#This Row],[quantity]])</f>
        <v>16</v>
      </c>
    </row>
    <row r="2239" spans="1:5" x14ac:dyDescent="0.25">
      <c r="A2239">
        <v>2238</v>
      </c>
      <c r="B2239">
        <v>996</v>
      </c>
      <c r="C2239" t="s">
        <v>82</v>
      </c>
      <c r="D2239">
        <v>1</v>
      </c>
      <c r="E2239" s="15">
        <f>PRODUCT(_xlfn.XLOOKUP(order_details[[#This Row],[pizza_id]],Table4[pizza_id],Table4[price],0,0),order_details[[#This Row],[quantity]])</f>
        <v>12</v>
      </c>
    </row>
    <row r="2240" spans="1:5" x14ac:dyDescent="0.25">
      <c r="A2240">
        <v>2239</v>
      </c>
      <c r="B2240">
        <v>996</v>
      </c>
      <c r="C2240" t="s">
        <v>41</v>
      </c>
      <c r="D2240">
        <v>1</v>
      </c>
      <c r="E2240" s="15">
        <f>PRODUCT(_xlfn.XLOOKUP(order_details[[#This Row],[pizza_id]],Table4[pizza_id],Table4[price],0,0),order_details[[#This Row],[quantity]])</f>
        <v>20.5</v>
      </c>
    </row>
    <row r="2241" spans="1:5" x14ac:dyDescent="0.25">
      <c r="A2241">
        <v>2240</v>
      </c>
      <c r="B2241">
        <v>996</v>
      </c>
      <c r="C2241" t="s">
        <v>59</v>
      </c>
      <c r="D2241">
        <v>1</v>
      </c>
      <c r="E2241" s="15">
        <f>PRODUCT(_xlfn.XLOOKUP(order_details[[#This Row],[pizza_id]],Table4[pizza_id],Table4[price],0,0),order_details[[#This Row],[quantity]])</f>
        <v>12.5</v>
      </c>
    </row>
    <row r="2242" spans="1:5" x14ac:dyDescent="0.25">
      <c r="A2242">
        <v>2241</v>
      </c>
      <c r="B2242">
        <v>997</v>
      </c>
      <c r="C2242" t="s">
        <v>8</v>
      </c>
      <c r="D2242">
        <v>1</v>
      </c>
      <c r="E2242" s="15">
        <f>PRODUCT(_xlfn.XLOOKUP(order_details[[#This Row],[pizza_id]],Table4[pizza_id],Table4[price],0,0),order_details[[#This Row],[quantity]])</f>
        <v>16</v>
      </c>
    </row>
    <row r="2243" spans="1:5" x14ac:dyDescent="0.25">
      <c r="A2243">
        <v>2242</v>
      </c>
      <c r="B2243">
        <v>998</v>
      </c>
      <c r="C2243" t="s">
        <v>17</v>
      </c>
      <c r="D2243">
        <v>1</v>
      </c>
      <c r="E2243" s="15">
        <f>PRODUCT(_xlfn.XLOOKUP(order_details[[#This Row],[pizza_id]],Table4[pizza_id],Table4[price],0,0),order_details[[#This Row],[quantity]])</f>
        <v>20.5</v>
      </c>
    </row>
    <row r="2244" spans="1:5" x14ac:dyDescent="0.25">
      <c r="A2244">
        <v>2243</v>
      </c>
      <c r="B2244">
        <v>999</v>
      </c>
      <c r="C2244" t="s">
        <v>69</v>
      </c>
      <c r="D2244">
        <v>1</v>
      </c>
      <c r="E2244" s="15">
        <f>PRODUCT(_xlfn.XLOOKUP(order_details[[#This Row],[pizza_id]],Table4[pizza_id],Table4[price],0,0),order_details[[#This Row],[quantity]])</f>
        <v>16.75</v>
      </c>
    </row>
    <row r="2245" spans="1:5" x14ac:dyDescent="0.25">
      <c r="A2245">
        <v>2244</v>
      </c>
      <c r="B2245">
        <v>1000</v>
      </c>
      <c r="C2245" t="s">
        <v>87</v>
      </c>
      <c r="D2245">
        <v>1</v>
      </c>
      <c r="E2245" s="15">
        <f>PRODUCT(_xlfn.XLOOKUP(order_details[[#This Row],[pizza_id]],Table4[pizza_id],Table4[price],0,0),order_details[[#This Row],[quantity]])</f>
        <v>23.65</v>
      </c>
    </row>
    <row r="2246" spans="1:5" x14ac:dyDescent="0.25">
      <c r="A2246">
        <v>2245</v>
      </c>
      <c r="B2246">
        <v>1000</v>
      </c>
      <c r="C2246" t="s">
        <v>68</v>
      </c>
      <c r="D2246">
        <v>1</v>
      </c>
      <c r="E2246" s="15">
        <f>PRODUCT(_xlfn.XLOOKUP(order_details[[#This Row],[pizza_id]],Table4[pizza_id],Table4[price],0,0),order_details[[#This Row],[quantity]])</f>
        <v>20.25</v>
      </c>
    </row>
    <row r="2247" spans="1:5" x14ac:dyDescent="0.25">
      <c r="A2247">
        <v>2246</v>
      </c>
      <c r="B2247">
        <v>1001</v>
      </c>
      <c r="C2247" t="s">
        <v>31</v>
      </c>
      <c r="D2247">
        <v>2</v>
      </c>
      <c r="E2247" s="15">
        <f>PRODUCT(_xlfn.XLOOKUP(order_details[[#This Row],[pizza_id]],Table4[pizza_id],Table4[price],0,0),order_details[[#This Row],[quantity]])</f>
        <v>24</v>
      </c>
    </row>
    <row r="2248" spans="1:5" x14ac:dyDescent="0.25">
      <c r="A2248">
        <v>2247</v>
      </c>
      <c r="B2248">
        <v>1001</v>
      </c>
      <c r="C2248" t="s">
        <v>28</v>
      </c>
      <c r="D2248">
        <v>1</v>
      </c>
      <c r="E2248" s="15">
        <f>PRODUCT(_xlfn.XLOOKUP(order_details[[#This Row],[pizza_id]],Table4[pizza_id],Table4[price],0,0),order_details[[#This Row],[quantity]])</f>
        <v>15.25</v>
      </c>
    </row>
    <row r="2249" spans="1:5" x14ac:dyDescent="0.25">
      <c r="A2249">
        <v>2248</v>
      </c>
      <c r="B2249">
        <v>1001</v>
      </c>
      <c r="C2249" t="s">
        <v>20</v>
      </c>
      <c r="D2249">
        <v>1</v>
      </c>
      <c r="E2249" s="15">
        <f>PRODUCT(_xlfn.XLOOKUP(order_details[[#This Row],[pizza_id]],Table4[pizza_id],Table4[price],0,0),order_details[[#This Row],[quantity]])</f>
        <v>20.75</v>
      </c>
    </row>
    <row r="2250" spans="1:5" x14ac:dyDescent="0.25">
      <c r="A2250">
        <v>2249</v>
      </c>
      <c r="B2250">
        <v>1002</v>
      </c>
      <c r="C2250" t="s">
        <v>45</v>
      </c>
      <c r="D2250">
        <v>1</v>
      </c>
      <c r="E2250" s="15">
        <f>PRODUCT(_xlfn.XLOOKUP(order_details[[#This Row],[pizza_id]],Table4[pizza_id],Table4[price],0,0),order_details[[#This Row],[quantity]])</f>
        <v>16.75</v>
      </c>
    </row>
    <row r="2251" spans="1:5" x14ac:dyDescent="0.25">
      <c r="A2251">
        <v>2250</v>
      </c>
      <c r="B2251">
        <v>1002</v>
      </c>
      <c r="C2251" t="s">
        <v>62</v>
      </c>
      <c r="D2251">
        <v>1</v>
      </c>
      <c r="E2251" s="15">
        <f>PRODUCT(_xlfn.XLOOKUP(order_details[[#This Row],[pizza_id]],Table4[pizza_id],Table4[price],0,0),order_details[[#This Row],[quantity]])</f>
        <v>16.75</v>
      </c>
    </row>
    <row r="2252" spans="1:5" x14ac:dyDescent="0.25">
      <c r="A2252">
        <v>2251</v>
      </c>
      <c r="B2252">
        <v>1003</v>
      </c>
      <c r="C2252" t="s">
        <v>26</v>
      </c>
      <c r="D2252">
        <v>1</v>
      </c>
      <c r="E2252" s="15">
        <f>PRODUCT(_xlfn.XLOOKUP(order_details[[#This Row],[pizza_id]],Table4[pizza_id],Table4[price],0,0),order_details[[#This Row],[quantity]])</f>
        <v>20.75</v>
      </c>
    </row>
    <row r="2253" spans="1:5" x14ac:dyDescent="0.25">
      <c r="A2253">
        <v>2252</v>
      </c>
      <c r="B2253">
        <v>1003</v>
      </c>
      <c r="C2253" t="s">
        <v>27</v>
      </c>
      <c r="D2253">
        <v>1</v>
      </c>
      <c r="E2253" s="15">
        <f>PRODUCT(_xlfn.XLOOKUP(order_details[[#This Row],[pizza_id]],Table4[pizza_id],Table4[price],0,0),order_details[[#This Row],[quantity]])</f>
        <v>16.75</v>
      </c>
    </row>
    <row r="2254" spans="1:5" x14ac:dyDescent="0.25">
      <c r="A2254">
        <v>2253</v>
      </c>
      <c r="B2254">
        <v>1003</v>
      </c>
      <c r="C2254" t="s">
        <v>51</v>
      </c>
      <c r="D2254">
        <v>1</v>
      </c>
      <c r="E2254" s="15">
        <f>PRODUCT(_xlfn.XLOOKUP(order_details[[#This Row],[pizza_id]],Table4[pizza_id],Table4[price],0,0),order_details[[#This Row],[quantity]])</f>
        <v>9.75</v>
      </c>
    </row>
    <row r="2255" spans="1:5" x14ac:dyDescent="0.25">
      <c r="A2255">
        <v>2254</v>
      </c>
      <c r="B2255">
        <v>1004</v>
      </c>
      <c r="C2255" t="s">
        <v>63</v>
      </c>
      <c r="D2255">
        <v>1</v>
      </c>
      <c r="E2255" s="15">
        <f>PRODUCT(_xlfn.XLOOKUP(order_details[[#This Row],[pizza_id]],Table4[pizza_id],Table4[price],0,0),order_details[[#This Row],[quantity]])</f>
        <v>25.5</v>
      </c>
    </row>
    <row r="2256" spans="1:5" x14ac:dyDescent="0.25">
      <c r="A2256">
        <v>2255</v>
      </c>
      <c r="B2256">
        <v>1005</v>
      </c>
      <c r="C2256" t="s">
        <v>25</v>
      </c>
      <c r="D2256">
        <v>1</v>
      </c>
      <c r="E2256" s="15">
        <f>PRODUCT(_xlfn.XLOOKUP(order_details[[#This Row],[pizza_id]],Table4[pizza_id],Table4[price],0,0),order_details[[#This Row],[quantity]])</f>
        <v>20.75</v>
      </c>
    </row>
    <row r="2257" spans="1:5" x14ac:dyDescent="0.25">
      <c r="A2257">
        <v>2256</v>
      </c>
      <c r="B2257">
        <v>1005</v>
      </c>
      <c r="C2257" t="s">
        <v>71</v>
      </c>
      <c r="D2257">
        <v>1</v>
      </c>
      <c r="E2257" s="15">
        <f>PRODUCT(_xlfn.XLOOKUP(order_details[[#This Row],[pizza_id]],Table4[pizza_id],Table4[price],0,0),order_details[[#This Row],[quantity]])</f>
        <v>12.25</v>
      </c>
    </row>
    <row r="2258" spans="1:5" x14ac:dyDescent="0.25">
      <c r="A2258">
        <v>2257</v>
      </c>
      <c r="B2258">
        <v>1006</v>
      </c>
      <c r="C2258" t="s">
        <v>9</v>
      </c>
      <c r="D2258">
        <v>1</v>
      </c>
      <c r="E2258" s="15">
        <f>PRODUCT(_xlfn.XLOOKUP(order_details[[#This Row],[pizza_id]],Table4[pizza_id],Table4[price],0,0),order_details[[#This Row],[quantity]])</f>
        <v>20.75</v>
      </c>
    </row>
    <row r="2259" spans="1:5" x14ac:dyDescent="0.25">
      <c r="A2259">
        <v>2258</v>
      </c>
      <c r="B2259">
        <v>1006</v>
      </c>
      <c r="C2259" t="s">
        <v>22</v>
      </c>
      <c r="D2259">
        <v>1</v>
      </c>
      <c r="E2259" s="15">
        <f>PRODUCT(_xlfn.XLOOKUP(order_details[[#This Row],[pizza_id]],Table4[pizza_id],Table4[price],0,0),order_details[[#This Row],[quantity]])</f>
        <v>12</v>
      </c>
    </row>
    <row r="2260" spans="1:5" x14ac:dyDescent="0.25">
      <c r="A2260">
        <v>2259</v>
      </c>
      <c r="B2260">
        <v>1007</v>
      </c>
      <c r="C2260" t="s">
        <v>49</v>
      </c>
      <c r="D2260">
        <v>1</v>
      </c>
      <c r="E2260" s="15">
        <f>PRODUCT(_xlfn.XLOOKUP(order_details[[#This Row],[pizza_id]],Table4[pizza_id],Table4[price],0,0),order_details[[#This Row],[quantity]])</f>
        <v>20.25</v>
      </c>
    </row>
    <row r="2261" spans="1:5" x14ac:dyDescent="0.25">
      <c r="A2261">
        <v>2260</v>
      </c>
      <c r="B2261">
        <v>1008</v>
      </c>
      <c r="C2261" t="s">
        <v>5</v>
      </c>
      <c r="D2261">
        <v>1</v>
      </c>
      <c r="E2261" s="15">
        <f>PRODUCT(_xlfn.XLOOKUP(order_details[[#This Row],[pizza_id]],Table4[pizza_id],Table4[price],0,0),order_details[[#This Row],[quantity]])</f>
        <v>16</v>
      </c>
    </row>
    <row r="2262" spans="1:5" x14ac:dyDescent="0.25">
      <c r="A2262">
        <v>2261</v>
      </c>
      <c r="B2262">
        <v>1008</v>
      </c>
      <c r="C2262" t="s">
        <v>77</v>
      </c>
      <c r="D2262">
        <v>1</v>
      </c>
      <c r="E2262" s="15">
        <f>PRODUCT(_xlfn.XLOOKUP(order_details[[#This Row],[pizza_id]],Table4[pizza_id],Table4[price],0,0),order_details[[#This Row],[quantity]])</f>
        <v>16</v>
      </c>
    </row>
    <row r="2263" spans="1:5" x14ac:dyDescent="0.25">
      <c r="A2263">
        <v>2262</v>
      </c>
      <c r="B2263">
        <v>1009</v>
      </c>
      <c r="C2263" t="s">
        <v>5</v>
      </c>
      <c r="D2263">
        <v>1</v>
      </c>
      <c r="E2263" s="15">
        <f>PRODUCT(_xlfn.XLOOKUP(order_details[[#This Row],[pizza_id]],Table4[pizza_id],Table4[price],0,0),order_details[[#This Row],[quantity]])</f>
        <v>16</v>
      </c>
    </row>
    <row r="2264" spans="1:5" x14ac:dyDescent="0.25">
      <c r="A2264">
        <v>2263</v>
      </c>
      <c r="B2264">
        <v>1009</v>
      </c>
      <c r="C2264" t="s">
        <v>53</v>
      </c>
      <c r="D2264">
        <v>1</v>
      </c>
      <c r="E2264" s="15">
        <f>PRODUCT(_xlfn.XLOOKUP(order_details[[#This Row],[pizza_id]],Table4[pizza_id],Table4[price],0,0),order_details[[#This Row],[quantity]])</f>
        <v>16</v>
      </c>
    </row>
    <row r="2265" spans="1:5" x14ac:dyDescent="0.25">
      <c r="A2265">
        <v>2264</v>
      </c>
      <c r="B2265">
        <v>1010</v>
      </c>
      <c r="C2265" t="s">
        <v>31</v>
      </c>
      <c r="D2265">
        <v>1</v>
      </c>
      <c r="E2265" s="15">
        <f>PRODUCT(_xlfn.XLOOKUP(order_details[[#This Row],[pizza_id]],Table4[pizza_id],Table4[price],0,0),order_details[[#This Row],[quantity]])</f>
        <v>12</v>
      </c>
    </row>
    <row r="2266" spans="1:5" x14ac:dyDescent="0.25">
      <c r="A2266">
        <v>2265</v>
      </c>
      <c r="B2266">
        <v>1010</v>
      </c>
      <c r="C2266" t="s">
        <v>88</v>
      </c>
      <c r="D2266">
        <v>1</v>
      </c>
      <c r="E2266" s="15">
        <f>PRODUCT(_xlfn.XLOOKUP(order_details[[#This Row],[pizza_id]],Table4[pizza_id],Table4[price],0,0),order_details[[#This Row],[quantity]])</f>
        <v>20.75</v>
      </c>
    </row>
    <row r="2267" spans="1:5" x14ac:dyDescent="0.25">
      <c r="A2267">
        <v>2266</v>
      </c>
      <c r="B2267">
        <v>1010</v>
      </c>
      <c r="C2267" t="s">
        <v>75</v>
      </c>
      <c r="D2267">
        <v>1</v>
      </c>
      <c r="E2267" s="15">
        <f>PRODUCT(_xlfn.XLOOKUP(order_details[[#This Row],[pizza_id]],Table4[pizza_id],Table4[price],0,0),order_details[[#This Row],[quantity]])</f>
        <v>21</v>
      </c>
    </row>
    <row r="2268" spans="1:5" x14ac:dyDescent="0.25">
      <c r="A2268">
        <v>2267</v>
      </c>
      <c r="B2268">
        <v>1011</v>
      </c>
      <c r="C2268" t="s">
        <v>65</v>
      </c>
      <c r="D2268">
        <v>1</v>
      </c>
      <c r="E2268" s="15">
        <f>PRODUCT(_xlfn.XLOOKUP(order_details[[#This Row],[pizza_id]],Table4[pizza_id],Table4[price],0,0),order_details[[#This Row],[quantity]])</f>
        <v>11</v>
      </c>
    </row>
    <row r="2269" spans="1:5" x14ac:dyDescent="0.25">
      <c r="A2269">
        <v>2268</v>
      </c>
      <c r="B2269">
        <v>1012</v>
      </c>
      <c r="C2269" t="s">
        <v>53</v>
      </c>
      <c r="D2269">
        <v>1</v>
      </c>
      <c r="E2269" s="15">
        <f>PRODUCT(_xlfn.XLOOKUP(order_details[[#This Row],[pizza_id]],Table4[pizza_id],Table4[price],0,0),order_details[[#This Row],[quantity]])</f>
        <v>16</v>
      </c>
    </row>
    <row r="2270" spans="1:5" x14ac:dyDescent="0.25">
      <c r="A2270">
        <v>2269</v>
      </c>
      <c r="B2270">
        <v>1012</v>
      </c>
      <c r="C2270" t="s">
        <v>11</v>
      </c>
      <c r="D2270">
        <v>1</v>
      </c>
      <c r="E2270" s="15">
        <f>PRODUCT(_xlfn.XLOOKUP(order_details[[#This Row],[pizza_id]],Table4[pizza_id],Table4[price],0,0),order_details[[#This Row],[quantity]])</f>
        <v>20.75</v>
      </c>
    </row>
    <row r="2271" spans="1:5" x14ac:dyDescent="0.25">
      <c r="A2271">
        <v>2270</v>
      </c>
      <c r="B2271">
        <v>1013</v>
      </c>
      <c r="C2271" t="s">
        <v>91</v>
      </c>
      <c r="D2271">
        <v>1</v>
      </c>
      <c r="E2271" s="15">
        <f>PRODUCT(_xlfn.XLOOKUP(order_details[[#This Row],[pizza_id]],Table4[pizza_id],Table4[price],0,0),order_details[[#This Row],[quantity]])</f>
        <v>16.5</v>
      </c>
    </row>
    <row r="2272" spans="1:5" x14ac:dyDescent="0.25">
      <c r="A2272">
        <v>2271</v>
      </c>
      <c r="B2272">
        <v>1013</v>
      </c>
      <c r="C2272" t="s">
        <v>66</v>
      </c>
      <c r="D2272">
        <v>1</v>
      </c>
      <c r="E2272" s="15">
        <f>PRODUCT(_xlfn.XLOOKUP(order_details[[#This Row],[pizza_id]],Table4[pizza_id],Table4[price],0,0),order_details[[#This Row],[quantity]])</f>
        <v>16.5</v>
      </c>
    </row>
    <row r="2273" spans="1:5" x14ac:dyDescent="0.25">
      <c r="A2273">
        <v>2272</v>
      </c>
      <c r="B2273">
        <v>1014</v>
      </c>
      <c r="C2273" t="s">
        <v>30</v>
      </c>
      <c r="D2273">
        <v>1</v>
      </c>
      <c r="E2273" s="15">
        <f>PRODUCT(_xlfn.XLOOKUP(order_details[[#This Row],[pizza_id]],Table4[pizza_id],Table4[price],0,0),order_details[[#This Row],[quantity]])</f>
        <v>20.75</v>
      </c>
    </row>
    <row r="2274" spans="1:5" x14ac:dyDescent="0.25">
      <c r="A2274">
        <v>2273</v>
      </c>
      <c r="B2274">
        <v>1014</v>
      </c>
      <c r="C2274" t="s">
        <v>51</v>
      </c>
      <c r="D2274">
        <v>1</v>
      </c>
      <c r="E2274" s="15">
        <f>PRODUCT(_xlfn.XLOOKUP(order_details[[#This Row],[pizza_id]],Table4[pizza_id],Table4[price],0,0),order_details[[#This Row],[quantity]])</f>
        <v>9.75</v>
      </c>
    </row>
    <row r="2275" spans="1:5" x14ac:dyDescent="0.25">
      <c r="A2275">
        <v>2274</v>
      </c>
      <c r="B2275">
        <v>1014</v>
      </c>
      <c r="C2275" t="s">
        <v>47</v>
      </c>
      <c r="D2275">
        <v>1</v>
      </c>
      <c r="E2275" s="15">
        <f>PRODUCT(_xlfn.XLOOKUP(order_details[[#This Row],[pizza_id]],Table4[pizza_id],Table4[price],0,0),order_details[[#This Row],[quantity]])</f>
        <v>12.5</v>
      </c>
    </row>
    <row r="2276" spans="1:5" x14ac:dyDescent="0.25">
      <c r="A2276">
        <v>2275</v>
      </c>
      <c r="B2276">
        <v>1014</v>
      </c>
      <c r="C2276" t="s">
        <v>24</v>
      </c>
      <c r="D2276">
        <v>1</v>
      </c>
      <c r="E2276" s="15">
        <f>PRODUCT(_xlfn.XLOOKUP(order_details[[#This Row],[pizza_id]],Table4[pizza_id],Table4[price],0,0),order_details[[#This Row],[quantity]])</f>
        <v>20.75</v>
      </c>
    </row>
    <row r="2277" spans="1:5" x14ac:dyDescent="0.25">
      <c r="A2277">
        <v>2276</v>
      </c>
      <c r="B2277">
        <v>1015</v>
      </c>
      <c r="C2277" t="s">
        <v>9</v>
      </c>
      <c r="D2277">
        <v>1</v>
      </c>
      <c r="E2277" s="15">
        <f>PRODUCT(_xlfn.XLOOKUP(order_details[[#This Row],[pizza_id]],Table4[pizza_id],Table4[price],0,0),order_details[[#This Row],[quantity]])</f>
        <v>20.75</v>
      </c>
    </row>
    <row r="2278" spans="1:5" x14ac:dyDescent="0.25">
      <c r="A2278">
        <v>2277</v>
      </c>
      <c r="B2278">
        <v>1016</v>
      </c>
      <c r="C2278" t="s">
        <v>27</v>
      </c>
      <c r="D2278">
        <v>1</v>
      </c>
      <c r="E2278" s="15">
        <f>PRODUCT(_xlfn.XLOOKUP(order_details[[#This Row],[pizza_id]],Table4[pizza_id],Table4[price],0,0),order_details[[#This Row],[quantity]])</f>
        <v>16.75</v>
      </c>
    </row>
    <row r="2279" spans="1:5" x14ac:dyDescent="0.25">
      <c r="A2279">
        <v>2278</v>
      </c>
      <c r="B2279">
        <v>1016</v>
      </c>
      <c r="C2279" t="s">
        <v>4</v>
      </c>
      <c r="D2279">
        <v>1</v>
      </c>
      <c r="E2279" s="15">
        <f>PRODUCT(_xlfn.XLOOKUP(order_details[[#This Row],[pizza_id]],Table4[pizza_id],Table4[price],0,0),order_details[[#This Row],[quantity]])</f>
        <v>13.25</v>
      </c>
    </row>
    <row r="2280" spans="1:5" x14ac:dyDescent="0.25">
      <c r="A2280">
        <v>2279</v>
      </c>
      <c r="B2280">
        <v>1016</v>
      </c>
      <c r="C2280" t="s">
        <v>71</v>
      </c>
      <c r="D2280">
        <v>1</v>
      </c>
      <c r="E2280" s="15">
        <f>PRODUCT(_xlfn.XLOOKUP(order_details[[#This Row],[pizza_id]],Table4[pizza_id],Table4[price],0,0),order_details[[#This Row],[quantity]])</f>
        <v>12.25</v>
      </c>
    </row>
    <row r="2281" spans="1:5" x14ac:dyDescent="0.25">
      <c r="A2281">
        <v>2280</v>
      </c>
      <c r="B2281">
        <v>1017</v>
      </c>
      <c r="C2281" t="s">
        <v>27</v>
      </c>
      <c r="D2281">
        <v>1</v>
      </c>
      <c r="E2281" s="15">
        <f>PRODUCT(_xlfn.XLOOKUP(order_details[[#This Row],[pizza_id]],Table4[pizza_id],Table4[price],0,0),order_details[[#This Row],[quantity]])</f>
        <v>16.75</v>
      </c>
    </row>
    <row r="2282" spans="1:5" x14ac:dyDescent="0.25">
      <c r="A2282">
        <v>2281</v>
      </c>
      <c r="B2282">
        <v>1018</v>
      </c>
      <c r="C2282" t="s">
        <v>25</v>
      </c>
      <c r="D2282">
        <v>1</v>
      </c>
      <c r="E2282" s="15">
        <f>PRODUCT(_xlfn.XLOOKUP(order_details[[#This Row],[pizza_id]],Table4[pizza_id],Table4[price],0,0),order_details[[#This Row],[quantity]])</f>
        <v>20.75</v>
      </c>
    </row>
    <row r="2283" spans="1:5" x14ac:dyDescent="0.25">
      <c r="A2283">
        <v>2282</v>
      </c>
      <c r="B2283">
        <v>1018</v>
      </c>
      <c r="C2283" t="s">
        <v>29</v>
      </c>
      <c r="D2283">
        <v>1</v>
      </c>
      <c r="E2283" s="15">
        <f>PRODUCT(_xlfn.XLOOKUP(order_details[[#This Row],[pizza_id]],Table4[pizza_id],Table4[price],0,0),order_details[[#This Row],[quantity]])</f>
        <v>12.75</v>
      </c>
    </row>
    <row r="2284" spans="1:5" x14ac:dyDescent="0.25">
      <c r="A2284">
        <v>2283</v>
      </c>
      <c r="B2284">
        <v>1018</v>
      </c>
      <c r="C2284" t="s">
        <v>65</v>
      </c>
      <c r="D2284">
        <v>1</v>
      </c>
      <c r="E2284" s="15">
        <f>PRODUCT(_xlfn.XLOOKUP(order_details[[#This Row],[pizza_id]],Table4[pizza_id],Table4[price],0,0),order_details[[#This Row],[quantity]])</f>
        <v>11</v>
      </c>
    </row>
    <row r="2285" spans="1:5" x14ac:dyDescent="0.25">
      <c r="A2285">
        <v>2284</v>
      </c>
      <c r="B2285">
        <v>1019</v>
      </c>
      <c r="C2285" t="s">
        <v>55</v>
      </c>
      <c r="D2285">
        <v>2</v>
      </c>
      <c r="E2285" s="15">
        <f>PRODUCT(_xlfn.XLOOKUP(order_details[[#This Row],[pizza_id]],Table4[pizza_id],Table4[price],0,0),order_details[[#This Row],[quantity]])</f>
        <v>21</v>
      </c>
    </row>
    <row r="2286" spans="1:5" x14ac:dyDescent="0.25">
      <c r="A2286">
        <v>2285</v>
      </c>
      <c r="B2286">
        <v>1019</v>
      </c>
      <c r="C2286" t="s">
        <v>92</v>
      </c>
      <c r="D2286">
        <v>1</v>
      </c>
      <c r="E2286" s="15">
        <f>PRODUCT(_xlfn.XLOOKUP(order_details[[#This Row],[pizza_id]],Table4[pizza_id],Table4[price],0,0),order_details[[#This Row],[quantity]])</f>
        <v>12.5</v>
      </c>
    </row>
    <row r="2287" spans="1:5" x14ac:dyDescent="0.25">
      <c r="A2287">
        <v>2286</v>
      </c>
      <c r="B2287">
        <v>1019</v>
      </c>
      <c r="C2287" t="s">
        <v>59</v>
      </c>
      <c r="D2287">
        <v>1</v>
      </c>
      <c r="E2287" s="15">
        <f>PRODUCT(_xlfn.XLOOKUP(order_details[[#This Row],[pizza_id]],Table4[pizza_id],Table4[price],0,0),order_details[[#This Row],[quantity]])</f>
        <v>12.5</v>
      </c>
    </row>
    <row r="2288" spans="1:5" x14ac:dyDescent="0.25">
      <c r="A2288">
        <v>2287</v>
      </c>
      <c r="B2288">
        <v>1020</v>
      </c>
      <c r="C2288" t="s">
        <v>25</v>
      </c>
      <c r="D2288">
        <v>1</v>
      </c>
      <c r="E2288" s="15">
        <f>PRODUCT(_xlfn.XLOOKUP(order_details[[#This Row],[pizza_id]],Table4[pizza_id],Table4[price],0,0),order_details[[#This Row],[quantity]])</f>
        <v>20.75</v>
      </c>
    </row>
    <row r="2289" spans="1:5" x14ac:dyDescent="0.25">
      <c r="A2289">
        <v>2288</v>
      </c>
      <c r="B2289">
        <v>1020</v>
      </c>
      <c r="C2289" t="s">
        <v>12</v>
      </c>
      <c r="D2289">
        <v>1</v>
      </c>
      <c r="E2289" s="15">
        <f>PRODUCT(_xlfn.XLOOKUP(order_details[[#This Row],[pizza_id]],Table4[pizza_id],Table4[price],0,0),order_details[[#This Row],[quantity]])</f>
        <v>12.75</v>
      </c>
    </row>
    <row r="2290" spans="1:5" x14ac:dyDescent="0.25">
      <c r="A2290">
        <v>2289</v>
      </c>
      <c r="B2290">
        <v>1020</v>
      </c>
      <c r="C2290" t="s">
        <v>46</v>
      </c>
      <c r="D2290">
        <v>1</v>
      </c>
      <c r="E2290" s="15">
        <f>PRODUCT(_xlfn.XLOOKUP(order_details[[#This Row],[pizza_id]],Table4[pizza_id],Table4[price],0,0),order_details[[#This Row],[quantity]])</f>
        <v>12.5</v>
      </c>
    </row>
    <row r="2291" spans="1:5" x14ac:dyDescent="0.25">
      <c r="A2291">
        <v>2290</v>
      </c>
      <c r="B2291">
        <v>1020</v>
      </c>
      <c r="C2291" t="s">
        <v>24</v>
      </c>
      <c r="D2291">
        <v>1</v>
      </c>
      <c r="E2291" s="15">
        <f>PRODUCT(_xlfn.XLOOKUP(order_details[[#This Row],[pizza_id]],Table4[pizza_id],Table4[price],0,0),order_details[[#This Row],[quantity]])</f>
        <v>20.75</v>
      </c>
    </row>
    <row r="2292" spans="1:5" x14ac:dyDescent="0.25">
      <c r="A2292">
        <v>2291</v>
      </c>
      <c r="B2292">
        <v>1021</v>
      </c>
      <c r="C2292" t="s">
        <v>25</v>
      </c>
      <c r="D2292">
        <v>1</v>
      </c>
      <c r="E2292" s="15">
        <f>PRODUCT(_xlfn.XLOOKUP(order_details[[#This Row],[pizza_id]],Table4[pizza_id],Table4[price],0,0),order_details[[#This Row],[quantity]])</f>
        <v>20.75</v>
      </c>
    </row>
    <row r="2293" spans="1:5" x14ac:dyDescent="0.25">
      <c r="A2293">
        <v>2292</v>
      </c>
      <c r="B2293">
        <v>1021</v>
      </c>
      <c r="C2293" t="s">
        <v>26</v>
      </c>
      <c r="D2293">
        <v>1</v>
      </c>
      <c r="E2293" s="15">
        <f>PRODUCT(_xlfn.XLOOKUP(order_details[[#This Row],[pizza_id]],Table4[pizza_id],Table4[price],0,0),order_details[[#This Row],[quantity]])</f>
        <v>20.75</v>
      </c>
    </row>
    <row r="2294" spans="1:5" x14ac:dyDescent="0.25">
      <c r="A2294">
        <v>2293</v>
      </c>
      <c r="B2294">
        <v>1021</v>
      </c>
      <c r="C2294" t="s">
        <v>83</v>
      </c>
      <c r="D2294">
        <v>1</v>
      </c>
      <c r="E2294" s="15">
        <f>PRODUCT(_xlfn.XLOOKUP(order_details[[#This Row],[pizza_id]],Table4[pizza_id],Table4[price],0,0),order_details[[#This Row],[quantity]])</f>
        <v>12</v>
      </c>
    </row>
    <row r="2295" spans="1:5" x14ac:dyDescent="0.25">
      <c r="A2295">
        <v>2294</v>
      </c>
      <c r="B2295">
        <v>1021</v>
      </c>
      <c r="C2295" t="s">
        <v>46</v>
      </c>
      <c r="D2295">
        <v>1</v>
      </c>
      <c r="E2295" s="15">
        <f>PRODUCT(_xlfn.XLOOKUP(order_details[[#This Row],[pizza_id]],Table4[pizza_id],Table4[price],0,0),order_details[[#This Row],[quantity]])</f>
        <v>12.5</v>
      </c>
    </row>
    <row r="2296" spans="1:5" x14ac:dyDescent="0.25">
      <c r="A2296">
        <v>2295</v>
      </c>
      <c r="B2296">
        <v>1022</v>
      </c>
      <c r="C2296" t="s">
        <v>9</v>
      </c>
      <c r="D2296">
        <v>1</v>
      </c>
      <c r="E2296" s="15">
        <f>PRODUCT(_xlfn.XLOOKUP(order_details[[#This Row],[pizza_id]],Table4[pizza_id],Table4[price],0,0),order_details[[#This Row],[quantity]])</f>
        <v>20.75</v>
      </c>
    </row>
    <row r="2297" spans="1:5" x14ac:dyDescent="0.25">
      <c r="A2297">
        <v>2296</v>
      </c>
      <c r="B2297">
        <v>1023</v>
      </c>
      <c r="C2297" t="s">
        <v>43</v>
      </c>
      <c r="D2297">
        <v>1</v>
      </c>
      <c r="E2297" s="15">
        <f>PRODUCT(_xlfn.XLOOKUP(order_details[[#This Row],[pizza_id]],Table4[pizza_id],Table4[price],0,0),order_details[[#This Row],[quantity]])</f>
        <v>16</v>
      </c>
    </row>
    <row r="2298" spans="1:5" x14ac:dyDescent="0.25">
      <c r="A2298">
        <v>2297</v>
      </c>
      <c r="B2298">
        <v>1024</v>
      </c>
      <c r="C2298" t="s">
        <v>25</v>
      </c>
      <c r="D2298">
        <v>1</v>
      </c>
      <c r="E2298" s="15">
        <f>PRODUCT(_xlfn.XLOOKUP(order_details[[#This Row],[pizza_id]],Table4[pizza_id],Table4[price],0,0),order_details[[#This Row],[quantity]])</f>
        <v>20.75</v>
      </c>
    </row>
    <row r="2299" spans="1:5" x14ac:dyDescent="0.25">
      <c r="A2299">
        <v>2298</v>
      </c>
      <c r="B2299">
        <v>1025</v>
      </c>
      <c r="C2299" t="s">
        <v>65</v>
      </c>
      <c r="D2299">
        <v>1</v>
      </c>
      <c r="E2299" s="15">
        <f>PRODUCT(_xlfn.XLOOKUP(order_details[[#This Row],[pizza_id]],Table4[pizza_id],Table4[price],0,0),order_details[[#This Row],[quantity]])</f>
        <v>11</v>
      </c>
    </row>
    <row r="2300" spans="1:5" x14ac:dyDescent="0.25">
      <c r="A2300">
        <v>2299</v>
      </c>
      <c r="B2300">
        <v>1025</v>
      </c>
      <c r="C2300" t="s">
        <v>28</v>
      </c>
      <c r="D2300">
        <v>1</v>
      </c>
      <c r="E2300" s="15">
        <f>PRODUCT(_xlfn.XLOOKUP(order_details[[#This Row],[pizza_id]],Table4[pizza_id],Table4[price],0,0),order_details[[#This Row],[quantity]])</f>
        <v>15.25</v>
      </c>
    </row>
    <row r="2301" spans="1:5" x14ac:dyDescent="0.25">
      <c r="A2301">
        <v>2300</v>
      </c>
      <c r="B2301">
        <v>1025</v>
      </c>
      <c r="C2301" t="s">
        <v>49</v>
      </c>
      <c r="D2301">
        <v>1</v>
      </c>
      <c r="E2301" s="15">
        <f>PRODUCT(_xlfn.XLOOKUP(order_details[[#This Row],[pizza_id]],Table4[pizza_id],Table4[price],0,0),order_details[[#This Row],[quantity]])</f>
        <v>20.25</v>
      </c>
    </row>
    <row r="2302" spans="1:5" x14ac:dyDescent="0.25">
      <c r="A2302">
        <v>2301</v>
      </c>
      <c r="B2302">
        <v>1026</v>
      </c>
      <c r="C2302" t="s">
        <v>26</v>
      </c>
      <c r="D2302">
        <v>1</v>
      </c>
      <c r="E2302" s="15">
        <f>PRODUCT(_xlfn.XLOOKUP(order_details[[#This Row],[pizza_id]],Table4[pizza_id],Table4[price],0,0),order_details[[#This Row],[quantity]])</f>
        <v>20.75</v>
      </c>
    </row>
    <row r="2303" spans="1:5" x14ac:dyDescent="0.25">
      <c r="A2303">
        <v>2302</v>
      </c>
      <c r="B2303">
        <v>1026</v>
      </c>
      <c r="C2303" t="s">
        <v>61</v>
      </c>
      <c r="D2303">
        <v>1</v>
      </c>
      <c r="E2303" s="15">
        <f>PRODUCT(_xlfn.XLOOKUP(order_details[[#This Row],[pizza_id]],Table4[pizza_id],Table4[price],0,0),order_details[[#This Row],[quantity]])</f>
        <v>20.5</v>
      </c>
    </row>
    <row r="2304" spans="1:5" x14ac:dyDescent="0.25">
      <c r="A2304">
        <v>2303</v>
      </c>
      <c r="B2304">
        <v>1027</v>
      </c>
      <c r="C2304" t="s">
        <v>33</v>
      </c>
      <c r="D2304">
        <v>1</v>
      </c>
      <c r="E2304" s="15">
        <f>PRODUCT(_xlfn.XLOOKUP(order_details[[#This Row],[pizza_id]],Table4[pizza_id],Table4[price],0,0),order_details[[#This Row],[quantity]])</f>
        <v>17.95</v>
      </c>
    </row>
    <row r="2305" spans="1:5" x14ac:dyDescent="0.25">
      <c r="A2305">
        <v>2304</v>
      </c>
      <c r="B2305">
        <v>1028</v>
      </c>
      <c r="C2305" t="s">
        <v>41</v>
      </c>
      <c r="D2305">
        <v>1</v>
      </c>
      <c r="E2305" s="15">
        <f>PRODUCT(_xlfn.XLOOKUP(order_details[[#This Row],[pizza_id]],Table4[pizza_id],Table4[price],0,0),order_details[[#This Row],[quantity]])</f>
        <v>20.5</v>
      </c>
    </row>
    <row r="2306" spans="1:5" x14ac:dyDescent="0.25">
      <c r="A2306">
        <v>2305</v>
      </c>
      <c r="B2306">
        <v>1028</v>
      </c>
      <c r="C2306" t="s">
        <v>42</v>
      </c>
      <c r="D2306">
        <v>1</v>
      </c>
      <c r="E2306" s="15">
        <f>PRODUCT(_xlfn.XLOOKUP(order_details[[#This Row],[pizza_id]],Table4[pizza_id],Table4[price],0,0),order_details[[#This Row],[quantity]])</f>
        <v>20.25</v>
      </c>
    </row>
    <row r="2307" spans="1:5" x14ac:dyDescent="0.25">
      <c r="A2307">
        <v>2306</v>
      </c>
      <c r="B2307">
        <v>1029</v>
      </c>
      <c r="C2307" t="s">
        <v>48</v>
      </c>
      <c r="D2307">
        <v>1</v>
      </c>
      <c r="E2307" s="15">
        <f>PRODUCT(_xlfn.XLOOKUP(order_details[[#This Row],[pizza_id]],Table4[pizza_id],Table4[price],0,0),order_details[[#This Row],[quantity]])</f>
        <v>16.25</v>
      </c>
    </row>
    <row r="2308" spans="1:5" x14ac:dyDescent="0.25">
      <c r="A2308">
        <v>2307</v>
      </c>
      <c r="B2308">
        <v>1029</v>
      </c>
      <c r="C2308" t="s">
        <v>90</v>
      </c>
      <c r="D2308">
        <v>1</v>
      </c>
      <c r="E2308" s="15">
        <f>PRODUCT(_xlfn.XLOOKUP(order_details[[#This Row],[pizza_id]],Table4[pizza_id],Table4[price],0,0),order_details[[#This Row],[quantity]])</f>
        <v>20.5</v>
      </c>
    </row>
    <row r="2309" spans="1:5" x14ac:dyDescent="0.25">
      <c r="A2309">
        <v>2308</v>
      </c>
      <c r="B2309">
        <v>1030</v>
      </c>
      <c r="C2309" t="s">
        <v>51</v>
      </c>
      <c r="D2309">
        <v>1</v>
      </c>
      <c r="E2309" s="15">
        <f>PRODUCT(_xlfn.XLOOKUP(order_details[[#This Row],[pizza_id]],Table4[pizza_id],Table4[price],0,0),order_details[[#This Row],[quantity]])</f>
        <v>9.75</v>
      </c>
    </row>
    <row r="2310" spans="1:5" x14ac:dyDescent="0.25">
      <c r="A2310">
        <v>2309</v>
      </c>
      <c r="B2310">
        <v>1030</v>
      </c>
      <c r="C2310" t="s">
        <v>58</v>
      </c>
      <c r="D2310">
        <v>1</v>
      </c>
      <c r="E2310" s="15">
        <f>PRODUCT(_xlfn.XLOOKUP(order_details[[#This Row],[pizza_id]],Table4[pizza_id],Table4[price],0,0),order_details[[#This Row],[quantity]])</f>
        <v>20.75</v>
      </c>
    </row>
    <row r="2311" spans="1:5" x14ac:dyDescent="0.25">
      <c r="A2311">
        <v>2310</v>
      </c>
      <c r="B2311">
        <v>1030</v>
      </c>
      <c r="C2311" t="s">
        <v>71</v>
      </c>
      <c r="D2311">
        <v>1</v>
      </c>
      <c r="E2311" s="15">
        <f>PRODUCT(_xlfn.XLOOKUP(order_details[[#This Row],[pizza_id]],Table4[pizza_id],Table4[price],0,0),order_details[[#This Row],[quantity]])</f>
        <v>12.25</v>
      </c>
    </row>
    <row r="2312" spans="1:5" x14ac:dyDescent="0.25">
      <c r="A2312">
        <v>2311</v>
      </c>
      <c r="B2312">
        <v>1030</v>
      </c>
      <c r="C2312" t="s">
        <v>20</v>
      </c>
      <c r="D2312">
        <v>1</v>
      </c>
      <c r="E2312" s="15">
        <f>PRODUCT(_xlfn.XLOOKUP(order_details[[#This Row],[pizza_id]],Table4[pizza_id],Table4[price],0,0),order_details[[#This Row],[quantity]])</f>
        <v>20.75</v>
      </c>
    </row>
    <row r="2313" spans="1:5" x14ac:dyDescent="0.25">
      <c r="A2313">
        <v>2312</v>
      </c>
      <c r="B2313">
        <v>1031</v>
      </c>
      <c r="C2313" t="s">
        <v>61</v>
      </c>
      <c r="D2313">
        <v>1</v>
      </c>
      <c r="E2313" s="15">
        <f>PRODUCT(_xlfn.XLOOKUP(order_details[[#This Row],[pizza_id]],Table4[pizza_id],Table4[price],0,0),order_details[[#This Row],[quantity]])</f>
        <v>20.5</v>
      </c>
    </row>
    <row r="2314" spans="1:5" x14ac:dyDescent="0.25">
      <c r="A2314">
        <v>2313</v>
      </c>
      <c r="B2314">
        <v>1031</v>
      </c>
      <c r="C2314" t="s">
        <v>64</v>
      </c>
      <c r="D2314">
        <v>1</v>
      </c>
      <c r="E2314" s="15">
        <f>PRODUCT(_xlfn.XLOOKUP(order_details[[#This Row],[pizza_id]],Table4[pizza_id],Table4[price],0,0),order_details[[#This Row],[quantity]])</f>
        <v>16.5</v>
      </c>
    </row>
    <row r="2315" spans="1:5" x14ac:dyDescent="0.25">
      <c r="A2315">
        <v>2314</v>
      </c>
      <c r="B2315">
        <v>1032</v>
      </c>
      <c r="C2315" t="s">
        <v>25</v>
      </c>
      <c r="D2315">
        <v>1</v>
      </c>
      <c r="E2315" s="15">
        <f>PRODUCT(_xlfn.XLOOKUP(order_details[[#This Row],[pizza_id]],Table4[pizza_id],Table4[price],0,0),order_details[[#This Row],[quantity]])</f>
        <v>20.75</v>
      </c>
    </row>
    <row r="2316" spans="1:5" x14ac:dyDescent="0.25">
      <c r="A2316">
        <v>2315</v>
      </c>
      <c r="B2316">
        <v>1033</v>
      </c>
      <c r="C2316" t="s">
        <v>27</v>
      </c>
      <c r="D2316">
        <v>1</v>
      </c>
      <c r="E2316" s="15">
        <f>PRODUCT(_xlfn.XLOOKUP(order_details[[#This Row],[pizza_id]],Table4[pizza_id],Table4[price],0,0),order_details[[#This Row],[quantity]])</f>
        <v>16.75</v>
      </c>
    </row>
    <row r="2317" spans="1:5" x14ac:dyDescent="0.25">
      <c r="A2317">
        <v>2316</v>
      </c>
      <c r="B2317">
        <v>1034</v>
      </c>
      <c r="C2317" t="s">
        <v>45</v>
      </c>
      <c r="D2317">
        <v>1</v>
      </c>
      <c r="E2317" s="15">
        <f>PRODUCT(_xlfn.XLOOKUP(order_details[[#This Row],[pizza_id]],Table4[pizza_id],Table4[price],0,0),order_details[[#This Row],[quantity]])</f>
        <v>16.75</v>
      </c>
    </row>
    <row r="2318" spans="1:5" x14ac:dyDescent="0.25">
      <c r="A2318">
        <v>2317</v>
      </c>
      <c r="B2318">
        <v>1034</v>
      </c>
      <c r="C2318" t="s">
        <v>23</v>
      </c>
      <c r="D2318">
        <v>1</v>
      </c>
      <c r="E2318" s="15">
        <f>PRODUCT(_xlfn.XLOOKUP(order_details[[#This Row],[pizza_id]],Table4[pizza_id],Table4[price],0,0),order_details[[#This Row],[quantity]])</f>
        <v>20.25</v>
      </c>
    </row>
    <row r="2319" spans="1:5" x14ac:dyDescent="0.25">
      <c r="A2319">
        <v>2318</v>
      </c>
      <c r="B2319">
        <v>1034</v>
      </c>
      <c r="C2319" t="s">
        <v>41</v>
      </c>
      <c r="D2319">
        <v>1</v>
      </c>
      <c r="E2319" s="15">
        <f>PRODUCT(_xlfn.XLOOKUP(order_details[[#This Row],[pizza_id]],Table4[pizza_id],Table4[price],0,0),order_details[[#This Row],[quantity]])</f>
        <v>20.5</v>
      </c>
    </row>
    <row r="2320" spans="1:5" x14ac:dyDescent="0.25">
      <c r="A2320">
        <v>2319</v>
      </c>
      <c r="B2320">
        <v>1034</v>
      </c>
      <c r="C2320" t="s">
        <v>34</v>
      </c>
      <c r="D2320">
        <v>1</v>
      </c>
      <c r="E2320" s="15">
        <f>PRODUCT(_xlfn.XLOOKUP(order_details[[#This Row],[pizza_id]],Table4[pizza_id],Table4[price],0,0),order_details[[#This Row],[quantity]])</f>
        <v>12</v>
      </c>
    </row>
    <row r="2321" spans="1:5" x14ac:dyDescent="0.25">
      <c r="A2321">
        <v>2320</v>
      </c>
      <c r="B2321">
        <v>1034</v>
      </c>
      <c r="C2321" t="s">
        <v>28</v>
      </c>
      <c r="D2321">
        <v>1</v>
      </c>
      <c r="E2321" s="15">
        <f>PRODUCT(_xlfn.XLOOKUP(order_details[[#This Row],[pizza_id]],Table4[pizza_id],Table4[price],0,0),order_details[[#This Row],[quantity]])</f>
        <v>15.25</v>
      </c>
    </row>
    <row r="2322" spans="1:5" x14ac:dyDescent="0.25">
      <c r="A2322">
        <v>2321</v>
      </c>
      <c r="B2322">
        <v>1034</v>
      </c>
      <c r="C2322" t="s">
        <v>48</v>
      </c>
      <c r="D2322">
        <v>1</v>
      </c>
      <c r="E2322" s="15">
        <f>PRODUCT(_xlfn.XLOOKUP(order_details[[#This Row],[pizza_id]],Table4[pizza_id],Table4[price],0,0),order_details[[#This Row],[quantity]])</f>
        <v>16.25</v>
      </c>
    </row>
    <row r="2323" spans="1:5" x14ac:dyDescent="0.25">
      <c r="A2323">
        <v>2322</v>
      </c>
      <c r="B2323">
        <v>1034</v>
      </c>
      <c r="C2323" t="s">
        <v>32</v>
      </c>
      <c r="D2323">
        <v>1</v>
      </c>
      <c r="E2323" s="15">
        <f>PRODUCT(_xlfn.XLOOKUP(order_details[[#This Row],[pizza_id]],Table4[pizza_id],Table4[price],0,0),order_details[[#This Row],[quantity]])</f>
        <v>20.75</v>
      </c>
    </row>
    <row r="2324" spans="1:5" x14ac:dyDescent="0.25">
      <c r="A2324">
        <v>2323</v>
      </c>
      <c r="B2324">
        <v>1034</v>
      </c>
      <c r="C2324" t="s">
        <v>79</v>
      </c>
      <c r="D2324">
        <v>1</v>
      </c>
      <c r="E2324" s="15">
        <f>PRODUCT(_xlfn.XLOOKUP(order_details[[#This Row],[pizza_id]],Table4[pizza_id],Table4[price],0,0),order_details[[#This Row],[quantity]])</f>
        <v>12</v>
      </c>
    </row>
    <row r="2325" spans="1:5" x14ac:dyDescent="0.25">
      <c r="A2325">
        <v>2324</v>
      </c>
      <c r="B2325">
        <v>1035</v>
      </c>
      <c r="C2325" t="s">
        <v>27</v>
      </c>
      <c r="D2325">
        <v>1</v>
      </c>
      <c r="E2325" s="15">
        <f>PRODUCT(_xlfn.XLOOKUP(order_details[[#This Row],[pizza_id]],Table4[pizza_id],Table4[price],0,0),order_details[[#This Row],[quantity]])</f>
        <v>16.75</v>
      </c>
    </row>
    <row r="2326" spans="1:5" x14ac:dyDescent="0.25">
      <c r="A2326">
        <v>2325</v>
      </c>
      <c r="B2326">
        <v>1035</v>
      </c>
      <c r="C2326" t="s">
        <v>52</v>
      </c>
      <c r="D2326">
        <v>1</v>
      </c>
      <c r="E2326" s="15">
        <f>PRODUCT(_xlfn.XLOOKUP(order_details[[#This Row],[pizza_id]],Table4[pizza_id],Table4[price],0,0),order_details[[#This Row],[quantity]])</f>
        <v>20.25</v>
      </c>
    </row>
    <row r="2327" spans="1:5" x14ac:dyDescent="0.25">
      <c r="A2327">
        <v>2326</v>
      </c>
      <c r="B2327">
        <v>1035</v>
      </c>
      <c r="C2327" t="s">
        <v>10</v>
      </c>
      <c r="D2327">
        <v>1</v>
      </c>
      <c r="E2327" s="15">
        <f>PRODUCT(_xlfn.XLOOKUP(order_details[[#This Row],[pizza_id]],Table4[pizza_id],Table4[price],0,0),order_details[[#This Row],[quantity]])</f>
        <v>16.5</v>
      </c>
    </row>
    <row r="2328" spans="1:5" x14ac:dyDescent="0.25">
      <c r="A2328">
        <v>2327</v>
      </c>
      <c r="B2328">
        <v>1035</v>
      </c>
      <c r="C2328" t="s">
        <v>83</v>
      </c>
      <c r="D2328">
        <v>1</v>
      </c>
      <c r="E2328" s="15">
        <f>PRODUCT(_xlfn.XLOOKUP(order_details[[#This Row],[pizza_id]],Table4[pizza_id],Table4[price],0,0),order_details[[#This Row],[quantity]])</f>
        <v>12</v>
      </c>
    </row>
    <row r="2329" spans="1:5" x14ac:dyDescent="0.25">
      <c r="A2329">
        <v>2328</v>
      </c>
      <c r="B2329">
        <v>1036</v>
      </c>
      <c r="C2329" t="s">
        <v>5</v>
      </c>
      <c r="D2329">
        <v>1</v>
      </c>
      <c r="E2329" s="15">
        <f>PRODUCT(_xlfn.XLOOKUP(order_details[[#This Row],[pizza_id]],Table4[pizza_id],Table4[price],0,0),order_details[[#This Row],[quantity]])</f>
        <v>16</v>
      </c>
    </row>
    <row r="2330" spans="1:5" x14ac:dyDescent="0.25">
      <c r="A2330">
        <v>2329</v>
      </c>
      <c r="B2330">
        <v>1036</v>
      </c>
      <c r="C2330" t="s">
        <v>10</v>
      </c>
      <c r="D2330">
        <v>1</v>
      </c>
      <c r="E2330" s="15">
        <f>PRODUCT(_xlfn.XLOOKUP(order_details[[#This Row],[pizza_id]],Table4[pizza_id],Table4[price],0,0),order_details[[#This Row],[quantity]])</f>
        <v>16.5</v>
      </c>
    </row>
    <row r="2331" spans="1:5" x14ac:dyDescent="0.25">
      <c r="A2331">
        <v>2330</v>
      </c>
      <c r="B2331">
        <v>1036</v>
      </c>
      <c r="C2331" t="s">
        <v>23</v>
      </c>
      <c r="D2331">
        <v>1</v>
      </c>
      <c r="E2331" s="15">
        <f>PRODUCT(_xlfn.XLOOKUP(order_details[[#This Row],[pizza_id]],Table4[pizza_id],Table4[price],0,0),order_details[[#This Row],[quantity]])</f>
        <v>20.25</v>
      </c>
    </row>
    <row r="2332" spans="1:5" x14ac:dyDescent="0.25">
      <c r="A2332">
        <v>2331</v>
      </c>
      <c r="B2332">
        <v>1036</v>
      </c>
      <c r="C2332" t="s">
        <v>9</v>
      </c>
      <c r="D2332">
        <v>1</v>
      </c>
      <c r="E2332" s="15">
        <f>PRODUCT(_xlfn.XLOOKUP(order_details[[#This Row],[pizza_id]],Table4[pizza_id],Table4[price],0,0),order_details[[#This Row],[quantity]])</f>
        <v>20.75</v>
      </c>
    </row>
    <row r="2333" spans="1:5" x14ac:dyDescent="0.25">
      <c r="A2333">
        <v>2332</v>
      </c>
      <c r="B2333">
        <v>1037</v>
      </c>
      <c r="C2333" t="s">
        <v>31</v>
      </c>
      <c r="D2333">
        <v>1</v>
      </c>
      <c r="E2333" s="15">
        <f>PRODUCT(_xlfn.XLOOKUP(order_details[[#This Row],[pizza_id]],Table4[pizza_id],Table4[price],0,0),order_details[[#This Row],[quantity]])</f>
        <v>12</v>
      </c>
    </row>
    <row r="2334" spans="1:5" x14ac:dyDescent="0.25">
      <c r="A2334">
        <v>2333</v>
      </c>
      <c r="B2334">
        <v>1037</v>
      </c>
      <c r="C2334" t="s">
        <v>78</v>
      </c>
      <c r="D2334">
        <v>1</v>
      </c>
      <c r="E2334" s="15">
        <f>PRODUCT(_xlfn.XLOOKUP(order_details[[#This Row],[pizza_id]],Table4[pizza_id],Table4[price],0,0),order_details[[#This Row],[quantity]])</f>
        <v>12.75</v>
      </c>
    </row>
    <row r="2335" spans="1:5" x14ac:dyDescent="0.25">
      <c r="A2335">
        <v>2334</v>
      </c>
      <c r="B2335">
        <v>1037</v>
      </c>
      <c r="C2335" t="s">
        <v>5</v>
      </c>
      <c r="D2335">
        <v>1</v>
      </c>
      <c r="E2335" s="15">
        <f>PRODUCT(_xlfn.XLOOKUP(order_details[[#This Row],[pizza_id]],Table4[pizza_id],Table4[price],0,0),order_details[[#This Row],[quantity]])</f>
        <v>16</v>
      </c>
    </row>
    <row r="2336" spans="1:5" x14ac:dyDescent="0.25">
      <c r="A2336">
        <v>2335</v>
      </c>
      <c r="B2336">
        <v>1037</v>
      </c>
      <c r="C2336" t="s">
        <v>10</v>
      </c>
      <c r="D2336">
        <v>1</v>
      </c>
      <c r="E2336" s="15">
        <f>PRODUCT(_xlfn.XLOOKUP(order_details[[#This Row],[pizza_id]],Table4[pizza_id],Table4[price],0,0),order_details[[#This Row],[quantity]])</f>
        <v>16.5</v>
      </c>
    </row>
    <row r="2337" spans="1:5" x14ac:dyDescent="0.25">
      <c r="A2337">
        <v>2336</v>
      </c>
      <c r="B2337">
        <v>1038</v>
      </c>
      <c r="C2337" t="s">
        <v>64</v>
      </c>
      <c r="D2337">
        <v>1</v>
      </c>
      <c r="E2337" s="15">
        <f>PRODUCT(_xlfn.XLOOKUP(order_details[[#This Row],[pizza_id]],Table4[pizza_id],Table4[price],0,0),order_details[[#This Row],[quantity]])</f>
        <v>16.5</v>
      </c>
    </row>
    <row r="2338" spans="1:5" x14ac:dyDescent="0.25">
      <c r="A2338">
        <v>2337</v>
      </c>
      <c r="B2338">
        <v>1038</v>
      </c>
      <c r="C2338" t="s">
        <v>28</v>
      </c>
      <c r="D2338">
        <v>1</v>
      </c>
      <c r="E2338" s="15">
        <f>PRODUCT(_xlfn.XLOOKUP(order_details[[#This Row],[pizza_id]],Table4[pizza_id],Table4[price],0,0),order_details[[#This Row],[quantity]])</f>
        <v>15.25</v>
      </c>
    </row>
    <row r="2339" spans="1:5" x14ac:dyDescent="0.25">
      <c r="A2339">
        <v>2338</v>
      </c>
      <c r="B2339">
        <v>1039</v>
      </c>
      <c r="C2339" t="s">
        <v>61</v>
      </c>
      <c r="D2339">
        <v>1</v>
      </c>
      <c r="E2339" s="15">
        <f>PRODUCT(_xlfn.XLOOKUP(order_details[[#This Row],[pizza_id]],Table4[pizza_id],Table4[price],0,0),order_details[[#This Row],[quantity]])</f>
        <v>20.5</v>
      </c>
    </row>
    <row r="2340" spans="1:5" x14ac:dyDescent="0.25">
      <c r="A2340">
        <v>2339</v>
      </c>
      <c r="B2340">
        <v>1040</v>
      </c>
      <c r="C2340" t="s">
        <v>58</v>
      </c>
      <c r="D2340">
        <v>1</v>
      </c>
      <c r="E2340" s="15">
        <f>PRODUCT(_xlfn.XLOOKUP(order_details[[#This Row],[pizza_id]],Table4[pizza_id],Table4[price],0,0),order_details[[#This Row],[quantity]])</f>
        <v>20.75</v>
      </c>
    </row>
    <row r="2341" spans="1:5" x14ac:dyDescent="0.25">
      <c r="A2341">
        <v>2340</v>
      </c>
      <c r="B2341">
        <v>1040</v>
      </c>
      <c r="C2341" t="s">
        <v>9</v>
      </c>
      <c r="D2341">
        <v>1</v>
      </c>
      <c r="E2341" s="15">
        <f>PRODUCT(_xlfn.XLOOKUP(order_details[[#This Row],[pizza_id]],Table4[pizza_id],Table4[price],0,0),order_details[[#This Row],[quantity]])</f>
        <v>20.75</v>
      </c>
    </row>
    <row r="2342" spans="1:5" x14ac:dyDescent="0.25">
      <c r="A2342">
        <v>2341</v>
      </c>
      <c r="B2342">
        <v>1041</v>
      </c>
      <c r="C2342" t="s">
        <v>71</v>
      </c>
      <c r="D2342">
        <v>1</v>
      </c>
      <c r="E2342" s="15">
        <f>PRODUCT(_xlfn.XLOOKUP(order_details[[#This Row],[pizza_id]],Table4[pizza_id],Table4[price],0,0),order_details[[#This Row],[quantity]])</f>
        <v>12.25</v>
      </c>
    </row>
    <row r="2343" spans="1:5" x14ac:dyDescent="0.25">
      <c r="A2343">
        <v>2342</v>
      </c>
      <c r="B2343">
        <v>1042</v>
      </c>
      <c r="C2343" t="s">
        <v>65</v>
      </c>
      <c r="D2343">
        <v>1</v>
      </c>
      <c r="E2343" s="15">
        <f>PRODUCT(_xlfn.XLOOKUP(order_details[[#This Row],[pizza_id]],Table4[pizza_id],Table4[price],0,0),order_details[[#This Row],[quantity]])</f>
        <v>11</v>
      </c>
    </row>
    <row r="2344" spans="1:5" x14ac:dyDescent="0.25">
      <c r="A2344">
        <v>2343</v>
      </c>
      <c r="B2344">
        <v>1043</v>
      </c>
      <c r="C2344" t="s">
        <v>36</v>
      </c>
      <c r="D2344">
        <v>1</v>
      </c>
      <c r="E2344" s="15">
        <f>PRODUCT(_xlfn.XLOOKUP(order_details[[#This Row],[pizza_id]],Table4[pizza_id],Table4[price],0,0),order_details[[#This Row],[quantity]])</f>
        <v>14.75</v>
      </c>
    </row>
    <row r="2345" spans="1:5" x14ac:dyDescent="0.25">
      <c r="A2345">
        <v>2344</v>
      </c>
      <c r="B2345">
        <v>1043</v>
      </c>
      <c r="C2345" t="s">
        <v>51</v>
      </c>
      <c r="D2345">
        <v>1</v>
      </c>
      <c r="E2345" s="15">
        <f>PRODUCT(_xlfn.XLOOKUP(order_details[[#This Row],[pizza_id]],Table4[pizza_id],Table4[price],0,0),order_details[[#This Row],[quantity]])</f>
        <v>9.75</v>
      </c>
    </row>
    <row r="2346" spans="1:5" x14ac:dyDescent="0.25">
      <c r="A2346">
        <v>2345</v>
      </c>
      <c r="B2346">
        <v>1043</v>
      </c>
      <c r="C2346" t="s">
        <v>58</v>
      </c>
      <c r="D2346">
        <v>1</v>
      </c>
      <c r="E2346" s="15">
        <f>PRODUCT(_xlfn.XLOOKUP(order_details[[#This Row],[pizza_id]],Table4[pizza_id],Table4[price],0,0),order_details[[#This Row],[quantity]])</f>
        <v>20.75</v>
      </c>
    </row>
    <row r="2347" spans="1:5" x14ac:dyDescent="0.25">
      <c r="A2347">
        <v>2346</v>
      </c>
      <c r="B2347">
        <v>1043</v>
      </c>
      <c r="C2347" t="s">
        <v>67</v>
      </c>
      <c r="D2347">
        <v>1</v>
      </c>
      <c r="E2347" s="15">
        <f>PRODUCT(_xlfn.XLOOKUP(order_details[[#This Row],[pizza_id]],Table4[pizza_id],Table4[price],0,0),order_details[[#This Row],[quantity]])</f>
        <v>16.5</v>
      </c>
    </row>
    <row r="2348" spans="1:5" x14ac:dyDescent="0.25">
      <c r="A2348">
        <v>2347</v>
      </c>
      <c r="B2348">
        <v>1043</v>
      </c>
      <c r="C2348" t="s">
        <v>71</v>
      </c>
      <c r="D2348">
        <v>2</v>
      </c>
      <c r="E2348" s="15">
        <f>PRODUCT(_xlfn.XLOOKUP(order_details[[#This Row],[pizza_id]],Table4[pizza_id],Table4[price],0,0),order_details[[#This Row],[quantity]])</f>
        <v>24.5</v>
      </c>
    </row>
    <row r="2349" spans="1:5" x14ac:dyDescent="0.25">
      <c r="A2349">
        <v>2348</v>
      </c>
      <c r="B2349">
        <v>1043</v>
      </c>
      <c r="C2349" t="s">
        <v>69</v>
      </c>
      <c r="D2349">
        <v>1</v>
      </c>
      <c r="E2349" s="15">
        <f>PRODUCT(_xlfn.XLOOKUP(order_details[[#This Row],[pizza_id]],Table4[pizza_id],Table4[price],0,0),order_details[[#This Row],[quantity]])</f>
        <v>16.75</v>
      </c>
    </row>
    <row r="2350" spans="1:5" x14ac:dyDescent="0.25">
      <c r="A2350">
        <v>2349</v>
      </c>
      <c r="B2350">
        <v>1043</v>
      </c>
      <c r="C2350" t="s">
        <v>72</v>
      </c>
      <c r="D2350">
        <v>1</v>
      </c>
      <c r="E2350" s="15">
        <f>PRODUCT(_xlfn.XLOOKUP(order_details[[#This Row],[pizza_id]],Table4[pizza_id],Table4[price],0,0),order_details[[#This Row],[quantity]])</f>
        <v>12.5</v>
      </c>
    </row>
    <row r="2351" spans="1:5" x14ac:dyDescent="0.25">
      <c r="A2351">
        <v>2350</v>
      </c>
      <c r="B2351">
        <v>1043</v>
      </c>
      <c r="C2351" t="s">
        <v>84</v>
      </c>
      <c r="D2351">
        <v>1</v>
      </c>
      <c r="E2351" s="15">
        <f>PRODUCT(_xlfn.XLOOKUP(order_details[[#This Row],[pizza_id]],Table4[pizza_id],Table4[price],0,0),order_details[[#This Row],[quantity]])</f>
        <v>16</v>
      </c>
    </row>
    <row r="2352" spans="1:5" x14ac:dyDescent="0.25">
      <c r="A2352">
        <v>2351</v>
      </c>
      <c r="B2352">
        <v>1044</v>
      </c>
      <c r="C2352" t="s">
        <v>63</v>
      </c>
      <c r="D2352">
        <v>1</v>
      </c>
      <c r="E2352" s="15">
        <f>PRODUCT(_xlfn.XLOOKUP(order_details[[#This Row],[pizza_id]],Table4[pizza_id],Table4[price],0,0),order_details[[#This Row],[quantity]])</f>
        <v>25.5</v>
      </c>
    </row>
    <row r="2353" spans="1:5" x14ac:dyDescent="0.25">
      <c r="A2353">
        <v>2352</v>
      </c>
      <c r="B2353">
        <v>1045</v>
      </c>
      <c r="C2353" t="s">
        <v>27</v>
      </c>
      <c r="D2353">
        <v>1</v>
      </c>
      <c r="E2353" s="15">
        <f>PRODUCT(_xlfn.XLOOKUP(order_details[[#This Row],[pizza_id]],Table4[pizza_id],Table4[price],0,0),order_details[[#This Row],[quantity]])</f>
        <v>16.75</v>
      </c>
    </row>
    <row r="2354" spans="1:5" x14ac:dyDescent="0.25">
      <c r="A2354">
        <v>2353</v>
      </c>
      <c r="B2354">
        <v>1046</v>
      </c>
      <c r="C2354" t="s">
        <v>15</v>
      </c>
      <c r="D2354">
        <v>1</v>
      </c>
      <c r="E2354" s="15">
        <f>PRODUCT(_xlfn.XLOOKUP(order_details[[#This Row],[pizza_id]],Table4[pizza_id],Table4[price],0,0),order_details[[#This Row],[quantity]])</f>
        <v>12</v>
      </c>
    </row>
    <row r="2355" spans="1:5" x14ac:dyDescent="0.25">
      <c r="A2355">
        <v>2354</v>
      </c>
      <c r="B2355">
        <v>1047</v>
      </c>
      <c r="C2355" t="s">
        <v>12</v>
      </c>
      <c r="D2355">
        <v>1</v>
      </c>
      <c r="E2355" s="15">
        <f>PRODUCT(_xlfn.XLOOKUP(order_details[[#This Row],[pizza_id]],Table4[pizza_id],Table4[price],0,0),order_details[[#This Row],[quantity]])</f>
        <v>12.75</v>
      </c>
    </row>
    <row r="2356" spans="1:5" x14ac:dyDescent="0.25">
      <c r="A2356">
        <v>2355</v>
      </c>
      <c r="B2356">
        <v>1047</v>
      </c>
      <c r="C2356" t="s">
        <v>33</v>
      </c>
      <c r="D2356">
        <v>2</v>
      </c>
      <c r="E2356" s="15">
        <f>PRODUCT(_xlfn.XLOOKUP(order_details[[#This Row],[pizza_id]],Table4[pizza_id],Table4[price],0,0),order_details[[#This Row],[quantity]])</f>
        <v>35.9</v>
      </c>
    </row>
    <row r="2357" spans="1:5" x14ac:dyDescent="0.25">
      <c r="A2357">
        <v>2356</v>
      </c>
      <c r="B2357">
        <v>1047</v>
      </c>
      <c r="C2357" t="s">
        <v>51</v>
      </c>
      <c r="D2357">
        <v>1</v>
      </c>
      <c r="E2357" s="15">
        <f>PRODUCT(_xlfn.XLOOKUP(order_details[[#This Row],[pizza_id]],Table4[pizza_id],Table4[price],0,0),order_details[[#This Row],[quantity]])</f>
        <v>9.75</v>
      </c>
    </row>
    <row r="2358" spans="1:5" x14ac:dyDescent="0.25">
      <c r="A2358">
        <v>2357</v>
      </c>
      <c r="B2358">
        <v>1048</v>
      </c>
      <c r="C2358" t="s">
        <v>49</v>
      </c>
      <c r="D2358">
        <v>1</v>
      </c>
      <c r="E2358" s="15">
        <f>PRODUCT(_xlfn.XLOOKUP(order_details[[#This Row],[pizza_id]],Table4[pizza_id],Table4[price],0,0),order_details[[#This Row],[quantity]])</f>
        <v>20.25</v>
      </c>
    </row>
    <row r="2359" spans="1:5" x14ac:dyDescent="0.25">
      <c r="A2359">
        <v>2358</v>
      </c>
      <c r="B2359">
        <v>1049</v>
      </c>
      <c r="C2359" t="s">
        <v>25</v>
      </c>
      <c r="D2359">
        <v>1</v>
      </c>
      <c r="E2359" s="15">
        <f>PRODUCT(_xlfn.XLOOKUP(order_details[[#This Row],[pizza_id]],Table4[pizza_id],Table4[price],0,0),order_details[[#This Row],[quantity]])</f>
        <v>20.75</v>
      </c>
    </row>
    <row r="2360" spans="1:5" x14ac:dyDescent="0.25">
      <c r="A2360">
        <v>2359</v>
      </c>
      <c r="B2360">
        <v>1050</v>
      </c>
      <c r="C2360" t="s">
        <v>79</v>
      </c>
      <c r="D2360">
        <v>1</v>
      </c>
      <c r="E2360" s="15">
        <f>PRODUCT(_xlfn.XLOOKUP(order_details[[#This Row],[pizza_id]],Table4[pizza_id],Table4[price],0,0),order_details[[#This Row],[quantity]])</f>
        <v>12</v>
      </c>
    </row>
    <row r="2361" spans="1:5" x14ac:dyDescent="0.25">
      <c r="A2361">
        <v>2360</v>
      </c>
      <c r="B2361">
        <v>1051</v>
      </c>
      <c r="C2361" t="s">
        <v>26</v>
      </c>
      <c r="D2361">
        <v>1</v>
      </c>
      <c r="E2361" s="15">
        <f>PRODUCT(_xlfn.XLOOKUP(order_details[[#This Row],[pizza_id]],Table4[pizza_id],Table4[price],0,0),order_details[[#This Row],[quantity]])</f>
        <v>20.75</v>
      </c>
    </row>
    <row r="2362" spans="1:5" x14ac:dyDescent="0.25">
      <c r="A2362">
        <v>2361</v>
      </c>
      <c r="B2362">
        <v>1052</v>
      </c>
      <c r="C2362" t="s">
        <v>56</v>
      </c>
      <c r="D2362">
        <v>1</v>
      </c>
      <c r="E2362" s="15">
        <f>PRODUCT(_xlfn.XLOOKUP(order_details[[#This Row],[pizza_id]],Table4[pizza_id],Table4[price],0,0),order_details[[#This Row],[quantity]])</f>
        <v>16.5</v>
      </c>
    </row>
    <row r="2363" spans="1:5" x14ac:dyDescent="0.25">
      <c r="A2363">
        <v>2362</v>
      </c>
      <c r="B2363">
        <v>1052</v>
      </c>
      <c r="C2363" t="s">
        <v>32</v>
      </c>
      <c r="D2363">
        <v>1</v>
      </c>
      <c r="E2363" s="15">
        <f>PRODUCT(_xlfn.XLOOKUP(order_details[[#This Row],[pizza_id]],Table4[pizza_id],Table4[price],0,0),order_details[[#This Row],[quantity]])</f>
        <v>20.75</v>
      </c>
    </row>
    <row r="2364" spans="1:5" x14ac:dyDescent="0.25">
      <c r="A2364">
        <v>2363</v>
      </c>
      <c r="B2364">
        <v>1053</v>
      </c>
      <c r="C2364" t="s">
        <v>27</v>
      </c>
      <c r="D2364">
        <v>1</v>
      </c>
      <c r="E2364" s="15">
        <f>PRODUCT(_xlfn.XLOOKUP(order_details[[#This Row],[pizza_id]],Table4[pizza_id],Table4[price],0,0),order_details[[#This Row],[quantity]])</f>
        <v>16.75</v>
      </c>
    </row>
    <row r="2365" spans="1:5" x14ac:dyDescent="0.25">
      <c r="A2365">
        <v>2364</v>
      </c>
      <c r="B2365">
        <v>1053</v>
      </c>
      <c r="C2365" t="s">
        <v>28</v>
      </c>
      <c r="D2365">
        <v>1</v>
      </c>
      <c r="E2365" s="15">
        <f>PRODUCT(_xlfn.XLOOKUP(order_details[[#This Row],[pizza_id]],Table4[pizza_id],Table4[price],0,0),order_details[[#This Row],[quantity]])</f>
        <v>15.25</v>
      </c>
    </row>
    <row r="2366" spans="1:5" x14ac:dyDescent="0.25">
      <c r="A2366">
        <v>2365</v>
      </c>
      <c r="B2366">
        <v>1053</v>
      </c>
      <c r="C2366" t="s">
        <v>66</v>
      </c>
      <c r="D2366">
        <v>1</v>
      </c>
      <c r="E2366" s="15">
        <f>PRODUCT(_xlfn.XLOOKUP(order_details[[#This Row],[pizza_id]],Table4[pizza_id],Table4[price],0,0),order_details[[#This Row],[quantity]])</f>
        <v>16.5</v>
      </c>
    </row>
    <row r="2367" spans="1:5" x14ac:dyDescent="0.25">
      <c r="A2367">
        <v>2366</v>
      </c>
      <c r="B2367">
        <v>1054</v>
      </c>
      <c r="C2367" t="s">
        <v>45</v>
      </c>
      <c r="D2367">
        <v>1</v>
      </c>
      <c r="E2367" s="15">
        <f>PRODUCT(_xlfn.XLOOKUP(order_details[[#This Row],[pizza_id]],Table4[pizza_id],Table4[price],0,0),order_details[[#This Row],[quantity]])</f>
        <v>16.75</v>
      </c>
    </row>
    <row r="2368" spans="1:5" x14ac:dyDescent="0.25">
      <c r="A2368">
        <v>2367</v>
      </c>
      <c r="B2368">
        <v>1054</v>
      </c>
      <c r="C2368" t="s">
        <v>51</v>
      </c>
      <c r="D2368">
        <v>1</v>
      </c>
      <c r="E2368" s="15">
        <f>PRODUCT(_xlfn.XLOOKUP(order_details[[#This Row],[pizza_id]],Table4[pizza_id],Table4[price],0,0),order_details[[#This Row],[quantity]])</f>
        <v>9.75</v>
      </c>
    </row>
    <row r="2369" spans="1:5" x14ac:dyDescent="0.25">
      <c r="A2369">
        <v>2368</v>
      </c>
      <c r="B2369">
        <v>1055</v>
      </c>
      <c r="C2369" t="s">
        <v>31</v>
      </c>
      <c r="D2369">
        <v>1</v>
      </c>
      <c r="E2369" s="15">
        <f>PRODUCT(_xlfn.XLOOKUP(order_details[[#This Row],[pizza_id]],Table4[pizza_id],Table4[price],0,0),order_details[[#This Row],[quantity]])</f>
        <v>12</v>
      </c>
    </row>
    <row r="2370" spans="1:5" x14ac:dyDescent="0.25">
      <c r="A2370">
        <v>2369</v>
      </c>
      <c r="B2370">
        <v>1056</v>
      </c>
      <c r="C2370" t="s">
        <v>45</v>
      </c>
      <c r="D2370">
        <v>1</v>
      </c>
      <c r="E2370" s="15">
        <f>PRODUCT(_xlfn.XLOOKUP(order_details[[#This Row],[pizza_id]],Table4[pizza_id],Table4[price],0,0),order_details[[#This Row],[quantity]])</f>
        <v>16.75</v>
      </c>
    </row>
    <row r="2371" spans="1:5" x14ac:dyDescent="0.25">
      <c r="A2371">
        <v>2370</v>
      </c>
      <c r="B2371">
        <v>1056</v>
      </c>
      <c r="C2371" t="s">
        <v>67</v>
      </c>
      <c r="D2371">
        <v>1</v>
      </c>
      <c r="E2371" s="15">
        <f>PRODUCT(_xlfn.XLOOKUP(order_details[[#This Row],[pizza_id]],Table4[pizza_id],Table4[price],0,0),order_details[[#This Row],[quantity]])</f>
        <v>16.5</v>
      </c>
    </row>
    <row r="2372" spans="1:5" x14ac:dyDescent="0.25">
      <c r="A2372">
        <v>2371</v>
      </c>
      <c r="B2372">
        <v>1056</v>
      </c>
      <c r="C2372" t="s">
        <v>60</v>
      </c>
      <c r="D2372">
        <v>1</v>
      </c>
      <c r="E2372" s="15">
        <f>PRODUCT(_xlfn.XLOOKUP(order_details[[#This Row],[pizza_id]],Table4[pizza_id],Table4[price],0,0),order_details[[#This Row],[quantity]])</f>
        <v>16.75</v>
      </c>
    </row>
    <row r="2373" spans="1:5" x14ac:dyDescent="0.25">
      <c r="A2373">
        <v>2372</v>
      </c>
      <c r="B2373">
        <v>1057</v>
      </c>
      <c r="C2373" t="s">
        <v>55</v>
      </c>
      <c r="D2373">
        <v>1</v>
      </c>
      <c r="E2373" s="15">
        <f>PRODUCT(_xlfn.XLOOKUP(order_details[[#This Row],[pizza_id]],Table4[pizza_id],Table4[price],0,0),order_details[[#This Row],[quantity]])</f>
        <v>10.5</v>
      </c>
    </row>
    <row r="2374" spans="1:5" x14ac:dyDescent="0.25">
      <c r="A2374">
        <v>2373</v>
      </c>
      <c r="B2374">
        <v>1057</v>
      </c>
      <c r="C2374" t="s">
        <v>28</v>
      </c>
      <c r="D2374">
        <v>1</v>
      </c>
      <c r="E2374" s="15">
        <f>PRODUCT(_xlfn.XLOOKUP(order_details[[#This Row],[pizza_id]],Table4[pizza_id],Table4[price],0,0),order_details[[#This Row],[quantity]])</f>
        <v>15.25</v>
      </c>
    </row>
    <row r="2375" spans="1:5" x14ac:dyDescent="0.25">
      <c r="A2375">
        <v>2374</v>
      </c>
      <c r="B2375">
        <v>1058</v>
      </c>
      <c r="C2375" t="s">
        <v>29</v>
      </c>
      <c r="D2375">
        <v>1</v>
      </c>
      <c r="E2375" s="15">
        <f>PRODUCT(_xlfn.XLOOKUP(order_details[[#This Row],[pizza_id]],Table4[pizza_id],Table4[price],0,0),order_details[[#This Row],[quantity]])</f>
        <v>12.75</v>
      </c>
    </row>
    <row r="2376" spans="1:5" x14ac:dyDescent="0.25">
      <c r="A2376">
        <v>2375</v>
      </c>
      <c r="B2376">
        <v>1059</v>
      </c>
      <c r="C2376" t="s">
        <v>45</v>
      </c>
      <c r="D2376">
        <v>1</v>
      </c>
      <c r="E2376" s="15">
        <f>PRODUCT(_xlfn.XLOOKUP(order_details[[#This Row],[pizza_id]],Table4[pizza_id],Table4[price],0,0),order_details[[#This Row],[quantity]])</f>
        <v>16.75</v>
      </c>
    </row>
    <row r="2377" spans="1:5" x14ac:dyDescent="0.25">
      <c r="A2377">
        <v>2376</v>
      </c>
      <c r="B2377">
        <v>1059</v>
      </c>
      <c r="C2377" t="s">
        <v>8</v>
      </c>
      <c r="D2377">
        <v>1</v>
      </c>
      <c r="E2377" s="15">
        <f>PRODUCT(_xlfn.XLOOKUP(order_details[[#This Row],[pizza_id]],Table4[pizza_id],Table4[price],0,0),order_details[[#This Row],[quantity]])</f>
        <v>16</v>
      </c>
    </row>
    <row r="2378" spans="1:5" x14ac:dyDescent="0.25">
      <c r="A2378">
        <v>2377</v>
      </c>
      <c r="B2378">
        <v>1059</v>
      </c>
      <c r="C2378" t="s">
        <v>28</v>
      </c>
      <c r="D2378">
        <v>1</v>
      </c>
      <c r="E2378" s="15">
        <f>PRODUCT(_xlfn.XLOOKUP(order_details[[#This Row],[pizza_id]],Table4[pizza_id],Table4[price],0,0),order_details[[#This Row],[quantity]])</f>
        <v>15.25</v>
      </c>
    </row>
    <row r="2379" spans="1:5" x14ac:dyDescent="0.25">
      <c r="A2379">
        <v>2378</v>
      </c>
      <c r="B2379">
        <v>1059</v>
      </c>
      <c r="C2379" t="s">
        <v>74</v>
      </c>
      <c r="D2379">
        <v>1</v>
      </c>
      <c r="E2379" s="15">
        <f>PRODUCT(_xlfn.XLOOKUP(order_details[[#This Row],[pizza_id]],Table4[pizza_id],Table4[price],0,0),order_details[[#This Row],[quantity]])</f>
        <v>20.75</v>
      </c>
    </row>
    <row r="2380" spans="1:5" x14ac:dyDescent="0.25">
      <c r="A2380">
        <v>2379</v>
      </c>
      <c r="B2380">
        <v>1060</v>
      </c>
      <c r="C2380" t="s">
        <v>23</v>
      </c>
      <c r="D2380">
        <v>1</v>
      </c>
      <c r="E2380" s="15">
        <f>PRODUCT(_xlfn.XLOOKUP(order_details[[#This Row],[pizza_id]],Table4[pizza_id],Table4[price],0,0),order_details[[#This Row],[quantity]])</f>
        <v>20.25</v>
      </c>
    </row>
    <row r="2381" spans="1:5" x14ac:dyDescent="0.25">
      <c r="A2381">
        <v>2380</v>
      </c>
      <c r="B2381">
        <v>1060</v>
      </c>
      <c r="C2381" t="s">
        <v>59</v>
      </c>
      <c r="D2381">
        <v>1</v>
      </c>
      <c r="E2381" s="15">
        <f>PRODUCT(_xlfn.XLOOKUP(order_details[[#This Row],[pizza_id]],Table4[pizza_id],Table4[price],0,0),order_details[[#This Row],[quantity]])</f>
        <v>12.5</v>
      </c>
    </row>
    <row r="2382" spans="1:5" x14ac:dyDescent="0.25">
      <c r="A2382">
        <v>2381</v>
      </c>
      <c r="B2382">
        <v>1061</v>
      </c>
      <c r="C2382" t="s">
        <v>47</v>
      </c>
      <c r="D2382">
        <v>1</v>
      </c>
      <c r="E2382" s="15">
        <f>PRODUCT(_xlfn.XLOOKUP(order_details[[#This Row],[pizza_id]],Table4[pizza_id],Table4[price],0,0),order_details[[#This Row],[quantity]])</f>
        <v>12.5</v>
      </c>
    </row>
    <row r="2383" spans="1:5" x14ac:dyDescent="0.25">
      <c r="A2383">
        <v>2382</v>
      </c>
      <c r="B2383">
        <v>1061</v>
      </c>
      <c r="C2383" t="s">
        <v>14</v>
      </c>
      <c r="D2383">
        <v>1</v>
      </c>
      <c r="E2383" s="15">
        <f>PRODUCT(_xlfn.XLOOKUP(order_details[[#This Row],[pizza_id]],Table4[pizza_id],Table4[price],0,0),order_details[[#This Row],[quantity]])</f>
        <v>12.5</v>
      </c>
    </row>
    <row r="2384" spans="1:5" x14ac:dyDescent="0.25">
      <c r="A2384">
        <v>2383</v>
      </c>
      <c r="B2384">
        <v>1062</v>
      </c>
      <c r="C2384" t="s">
        <v>10</v>
      </c>
      <c r="D2384">
        <v>2</v>
      </c>
      <c r="E2384" s="15">
        <f>PRODUCT(_xlfn.XLOOKUP(order_details[[#This Row],[pizza_id]],Table4[pizza_id],Table4[price],0,0),order_details[[#This Row],[quantity]])</f>
        <v>33</v>
      </c>
    </row>
    <row r="2385" spans="1:5" x14ac:dyDescent="0.25">
      <c r="A2385">
        <v>2384</v>
      </c>
      <c r="B2385">
        <v>1062</v>
      </c>
      <c r="C2385" t="s">
        <v>41</v>
      </c>
      <c r="D2385">
        <v>1</v>
      </c>
      <c r="E2385" s="15">
        <f>PRODUCT(_xlfn.XLOOKUP(order_details[[#This Row],[pizza_id]],Table4[pizza_id],Table4[price],0,0),order_details[[#This Row],[quantity]])</f>
        <v>20.5</v>
      </c>
    </row>
    <row r="2386" spans="1:5" x14ac:dyDescent="0.25">
      <c r="A2386">
        <v>2385</v>
      </c>
      <c r="B2386">
        <v>1063</v>
      </c>
      <c r="C2386" t="s">
        <v>31</v>
      </c>
      <c r="D2386">
        <v>1</v>
      </c>
      <c r="E2386" s="15">
        <f>PRODUCT(_xlfn.XLOOKUP(order_details[[#This Row],[pizza_id]],Table4[pizza_id],Table4[price],0,0),order_details[[#This Row],[quantity]])</f>
        <v>12</v>
      </c>
    </row>
    <row r="2387" spans="1:5" x14ac:dyDescent="0.25">
      <c r="A2387">
        <v>2386</v>
      </c>
      <c r="B2387">
        <v>1063</v>
      </c>
      <c r="C2387" t="s">
        <v>35</v>
      </c>
      <c r="D2387">
        <v>1</v>
      </c>
      <c r="E2387" s="15">
        <f>PRODUCT(_xlfn.XLOOKUP(order_details[[#This Row],[pizza_id]],Table4[pizza_id],Table4[price],0,0),order_details[[#This Row],[quantity]])</f>
        <v>16.25</v>
      </c>
    </row>
    <row r="2388" spans="1:5" x14ac:dyDescent="0.25">
      <c r="A2388">
        <v>2387</v>
      </c>
      <c r="B2388">
        <v>1063</v>
      </c>
      <c r="C2388" t="s">
        <v>19</v>
      </c>
      <c r="D2388">
        <v>1</v>
      </c>
      <c r="E2388" s="15">
        <f>PRODUCT(_xlfn.XLOOKUP(order_details[[#This Row],[pizza_id]],Table4[pizza_id],Table4[price],0,0),order_details[[#This Row],[quantity]])</f>
        <v>12</v>
      </c>
    </row>
    <row r="2389" spans="1:5" x14ac:dyDescent="0.25">
      <c r="A2389">
        <v>2388</v>
      </c>
      <c r="B2389">
        <v>1064</v>
      </c>
      <c r="C2389" t="s">
        <v>47</v>
      </c>
      <c r="D2389">
        <v>1</v>
      </c>
      <c r="E2389" s="15">
        <f>PRODUCT(_xlfn.XLOOKUP(order_details[[#This Row],[pizza_id]],Table4[pizza_id],Table4[price],0,0),order_details[[#This Row],[quantity]])</f>
        <v>12.5</v>
      </c>
    </row>
    <row r="2390" spans="1:5" x14ac:dyDescent="0.25">
      <c r="A2390">
        <v>2389</v>
      </c>
      <c r="B2390">
        <v>1065</v>
      </c>
      <c r="C2390" t="s">
        <v>45</v>
      </c>
      <c r="D2390">
        <v>1</v>
      </c>
      <c r="E2390" s="15">
        <f>PRODUCT(_xlfn.XLOOKUP(order_details[[#This Row],[pizza_id]],Table4[pizza_id],Table4[price],0,0),order_details[[#This Row],[quantity]])</f>
        <v>16.75</v>
      </c>
    </row>
    <row r="2391" spans="1:5" x14ac:dyDescent="0.25">
      <c r="A2391">
        <v>2390</v>
      </c>
      <c r="B2391">
        <v>1065</v>
      </c>
      <c r="C2391" t="s">
        <v>26</v>
      </c>
      <c r="D2391">
        <v>1</v>
      </c>
      <c r="E2391" s="15">
        <f>PRODUCT(_xlfn.XLOOKUP(order_details[[#This Row],[pizza_id]],Table4[pizza_id],Table4[price],0,0),order_details[[#This Row],[quantity]])</f>
        <v>20.75</v>
      </c>
    </row>
    <row r="2392" spans="1:5" x14ac:dyDescent="0.25">
      <c r="A2392">
        <v>2391</v>
      </c>
      <c r="B2392">
        <v>1065</v>
      </c>
      <c r="C2392" t="s">
        <v>30</v>
      </c>
      <c r="D2392">
        <v>1</v>
      </c>
      <c r="E2392" s="15">
        <f>PRODUCT(_xlfn.XLOOKUP(order_details[[#This Row],[pizza_id]],Table4[pizza_id],Table4[price],0,0),order_details[[#This Row],[quantity]])</f>
        <v>20.75</v>
      </c>
    </row>
    <row r="2393" spans="1:5" x14ac:dyDescent="0.25">
      <c r="A2393">
        <v>2392</v>
      </c>
      <c r="B2393">
        <v>1065</v>
      </c>
      <c r="C2393" t="s">
        <v>76</v>
      </c>
      <c r="D2393">
        <v>1</v>
      </c>
      <c r="E2393" s="15">
        <f>PRODUCT(_xlfn.XLOOKUP(order_details[[#This Row],[pizza_id]],Table4[pizza_id],Table4[price],0,0),order_details[[#This Row],[quantity]])</f>
        <v>16</v>
      </c>
    </row>
    <row r="2394" spans="1:5" x14ac:dyDescent="0.25">
      <c r="A2394">
        <v>2393</v>
      </c>
      <c r="B2394">
        <v>1066</v>
      </c>
      <c r="C2394" t="s">
        <v>27</v>
      </c>
      <c r="D2394">
        <v>1</v>
      </c>
      <c r="E2394" s="15">
        <f>PRODUCT(_xlfn.XLOOKUP(order_details[[#This Row],[pizza_id]],Table4[pizza_id],Table4[price],0,0),order_details[[#This Row],[quantity]])</f>
        <v>16.75</v>
      </c>
    </row>
    <row r="2395" spans="1:5" x14ac:dyDescent="0.25">
      <c r="A2395">
        <v>2394</v>
      </c>
      <c r="B2395">
        <v>1066</v>
      </c>
      <c r="C2395" t="s">
        <v>5</v>
      </c>
      <c r="D2395">
        <v>1</v>
      </c>
      <c r="E2395" s="15">
        <f>PRODUCT(_xlfn.XLOOKUP(order_details[[#This Row],[pizza_id]],Table4[pizza_id],Table4[price],0,0),order_details[[#This Row],[quantity]])</f>
        <v>16</v>
      </c>
    </row>
    <row r="2396" spans="1:5" x14ac:dyDescent="0.25">
      <c r="A2396">
        <v>2395</v>
      </c>
      <c r="B2396">
        <v>1066</v>
      </c>
      <c r="C2396" t="s">
        <v>37</v>
      </c>
      <c r="D2396">
        <v>1</v>
      </c>
      <c r="E2396" s="15">
        <f>PRODUCT(_xlfn.XLOOKUP(order_details[[#This Row],[pizza_id]],Table4[pizza_id],Table4[price],0,0),order_details[[#This Row],[quantity]])</f>
        <v>12.75</v>
      </c>
    </row>
    <row r="2397" spans="1:5" x14ac:dyDescent="0.25">
      <c r="A2397">
        <v>2396</v>
      </c>
      <c r="B2397">
        <v>1066</v>
      </c>
      <c r="C2397" t="s">
        <v>65</v>
      </c>
      <c r="D2397">
        <v>1</v>
      </c>
      <c r="E2397" s="15">
        <f>PRODUCT(_xlfn.XLOOKUP(order_details[[#This Row],[pizza_id]],Table4[pizza_id],Table4[price],0,0),order_details[[#This Row],[quantity]])</f>
        <v>11</v>
      </c>
    </row>
    <row r="2398" spans="1:5" x14ac:dyDescent="0.25">
      <c r="A2398">
        <v>2397</v>
      </c>
      <c r="B2398">
        <v>1067</v>
      </c>
      <c r="C2398" t="s">
        <v>26</v>
      </c>
      <c r="D2398">
        <v>1</v>
      </c>
      <c r="E2398" s="15">
        <f>PRODUCT(_xlfn.XLOOKUP(order_details[[#This Row],[pizza_id]],Table4[pizza_id],Table4[price],0,0),order_details[[#This Row],[quantity]])</f>
        <v>20.75</v>
      </c>
    </row>
    <row r="2399" spans="1:5" x14ac:dyDescent="0.25">
      <c r="A2399">
        <v>2398</v>
      </c>
      <c r="B2399">
        <v>1067</v>
      </c>
      <c r="C2399" t="s">
        <v>64</v>
      </c>
      <c r="D2399">
        <v>1</v>
      </c>
      <c r="E2399" s="15">
        <f>PRODUCT(_xlfn.XLOOKUP(order_details[[#This Row],[pizza_id]],Table4[pizza_id],Table4[price],0,0),order_details[[#This Row],[quantity]])</f>
        <v>16.5</v>
      </c>
    </row>
    <row r="2400" spans="1:5" x14ac:dyDescent="0.25">
      <c r="A2400">
        <v>2399</v>
      </c>
      <c r="B2400">
        <v>1067</v>
      </c>
      <c r="C2400" t="s">
        <v>58</v>
      </c>
      <c r="D2400">
        <v>1</v>
      </c>
      <c r="E2400" s="15">
        <f>PRODUCT(_xlfn.XLOOKUP(order_details[[#This Row],[pizza_id]],Table4[pizza_id],Table4[price],0,0),order_details[[#This Row],[quantity]])</f>
        <v>20.75</v>
      </c>
    </row>
    <row r="2401" spans="1:5" x14ac:dyDescent="0.25">
      <c r="A2401">
        <v>2400</v>
      </c>
      <c r="B2401">
        <v>1068</v>
      </c>
      <c r="C2401" t="s">
        <v>48</v>
      </c>
      <c r="D2401">
        <v>1</v>
      </c>
      <c r="E2401" s="15">
        <f>PRODUCT(_xlfn.XLOOKUP(order_details[[#This Row],[pizza_id]],Table4[pizza_id],Table4[price],0,0),order_details[[#This Row],[quantity]])</f>
        <v>16.25</v>
      </c>
    </row>
    <row r="2402" spans="1:5" x14ac:dyDescent="0.25">
      <c r="A2402">
        <v>2401</v>
      </c>
      <c r="B2402">
        <v>1068</v>
      </c>
      <c r="C2402" t="s">
        <v>24</v>
      </c>
      <c r="D2402">
        <v>1</v>
      </c>
      <c r="E2402" s="15">
        <f>PRODUCT(_xlfn.XLOOKUP(order_details[[#This Row],[pizza_id]],Table4[pizza_id],Table4[price],0,0),order_details[[#This Row],[quantity]])</f>
        <v>20.75</v>
      </c>
    </row>
    <row r="2403" spans="1:5" x14ac:dyDescent="0.25">
      <c r="A2403">
        <v>2402</v>
      </c>
      <c r="B2403">
        <v>1069</v>
      </c>
      <c r="C2403" t="s">
        <v>31</v>
      </c>
      <c r="D2403">
        <v>1</v>
      </c>
      <c r="E2403" s="15">
        <f>PRODUCT(_xlfn.XLOOKUP(order_details[[#This Row],[pizza_id]],Table4[pizza_id],Table4[price],0,0),order_details[[#This Row],[quantity]])</f>
        <v>12</v>
      </c>
    </row>
    <row r="2404" spans="1:5" x14ac:dyDescent="0.25">
      <c r="A2404">
        <v>2403</v>
      </c>
      <c r="B2404">
        <v>1069</v>
      </c>
      <c r="C2404" t="s">
        <v>71</v>
      </c>
      <c r="D2404">
        <v>1</v>
      </c>
      <c r="E2404" s="15">
        <f>PRODUCT(_xlfn.XLOOKUP(order_details[[#This Row],[pizza_id]],Table4[pizza_id],Table4[price],0,0),order_details[[#This Row],[quantity]])</f>
        <v>12.25</v>
      </c>
    </row>
    <row r="2405" spans="1:5" x14ac:dyDescent="0.25">
      <c r="A2405">
        <v>2404</v>
      </c>
      <c r="B2405">
        <v>1069</v>
      </c>
      <c r="C2405" t="s">
        <v>73</v>
      </c>
      <c r="D2405">
        <v>1</v>
      </c>
      <c r="E2405" s="15">
        <f>PRODUCT(_xlfn.XLOOKUP(order_details[[#This Row],[pizza_id]],Table4[pizza_id],Table4[price],0,0),order_details[[#This Row],[quantity]])</f>
        <v>12.75</v>
      </c>
    </row>
    <row r="2406" spans="1:5" x14ac:dyDescent="0.25">
      <c r="A2406">
        <v>2405</v>
      </c>
      <c r="B2406">
        <v>1070</v>
      </c>
      <c r="C2406" t="s">
        <v>45</v>
      </c>
      <c r="D2406">
        <v>1</v>
      </c>
      <c r="E2406" s="15">
        <f>PRODUCT(_xlfn.XLOOKUP(order_details[[#This Row],[pizza_id]],Table4[pizza_id],Table4[price],0,0),order_details[[#This Row],[quantity]])</f>
        <v>16.75</v>
      </c>
    </row>
    <row r="2407" spans="1:5" x14ac:dyDescent="0.25">
      <c r="A2407">
        <v>2406</v>
      </c>
      <c r="B2407">
        <v>1070</v>
      </c>
      <c r="C2407" t="s">
        <v>28</v>
      </c>
      <c r="D2407">
        <v>1</v>
      </c>
      <c r="E2407" s="15">
        <f>PRODUCT(_xlfn.XLOOKUP(order_details[[#This Row],[pizza_id]],Table4[pizza_id],Table4[price],0,0),order_details[[#This Row],[quantity]])</f>
        <v>15.25</v>
      </c>
    </row>
    <row r="2408" spans="1:5" x14ac:dyDescent="0.25">
      <c r="A2408">
        <v>2407</v>
      </c>
      <c r="B2408">
        <v>1071</v>
      </c>
      <c r="C2408" t="s">
        <v>70</v>
      </c>
      <c r="D2408">
        <v>1</v>
      </c>
      <c r="E2408" s="15">
        <f>PRODUCT(_xlfn.XLOOKUP(order_details[[#This Row],[pizza_id]],Table4[pizza_id],Table4[price],0,0),order_details[[#This Row],[quantity]])</f>
        <v>14.5</v>
      </c>
    </row>
    <row r="2409" spans="1:5" x14ac:dyDescent="0.25">
      <c r="A2409">
        <v>2408</v>
      </c>
      <c r="B2409">
        <v>1071</v>
      </c>
      <c r="C2409" t="s">
        <v>39</v>
      </c>
      <c r="D2409">
        <v>1</v>
      </c>
      <c r="E2409" s="15">
        <f>PRODUCT(_xlfn.XLOOKUP(order_details[[#This Row],[pizza_id]],Table4[pizza_id],Table4[price],0,0),order_details[[#This Row],[quantity]])</f>
        <v>12.5</v>
      </c>
    </row>
    <row r="2410" spans="1:5" x14ac:dyDescent="0.25">
      <c r="A2410">
        <v>2409</v>
      </c>
      <c r="B2410">
        <v>1071</v>
      </c>
      <c r="C2410" t="s">
        <v>86</v>
      </c>
      <c r="D2410">
        <v>1</v>
      </c>
      <c r="E2410" s="15">
        <f>PRODUCT(_xlfn.XLOOKUP(order_details[[#This Row],[pizza_id]],Table4[pizza_id],Table4[price],0,0),order_details[[#This Row],[quantity]])</f>
        <v>16.5</v>
      </c>
    </row>
    <row r="2411" spans="1:5" x14ac:dyDescent="0.25">
      <c r="A2411">
        <v>2410</v>
      </c>
      <c r="B2411">
        <v>1072</v>
      </c>
      <c r="C2411" t="s">
        <v>15</v>
      </c>
      <c r="D2411">
        <v>1</v>
      </c>
      <c r="E2411" s="15">
        <f>PRODUCT(_xlfn.XLOOKUP(order_details[[#This Row],[pizza_id]],Table4[pizza_id],Table4[price],0,0),order_details[[#This Row],[quantity]])</f>
        <v>12</v>
      </c>
    </row>
    <row r="2412" spans="1:5" x14ac:dyDescent="0.25">
      <c r="A2412">
        <v>2411</v>
      </c>
      <c r="B2412">
        <v>1072</v>
      </c>
      <c r="C2412" t="s">
        <v>6</v>
      </c>
      <c r="D2412">
        <v>1</v>
      </c>
      <c r="E2412" s="15">
        <f>PRODUCT(_xlfn.XLOOKUP(order_details[[#This Row],[pizza_id]],Table4[pizza_id],Table4[price],0,0),order_details[[#This Row],[quantity]])</f>
        <v>18.5</v>
      </c>
    </row>
    <row r="2413" spans="1:5" x14ac:dyDescent="0.25">
      <c r="A2413">
        <v>2412</v>
      </c>
      <c r="B2413">
        <v>1072</v>
      </c>
      <c r="C2413" t="s">
        <v>36</v>
      </c>
      <c r="D2413">
        <v>1</v>
      </c>
      <c r="E2413" s="15">
        <f>PRODUCT(_xlfn.XLOOKUP(order_details[[#This Row],[pizza_id]],Table4[pizza_id],Table4[price],0,0),order_details[[#This Row],[quantity]])</f>
        <v>14.75</v>
      </c>
    </row>
    <row r="2414" spans="1:5" x14ac:dyDescent="0.25">
      <c r="A2414">
        <v>2413</v>
      </c>
      <c r="B2414">
        <v>1073</v>
      </c>
      <c r="C2414" t="s">
        <v>6</v>
      </c>
      <c r="D2414">
        <v>1</v>
      </c>
      <c r="E2414" s="15">
        <f>PRODUCT(_xlfn.XLOOKUP(order_details[[#This Row],[pizza_id]],Table4[pizza_id],Table4[price],0,0),order_details[[#This Row],[quantity]])</f>
        <v>18.5</v>
      </c>
    </row>
    <row r="2415" spans="1:5" x14ac:dyDescent="0.25">
      <c r="A2415">
        <v>2414</v>
      </c>
      <c r="B2415">
        <v>1073</v>
      </c>
      <c r="C2415" t="s">
        <v>20</v>
      </c>
      <c r="D2415">
        <v>1</v>
      </c>
      <c r="E2415" s="15">
        <f>PRODUCT(_xlfn.XLOOKUP(order_details[[#This Row],[pizza_id]],Table4[pizza_id],Table4[price],0,0),order_details[[#This Row],[quantity]])</f>
        <v>20.75</v>
      </c>
    </row>
    <row r="2416" spans="1:5" x14ac:dyDescent="0.25">
      <c r="A2416">
        <v>2415</v>
      </c>
      <c r="B2416">
        <v>1073</v>
      </c>
      <c r="C2416" t="s">
        <v>86</v>
      </c>
      <c r="D2416">
        <v>1</v>
      </c>
      <c r="E2416" s="15">
        <f>PRODUCT(_xlfn.XLOOKUP(order_details[[#This Row],[pizza_id]],Table4[pizza_id],Table4[price],0,0),order_details[[#This Row],[quantity]])</f>
        <v>16.5</v>
      </c>
    </row>
    <row r="2417" spans="1:5" x14ac:dyDescent="0.25">
      <c r="A2417">
        <v>2416</v>
      </c>
      <c r="B2417">
        <v>1074</v>
      </c>
      <c r="C2417" t="s">
        <v>75</v>
      </c>
      <c r="D2417">
        <v>1</v>
      </c>
      <c r="E2417" s="15">
        <f>PRODUCT(_xlfn.XLOOKUP(order_details[[#This Row],[pizza_id]],Table4[pizza_id],Table4[price],0,0),order_details[[#This Row],[quantity]])</f>
        <v>21</v>
      </c>
    </row>
    <row r="2418" spans="1:5" x14ac:dyDescent="0.25">
      <c r="A2418">
        <v>2417</v>
      </c>
      <c r="B2418">
        <v>1075</v>
      </c>
      <c r="C2418" t="s">
        <v>23</v>
      </c>
      <c r="D2418">
        <v>1</v>
      </c>
      <c r="E2418" s="15">
        <f>PRODUCT(_xlfn.XLOOKUP(order_details[[#This Row],[pizza_id]],Table4[pizza_id],Table4[price],0,0),order_details[[#This Row],[quantity]])</f>
        <v>20.25</v>
      </c>
    </row>
    <row r="2419" spans="1:5" x14ac:dyDescent="0.25">
      <c r="A2419">
        <v>2418</v>
      </c>
      <c r="B2419">
        <v>1076</v>
      </c>
      <c r="C2419" t="s">
        <v>10</v>
      </c>
      <c r="D2419">
        <v>1</v>
      </c>
      <c r="E2419" s="15">
        <f>PRODUCT(_xlfn.XLOOKUP(order_details[[#This Row],[pizza_id]],Table4[pizza_id],Table4[price],0,0),order_details[[#This Row],[quantity]])</f>
        <v>16.5</v>
      </c>
    </row>
    <row r="2420" spans="1:5" x14ac:dyDescent="0.25">
      <c r="A2420">
        <v>2419</v>
      </c>
      <c r="B2420">
        <v>1076</v>
      </c>
      <c r="C2420" t="s">
        <v>28</v>
      </c>
      <c r="D2420">
        <v>1</v>
      </c>
      <c r="E2420" s="15">
        <f>PRODUCT(_xlfn.XLOOKUP(order_details[[#This Row],[pizza_id]],Table4[pizza_id],Table4[price],0,0),order_details[[#This Row],[quantity]])</f>
        <v>15.25</v>
      </c>
    </row>
    <row r="2421" spans="1:5" x14ac:dyDescent="0.25">
      <c r="A2421">
        <v>2420</v>
      </c>
      <c r="B2421">
        <v>1077</v>
      </c>
      <c r="C2421" t="s">
        <v>57</v>
      </c>
      <c r="D2421">
        <v>1</v>
      </c>
      <c r="E2421" s="15">
        <f>PRODUCT(_xlfn.XLOOKUP(order_details[[#This Row],[pizza_id]],Table4[pizza_id],Table4[price],0,0),order_details[[#This Row],[quantity]])</f>
        <v>16.75</v>
      </c>
    </row>
    <row r="2422" spans="1:5" x14ac:dyDescent="0.25">
      <c r="A2422">
        <v>2421</v>
      </c>
      <c r="B2422">
        <v>1078</v>
      </c>
      <c r="C2422" t="s">
        <v>33</v>
      </c>
      <c r="D2422">
        <v>1</v>
      </c>
      <c r="E2422" s="15">
        <f>PRODUCT(_xlfn.XLOOKUP(order_details[[#This Row],[pizza_id]],Table4[pizza_id],Table4[price],0,0),order_details[[#This Row],[quantity]])</f>
        <v>17.95</v>
      </c>
    </row>
    <row r="2423" spans="1:5" x14ac:dyDescent="0.25">
      <c r="A2423">
        <v>2422</v>
      </c>
      <c r="B2423">
        <v>1078</v>
      </c>
      <c r="C2423" t="s">
        <v>17</v>
      </c>
      <c r="D2423">
        <v>1</v>
      </c>
      <c r="E2423" s="15">
        <f>PRODUCT(_xlfn.XLOOKUP(order_details[[#This Row],[pizza_id]],Table4[pizza_id],Table4[price],0,0),order_details[[#This Row],[quantity]])</f>
        <v>20.5</v>
      </c>
    </row>
    <row r="2424" spans="1:5" x14ac:dyDescent="0.25">
      <c r="A2424">
        <v>2423</v>
      </c>
      <c r="B2424">
        <v>1079</v>
      </c>
      <c r="C2424" t="s">
        <v>16</v>
      </c>
      <c r="D2424">
        <v>1</v>
      </c>
      <c r="E2424" s="15">
        <f>PRODUCT(_xlfn.XLOOKUP(order_details[[#This Row],[pizza_id]],Table4[pizza_id],Table4[price],0,0),order_details[[#This Row],[quantity]])</f>
        <v>12</v>
      </c>
    </row>
    <row r="2425" spans="1:5" x14ac:dyDescent="0.25">
      <c r="A2425">
        <v>2424</v>
      </c>
      <c r="B2425">
        <v>1079</v>
      </c>
      <c r="C2425" t="s">
        <v>28</v>
      </c>
      <c r="D2425">
        <v>1</v>
      </c>
      <c r="E2425" s="15">
        <f>PRODUCT(_xlfn.XLOOKUP(order_details[[#This Row],[pizza_id]],Table4[pizza_id],Table4[price],0,0),order_details[[#This Row],[quantity]])</f>
        <v>15.25</v>
      </c>
    </row>
    <row r="2426" spans="1:5" x14ac:dyDescent="0.25">
      <c r="A2426">
        <v>2425</v>
      </c>
      <c r="B2426">
        <v>1079</v>
      </c>
      <c r="C2426" t="s">
        <v>73</v>
      </c>
      <c r="D2426">
        <v>1</v>
      </c>
      <c r="E2426" s="15">
        <f>PRODUCT(_xlfn.XLOOKUP(order_details[[#This Row],[pizza_id]],Table4[pizza_id],Table4[price],0,0),order_details[[#This Row],[quantity]])</f>
        <v>12.75</v>
      </c>
    </row>
    <row r="2427" spans="1:5" x14ac:dyDescent="0.25">
      <c r="A2427">
        <v>2426</v>
      </c>
      <c r="B2427">
        <v>1080</v>
      </c>
      <c r="C2427" t="s">
        <v>81</v>
      </c>
      <c r="D2427">
        <v>1</v>
      </c>
      <c r="E2427" s="15">
        <f>PRODUCT(_xlfn.XLOOKUP(order_details[[#This Row],[pizza_id]],Table4[pizza_id],Table4[price],0,0),order_details[[#This Row],[quantity]])</f>
        <v>16.75</v>
      </c>
    </row>
    <row r="2428" spans="1:5" x14ac:dyDescent="0.25">
      <c r="A2428">
        <v>2427</v>
      </c>
      <c r="B2428">
        <v>1080</v>
      </c>
      <c r="C2428" t="s">
        <v>42</v>
      </c>
      <c r="D2428">
        <v>1</v>
      </c>
      <c r="E2428" s="15">
        <f>PRODUCT(_xlfn.XLOOKUP(order_details[[#This Row],[pizza_id]],Table4[pizza_id],Table4[price],0,0),order_details[[#This Row],[quantity]])</f>
        <v>20.25</v>
      </c>
    </row>
    <row r="2429" spans="1:5" x14ac:dyDescent="0.25">
      <c r="A2429">
        <v>2428</v>
      </c>
      <c r="B2429">
        <v>1080</v>
      </c>
      <c r="C2429" t="s">
        <v>92</v>
      </c>
      <c r="D2429">
        <v>1</v>
      </c>
      <c r="E2429" s="15">
        <f>PRODUCT(_xlfn.XLOOKUP(order_details[[#This Row],[pizza_id]],Table4[pizza_id],Table4[price],0,0),order_details[[#This Row],[quantity]])</f>
        <v>12.5</v>
      </c>
    </row>
    <row r="2430" spans="1:5" x14ac:dyDescent="0.25">
      <c r="A2430">
        <v>2429</v>
      </c>
      <c r="B2430">
        <v>1080</v>
      </c>
      <c r="C2430" t="s">
        <v>80</v>
      </c>
      <c r="D2430">
        <v>1</v>
      </c>
      <c r="E2430" s="15">
        <f>PRODUCT(_xlfn.XLOOKUP(order_details[[#This Row],[pizza_id]],Table4[pizza_id],Table4[price],0,0),order_details[[#This Row],[quantity]])</f>
        <v>16.5</v>
      </c>
    </row>
    <row r="2431" spans="1:5" x14ac:dyDescent="0.25">
      <c r="A2431">
        <v>2430</v>
      </c>
      <c r="B2431">
        <v>1081</v>
      </c>
      <c r="C2431" t="s">
        <v>6</v>
      </c>
      <c r="D2431">
        <v>1</v>
      </c>
      <c r="E2431" s="15">
        <f>PRODUCT(_xlfn.XLOOKUP(order_details[[#This Row],[pizza_id]],Table4[pizza_id],Table4[price],0,0),order_details[[#This Row],[quantity]])</f>
        <v>18.5</v>
      </c>
    </row>
    <row r="2432" spans="1:5" x14ac:dyDescent="0.25">
      <c r="A2432">
        <v>2431</v>
      </c>
      <c r="B2432">
        <v>1082</v>
      </c>
      <c r="C2432" t="s">
        <v>58</v>
      </c>
      <c r="D2432">
        <v>1</v>
      </c>
      <c r="E2432" s="15">
        <f>PRODUCT(_xlfn.XLOOKUP(order_details[[#This Row],[pizza_id]],Table4[pizza_id],Table4[price],0,0),order_details[[#This Row],[quantity]])</f>
        <v>20.75</v>
      </c>
    </row>
    <row r="2433" spans="1:5" x14ac:dyDescent="0.25">
      <c r="A2433">
        <v>2432</v>
      </c>
      <c r="B2433">
        <v>1082</v>
      </c>
      <c r="C2433" t="s">
        <v>9</v>
      </c>
      <c r="D2433">
        <v>1</v>
      </c>
      <c r="E2433" s="15">
        <f>PRODUCT(_xlfn.XLOOKUP(order_details[[#This Row],[pizza_id]],Table4[pizza_id],Table4[price],0,0),order_details[[#This Row],[quantity]])</f>
        <v>20.75</v>
      </c>
    </row>
    <row r="2434" spans="1:5" x14ac:dyDescent="0.25">
      <c r="A2434">
        <v>2433</v>
      </c>
      <c r="B2434">
        <v>1083</v>
      </c>
      <c r="C2434" t="s">
        <v>24</v>
      </c>
      <c r="D2434">
        <v>1</v>
      </c>
      <c r="E2434" s="15">
        <f>PRODUCT(_xlfn.XLOOKUP(order_details[[#This Row],[pizza_id]],Table4[pizza_id],Table4[price],0,0),order_details[[#This Row],[quantity]])</f>
        <v>20.75</v>
      </c>
    </row>
    <row r="2435" spans="1:5" x14ac:dyDescent="0.25">
      <c r="A2435">
        <v>2434</v>
      </c>
      <c r="B2435">
        <v>1084</v>
      </c>
      <c r="C2435" t="s">
        <v>31</v>
      </c>
      <c r="D2435">
        <v>1</v>
      </c>
      <c r="E2435" s="15">
        <f>PRODUCT(_xlfn.XLOOKUP(order_details[[#This Row],[pizza_id]],Table4[pizza_id],Table4[price],0,0),order_details[[#This Row],[quantity]])</f>
        <v>12</v>
      </c>
    </row>
    <row r="2436" spans="1:5" x14ac:dyDescent="0.25">
      <c r="A2436">
        <v>2435</v>
      </c>
      <c r="B2436">
        <v>1085</v>
      </c>
      <c r="C2436" t="s">
        <v>55</v>
      </c>
      <c r="D2436">
        <v>1</v>
      </c>
      <c r="E2436" s="15">
        <f>PRODUCT(_xlfn.XLOOKUP(order_details[[#This Row],[pizza_id]],Table4[pizza_id],Table4[price],0,0),order_details[[#This Row],[quantity]])</f>
        <v>10.5</v>
      </c>
    </row>
    <row r="2437" spans="1:5" x14ac:dyDescent="0.25">
      <c r="A2437">
        <v>2436</v>
      </c>
      <c r="B2437">
        <v>1085</v>
      </c>
      <c r="C2437" t="s">
        <v>24</v>
      </c>
      <c r="D2437">
        <v>1</v>
      </c>
      <c r="E2437" s="15">
        <f>PRODUCT(_xlfn.XLOOKUP(order_details[[#This Row],[pizza_id]],Table4[pizza_id],Table4[price],0,0),order_details[[#This Row],[quantity]])</f>
        <v>20.75</v>
      </c>
    </row>
    <row r="2438" spans="1:5" x14ac:dyDescent="0.25">
      <c r="A2438">
        <v>2437</v>
      </c>
      <c r="B2438">
        <v>1085</v>
      </c>
      <c r="C2438" t="s">
        <v>40</v>
      </c>
      <c r="D2438">
        <v>1</v>
      </c>
      <c r="E2438" s="15">
        <f>PRODUCT(_xlfn.XLOOKUP(order_details[[#This Row],[pizza_id]],Table4[pizza_id],Table4[price],0,0),order_details[[#This Row],[quantity]])</f>
        <v>20.25</v>
      </c>
    </row>
    <row r="2439" spans="1:5" x14ac:dyDescent="0.25">
      <c r="A2439">
        <v>2438</v>
      </c>
      <c r="B2439">
        <v>1086</v>
      </c>
      <c r="C2439" t="s">
        <v>12</v>
      </c>
      <c r="D2439">
        <v>1</v>
      </c>
      <c r="E2439" s="15">
        <f>PRODUCT(_xlfn.XLOOKUP(order_details[[#This Row],[pizza_id]],Table4[pizza_id],Table4[price],0,0),order_details[[#This Row],[quantity]])</f>
        <v>12.75</v>
      </c>
    </row>
    <row r="2440" spans="1:5" x14ac:dyDescent="0.25">
      <c r="A2440">
        <v>2439</v>
      </c>
      <c r="B2440">
        <v>1086</v>
      </c>
      <c r="C2440" t="s">
        <v>68</v>
      </c>
      <c r="D2440">
        <v>1</v>
      </c>
      <c r="E2440" s="15">
        <f>PRODUCT(_xlfn.XLOOKUP(order_details[[#This Row],[pizza_id]],Table4[pizza_id],Table4[price],0,0),order_details[[#This Row],[quantity]])</f>
        <v>20.25</v>
      </c>
    </row>
    <row r="2441" spans="1:5" x14ac:dyDescent="0.25">
      <c r="A2441">
        <v>2440</v>
      </c>
      <c r="B2441">
        <v>1087</v>
      </c>
      <c r="C2441" t="s">
        <v>33</v>
      </c>
      <c r="D2441">
        <v>1</v>
      </c>
      <c r="E2441" s="15">
        <f>PRODUCT(_xlfn.XLOOKUP(order_details[[#This Row],[pizza_id]],Table4[pizza_id],Table4[price],0,0),order_details[[#This Row],[quantity]])</f>
        <v>17.95</v>
      </c>
    </row>
    <row r="2442" spans="1:5" x14ac:dyDescent="0.25">
      <c r="A2442">
        <v>2441</v>
      </c>
      <c r="B2442">
        <v>1087</v>
      </c>
      <c r="C2442" t="s">
        <v>84</v>
      </c>
      <c r="D2442">
        <v>1</v>
      </c>
      <c r="E2442" s="15">
        <f>PRODUCT(_xlfn.XLOOKUP(order_details[[#This Row],[pizza_id]],Table4[pizza_id],Table4[price],0,0),order_details[[#This Row],[quantity]])</f>
        <v>16</v>
      </c>
    </row>
    <row r="2443" spans="1:5" x14ac:dyDescent="0.25">
      <c r="A2443">
        <v>2442</v>
      </c>
      <c r="B2443">
        <v>1088</v>
      </c>
      <c r="C2443" t="s">
        <v>31</v>
      </c>
      <c r="D2443">
        <v>1</v>
      </c>
      <c r="E2443" s="15">
        <f>PRODUCT(_xlfn.XLOOKUP(order_details[[#This Row],[pizza_id]],Table4[pizza_id],Table4[price],0,0),order_details[[#This Row],[quantity]])</f>
        <v>12</v>
      </c>
    </row>
    <row r="2444" spans="1:5" x14ac:dyDescent="0.25">
      <c r="A2444">
        <v>2443</v>
      </c>
      <c r="B2444">
        <v>1088</v>
      </c>
      <c r="C2444" t="s">
        <v>68</v>
      </c>
      <c r="D2444">
        <v>1</v>
      </c>
      <c r="E2444" s="15">
        <f>PRODUCT(_xlfn.XLOOKUP(order_details[[#This Row],[pizza_id]],Table4[pizza_id],Table4[price],0,0),order_details[[#This Row],[quantity]])</f>
        <v>20.25</v>
      </c>
    </row>
    <row r="2445" spans="1:5" x14ac:dyDescent="0.25">
      <c r="A2445">
        <v>2444</v>
      </c>
      <c r="B2445">
        <v>1088</v>
      </c>
      <c r="C2445" t="s">
        <v>28</v>
      </c>
      <c r="D2445">
        <v>1</v>
      </c>
      <c r="E2445" s="15">
        <f>PRODUCT(_xlfn.XLOOKUP(order_details[[#This Row],[pizza_id]],Table4[pizza_id],Table4[price],0,0),order_details[[#This Row],[quantity]])</f>
        <v>15.25</v>
      </c>
    </row>
    <row r="2446" spans="1:5" x14ac:dyDescent="0.25">
      <c r="A2446">
        <v>2445</v>
      </c>
      <c r="B2446">
        <v>1088</v>
      </c>
      <c r="C2446" t="s">
        <v>73</v>
      </c>
      <c r="D2446">
        <v>1</v>
      </c>
      <c r="E2446" s="15">
        <f>PRODUCT(_xlfn.XLOOKUP(order_details[[#This Row],[pizza_id]],Table4[pizza_id],Table4[price],0,0),order_details[[#This Row],[quantity]])</f>
        <v>12.75</v>
      </c>
    </row>
    <row r="2447" spans="1:5" x14ac:dyDescent="0.25">
      <c r="A2447">
        <v>2446</v>
      </c>
      <c r="B2447">
        <v>1088</v>
      </c>
      <c r="C2447" t="s">
        <v>63</v>
      </c>
      <c r="D2447">
        <v>1</v>
      </c>
      <c r="E2447" s="15">
        <f>PRODUCT(_xlfn.XLOOKUP(order_details[[#This Row],[pizza_id]],Table4[pizza_id],Table4[price],0,0),order_details[[#This Row],[quantity]])</f>
        <v>25.5</v>
      </c>
    </row>
    <row r="2448" spans="1:5" x14ac:dyDescent="0.25">
      <c r="A2448">
        <v>2447</v>
      </c>
      <c r="B2448">
        <v>1089</v>
      </c>
      <c r="C2448" t="s">
        <v>31</v>
      </c>
      <c r="D2448">
        <v>1</v>
      </c>
      <c r="E2448" s="15">
        <f>PRODUCT(_xlfn.XLOOKUP(order_details[[#This Row],[pizza_id]],Table4[pizza_id],Table4[price],0,0),order_details[[#This Row],[quantity]])</f>
        <v>12</v>
      </c>
    </row>
    <row r="2449" spans="1:5" x14ac:dyDescent="0.25">
      <c r="A2449">
        <v>2448</v>
      </c>
      <c r="B2449">
        <v>1089</v>
      </c>
      <c r="C2449" t="s">
        <v>30</v>
      </c>
      <c r="D2449">
        <v>1</v>
      </c>
      <c r="E2449" s="15">
        <f>PRODUCT(_xlfn.XLOOKUP(order_details[[#This Row],[pizza_id]],Table4[pizza_id],Table4[price],0,0),order_details[[#This Row],[quantity]])</f>
        <v>20.75</v>
      </c>
    </row>
    <row r="2450" spans="1:5" x14ac:dyDescent="0.25">
      <c r="A2450">
        <v>2449</v>
      </c>
      <c r="B2450">
        <v>1089</v>
      </c>
      <c r="C2450" t="s">
        <v>86</v>
      </c>
      <c r="D2450">
        <v>1</v>
      </c>
      <c r="E2450" s="15">
        <f>PRODUCT(_xlfn.XLOOKUP(order_details[[#This Row],[pizza_id]],Table4[pizza_id],Table4[price],0,0),order_details[[#This Row],[quantity]])</f>
        <v>16.5</v>
      </c>
    </row>
    <row r="2451" spans="1:5" x14ac:dyDescent="0.25">
      <c r="A2451">
        <v>2450</v>
      </c>
      <c r="B2451">
        <v>1090</v>
      </c>
      <c r="C2451" t="s">
        <v>25</v>
      </c>
      <c r="D2451">
        <v>1</v>
      </c>
      <c r="E2451" s="15">
        <f>PRODUCT(_xlfn.XLOOKUP(order_details[[#This Row],[pizza_id]],Table4[pizza_id],Table4[price],0,0),order_details[[#This Row],[quantity]])</f>
        <v>20.75</v>
      </c>
    </row>
    <row r="2452" spans="1:5" x14ac:dyDescent="0.25">
      <c r="A2452">
        <v>2451</v>
      </c>
      <c r="B2452">
        <v>1090</v>
      </c>
      <c r="C2452" t="s">
        <v>27</v>
      </c>
      <c r="D2452">
        <v>1</v>
      </c>
      <c r="E2452" s="15">
        <f>PRODUCT(_xlfn.XLOOKUP(order_details[[#This Row],[pizza_id]],Table4[pizza_id],Table4[price],0,0),order_details[[#This Row],[quantity]])</f>
        <v>16.75</v>
      </c>
    </row>
    <row r="2453" spans="1:5" x14ac:dyDescent="0.25">
      <c r="A2453">
        <v>2452</v>
      </c>
      <c r="B2453">
        <v>1090</v>
      </c>
      <c r="C2453" t="s">
        <v>64</v>
      </c>
      <c r="D2453">
        <v>1</v>
      </c>
      <c r="E2453" s="15">
        <f>PRODUCT(_xlfn.XLOOKUP(order_details[[#This Row],[pizza_id]],Table4[pizza_id],Table4[price],0,0),order_details[[#This Row],[quantity]])</f>
        <v>16.5</v>
      </c>
    </row>
    <row r="2454" spans="1:5" x14ac:dyDescent="0.25">
      <c r="A2454">
        <v>2453</v>
      </c>
      <c r="B2454">
        <v>1090</v>
      </c>
      <c r="C2454" t="s">
        <v>18</v>
      </c>
      <c r="D2454">
        <v>1</v>
      </c>
      <c r="E2454" s="15">
        <f>PRODUCT(_xlfn.XLOOKUP(order_details[[#This Row],[pizza_id]],Table4[pizza_id],Table4[price],0,0),order_details[[#This Row],[quantity]])</f>
        <v>12.5</v>
      </c>
    </row>
    <row r="2455" spans="1:5" x14ac:dyDescent="0.25">
      <c r="A2455">
        <v>2454</v>
      </c>
      <c r="B2455">
        <v>1090</v>
      </c>
      <c r="C2455" t="s">
        <v>81</v>
      </c>
      <c r="D2455">
        <v>1</v>
      </c>
      <c r="E2455" s="15">
        <f>PRODUCT(_xlfn.XLOOKUP(order_details[[#This Row],[pizza_id]],Table4[pizza_id],Table4[price],0,0),order_details[[#This Row],[quantity]])</f>
        <v>16.75</v>
      </c>
    </row>
    <row r="2456" spans="1:5" x14ac:dyDescent="0.25">
      <c r="A2456">
        <v>2455</v>
      </c>
      <c r="B2456">
        <v>1090</v>
      </c>
      <c r="C2456" t="s">
        <v>37</v>
      </c>
      <c r="D2456">
        <v>1</v>
      </c>
      <c r="E2456" s="15">
        <f>PRODUCT(_xlfn.XLOOKUP(order_details[[#This Row],[pizza_id]],Table4[pizza_id],Table4[price],0,0),order_details[[#This Row],[quantity]])</f>
        <v>12.75</v>
      </c>
    </row>
    <row r="2457" spans="1:5" x14ac:dyDescent="0.25">
      <c r="A2457">
        <v>2456</v>
      </c>
      <c r="B2457">
        <v>1090</v>
      </c>
      <c r="C2457" t="s">
        <v>41</v>
      </c>
      <c r="D2457">
        <v>1</v>
      </c>
      <c r="E2457" s="15">
        <f>PRODUCT(_xlfn.XLOOKUP(order_details[[#This Row],[pizza_id]],Table4[pizza_id],Table4[price],0,0),order_details[[#This Row],[quantity]])</f>
        <v>20.5</v>
      </c>
    </row>
    <row r="2458" spans="1:5" x14ac:dyDescent="0.25">
      <c r="A2458">
        <v>2457</v>
      </c>
      <c r="B2458">
        <v>1091</v>
      </c>
      <c r="C2458" t="s">
        <v>51</v>
      </c>
      <c r="D2458">
        <v>1</v>
      </c>
      <c r="E2458" s="15">
        <f>PRODUCT(_xlfn.XLOOKUP(order_details[[#This Row],[pizza_id]],Table4[pizza_id],Table4[price],0,0),order_details[[#This Row],[quantity]])</f>
        <v>9.75</v>
      </c>
    </row>
    <row r="2459" spans="1:5" x14ac:dyDescent="0.25">
      <c r="A2459">
        <v>2458</v>
      </c>
      <c r="B2459">
        <v>1092</v>
      </c>
      <c r="C2459" t="s">
        <v>25</v>
      </c>
      <c r="D2459">
        <v>1</v>
      </c>
      <c r="E2459" s="15">
        <f>PRODUCT(_xlfn.XLOOKUP(order_details[[#This Row],[pizza_id]],Table4[pizza_id],Table4[price],0,0),order_details[[#This Row],[quantity]])</f>
        <v>20.75</v>
      </c>
    </row>
    <row r="2460" spans="1:5" x14ac:dyDescent="0.25">
      <c r="A2460">
        <v>2459</v>
      </c>
      <c r="B2460">
        <v>1092</v>
      </c>
      <c r="C2460" t="s">
        <v>29</v>
      </c>
      <c r="D2460">
        <v>1</v>
      </c>
      <c r="E2460" s="15">
        <f>PRODUCT(_xlfn.XLOOKUP(order_details[[#This Row],[pizza_id]],Table4[pizza_id],Table4[price],0,0),order_details[[#This Row],[quantity]])</f>
        <v>12.75</v>
      </c>
    </row>
    <row r="2461" spans="1:5" x14ac:dyDescent="0.25">
      <c r="A2461">
        <v>2460</v>
      </c>
      <c r="B2461">
        <v>1092</v>
      </c>
      <c r="C2461" t="s">
        <v>55</v>
      </c>
      <c r="D2461">
        <v>1</v>
      </c>
      <c r="E2461" s="15">
        <f>PRODUCT(_xlfn.XLOOKUP(order_details[[#This Row],[pizza_id]],Table4[pizza_id],Table4[price],0,0),order_details[[#This Row],[quantity]])</f>
        <v>10.5</v>
      </c>
    </row>
    <row r="2462" spans="1:5" x14ac:dyDescent="0.25">
      <c r="A2462">
        <v>2461</v>
      </c>
      <c r="B2462">
        <v>1093</v>
      </c>
      <c r="C2462" t="s">
        <v>5</v>
      </c>
      <c r="D2462">
        <v>1</v>
      </c>
      <c r="E2462" s="15">
        <f>PRODUCT(_xlfn.XLOOKUP(order_details[[#This Row],[pizza_id]],Table4[pizza_id],Table4[price],0,0),order_details[[#This Row],[quantity]])</f>
        <v>16</v>
      </c>
    </row>
    <row r="2463" spans="1:5" x14ac:dyDescent="0.25">
      <c r="A2463">
        <v>2462</v>
      </c>
      <c r="B2463">
        <v>1093</v>
      </c>
      <c r="C2463" t="s">
        <v>10</v>
      </c>
      <c r="D2463">
        <v>1</v>
      </c>
      <c r="E2463" s="15">
        <f>PRODUCT(_xlfn.XLOOKUP(order_details[[#This Row],[pizza_id]],Table4[pizza_id],Table4[price],0,0),order_details[[#This Row],[quantity]])</f>
        <v>16.5</v>
      </c>
    </row>
    <row r="2464" spans="1:5" x14ac:dyDescent="0.25">
      <c r="A2464">
        <v>2463</v>
      </c>
      <c r="B2464">
        <v>1093</v>
      </c>
      <c r="C2464" t="s">
        <v>41</v>
      </c>
      <c r="D2464">
        <v>1</v>
      </c>
      <c r="E2464" s="15">
        <f>PRODUCT(_xlfn.XLOOKUP(order_details[[#This Row],[pizza_id]],Table4[pizza_id],Table4[price],0,0),order_details[[#This Row],[quantity]])</f>
        <v>20.5</v>
      </c>
    </row>
    <row r="2465" spans="1:5" x14ac:dyDescent="0.25">
      <c r="A2465">
        <v>2464</v>
      </c>
      <c r="B2465">
        <v>1093</v>
      </c>
      <c r="C2465" t="s">
        <v>28</v>
      </c>
      <c r="D2465">
        <v>1</v>
      </c>
      <c r="E2465" s="15">
        <f>PRODUCT(_xlfn.XLOOKUP(order_details[[#This Row],[pizza_id]],Table4[pizza_id],Table4[price],0,0),order_details[[#This Row],[quantity]])</f>
        <v>15.25</v>
      </c>
    </row>
    <row r="2466" spans="1:5" x14ac:dyDescent="0.25">
      <c r="A2466">
        <v>2465</v>
      </c>
      <c r="B2466">
        <v>1093</v>
      </c>
      <c r="C2466" t="s">
        <v>47</v>
      </c>
      <c r="D2466">
        <v>1</v>
      </c>
      <c r="E2466" s="15">
        <f>PRODUCT(_xlfn.XLOOKUP(order_details[[#This Row],[pizza_id]],Table4[pizza_id],Table4[price],0,0),order_details[[#This Row],[quantity]])</f>
        <v>12.5</v>
      </c>
    </row>
    <row r="2467" spans="1:5" x14ac:dyDescent="0.25">
      <c r="A2467">
        <v>2466</v>
      </c>
      <c r="B2467">
        <v>1094</v>
      </c>
      <c r="C2467" t="s">
        <v>87</v>
      </c>
      <c r="D2467">
        <v>1</v>
      </c>
      <c r="E2467" s="15">
        <f>PRODUCT(_xlfn.XLOOKUP(order_details[[#This Row],[pizza_id]],Table4[pizza_id],Table4[price],0,0),order_details[[#This Row],[quantity]])</f>
        <v>23.65</v>
      </c>
    </row>
    <row r="2468" spans="1:5" x14ac:dyDescent="0.25">
      <c r="A2468">
        <v>2467</v>
      </c>
      <c r="B2468">
        <v>1094</v>
      </c>
      <c r="C2468" t="s">
        <v>30</v>
      </c>
      <c r="D2468">
        <v>1</v>
      </c>
      <c r="E2468" s="15">
        <f>PRODUCT(_xlfn.XLOOKUP(order_details[[#This Row],[pizza_id]],Table4[pizza_id],Table4[price],0,0),order_details[[#This Row],[quantity]])</f>
        <v>20.75</v>
      </c>
    </row>
    <row r="2469" spans="1:5" x14ac:dyDescent="0.25">
      <c r="A2469">
        <v>2468</v>
      </c>
      <c r="B2469">
        <v>1095</v>
      </c>
      <c r="C2469" t="s">
        <v>29</v>
      </c>
      <c r="D2469">
        <v>1</v>
      </c>
      <c r="E2469" s="15">
        <f>PRODUCT(_xlfn.XLOOKUP(order_details[[#This Row],[pizza_id]],Table4[pizza_id],Table4[price],0,0),order_details[[#This Row],[quantity]])</f>
        <v>12.75</v>
      </c>
    </row>
    <row r="2470" spans="1:5" x14ac:dyDescent="0.25">
      <c r="A2470">
        <v>2469</v>
      </c>
      <c r="B2470">
        <v>1095</v>
      </c>
      <c r="C2470" t="s">
        <v>33</v>
      </c>
      <c r="D2470">
        <v>1</v>
      </c>
      <c r="E2470" s="15">
        <f>PRODUCT(_xlfn.XLOOKUP(order_details[[#This Row],[pizza_id]],Table4[pizza_id],Table4[price],0,0),order_details[[#This Row],[quantity]])</f>
        <v>17.95</v>
      </c>
    </row>
    <row r="2471" spans="1:5" x14ac:dyDescent="0.25">
      <c r="A2471">
        <v>2470</v>
      </c>
      <c r="B2471">
        <v>1096</v>
      </c>
      <c r="C2471" t="s">
        <v>30</v>
      </c>
      <c r="D2471">
        <v>1</v>
      </c>
      <c r="E2471" s="15">
        <f>PRODUCT(_xlfn.XLOOKUP(order_details[[#This Row],[pizza_id]],Table4[pizza_id],Table4[price],0,0),order_details[[#This Row],[quantity]])</f>
        <v>20.75</v>
      </c>
    </row>
    <row r="2472" spans="1:5" x14ac:dyDescent="0.25">
      <c r="A2472">
        <v>2471</v>
      </c>
      <c r="B2472">
        <v>1096</v>
      </c>
      <c r="C2472" t="s">
        <v>6</v>
      </c>
      <c r="D2472">
        <v>1</v>
      </c>
      <c r="E2472" s="15">
        <f>PRODUCT(_xlfn.XLOOKUP(order_details[[#This Row],[pizza_id]],Table4[pizza_id],Table4[price],0,0),order_details[[#This Row],[quantity]])</f>
        <v>18.5</v>
      </c>
    </row>
    <row r="2473" spans="1:5" x14ac:dyDescent="0.25">
      <c r="A2473">
        <v>2472</v>
      </c>
      <c r="B2473">
        <v>1096</v>
      </c>
      <c r="C2473" t="s">
        <v>33</v>
      </c>
      <c r="D2473">
        <v>2</v>
      </c>
      <c r="E2473" s="15">
        <f>PRODUCT(_xlfn.XLOOKUP(order_details[[#This Row],[pizza_id]],Table4[pizza_id],Table4[price],0,0),order_details[[#This Row],[quantity]])</f>
        <v>35.9</v>
      </c>
    </row>
    <row r="2474" spans="1:5" x14ac:dyDescent="0.25">
      <c r="A2474">
        <v>2473</v>
      </c>
      <c r="B2474">
        <v>1096</v>
      </c>
      <c r="C2474" t="s">
        <v>68</v>
      </c>
      <c r="D2474">
        <v>1</v>
      </c>
      <c r="E2474" s="15">
        <f>PRODUCT(_xlfn.XLOOKUP(order_details[[#This Row],[pizza_id]],Table4[pizza_id],Table4[price],0,0),order_details[[#This Row],[quantity]])</f>
        <v>20.25</v>
      </c>
    </row>
    <row r="2475" spans="1:5" x14ac:dyDescent="0.25">
      <c r="A2475">
        <v>2474</v>
      </c>
      <c r="B2475">
        <v>1096</v>
      </c>
      <c r="C2475" t="s">
        <v>83</v>
      </c>
      <c r="D2475">
        <v>1</v>
      </c>
      <c r="E2475" s="15">
        <f>PRODUCT(_xlfn.XLOOKUP(order_details[[#This Row],[pizza_id]],Table4[pizza_id],Table4[price],0,0),order_details[[#This Row],[quantity]])</f>
        <v>12</v>
      </c>
    </row>
    <row r="2476" spans="1:5" x14ac:dyDescent="0.25">
      <c r="A2476">
        <v>2475</v>
      </c>
      <c r="B2476">
        <v>1096</v>
      </c>
      <c r="C2476" t="s">
        <v>41</v>
      </c>
      <c r="D2476">
        <v>2</v>
      </c>
      <c r="E2476" s="15">
        <f>PRODUCT(_xlfn.XLOOKUP(order_details[[#This Row],[pizza_id]],Table4[pizza_id],Table4[price],0,0),order_details[[#This Row],[quantity]])</f>
        <v>41</v>
      </c>
    </row>
    <row r="2477" spans="1:5" x14ac:dyDescent="0.25">
      <c r="A2477">
        <v>2476</v>
      </c>
      <c r="B2477">
        <v>1096</v>
      </c>
      <c r="C2477" t="s">
        <v>85</v>
      </c>
      <c r="D2477">
        <v>1</v>
      </c>
      <c r="E2477" s="15">
        <f>PRODUCT(_xlfn.XLOOKUP(order_details[[#This Row],[pizza_id]],Table4[pizza_id],Table4[price],0,0),order_details[[#This Row],[quantity]])</f>
        <v>16</v>
      </c>
    </row>
    <row r="2478" spans="1:5" x14ac:dyDescent="0.25">
      <c r="A2478">
        <v>2477</v>
      </c>
      <c r="B2478">
        <v>1096</v>
      </c>
      <c r="C2478" t="s">
        <v>54</v>
      </c>
      <c r="D2478">
        <v>1</v>
      </c>
      <c r="E2478" s="15">
        <f>PRODUCT(_xlfn.XLOOKUP(order_details[[#This Row],[pizza_id]],Table4[pizza_id],Table4[price],0,0),order_details[[#This Row],[quantity]])</f>
        <v>17.5</v>
      </c>
    </row>
    <row r="2479" spans="1:5" x14ac:dyDescent="0.25">
      <c r="A2479">
        <v>2478</v>
      </c>
      <c r="B2479">
        <v>1096</v>
      </c>
      <c r="C2479" t="s">
        <v>11</v>
      </c>
      <c r="D2479">
        <v>1</v>
      </c>
      <c r="E2479" s="15">
        <f>PRODUCT(_xlfn.XLOOKUP(order_details[[#This Row],[pizza_id]],Table4[pizza_id],Table4[price],0,0),order_details[[#This Row],[quantity]])</f>
        <v>20.75</v>
      </c>
    </row>
    <row r="2480" spans="1:5" x14ac:dyDescent="0.25">
      <c r="A2480">
        <v>2479</v>
      </c>
      <c r="B2480">
        <v>1096</v>
      </c>
      <c r="C2480" t="s">
        <v>32</v>
      </c>
      <c r="D2480">
        <v>1</v>
      </c>
      <c r="E2480" s="15">
        <f>PRODUCT(_xlfn.XLOOKUP(order_details[[#This Row],[pizza_id]],Table4[pizza_id],Table4[price],0,0),order_details[[#This Row],[quantity]])</f>
        <v>20.75</v>
      </c>
    </row>
    <row r="2481" spans="1:5" x14ac:dyDescent="0.25">
      <c r="A2481">
        <v>2480</v>
      </c>
      <c r="B2481">
        <v>1096</v>
      </c>
      <c r="C2481" t="s">
        <v>20</v>
      </c>
      <c r="D2481">
        <v>2</v>
      </c>
      <c r="E2481" s="15">
        <f>PRODUCT(_xlfn.XLOOKUP(order_details[[#This Row],[pizza_id]],Table4[pizza_id],Table4[price],0,0),order_details[[#This Row],[quantity]])</f>
        <v>41.5</v>
      </c>
    </row>
    <row r="2482" spans="1:5" x14ac:dyDescent="0.25">
      <c r="A2482">
        <v>2481</v>
      </c>
      <c r="B2482">
        <v>1096</v>
      </c>
      <c r="C2482" t="s">
        <v>49</v>
      </c>
      <c r="D2482">
        <v>1</v>
      </c>
      <c r="E2482" s="15">
        <f>PRODUCT(_xlfn.XLOOKUP(order_details[[#This Row],[pizza_id]],Table4[pizza_id],Table4[price],0,0),order_details[[#This Row],[quantity]])</f>
        <v>20.25</v>
      </c>
    </row>
    <row r="2483" spans="1:5" x14ac:dyDescent="0.25">
      <c r="A2483">
        <v>2482</v>
      </c>
      <c r="B2483">
        <v>1097</v>
      </c>
      <c r="C2483" t="s">
        <v>25</v>
      </c>
      <c r="D2483">
        <v>1</v>
      </c>
      <c r="E2483" s="15">
        <f>PRODUCT(_xlfn.XLOOKUP(order_details[[#This Row],[pizza_id]],Table4[pizza_id],Table4[price],0,0),order_details[[#This Row],[quantity]])</f>
        <v>20.75</v>
      </c>
    </row>
    <row r="2484" spans="1:5" x14ac:dyDescent="0.25">
      <c r="A2484">
        <v>2483</v>
      </c>
      <c r="B2484">
        <v>1098</v>
      </c>
      <c r="C2484" t="s">
        <v>41</v>
      </c>
      <c r="D2484">
        <v>1</v>
      </c>
      <c r="E2484" s="15">
        <f>PRODUCT(_xlfn.XLOOKUP(order_details[[#This Row],[pizza_id]],Table4[pizza_id],Table4[price],0,0),order_details[[#This Row],[quantity]])</f>
        <v>20.5</v>
      </c>
    </row>
    <row r="2485" spans="1:5" x14ac:dyDescent="0.25">
      <c r="A2485">
        <v>2484</v>
      </c>
      <c r="B2485">
        <v>1098</v>
      </c>
      <c r="C2485" t="s">
        <v>90</v>
      </c>
      <c r="D2485">
        <v>1</v>
      </c>
      <c r="E2485" s="15">
        <f>PRODUCT(_xlfn.XLOOKUP(order_details[[#This Row],[pizza_id]],Table4[pizza_id],Table4[price],0,0),order_details[[#This Row],[quantity]])</f>
        <v>20.5</v>
      </c>
    </row>
    <row r="2486" spans="1:5" x14ac:dyDescent="0.25">
      <c r="A2486">
        <v>2485</v>
      </c>
      <c r="B2486">
        <v>1099</v>
      </c>
      <c r="C2486" t="s">
        <v>10</v>
      </c>
      <c r="D2486">
        <v>1</v>
      </c>
      <c r="E2486" s="15">
        <f>PRODUCT(_xlfn.XLOOKUP(order_details[[#This Row],[pizza_id]],Table4[pizza_id],Table4[price],0,0),order_details[[#This Row],[quantity]])</f>
        <v>16.5</v>
      </c>
    </row>
    <row r="2487" spans="1:5" x14ac:dyDescent="0.25">
      <c r="A2487">
        <v>2486</v>
      </c>
      <c r="B2487">
        <v>1099</v>
      </c>
      <c r="C2487" t="s">
        <v>83</v>
      </c>
      <c r="D2487">
        <v>1</v>
      </c>
      <c r="E2487" s="15">
        <f>PRODUCT(_xlfn.XLOOKUP(order_details[[#This Row],[pizza_id]],Table4[pizza_id],Table4[price],0,0),order_details[[#This Row],[quantity]])</f>
        <v>12</v>
      </c>
    </row>
    <row r="2488" spans="1:5" x14ac:dyDescent="0.25">
      <c r="A2488">
        <v>2487</v>
      </c>
      <c r="B2488">
        <v>1100</v>
      </c>
      <c r="C2488" t="s">
        <v>57</v>
      </c>
      <c r="D2488">
        <v>1</v>
      </c>
      <c r="E2488" s="15">
        <f>PRODUCT(_xlfn.XLOOKUP(order_details[[#This Row],[pizza_id]],Table4[pizza_id],Table4[price],0,0),order_details[[#This Row],[quantity]])</f>
        <v>16.75</v>
      </c>
    </row>
    <row r="2489" spans="1:5" x14ac:dyDescent="0.25">
      <c r="A2489">
        <v>2488</v>
      </c>
      <c r="B2489">
        <v>1100</v>
      </c>
      <c r="C2489" t="s">
        <v>16</v>
      </c>
      <c r="D2489">
        <v>1</v>
      </c>
      <c r="E2489" s="15">
        <f>PRODUCT(_xlfn.XLOOKUP(order_details[[#This Row],[pizza_id]],Table4[pizza_id],Table4[price],0,0),order_details[[#This Row],[quantity]])</f>
        <v>12</v>
      </c>
    </row>
    <row r="2490" spans="1:5" x14ac:dyDescent="0.25">
      <c r="A2490">
        <v>2489</v>
      </c>
      <c r="B2490">
        <v>1100</v>
      </c>
      <c r="C2490" t="s">
        <v>23</v>
      </c>
      <c r="D2490">
        <v>1</v>
      </c>
      <c r="E2490" s="15">
        <f>PRODUCT(_xlfn.XLOOKUP(order_details[[#This Row],[pizza_id]],Table4[pizza_id],Table4[price],0,0),order_details[[#This Row],[quantity]])</f>
        <v>20.25</v>
      </c>
    </row>
    <row r="2491" spans="1:5" x14ac:dyDescent="0.25">
      <c r="A2491">
        <v>2490</v>
      </c>
      <c r="B2491">
        <v>1100</v>
      </c>
      <c r="C2491" t="s">
        <v>85</v>
      </c>
      <c r="D2491">
        <v>1</v>
      </c>
      <c r="E2491" s="15">
        <f>PRODUCT(_xlfn.XLOOKUP(order_details[[#This Row],[pizza_id]],Table4[pizza_id],Table4[price],0,0),order_details[[#This Row],[quantity]])</f>
        <v>16</v>
      </c>
    </row>
    <row r="2492" spans="1:5" x14ac:dyDescent="0.25">
      <c r="A2492">
        <v>2491</v>
      </c>
      <c r="B2492">
        <v>1100</v>
      </c>
      <c r="C2492" t="s">
        <v>9</v>
      </c>
      <c r="D2492">
        <v>1</v>
      </c>
      <c r="E2492" s="15">
        <f>PRODUCT(_xlfn.XLOOKUP(order_details[[#This Row],[pizza_id]],Table4[pizza_id],Table4[price],0,0),order_details[[#This Row],[quantity]])</f>
        <v>20.75</v>
      </c>
    </row>
    <row r="2493" spans="1:5" x14ac:dyDescent="0.25">
      <c r="A2493">
        <v>2492</v>
      </c>
      <c r="B2493">
        <v>1101</v>
      </c>
      <c r="C2493" t="s">
        <v>26</v>
      </c>
      <c r="D2493">
        <v>1</v>
      </c>
      <c r="E2493" s="15">
        <f>PRODUCT(_xlfn.XLOOKUP(order_details[[#This Row],[pizza_id]],Table4[pizza_id],Table4[price],0,0),order_details[[#This Row],[quantity]])</f>
        <v>20.75</v>
      </c>
    </row>
    <row r="2494" spans="1:5" x14ac:dyDescent="0.25">
      <c r="A2494">
        <v>2493</v>
      </c>
      <c r="B2494">
        <v>1102</v>
      </c>
      <c r="C2494" t="s">
        <v>82</v>
      </c>
      <c r="D2494">
        <v>1</v>
      </c>
      <c r="E2494" s="15">
        <f>PRODUCT(_xlfn.XLOOKUP(order_details[[#This Row],[pizza_id]],Table4[pizza_id],Table4[price],0,0),order_details[[#This Row],[quantity]])</f>
        <v>12</v>
      </c>
    </row>
    <row r="2495" spans="1:5" x14ac:dyDescent="0.25">
      <c r="A2495">
        <v>2494</v>
      </c>
      <c r="B2495">
        <v>1103</v>
      </c>
      <c r="C2495" t="s">
        <v>13</v>
      </c>
      <c r="D2495">
        <v>1</v>
      </c>
      <c r="E2495" s="15">
        <f>PRODUCT(_xlfn.XLOOKUP(order_details[[#This Row],[pizza_id]],Table4[pizza_id],Table4[price],0,0),order_details[[#This Row],[quantity]])</f>
        <v>12</v>
      </c>
    </row>
    <row r="2496" spans="1:5" x14ac:dyDescent="0.25">
      <c r="A2496">
        <v>2495</v>
      </c>
      <c r="B2496">
        <v>1104</v>
      </c>
      <c r="C2496" t="s">
        <v>27</v>
      </c>
      <c r="D2496">
        <v>1</v>
      </c>
      <c r="E2496" s="15">
        <f>PRODUCT(_xlfn.XLOOKUP(order_details[[#This Row],[pizza_id]],Table4[pizza_id],Table4[price],0,0),order_details[[#This Row],[quantity]])</f>
        <v>16.75</v>
      </c>
    </row>
    <row r="2497" spans="1:5" x14ac:dyDescent="0.25">
      <c r="A2497">
        <v>2496</v>
      </c>
      <c r="B2497">
        <v>1104</v>
      </c>
      <c r="C2497" t="s">
        <v>78</v>
      </c>
      <c r="D2497">
        <v>1</v>
      </c>
      <c r="E2497" s="15">
        <f>PRODUCT(_xlfn.XLOOKUP(order_details[[#This Row],[pizza_id]],Table4[pizza_id],Table4[price],0,0),order_details[[#This Row],[quantity]])</f>
        <v>12.75</v>
      </c>
    </row>
    <row r="2498" spans="1:5" x14ac:dyDescent="0.25">
      <c r="A2498">
        <v>2497</v>
      </c>
      <c r="B2498">
        <v>1104</v>
      </c>
      <c r="C2498" t="s">
        <v>16</v>
      </c>
      <c r="D2498">
        <v>1</v>
      </c>
      <c r="E2498" s="15">
        <f>PRODUCT(_xlfn.XLOOKUP(order_details[[#This Row],[pizza_id]],Table4[pizza_id],Table4[price],0,0),order_details[[#This Row],[quantity]])</f>
        <v>12</v>
      </c>
    </row>
    <row r="2499" spans="1:5" x14ac:dyDescent="0.25">
      <c r="A2499">
        <v>2498</v>
      </c>
      <c r="B2499">
        <v>1104</v>
      </c>
      <c r="C2499" t="s">
        <v>81</v>
      </c>
      <c r="D2499">
        <v>1</v>
      </c>
      <c r="E2499" s="15">
        <f>PRODUCT(_xlfn.XLOOKUP(order_details[[#This Row],[pizza_id]],Table4[pizza_id],Table4[price],0,0),order_details[[#This Row],[quantity]])</f>
        <v>16.75</v>
      </c>
    </row>
    <row r="2500" spans="1:5" x14ac:dyDescent="0.25">
      <c r="A2500">
        <v>2499</v>
      </c>
      <c r="B2500">
        <v>1105</v>
      </c>
      <c r="C2500" t="s">
        <v>35</v>
      </c>
      <c r="D2500">
        <v>1</v>
      </c>
      <c r="E2500" s="15">
        <f>PRODUCT(_xlfn.XLOOKUP(order_details[[#This Row],[pizza_id]],Table4[pizza_id],Table4[price],0,0),order_details[[#This Row],[quantity]])</f>
        <v>16.25</v>
      </c>
    </row>
    <row r="2501" spans="1:5" x14ac:dyDescent="0.25">
      <c r="A2501">
        <v>2500</v>
      </c>
      <c r="B2501">
        <v>1105</v>
      </c>
      <c r="C2501" t="s">
        <v>57</v>
      </c>
      <c r="D2501">
        <v>1</v>
      </c>
      <c r="E2501" s="15">
        <f>PRODUCT(_xlfn.XLOOKUP(order_details[[#This Row],[pizza_id]],Table4[pizza_id],Table4[price],0,0),order_details[[#This Row],[quantity]])</f>
        <v>16.75</v>
      </c>
    </row>
    <row r="2502" spans="1:5" x14ac:dyDescent="0.25">
      <c r="A2502">
        <v>2501</v>
      </c>
      <c r="B2502">
        <v>1105</v>
      </c>
      <c r="C2502" t="s">
        <v>9</v>
      </c>
      <c r="D2502">
        <v>1</v>
      </c>
      <c r="E2502" s="15">
        <f>PRODUCT(_xlfn.XLOOKUP(order_details[[#This Row],[pizza_id]],Table4[pizza_id],Table4[price],0,0),order_details[[#This Row],[quantity]])</f>
        <v>20.75</v>
      </c>
    </row>
    <row r="2503" spans="1:5" x14ac:dyDescent="0.25">
      <c r="A2503">
        <v>2502</v>
      </c>
      <c r="B2503">
        <v>1106</v>
      </c>
      <c r="C2503" t="s">
        <v>42</v>
      </c>
      <c r="D2503">
        <v>1</v>
      </c>
      <c r="E2503" s="15">
        <f>PRODUCT(_xlfn.XLOOKUP(order_details[[#This Row],[pizza_id]],Table4[pizza_id],Table4[price],0,0),order_details[[#This Row],[quantity]])</f>
        <v>20.25</v>
      </c>
    </row>
    <row r="2504" spans="1:5" x14ac:dyDescent="0.25">
      <c r="A2504">
        <v>2503</v>
      </c>
      <c r="B2504">
        <v>1107</v>
      </c>
      <c r="C2504" t="s">
        <v>91</v>
      </c>
      <c r="D2504">
        <v>1</v>
      </c>
      <c r="E2504" s="15">
        <f>PRODUCT(_xlfn.XLOOKUP(order_details[[#This Row],[pizza_id]],Table4[pizza_id],Table4[price],0,0),order_details[[#This Row],[quantity]])</f>
        <v>16.5</v>
      </c>
    </row>
    <row r="2505" spans="1:5" x14ac:dyDescent="0.25">
      <c r="A2505">
        <v>2504</v>
      </c>
      <c r="B2505">
        <v>1108</v>
      </c>
      <c r="C2505" t="s">
        <v>42</v>
      </c>
      <c r="D2505">
        <v>1</v>
      </c>
      <c r="E2505" s="15">
        <f>PRODUCT(_xlfn.XLOOKUP(order_details[[#This Row],[pizza_id]],Table4[pizza_id],Table4[price],0,0),order_details[[#This Row],[quantity]])</f>
        <v>20.25</v>
      </c>
    </row>
    <row r="2506" spans="1:5" x14ac:dyDescent="0.25">
      <c r="A2506">
        <v>2505</v>
      </c>
      <c r="B2506">
        <v>1109</v>
      </c>
      <c r="C2506" t="s">
        <v>54</v>
      </c>
      <c r="D2506">
        <v>1</v>
      </c>
      <c r="E2506" s="15">
        <f>PRODUCT(_xlfn.XLOOKUP(order_details[[#This Row],[pizza_id]],Table4[pizza_id],Table4[price],0,0),order_details[[#This Row],[quantity]])</f>
        <v>17.5</v>
      </c>
    </row>
    <row r="2507" spans="1:5" x14ac:dyDescent="0.25">
      <c r="A2507">
        <v>2506</v>
      </c>
      <c r="B2507">
        <v>1109</v>
      </c>
      <c r="C2507" t="s">
        <v>28</v>
      </c>
      <c r="D2507">
        <v>1</v>
      </c>
      <c r="E2507" s="15">
        <f>PRODUCT(_xlfn.XLOOKUP(order_details[[#This Row],[pizza_id]],Table4[pizza_id],Table4[price],0,0),order_details[[#This Row],[quantity]])</f>
        <v>15.25</v>
      </c>
    </row>
    <row r="2508" spans="1:5" x14ac:dyDescent="0.25">
      <c r="A2508">
        <v>2507</v>
      </c>
      <c r="B2508">
        <v>1110</v>
      </c>
      <c r="C2508" t="s">
        <v>64</v>
      </c>
      <c r="D2508">
        <v>1</v>
      </c>
      <c r="E2508" s="15">
        <f>PRODUCT(_xlfn.XLOOKUP(order_details[[#This Row],[pizza_id]],Table4[pizza_id],Table4[price],0,0),order_details[[#This Row],[quantity]])</f>
        <v>16.5</v>
      </c>
    </row>
    <row r="2509" spans="1:5" x14ac:dyDescent="0.25">
      <c r="A2509">
        <v>2508</v>
      </c>
      <c r="B2509">
        <v>1110</v>
      </c>
      <c r="C2509" t="s">
        <v>84</v>
      </c>
      <c r="D2509">
        <v>1</v>
      </c>
      <c r="E2509" s="15">
        <f>PRODUCT(_xlfn.XLOOKUP(order_details[[#This Row],[pizza_id]],Table4[pizza_id],Table4[price],0,0),order_details[[#This Row],[quantity]])</f>
        <v>16</v>
      </c>
    </row>
    <row r="2510" spans="1:5" x14ac:dyDescent="0.25">
      <c r="A2510">
        <v>2509</v>
      </c>
      <c r="B2510">
        <v>1111</v>
      </c>
      <c r="C2510" t="s">
        <v>10</v>
      </c>
      <c r="D2510">
        <v>1</v>
      </c>
      <c r="E2510" s="15">
        <f>PRODUCT(_xlfn.XLOOKUP(order_details[[#This Row],[pizza_id]],Table4[pizza_id],Table4[price],0,0),order_details[[#This Row],[quantity]])</f>
        <v>16.5</v>
      </c>
    </row>
    <row r="2511" spans="1:5" x14ac:dyDescent="0.25">
      <c r="A2511">
        <v>2510</v>
      </c>
      <c r="B2511">
        <v>1112</v>
      </c>
      <c r="C2511" t="s">
        <v>50</v>
      </c>
      <c r="D2511">
        <v>1</v>
      </c>
      <c r="E2511" s="15">
        <f>PRODUCT(_xlfn.XLOOKUP(order_details[[#This Row],[pizza_id]],Table4[pizza_id],Table4[price],0,0),order_details[[#This Row],[quantity]])</f>
        <v>12.75</v>
      </c>
    </row>
    <row r="2512" spans="1:5" x14ac:dyDescent="0.25">
      <c r="A2512">
        <v>2511</v>
      </c>
      <c r="B2512">
        <v>1112</v>
      </c>
      <c r="C2512" t="s">
        <v>64</v>
      </c>
      <c r="D2512">
        <v>1</v>
      </c>
      <c r="E2512" s="15">
        <f>PRODUCT(_xlfn.XLOOKUP(order_details[[#This Row],[pizza_id]],Table4[pizza_id],Table4[price],0,0),order_details[[#This Row],[quantity]])</f>
        <v>16.5</v>
      </c>
    </row>
    <row r="2513" spans="1:5" x14ac:dyDescent="0.25">
      <c r="A2513">
        <v>2512</v>
      </c>
      <c r="B2513">
        <v>1112</v>
      </c>
      <c r="C2513" t="s">
        <v>84</v>
      </c>
      <c r="D2513">
        <v>1</v>
      </c>
      <c r="E2513" s="15">
        <f>PRODUCT(_xlfn.XLOOKUP(order_details[[#This Row],[pizza_id]],Table4[pizza_id],Table4[price],0,0),order_details[[#This Row],[quantity]])</f>
        <v>16</v>
      </c>
    </row>
    <row r="2514" spans="1:5" x14ac:dyDescent="0.25">
      <c r="A2514">
        <v>2513</v>
      </c>
      <c r="B2514">
        <v>1112</v>
      </c>
      <c r="C2514" t="s">
        <v>63</v>
      </c>
      <c r="D2514">
        <v>1</v>
      </c>
      <c r="E2514" s="15">
        <f>PRODUCT(_xlfn.XLOOKUP(order_details[[#This Row],[pizza_id]],Table4[pizza_id],Table4[price],0,0),order_details[[#This Row],[quantity]])</f>
        <v>25.5</v>
      </c>
    </row>
    <row r="2515" spans="1:5" x14ac:dyDescent="0.25">
      <c r="A2515">
        <v>2514</v>
      </c>
      <c r="B2515">
        <v>1113</v>
      </c>
      <c r="C2515" t="s">
        <v>31</v>
      </c>
      <c r="D2515">
        <v>1</v>
      </c>
      <c r="E2515" s="15">
        <f>PRODUCT(_xlfn.XLOOKUP(order_details[[#This Row],[pizza_id]],Table4[pizza_id],Table4[price],0,0),order_details[[#This Row],[quantity]])</f>
        <v>12</v>
      </c>
    </row>
    <row r="2516" spans="1:5" x14ac:dyDescent="0.25">
      <c r="A2516">
        <v>2515</v>
      </c>
      <c r="B2516">
        <v>1113</v>
      </c>
      <c r="C2516" t="s">
        <v>4</v>
      </c>
      <c r="D2516">
        <v>1</v>
      </c>
      <c r="E2516" s="15">
        <f>PRODUCT(_xlfn.XLOOKUP(order_details[[#This Row],[pizza_id]],Table4[pizza_id],Table4[price],0,0),order_details[[#This Row],[quantity]])</f>
        <v>13.25</v>
      </c>
    </row>
    <row r="2517" spans="1:5" x14ac:dyDescent="0.25">
      <c r="A2517">
        <v>2516</v>
      </c>
      <c r="B2517">
        <v>1114</v>
      </c>
      <c r="C2517" t="s">
        <v>31</v>
      </c>
      <c r="D2517">
        <v>1</v>
      </c>
      <c r="E2517" s="15">
        <f>PRODUCT(_xlfn.XLOOKUP(order_details[[#This Row],[pizza_id]],Table4[pizza_id],Table4[price],0,0),order_details[[#This Row],[quantity]])</f>
        <v>12</v>
      </c>
    </row>
    <row r="2518" spans="1:5" x14ac:dyDescent="0.25">
      <c r="A2518">
        <v>2517</v>
      </c>
      <c r="B2518">
        <v>1114</v>
      </c>
      <c r="C2518" t="s">
        <v>6</v>
      </c>
      <c r="D2518">
        <v>1</v>
      </c>
      <c r="E2518" s="15">
        <f>PRODUCT(_xlfn.XLOOKUP(order_details[[#This Row],[pizza_id]],Table4[pizza_id],Table4[price],0,0),order_details[[#This Row],[quantity]])</f>
        <v>18.5</v>
      </c>
    </row>
    <row r="2519" spans="1:5" x14ac:dyDescent="0.25">
      <c r="A2519">
        <v>2518</v>
      </c>
      <c r="B2519">
        <v>1115</v>
      </c>
      <c r="C2519" t="s">
        <v>71</v>
      </c>
      <c r="D2519">
        <v>1</v>
      </c>
      <c r="E2519" s="15">
        <f>PRODUCT(_xlfn.XLOOKUP(order_details[[#This Row],[pizza_id]],Table4[pizza_id],Table4[price],0,0),order_details[[#This Row],[quantity]])</f>
        <v>12.25</v>
      </c>
    </row>
    <row r="2520" spans="1:5" x14ac:dyDescent="0.25">
      <c r="A2520">
        <v>2519</v>
      </c>
      <c r="B2520">
        <v>1115</v>
      </c>
      <c r="C2520" t="s">
        <v>60</v>
      </c>
      <c r="D2520">
        <v>1</v>
      </c>
      <c r="E2520" s="15">
        <f>PRODUCT(_xlfn.XLOOKUP(order_details[[#This Row],[pizza_id]],Table4[pizza_id],Table4[price],0,0),order_details[[#This Row],[quantity]])</f>
        <v>16.75</v>
      </c>
    </row>
    <row r="2521" spans="1:5" x14ac:dyDescent="0.25">
      <c r="A2521">
        <v>2520</v>
      </c>
      <c r="B2521">
        <v>1116</v>
      </c>
      <c r="C2521" t="s">
        <v>15</v>
      </c>
      <c r="D2521">
        <v>1</v>
      </c>
      <c r="E2521" s="15">
        <f>PRODUCT(_xlfn.XLOOKUP(order_details[[#This Row],[pizza_id]],Table4[pizza_id],Table4[price],0,0),order_details[[#This Row],[quantity]])</f>
        <v>12</v>
      </c>
    </row>
    <row r="2522" spans="1:5" x14ac:dyDescent="0.25">
      <c r="A2522">
        <v>2521</v>
      </c>
      <c r="B2522">
        <v>1116</v>
      </c>
      <c r="C2522" t="s">
        <v>11</v>
      </c>
      <c r="D2522">
        <v>1</v>
      </c>
      <c r="E2522" s="15">
        <f>PRODUCT(_xlfn.XLOOKUP(order_details[[#This Row],[pizza_id]],Table4[pizza_id],Table4[price],0,0),order_details[[#This Row],[quantity]])</f>
        <v>20.75</v>
      </c>
    </row>
    <row r="2523" spans="1:5" x14ac:dyDescent="0.25">
      <c r="A2523">
        <v>2522</v>
      </c>
      <c r="B2523">
        <v>1116</v>
      </c>
      <c r="C2523" t="s">
        <v>20</v>
      </c>
      <c r="D2523">
        <v>1</v>
      </c>
      <c r="E2523" s="15">
        <f>PRODUCT(_xlfn.XLOOKUP(order_details[[#This Row],[pizza_id]],Table4[pizza_id],Table4[price],0,0),order_details[[#This Row],[quantity]])</f>
        <v>20.75</v>
      </c>
    </row>
    <row r="2524" spans="1:5" x14ac:dyDescent="0.25">
      <c r="A2524">
        <v>2523</v>
      </c>
      <c r="B2524">
        <v>1116</v>
      </c>
      <c r="C2524" t="s">
        <v>21</v>
      </c>
      <c r="D2524">
        <v>1</v>
      </c>
      <c r="E2524" s="15">
        <f>PRODUCT(_xlfn.XLOOKUP(order_details[[#This Row],[pizza_id]],Table4[pizza_id],Table4[price],0,0),order_details[[#This Row],[quantity]])</f>
        <v>20.75</v>
      </c>
    </row>
    <row r="2525" spans="1:5" x14ac:dyDescent="0.25">
      <c r="A2525">
        <v>2524</v>
      </c>
      <c r="B2525">
        <v>1117</v>
      </c>
      <c r="C2525" t="s">
        <v>27</v>
      </c>
      <c r="D2525">
        <v>1</v>
      </c>
      <c r="E2525" s="15">
        <f>PRODUCT(_xlfn.XLOOKUP(order_details[[#This Row],[pizza_id]],Table4[pizza_id],Table4[price],0,0),order_details[[#This Row],[quantity]])</f>
        <v>16.75</v>
      </c>
    </row>
    <row r="2526" spans="1:5" x14ac:dyDescent="0.25">
      <c r="A2526">
        <v>2525</v>
      </c>
      <c r="B2526">
        <v>1118</v>
      </c>
      <c r="C2526" t="s">
        <v>84</v>
      </c>
      <c r="D2526">
        <v>1</v>
      </c>
      <c r="E2526" s="15">
        <f>PRODUCT(_xlfn.XLOOKUP(order_details[[#This Row],[pizza_id]],Table4[pizza_id],Table4[price],0,0),order_details[[#This Row],[quantity]])</f>
        <v>16</v>
      </c>
    </row>
    <row r="2527" spans="1:5" x14ac:dyDescent="0.25">
      <c r="A2527">
        <v>2526</v>
      </c>
      <c r="B2527">
        <v>1119</v>
      </c>
      <c r="C2527" t="s">
        <v>31</v>
      </c>
      <c r="D2527">
        <v>1</v>
      </c>
      <c r="E2527" s="15">
        <f>PRODUCT(_xlfn.XLOOKUP(order_details[[#This Row],[pizza_id]],Table4[pizza_id],Table4[price],0,0),order_details[[#This Row],[quantity]])</f>
        <v>12</v>
      </c>
    </row>
    <row r="2528" spans="1:5" x14ac:dyDescent="0.25">
      <c r="A2528">
        <v>2527</v>
      </c>
      <c r="B2528">
        <v>1119</v>
      </c>
      <c r="C2528" t="s">
        <v>17</v>
      </c>
      <c r="D2528">
        <v>1</v>
      </c>
      <c r="E2528" s="15">
        <f>PRODUCT(_xlfn.XLOOKUP(order_details[[#This Row],[pizza_id]],Table4[pizza_id],Table4[price],0,0),order_details[[#This Row],[quantity]])</f>
        <v>20.5</v>
      </c>
    </row>
    <row r="2529" spans="1:5" x14ac:dyDescent="0.25">
      <c r="A2529">
        <v>2528</v>
      </c>
      <c r="B2529">
        <v>1120</v>
      </c>
      <c r="C2529" t="s">
        <v>36</v>
      </c>
      <c r="D2529">
        <v>1</v>
      </c>
      <c r="E2529" s="15">
        <f>PRODUCT(_xlfn.XLOOKUP(order_details[[#This Row],[pizza_id]],Table4[pizza_id],Table4[price],0,0),order_details[[#This Row],[quantity]])</f>
        <v>14.75</v>
      </c>
    </row>
    <row r="2530" spans="1:5" x14ac:dyDescent="0.25">
      <c r="A2530">
        <v>2529</v>
      </c>
      <c r="B2530">
        <v>1120</v>
      </c>
      <c r="C2530" t="s">
        <v>54</v>
      </c>
      <c r="D2530">
        <v>1</v>
      </c>
      <c r="E2530" s="15">
        <f>PRODUCT(_xlfn.XLOOKUP(order_details[[#This Row],[pizza_id]],Table4[pizza_id],Table4[price],0,0),order_details[[#This Row],[quantity]])</f>
        <v>17.5</v>
      </c>
    </row>
    <row r="2531" spans="1:5" x14ac:dyDescent="0.25">
      <c r="A2531">
        <v>2530</v>
      </c>
      <c r="B2531">
        <v>1121</v>
      </c>
      <c r="C2531" t="s">
        <v>31</v>
      </c>
      <c r="D2531">
        <v>1</v>
      </c>
      <c r="E2531" s="15">
        <f>PRODUCT(_xlfn.XLOOKUP(order_details[[#This Row],[pizza_id]],Table4[pizza_id],Table4[price],0,0),order_details[[#This Row],[quantity]])</f>
        <v>12</v>
      </c>
    </row>
    <row r="2532" spans="1:5" x14ac:dyDescent="0.25">
      <c r="A2532">
        <v>2531</v>
      </c>
      <c r="B2532">
        <v>1121</v>
      </c>
      <c r="C2532" t="s">
        <v>63</v>
      </c>
      <c r="D2532">
        <v>1</v>
      </c>
      <c r="E2532" s="15">
        <f>PRODUCT(_xlfn.XLOOKUP(order_details[[#This Row],[pizza_id]],Table4[pizza_id],Table4[price],0,0),order_details[[#This Row],[quantity]])</f>
        <v>25.5</v>
      </c>
    </row>
    <row r="2533" spans="1:5" x14ac:dyDescent="0.25">
      <c r="A2533">
        <v>2532</v>
      </c>
      <c r="B2533">
        <v>1122</v>
      </c>
      <c r="C2533" t="s">
        <v>15</v>
      </c>
      <c r="D2533">
        <v>1</v>
      </c>
      <c r="E2533" s="15">
        <f>PRODUCT(_xlfn.XLOOKUP(order_details[[#This Row],[pizza_id]],Table4[pizza_id],Table4[price],0,0),order_details[[#This Row],[quantity]])</f>
        <v>12</v>
      </c>
    </row>
    <row r="2534" spans="1:5" x14ac:dyDescent="0.25">
      <c r="A2534">
        <v>2533</v>
      </c>
      <c r="B2534">
        <v>1122</v>
      </c>
      <c r="C2534" t="s">
        <v>24</v>
      </c>
      <c r="D2534">
        <v>1</v>
      </c>
      <c r="E2534" s="15">
        <f>PRODUCT(_xlfn.XLOOKUP(order_details[[#This Row],[pizza_id]],Table4[pizza_id],Table4[price],0,0),order_details[[#This Row],[quantity]])</f>
        <v>20.75</v>
      </c>
    </row>
    <row r="2535" spans="1:5" x14ac:dyDescent="0.25">
      <c r="A2535">
        <v>2534</v>
      </c>
      <c r="B2535">
        <v>1122</v>
      </c>
      <c r="C2535" t="s">
        <v>40</v>
      </c>
      <c r="D2535">
        <v>1</v>
      </c>
      <c r="E2535" s="15">
        <f>PRODUCT(_xlfn.XLOOKUP(order_details[[#This Row],[pizza_id]],Table4[pizza_id],Table4[price],0,0),order_details[[#This Row],[quantity]])</f>
        <v>20.25</v>
      </c>
    </row>
    <row r="2536" spans="1:5" x14ac:dyDescent="0.25">
      <c r="A2536">
        <v>2535</v>
      </c>
      <c r="B2536">
        <v>1122</v>
      </c>
      <c r="C2536" t="s">
        <v>73</v>
      </c>
      <c r="D2536">
        <v>1</v>
      </c>
      <c r="E2536" s="15">
        <f>PRODUCT(_xlfn.XLOOKUP(order_details[[#This Row],[pizza_id]],Table4[pizza_id],Table4[price],0,0),order_details[[#This Row],[quantity]])</f>
        <v>12.75</v>
      </c>
    </row>
    <row r="2537" spans="1:5" x14ac:dyDescent="0.25">
      <c r="A2537">
        <v>2536</v>
      </c>
      <c r="B2537">
        <v>1123</v>
      </c>
      <c r="C2537" t="s">
        <v>45</v>
      </c>
      <c r="D2537">
        <v>1</v>
      </c>
      <c r="E2537" s="15">
        <f>PRODUCT(_xlfn.XLOOKUP(order_details[[#This Row],[pizza_id]],Table4[pizza_id],Table4[price],0,0),order_details[[#This Row],[quantity]])</f>
        <v>16.75</v>
      </c>
    </row>
    <row r="2538" spans="1:5" x14ac:dyDescent="0.25">
      <c r="A2538">
        <v>2537</v>
      </c>
      <c r="B2538">
        <v>1123</v>
      </c>
      <c r="C2538" t="s">
        <v>55</v>
      </c>
      <c r="D2538">
        <v>1</v>
      </c>
      <c r="E2538" s="15">
        <f>PRODUCT(_xlfn.XLOOKUP(order_details[[#This Row],[pizza_id]],Table4[pizza_id],Table4[price],0,0),order_details[[#This Row],[quantity]])</f>
        <v>10.5</v>
      </c>
    </row>
    <row r="2539" spans="1:5" x14ac:dyDescent="0.25">
      <c r="A2539">
        <v>2538</v>
      </c>
      <c r="B2539">
        <v>1124</v>
      </c>
      <c r="C2539" t="s">
        <v>35</v>
      </c>
      <c r="D2539">
        <v>1</v>
      </c>
      <c r="E2539" s="15">
        <f>PRODUCT(_xlfn.XLOOKUP(order_details[[#This Row],[pizza_id]],Table4[pizza_id],Table4[price],0,0),order_details[[#This Row],[quantity]])</f>
        <v>16.25</v>
      </c>
    </row>
    <row r="2540" spans="1:5" x14ac:dyDescent="0.25">
      <c r="A2540">
        <v>2539</v>
      </c>
      <c r="B2540">
        <v>1124</v>
      </c>
      <c r="C2540" t="s">
        <v>43</v>
      </c>
      <c r="D2540">
        <v>1</v>
      </c>
      <c r="E2540" s="15">
        <f>PRODUCT(_xlfn.XLOOKUP(order_details[[#This Row],[pizza_id]],Table4[pizza_id],Table4[price],0,0),order_details[[#This Row],[quantity]])</f>
        <v>16</v>
      </c>
    </row>
    <row r="2541" spans="1:5" x14ac:dyDescent="0.25">
      <c r="A2541">
        <v>2540</v>
      </c>
      <c r="B2541">
        <v>1125</v>
      </c>
      <c r="C2541" t="s">
        <v>55</v>
      </c>
      <c r="D2541">
        <v>1</v>
      </c>
      <c r="E2541" s="15">
        <f>PRODUCT(_xlfn.XLOOKUP(order_details[[#This Row],[pizza_id]],Table4[pizza_id],Table4[price],0,0),order_details[[#This Row],[quantity]])</f>
        <v>10.5</v>
      </c>
    </row>
    <row r="2542" spans="1:5" x14ac:dyDescent="0.25">
      <c r="A2542">
        <v>2541</v>
      </c>
      <c r="B2542">
        <v>1125</v>
      </c>
      <c r="C2542" t="s">
        <v>23</v>
      </c>
      <c r="D2542">
        <v>1</v>
      </c>
      <c r="E2542" s="15">
        <f>PRODUCT(_xlfn.XLOOKUP(order_details[[#This Row],[pizza_id]],Table4[pizza_id],Table4[price],0,0),order_details[[#This Row],[quantity]])</f>
        <v>20.25</v>
      </c>
    </row>
    <row r="2543" spans="1:5" x14ac:dyDescent="0.25">
      <c r="A2543">
        <v>2542</v>
      </c>
      <c r="B2543">
        <v>1126</v>
      </c>
      <c r="C2543" t="s">
        <v>44</v>
      </c>
      <c r="D2543">
        <v>1</v>
      </c>
      <c r="E2543" s="15">
        <f>PRODUCT(_xlfn.XLOOKUP(order_details[[#This Row],[pizza_id]],Table4[pizza_id],Table4[price],0,0),order_details[[#This Row],[quantity]])</f>
        <v>12.75</v>
      </c>
    </row>
    <row r="2544" spans="1:5" x14ac:dyDescent="0.25">
      <c r="A2544">
        <v>2543</v>
      </c>
      <c r="B2544">
        <v>1127</v>
      </c>
      <c r="C2544" t="s">
        <v>61</v>
      </c>
      <c r="D2544">
        <v>1</v>
      </c>
      <c r="E2544" s="15">
        <f>PRODUCT(_xlfn.XLOOKUP(order_details[[#This Row],[pizza_id]],Table4[pizza_id],Table4[price],0,0),order_details[[#This Row],[quantity]])</f>
        <v>20.5</v>
      </c>
    </row>
    <row r="2545" spans="1:5" x14ac:dyDescent="0.25">
      <c r="A2545">
        <v>2544</v>
      </c>
      <c r="B2545">
        <v>1127</v>
      </c>
      <c r="C2545" t="s">
        <v>65</v>
      </c>
      <c r="D2545">
        <v>1</v>
      </c>
      <c r="E2545" s="15">
        <f>PRODUCT(_xlfn.XLOOKUP(order_details[[#This Row],[pizza_id]],Table4[pizza_id],Table4[price],0,0),order_details[[#This Row],[quantity]])</f>
        <v>11</v>
      </c>
    </row>
    <row r="2546" spans="1:5" x14ac:dyDescent="0.25">
      <c r="A2546">
        <v>2545</v>
      </c>
      <c r="B2546">
        <v>1127</v>
      </c>
      <c r="C2546" t="s">
        <v>22</v>
      </c>
      <c r="D2546">
        <v>1</v>
      </c>
      <c r="E2546" s="15">
        <f>PRODUCT(_xlfn.XLOOKUP(order_details[[#This Row],[pizza_id]],Table4[pizza_id],Table4[price],0,0),order_details[[#This Row],[quantity]])</f>
        <v>12</v>
      </c>
    </row>
    <row r="2547" spans="1:5" x14ac:dyDescent="0.25">
      <c r="A2547">
        <v>2546</v>
      </c>
      <c r="B2547">
        <v>1128</v>
      </c>
      <c r="C2547" t="s">
        <v>27</v>
      </c>
      <c r="D2547">
        <v>1</v>
      </c>
      <c r="E2547" s="15">
        <f>PRODUCT(_xlfn.XLOOKUP(order_details[[#This Row],[pizza_id]],Table4[pizza_id],Table4[price],0,0),order_details[[#This Row],[quantity]])</f>
        <v>16.75</v>
      </c>
    </row>
    <row r="2548" spans="1:5" x14ac:dyDescent="0.25">
      <c r="A2548">
        <v>2547</v>
      </c>
      <c r="B2548">
        <v>1128</v>
      </c>
      <c r="C2548" t="s">
        <v>9</v>
      </c>
      <c r="D2548">
        <v>1</v>
      </c>
      <c r="E2548" s="15">
        <f>PRODUCT(_xlfn.XLOOKUP(order_details[[#This Row],[pizza_id]],Table4[pizza_id],Table4[price],0,0),order_details[[#This Row],[quantity]])</f>
        <v>20.75</v>
      </c>
    </row>
    <row r="2549" spans="1:5" x14ac:dyDescent="0.25">
      <c r="A2549">
        <v>2548</v>
      </c>
      <c r="B2549">
        <v>1129</v>
      </c>
      <c r="C2549" t="s">
        <v>27</v>
      </c>
      <c r="D2549">
        <v>1</v>
      </c>
      <c r="E2549" s="15">
        <f>PRODUCT(_xlfn.XLOOKUP(order_details[[#This Row],[pizza_id]],Table4[pizza_id],Table4[price],0,0),order_details[[#This Row],[quantity]])</f>
        <v>16.75</v>
      </c>
    </row>
    <row r="2550" spans="1:5" x14ac:dyDescent="0.25">
      <c r="A2550">
        <v>2549</v>
      </c>
      <c r="B2550">
        <v>1129</v>
      </c>
      <c r="C2550" t="s">
        <v>64</v>
      </c>
      <c r="D2550">
        <v>1</v>
      </c>
      <c r="E2550" s="15">
        <f>PRODUCT(_xlfn.XLOOKUP(order_details[[#This Row],[pizza_id]],Table4[pizza_id],Table4[price],0,0),order_details[[#This Row],[quantity]])</f>
        <v>16.5</v>
      </c>
    </row>
    <row r="2551" spans="1:5" x14ac:dyDescent="0.25">
      <c r="A2551">
        <v>2550</v>
      </c>
      <c r="B2551">
        <v>1129</v>
      </c>
      <c r="C2551" t="s">
        <v>65</v>
      </c>
      <c r="D2551">
        <v>1</v>
      </c>
      <c r="E2551" s="15">
        <f>PRODUCT(_xlfn.XLOOKUP(order_details[[#This Row],[pizza_id]],Table4[pizza_id],Table4[price],0,0),order_details[[#This Row],[quantity]])</f>
        <v>11</v>
      </c>
    </row>
    <row r="2552" spans="1:5" x14ac:dyDescent="0.25">
      <c r="A2552">
        <v>2551</v>
      </c>
      <c r="B2552">
        <v>1130</v>
      </c>
      <c r="C2552" t="s">
        <v>6</v>
      </c>
      <c r="D2552">
        <v>1</v>
      </c>
      <c r="E2552" s="15">
        <f>PRODUCT(_xlfn.XLOOKUP(order_details[[#This Row],[pizza_id]],Table4[pizza_id],Table4[price],0,0),order_details[[#This Row],[quantity]])</f>
        <v>18.5</v>
      </c>
    </row>
    <row r="2553" spans="1:5" x14ac:dyDescent="0.25">
      <c r="A2553">
        <v>2552</v>
      </c>
      <c r="B2553">
        <v>1130</v>
      </c>
      <c r="C2553" t="s">
        <v>7</v>
      </c>
      <c r="D2553">
        <v>1</v>
      </c>
      <c r="E2553" s="15">
        <f>PRODUCT(_xlfn.XLOOKUP(order_details[[#This Row],[pizza_id]],Table4[pizza_id],Table4[price],0,0),order_details[[#This Row],[quantity]])</f>
        <v>20.75</v>
      </c>
    </row>
    <row r="2554" spans="1:5" x14ac:dyDescent="0.25">
      <c r="A2554">
        <v>2553</v>
      </c>
      <c r="B2554">
        <v>1131</v>
      </c>
      <c r="C2554" t="s">
        <v>52</v>
      </c>
      <c r="D2554">
        <v>1</v>
      </c>
      <c r="E2554" s="15">
        <f>PRODUCT(_xlfn.XLOOKUP(order_details[[#This Row],[pizza_id]],Table4[pizza_id],Table4[price],0,0),order_details[[#This Row],[quantity]])</f>
        <v>20.25</v>
      </c>
    </row>
    <row r="2555" spans="1:5" x14ac:dyDescent="0.25">
      <c r="A2555">
        <v>2554</v>
      </c>
      <c r="B2555">
        <v>1131</v>
      </c>
      <c r="C2555" t="s">
        <v>46</v>
      </c>
      <c r="D2555">
        <v>1</v>
      </c>
      <c r="E2555" s="15">
        <f>PRODUCT(_xlfn.XLOOKUP(order_details[[#This Row],[pizza_id]],Table4[pizza_id],Table4[price],0,0),order_details[[#This Row],[quantity]])</f>
        <v>12.5</v>
      </c>
    </row>
    <row r="2556" spans="1:5" x14ac:dyDescent="0.25">
      <c r="A2556">
        <v>2555</v>
      </c>
      <c r="B2556">
        <v>1132</v>
      </c>
      <c r="C2556" t="s">
        <v>29</v>
      </c>
      <c r="D2556">
        <v>1</v>
      </c>
      <c r="E2556" s="15">
        <f>PRODUCT(_xlfn.XLOOKUP(order_details[[#This Row],[pizza_id]],Table4[pizza_id],Table4[price],0,0),order_details[[#This Row],[quantity]])</f>
        <v>12.75</v>
      </c>
    </row>
    <row r="2557" spans="1:5" x14ac:dyDescent="0.25">
      <c r="A2557">
        <v>2556</v>
      </c>
      <c r="B2557">
        <v>1132</v>
      </c>
      <c r="C2557" t="s">
        <v>6</v>
      </c>
      <c r="D2557">
        <v>1</v>
      </c>
      <c r="E2557" s="15">
        <f>PRODUCT(_xlfn.XLOOKUP(order_details[[#This Row],[pizza_id]],Table4[pizza_id],Table4[price],0,0),order_details[[#This Row],[quantity]])</f>
        <v>18.5</v>
      </c>
    </row>
    <row r="2558" spans="1:5" x14ac:dyDescent="0.25">
      <c r="A2558">
        <v>2557</v>
      </c>
      <c r="B2558">
        <v>1132</v>
      </c>
      <c r="C2558" t="s">
        <v>33</v>
      </c>
      <c r="D2558">
        <v>1</v>
      </c>
      <c r="E2558" s="15">
        <f>PRODUCT(_xlfn.XLOOKUP(order_details[[#This Row],[pizza_id]],Table4[pizza_id],Table4[price],0,0),order_details[[#This Row],[quantity]])</f>
        <v>17.95</v>
      </c>
    </row>
    <row r="2559" spans="1:5" x14ac:dyDescent="0.25">
      <c r="A2559">
        <v>2558</v>
      </c>
      <c r="B2559">
        <v>1132</v>
      </c>
      <c r="C2559" t="s">
        <v>51</v>
      </c>
      <c r="D2559">
        <v>1</v>
      </c>
      <c r="E2559" s="15">
        <f>PRODUCT(_xlfn.XLOOKUP(order_details[[#This Row],[pizza_id]],Table4[pizza_id],Table4[price],0,0),order_details[[#This Row],[quantity]])</f>
        <v>9.75</v>
      </c>
    </row>
    <row r="2560" spans="1:5" x14ac:dyDescent="0.25">
      <c r="A2560">
        <v>2559</v>
      </c>
      <c r="B2560">
        <v>1133</v>
      </c>
      <c r="C2560" t="s">
        <v>17</v>
      </c>
      <c r="D2560">
        <v>1</v>
      </c>
      <c r="E2560" s="15">
        <f>PRODUCT(_xlfn.XLOOKUP(order_details[[#This Row],[pizza_id]],Table4[pizza_id],Table4[price],0,0),order_details[[#This Row],[quantity]])</f>
        <v>20.5</v>
      </c>
    </row>
    <row r="2561" spans="1:5" x14ac:dyDescent="0.25">
      <c r="A2561">
        <v>2560</v>
      </c>
      <c r="B2561">
        <v>1133</v>
      </c>
      <c r="C2561" t="s">
        <v>41</v>
      </c>
      <c r="D2561">
        <v>1</v>
      </c>
      <c r="E2561" s="15">
        <f>PRODUCT(_xlfn.XLOOKUP(order_details[[#This Row],[pizza_id]],Table4[pizza_id],Table4[price],0,0),order_details[[#This Row],[quantity]])</f>
        <v>20.5</v>
      </c>
    </row>
    <row r="2562" spans="1:5" x14ac:dyDescent="0.25">
      <c r="A2562">
        <v>2561</v>
      </c>
      <c r="B2562">
        <v>1133</v>
      </c>
      <c r="C2562" t="s">
        <v>54</v>
      </c>
      <c r="D2562">
        <v>1</v>
      </c>
      <c r="E2562" s="15">
        <f>PRODUCT(_xlfn.XLOOKUP(order_details[[#This Row],[pizza_id]],Table4[pizza_id],Table4[price],0,0),order_details[[#This Row],[quantity]])</f>
        <v>17.5</v>
      </c>
    </row>
    <row r="2563" spans="1:5" x14ac:dyDescent="0.25">
      <c r="A2563">
        <v>2562</v>
      </c>
      <c r="B2563">
        <v>1133</v>
      </c>
      <c r="C2563" t="s">
        <v>77</v>
      </c>
      <c r="D2563">
        <v>1</v>
      </c>
      <c r="E2563" s="15">
        <f>PRODUCT(_xlfn.XLOOKUP(order_details[[#This Row],[pizza_id]],Table4[pizza_id],Table4[price],0,0),order_details[[#This Row],[quantity]])</f>
        <v>16</v>
      </c>
    </row>
    <row r="2564" spans="1:5" x14ac:dyDescent="0.25">
      <c r="A2564">
        <v>2563</v>
      </c>
      <c r="B2564">
        <v>1134</v>
      </c>
      <c r="C2564" t="s">
        <v>65</v>
      </c>
      <c r="D2564">
        <v>1</v>
      </c>
      <c r="E2564" s="15">
        <f>PRODUCT(_xlfn.XLOOKUP(order_details[[#This Row],[pizza_id]],Table4[pizza_id],Table4[price],0,0),order_details[[#This Row],[quantity]])</f>
        <v>11</v>
      </c>
    </row>
    <row r="2565" spans="1:5" x14ac:dyDescent="0.25">
      <c r="A2565">
        <v>2564</v>
      </c>
      <c r="B2565">
        <v>1135</v>
      </c>
      <c r="C2565" t="s">
        <v>28</v>
      </c>
      <c r="D2565">
        <v>1</v>
      </c>
      <c r="E2565" s="15">
        <f>PRODUCT(_xlfn.XLOOKUP(order_details[[#This Row],[pizza_id]],Table4[pizza_id],Table4[price],0,0),order_details[[#This Row],[quantity]])</f>
        <v>15.25</v>
      </c>
    </row>
    <row r="2566" spans="1:5" x14ac:dyDescent="0.25">
      <c r="A2566">
        <v>2565</v>
      </c>
      <c r="B2566">
        <v>1136</v>
      </c>
      <c r="C2566" t="s">
        <v>7</v>
      </c>
      <c r="D2566">
        <v>1</v>
      </c>
      <c r="E2566" s="15">
        <f>PRODUCT(_xlfn.XLOOKUP(order_details[[#This Row],[pizza_id]],Table4[pizza_id],Table4[price],0,0),order_details[[#This Row],[quantity]])</f>
        <v>20.75</v>
      </c>
    </row>
    <row r="2567" spans="1:5" x14ac:dyDescent="0.25">
      <c r="A2567">
        <v>2566</v>
      </c>
      <c r="B2567">
        <v>1136</v>
      </c>
      <c r="C2567" t="s">
        <v>60</v>
      </c>
      <c r="D2567">
        <v>1</v>
      </c>
      <c r="E2567" s="15">
        <f>PRODUCT(_xlfn.XLOOKUP(order_details[[#This Row],[pizza_id]],Table4[pizza_id],Table4[price],0,0),order_details[[#This Row],[quantity]])</f>
        <v>16.75</v>
      </c>
    </row>
    <row r="2568" spans="1:5" x14ac:dyDescent="0.25">
      <c r="A2568">
        <v>2567</v>
      </c>
      <c r="B2568">
        <v>1136</v>
      </c>
      <c r="C2568" t="s">
        <v>22</v>
      </c>
      <c r="D2568">
        <v>1</v>
      </c>
      <c r="E2568" s="15">
        <f>PRODUCT(_xlfn.XLOOKUP(order_details[[#This Row],[pizza_id]],Table4[pizza_id],Table4[price],0,0),order_details[[#This Row],[quantity]])</f>
        <v>12</v>
      </c>
    </row>
    <row r="2569" spans="1:5" x14ac:dyDescent="0.25">
      <c r="A2569">
        <v>2568</v>
      </c>
      <c r="B2569">
        <v>1137</v>
      </c>
      <c r="C2569" t="s">
        <v>32</v>
      </c>
      <c r="D2569">
        <v>1</v>
      </c>
      <c r="E2569" s="15">
        <f>PRODUCT(_xlfn.XLOOKUP(order_details[[#This Row],[pizza_id]],Table4[pizza_id],Table4[price],0,0),order_details[[#This Row],[quantity]])</f>
        <v>20.75</v>
      </c>
    </row>
    <row r="2570" spans="1:5" x14ac:dyDescent="0.25">
      <c r="A2570">
        <v>2569</v>
      </c>
      <c r="B2570">
        <v>1137</v>
      </c>
      <c r="C2570" t="s">
        <v>76</v>
      </c>
      <c r="D2570">
        <v>1</v>
      </c>
      <c r="E2570" s="15">
        <f>PRODUCT(_xlfn.XLOOKUP(order_details[[#This Row],[pizza_id]],Table4[pizza_id],Table4[price],0,0),order_details[[#This Row],[quantity]])</f>
        <v>16</v>
      </c>
    </row>
    <row r="2571" spans="1:5" x14ac:dyDescent="0.25">
      <c r="A2571">
        <v>2570</v>
      </c>
      <c r="B2571">
        <v>1138</v>
      </c>
      <c r="C2571" t="s">
        <v>23</v>
      </c>
      <c r="D2571">
        <v>1</v>
      </c>
      <c r="E2571" s="15">
        <f>PRODUCT(_xlfn.XLOOKUP(order_details[[#This Row],[pizza_id]],Table4[pizza_id],Table4[price],0,0),order_details[[#This Row],[quantity]])</f>
        <v>20.25</v>
      </c>
    </row>
    <row r="2572" spans="1:5" x14ac:dyDescent="0.25">
      <c r="A2572">
        <v>2571</v>
      </c>
      <c r="B2572">
        <v>1139</v>
      </c>
      <c r="C2572" t="s">
        <v>18</v>
      </c>
      <c r="D2572">
        <v>1</v>
      </c>
      <c r="E2572" s="15">
        <f>PRODUCT(_xlfn.XLOOKUP(order_details[[#This Row],[pizza_id]],Table4[pizza_id],Table4[price],0,0),order_details[[#This Row],[quantity]])</f>
        <v>12.5</v>
      </c>
    </row>
    <row r="2573" spans="1:5" x14ac:dyDescent="0.25">
      <c r="A2573">
        <v>2572</v>
      </c>
      <c r="B2573">
        <v>1139</v>
      </c>
      <c r="C2573" t="s">
        <v>71</v>
      </c>
      <c r="D2573">
        <v>1</v>
      </c>
      <c r="E2573" s="15">
        <f>PRODUCT(_xlfn.XLOOKUP(order_details[[#This Row],[pizza_id]],Table4[pizza_id],Table4[price],0,0),order_details[[#This Row],[quantity]])</f>
        <v>12.25</v>
      </c>
    </row>
    <row r="2574" spans="1:5" x14ac:dyDescent="0.25">
      <c r="A2574">
        <v>2573</v>
      </c>
      <c r="B2574">
        <v>1139</v>
      </c>
      <c r="C2574" t="s">
        <v>20</v>
      </c>
      <c r="D2574">
        <v>1</v>
      </c>
      <c r="E2574" s="15">
        <f>PRODUCT(_xlfn.XLOOKUP(order_details[[#This Row],[pizza_id]],Table4[pizza_id],Table4[price],0,0),order_details[[#This Row],[quantity]])</f>
        <v>20.75</v>
      </c>
    </row>
    <row r="2575" spans="1:5" x14ac:dyDescent="0.25">
      <c r="A2575">
        <v>2574</v>
      </c>
      <c r="B2575">
        <v>1139</v>
      </c>
      <c r="C2575" t="s">
        <v>13</v>
      </c>
      <c r="D2575">
        <v>1</v>
      </c>
      <c r="E2575" s="15">
        <f>PRODUCT(_xlfn.XLOOKUP(order_details[[#This Row],[pizza_id]],Table4[pizza_id],Table4[price],0,0),order_details[[#This Row],[quantity]])</f>
        <v>12</v>
      </c>
    </row>
    <row r="2576" spans="1:5" x14ac:dyDescent="0.25">
      <c r="A2576">
        <v>2575</v>
      </c>
      <c r="B2576">
        <v>1140</v>
      </c>
      <c r="C2576" t="s">
        <v>17</v>
      </c>
      <c r="D2576">
        <v>1</v>
      </c>
      <c r="E2576" s="15">
        <f>PRODUCT(_xlfn.XLOOKUP(order_details[[#This Row],[pizza_id]],Table4[pizza_id],Table4[price],0,0),order_details[[#This Row],[quantity]])</f>
        <v>20.5</v>
      </c>
    </row>
    <row r="2577" spans="1:5" x14ac:dyDescent="0.25">
      <c r="A2577">
        <v>2576</v>
      </c>
      <c r="B2577">
        <v>1140</v>
      </c>
      <c r="C2577" t="s">
        <v>81</v>
      </c>
      <c r="D2577">
        <v>1</v>
      </c>
      <c r="E2577" s="15">
        <f>PRODUCT(_xlfn.XLOOKUP(order_details[[#This Row],[pizza_id]],Table4[pizza_id],Table4[price],0,0),order_details[[#This Row],[quantity]])</f>
        <v>16.75</v>
      </c>
    </row>
    <row r="2578" spans="1:5" x14ac:dyDescent="0.25">
      <c r="A2578">
        <v>2577</v>
      </c>
      <c r="B2578">
        <v>1140</v>
      </c>
      <c r="C2578" t="s">
        <v>8</v>
      </c>
      <c r="D2578">
        <v>1</v>
      </c>
      <c r="E2578" s="15">
        <f>PRODUCT(_xlfn.XLOOKUP(order_details[[#This Row],[pizza_id]],Table4[pizza_id],Table4[price],0,0),order_details[[#This Row],[quantity]])</f>
        <v>16</v>
      </c>
    </row>
    <row r="2579" spans="1:5" x14ac:dyDescent="0.25">
      <c r="A2579">
        <v>2578</v>
      </c>
      <c r="B2579">
        <v>1140</v>
      </c>
      <c r="C2579" t="s">
        <v>46</v>
      </c>
      <c r="D2579">
        <v>1</v>
      </c>
      <c r="E2579" s="15">
        <f>PRODUCT(_xlfn.XLOOKUP(order_details[[#This Row],[pizza_id]],Table4[pizza_id],Table4[price],0,0),order_details[[#This Row],[quantity]])</f>
        <v>12.5</v>
      </c>
    </row>
    <row r="2580" spans="1:5" x14ac:dyDescent="0.25">
      <c r="A2580">
        <v>2579</v>
      </c>
      <c r="B2580">
        <v>1140</v>
      </c>
      <c r="C2580" t="s">
        <v>63</v>
      </c>
      <c r="D2580">
        <v>1</v>
      </c>
      <c r="E2580" s="15">
        <f>PRODUCT(_xlfn.XLOOKUP(order_details[[#This Row],[pizza_id]],Table4[pizza_id],Table4[price],0,0),order_details[[#This Row],[quantity]])</f>
        <v>25.5</v>
      </c>
    </row>
    <row r="2581" spans="1:5" x14ac:dyDescent="0.25">
      <c r="A2581">
        <v>2580</v>
      </c>
      <c r="B2581">
        <v>1141</v>
      </c>
      <c r="C2581" t="s">
        <v>84</v>
      </c>
      <c r="D2581">
        <v>1</v>
      </c>
      <c r="E2581" s="15">
        <f>PRODUCT(_xlfn.XLOOKUP(order_details[[#This Row],[pizza_id]],Table4[pizza_id],Table4[price],0,0),order_details[[#This Row],[quantity]])</f>
        <v>16</v>
      </c>
    </row>
    <row r="2582" spans="1:5" x14ac:dyDescent="0.25">
      <c r="A2582">
        <v>2581</v>
      </c>
      <c r="B2582">
        <v>1142</v>
      </c>
      <c r="C2582" t="s">
        <v>42</v>
      </c>
      <c r="D2582">
        <v>2</v>
      </c>
      <c r="E2582" s="15">
        <f>PRODUCT(_xlfn.XLOOKUP(order_details[[#This Row],[pizza_id]],Table4[pizza_id],Table4[price],0,0),order_details[[#This Row],[quantity]])</f>
        <v>40.5</v>
      </c>
    </row>
    <row r="2583" spans="1:5" x14ac:dyDescent="0.25">
      <c r="A2583">
        <v>2582</v>
      </c>
      <c r="B2583">
        <v>1143</v>
      </c>
      <c r="C2583" t="s">
        <v>31</v>
      </c>
      <c r="D2583">
        <v>1</v>
      </c>
      <c r="E2583" s="15">
        <f>PRODUCT(_xlfn.XLOOKUP(order_details[[#This Row],[pizza_id]],Table4[pizza_id],Table4[price],0,0),order_details[[#This Row],[quantity]])</f>
        <v>12</v>
      </c>
    </row>
    <row r="2584" spans="1:5" x14ac:dyDescent="0.25">
      <c r="A2584">
        <v>2583</v>
      </c>
      <c r="B2584">
        <v>1143</v>
      </c>
      <c r="C2584" t="s">
        <v>6</v>
      </c>
      <c r="D2584">
        <v>1</v>
      </c>
      <c r="E2584" s="15">
        <f>PRODUCT(_xlfn.XLOOKUP(order_details[[#This Row],[pizza_id]],Table4[pizza_id],Table4[price],0,0),order_details[[#This Row],[quantity]])</f>
        <v>18.5</v>
      </c>
    </row>
    <row r="2585" spans="1:5" x14ac:dyDescent="0.25">
      <c r="A2585">
        <v>2584</v>
      </c>
      <c r="B2585">
        <v>1143</v>
      </c>
      <c r="C2585" t="s">
        <v>7</v>
      </c>
      <c r="D2585">
        <v>1</v>
      </c>
      <c r="E2585" s="15">
        <f>PRODUCT(_xlfn.XLOOKUP(order_details[[#This Row],[pizza_id]],Table4[pizza_id],Table4[price],0,0),order_details[[#This Row],[quantity]])</f>
        <v>20.75</v>
      </c>
    </row>
    <row r="2586" spans="1:5" x14ac:dyDescent="0.25">
      <c r="A2586">
        <v>2585</v>
      </c>
      <c r="B2586">
        <v>1144</v>
      </c>
      <c r="C2586" t="s">
        <v>23</v>
      </c>
      <c r="D2586">
        <v>1</v>
      </c>
      <c r="E2586" s="15">
        <f>PRODUCT(_xlfn.XLOOKUP(order_details[[#This Row],[pizza_id]],Table4[pizza_id],Table4[price],0,0),order_details[[#This Row],[quantity]])</f>
        <v>20.25</v>
      </c>
    </row>
    <row r="2587" spans="1:5" x14ac:dyDescent="0.25">
      <c r="A2587">
        <v>2586</v>
      </c>
      <c r="B2587">
        <v>1144</v>
      </c>
      <c r="C2587" t="s">
        <v>67</v>
      </c>
      <c r="D2587">
        <v>1</v>
      </c>
      <c r="E2587" s="15">
        <f>PRODUCT(_xlfn.XLOOKUP(order_details[[#This Row],[pizza_id]],Table4[pizza_id],Table4[price],0,0),order_details[[#This Row],[quantity]])</f>
        <v>16.5</v>
      </c>
    </row>
    <row r="2588" spans="1:5" x14ac:dyDescent="0.25">
      <c r="A2588">
        <v>2587</v>
      </c>
      <c r="B2588">
        <v>1145</v>
      </c>
      <c r="C2588" t="s">
        <v>78</v>
      </c>
      <c r="D2588">
        <v>1</v>
      </c>
      <c r="E2588" s="15">
        <f>PRODUCT(_xlfn.XLOOKUP(order_details[[#This Row],[pizza_id]],Table4[pizza_id],Table4[price],0,0),order_details[[#This Row],[quantity]])</f>
        <v>12.75</v>
      </c>
    </row>
    <row r="2589" spans="1:5" x14ac:dyDescent="0.25">
      <c r="A2589">
        <v>2588</v>
      </c>
      <c r="B2589">
        <v>1145</v>
      </c>
      <c r="C2589" t="s">
        <v>38</v>
      </c>
      <c r="D2589">
        <v>1</v>
      </c>
      <c r="E2589" s="15">
        <f>PRODUCT(_xlfn.XLOOKUP(order_details[[#This Row],[pizza_id]],Table4[pizza_id],Table4[price],0,0),order_details[[#This Row],[quantity]])</f>
        <v>16</v>
      </c>
    </row>
    <row r="2590" spans="1:5" x14ac:dyDescent="0.25">
      <c r="A2590">
        <v>2589</v>
      </c>
      <c r="B2590">
        <v>1145</v>
      </c>
      <c r="C2590" t="s">
        <v>80</v>
      </c>
      <c r="D2590">
        <v>1</v>
      </c>
      <c r="E2590" s="15">
        <f>PRODUCT(_xlfn.XLOOKUP(order_details[[#This Row],[pizza_id]],Table4[pizza_id],Table4[price],0,0),order_details[[#This Row],[quantity]])</f>
        <v>16.5</v>
      </c>
    </row>
    <row r="2591" spans="1:5" x14ac:dyDescent="0.25">
      <c r="A2591">
        <v>2590</v>
      </c>
      <c r="B2591">
        <v>1145</v>
      </c>
      <c r="C2591" t="s">
        <v>66</v>
      </c>
      <c r="D2591">
        <v>1</v>
      </c>
      <c r="E2591" s="15">
        <f>PRODUCT(_xlfn.XLOOKUP(order_details[[#This Row],[pizza_id]],Table4[pizza_id],Table4[price],0,0),order_details[[#This Row],[quantity]])</f>
        <v>16.5</v>
      </c>
    </row>
    <row r="2592" spans="1:5" x14ac:dyDescent="0.25">
      <c r="A2592">
        <v>2591</v>
      </c>
      <c r="B2592">
        <v>1146</v>
      </c>
      <c r="C2592" t="s">
        <v>66</v>
      </c>
      <c r="D2592">
        <v>1</v>
      </c>
      <c r="E2592" s="15">
        <f>PRODUCT(_xlfn.XLOOKUP(order_details[[#This Row],[pizza_id]],Table4[pizza_id],Table4[price],0,0),order_details[[#This Row],[quantity]])</f>
        <v>16.5</v>
      </c>
    </row>
    <row r="2593" spans="1:5" x14ac:dyDescent="0.25">
      <c r="A2593">
        <v>2592</v>
      </c>
      <c r="B2593">
        <v>1147</v>
      </c>
      <c r="C2593" t="s">
        <v>92</v>
      </c>
      <c r="D2593">
        <v>1</v>
      </c>
      <c r="E2593" s="15">
        <f>PRODUCT(_xlfn.XLOOKUP(order_details[[#This Row],[pizza_id]],Table4[pizza_id],Table4[price],0,0),order_details[[#This Row],[quantity]])</f>
        <v>12.5</v>
      </c>
    </row>
    <row r="2594" spans="1:5" x14ac:dyDescent="0.25">
      <c r="A2594">
        <v>2593</v>
      </c>
      <c r="B2594">
        <v>1148</v>
      </c>
      <c r="C2594" t="s">
        <v>31</v>
      </c>
      <c r="D2594">
        <v>1</v>
      </c>
      <c r="E2594" s="15">
        <f>PRODUCT(_xlfn.XLOOKUP(order_details[[#This Row],[pizza_id]],Table4[pizza_id],Table4[price],0,0),order_details[[#This Row],[quantity]])</f>
        <v>12</v>
      </c>
    </row>
    <row r="2595" spans="1:5" x14ac:dyDescent="0.25">
      <c r="A2595">
        <v>2594</v>
      </c>
      <c r="B2595">
        <v>1148</v>
      </c>
      <c r="C2595" t="s">
        <v>10</v>
      </c>
      <c r="D2595">
        <v>1</v>
      </c>
      <c r="E2595" s="15">
        <f>PRODUCT(_xlfn.XLOOKUP(order_details[[#This Row],[pizza_id]],Table4[pizza_id],Table4[price],0,0),order_details[[#This Row],[quantity]])</f>
        <v>16.5</v>
      </c>
    </row>
    <row r="2596" spans="1:5" x14ac:dyDescent="0.25">
      <c r="A2596">
        <v>2595</v>
      </c>
      <c r="B2596">
        <v>1149</v>
      </c>
      <c r="C2596" t="s">
        <v>53</v>
      </c>
      <c r="D2596">
        <v>1</v>
      </c>
      <c r="E2596" s="15">
        <f>PRODUCT(_xlfn.XLOOKUP(order_details[[#This Row],[pizza_id]],Table4[pizza_id],Table4[price],0,0),order_details[[#This Row],[quantity]])</f>
        <v>16</v>
      </c>
    </row>
    <row r="2597" spans="1:5" x14ac:dyDescent="0.25">
      <c r="A2597">
        <v>2596</v>
      </c>
      <c r="B2597">
        <v>1149</v>
      </c>
      <c r="C2597" t="s">
        <v>11</v>
      </c>
      <c r="D2597">
        <v>1</v>
      </c>
      <c r="E2597" s="15">
        <f>PRODUCT(_xlfn.XLOOKUP(order_details[[#This Row],[pizza_id]],Table4[pizza_id],Table4[price],0,0),order_details[[#This Row],[quantity]])</f>
        <v>20.75</v>
      </c>
    </row>
    <row r="2598" spans="1:5" x14ac:dyDescent="0.25">
      <c r="A2598">
        <v>2597</v>
      </c>
      <c r="B2598">
        <v>1150</v>
      </c>
      <c r="C2598" t="s">
        <v>29</v>
      </c>
      <c r="D2598">
        <v>1</v>
      </c>
      <c r="E2598" s="15">
        <f>PRODUCT(_xlfn.XLOOKUP(order_details[[#This Row],[pizza_id]],Table4[pizza_id],Table4[price],0,0),order_details[[#This Row],[quantity]])</f>
        <v>12.75</v>
      </c>
    </row>
    <row r="2599" spans="1:5" x14ac:dyDescent="0.25">
      <c r="A2599">
        <v>2598</v>
      </c>
      <c r="B2599">
        <v>1150</v>
      </c>
      <c r="C2599" t="s">
        <v>78</v>
      </c>
      <c r="D2599">
        <v>1</v>
      </c>
      <c r="E2599" s="15">
        <f>PRODUCT(_xlfn.XLOOKUP(order_details[[#This Row],[pizza_id]],Table4[pizza_id],Table4[price],0,0),order_details[[#This Row],[quantity]])</f>
        <v>12.75</v>
      </c>
    </row>
    <row r="2600" spans="1:5" x14ac:dyDescent="0.25">
      <c r="A2600">
        <v>2599</v>
      </c>
      <c r="B2600">
        <v>1150</v>
      </c>
      <c r="C2600" t="s">
        <v>5</v>
      </c>
      <c r="D2600">
        <v>1</v>
      </c>
      <c r="E2600" s="15">
        <f>PRODUCT(_xlfn.XLOOKUP(order_details[[#This Row],[pizza_id]],Table4[pizza_id],Table4[price],0,0),order_details[[#This Row],[quantity]])</f>
        <v>16</v>
      </c>
    </row>
    <row r="2601" spans="1:5" x14ac:dyDescent="0.25">
      <c r="A2601">
        <v>2600</v>
      </c>
      <c r="B2601">
        <v>1150</v>
      </c>
      <c r="C2601" t="s">
        <v>15</v>
      </c>
      <c r="D2601">
        <v>1</v>
      </c>
      <c r="E2601" s="15">
        <f>PRODUCT(_xlfn.XLOOKUP(order_details[[#This Row],[pizza_id]],Table4[pizza_id],Table4[price],0,0),order_details[[#This Row],[quantity]])</f>
        <v>12</v>
      </c>
    </row>
    <row r="2602" spans="1:5" x14ac:dyDescent="0.25">
      <c r="A2602">
        <v>2601</v>
      </c>
      <c r="B2602">
        <v>1150</v>
      </c>
      <c r="C2602" t="s">
        <v>6</v>
      </c>
      <c r="D2602">
        <v>1</v>
      </c>
      <c r="E2602" s="15">
        <f>PRODUCT(_xlfn.XLOOKUP(order_details[[#This Row],[pizza_id]],Table4[pizza_id],Table4[price],0,0),order_details[[#This Row],[quantity]])</f>
        <v>18.5</v>
      </c>
    </row>
    <row r="2603" spans="1:5" x14ac:dyDescent="0.25">
      <c r="A2603">
        <v>2602</v>
      </c>
      <c r="B2603">
        <v>1150</v>
      </c>
      <c r="C2603" t="s">
        <v>53</v>
      </c>
      <c r="D2603">
        <v>2</v>
      </c>
      <c r="E2603" s="15">
        <f>PRODUCT(_xlfn.XLOOKUP(order_details[[#This Row],[pizza_id]],Table4[pizza_id],Table4[price],0,0),order_details[[#This Row],[quantity]])</f>
        <v>32</v>
      </c>
    </row>
    <row r="2604" spans="1:5" x14ac:dyDescent="0.25">
      <c r="A2604">
        <v>2603</v>
      </c>
      <c r="B2604">
        <v>1150</v>
      </c>
      <c r="C2604" t="s">
        <v>7</v>
      </c>
      <c r="D2604">
        <v>1</v>
      </c>
      <c r="E2604" s="15">
        <f>PRODUCT(_xlfn.XLOOKUP(order_details[[#This Row],[pizza_id]],Table4[pizza_id],Table4[price],0,0),order_details[[#This Row],[quantity]])</f>
        <v>20.75</v>
      </c>
    </row>
    <row r="2605" spans="1:5" x14ac:dyDescent="0.25">
      <c r="A2605">
        <v>2604</v>
      </c>
      <c r="B2605">
        <v>1150</v>
      </c>
      <c r="C2605" t="s">
        <v>85</v>
      </c>
      <c r="D2605">
        <v>1</v>
      </c>
      <c r="E2605" s="15">
        <f>PRODUCT(_xlfn.XLOOKUP(order_details[[#This Row],[pizza_id]],Table4[pizza_id],Table4[price],0,0),order_details[[#This Row],[quantity]])</f>
        <v>16</v>
      </c>
    </row>
    <row r="2606" spans="1:5" x14ac:dyDescent="0.25">
      <c r="A2606">
        <v>2605</v>
      </c>
      <c r="B2606">
        <v>1150</v>
      </c>
      <c r="C2606" t="s">
        <v>34</v>
      </c>
      <c r="D2606">
        <v>1</v>
      </c>
      <c r="E2606" s="15">
        <f>PRODUCT(_xlfn.XLOOKUP(order_details[[#This Row],[pizza_id]],Table4[pizza_id],Table4[price],0,0),order_details[[#This Row],[quantity]])</f>
        <v>12</v>
      </c>
    </row>
    <row r="2607" spans="1:5" x14ac:dyDescent="0.25">
      <c r="A2607">
        <v>2606</v>
      </c>
      <c r="B2607">
        <v>1150</v>
      </c>
      <c r="C2607" t="s">
        <v>32</v>
      </c>
      <c r="D2607">
        <v>1</v>
      </c>
      <c r="E2607" s="15">
        <f>PRODUCT(_xlfn.XLOOKUP(order_details[[#This Row],[pizza_id]],Table4[pizza_id],Table4[price],0,0),order_details[[#This Row],[quantity]])</f>
        <v>20.75</v>
      </c>
    </row>
    <row r="2608" spans="1:5" x14ac:dyDescent="0.25">
      <c r="A2608">
        <v>2607</v>
      </c>
      <c r="B2608">
        <v>1150</v>
      </c>
      <c r="C2608" t="s">
        <v>69</v>
      </c>
      <c r="D2608">
        <v>2</v>
      </c>
      <c r="E2608" s="15">
        <f>PRODUCT(_xlfn.XLOOKUP(order_details[[#This Row],[pizza_id]],Table4[pizza_id],Table4[price],0,0),order_details[[#This Row],[quantity]])</f>
        <v>33.5</v>
      </c>
    </row>
    <row r="2609" spans="1:5" x14ac:dyDescent="0.25">
      <c r="A2609">
        <v>2608</v>
      </c>
      <c r="B2609">
        <v>1150</v>
      </c>
      <c r="C2609" t="s">
        <v>73</v>
      </c>
      <c r="D2609">
        <v>1</v>
      </c>
      <c r="E2609" s="15">
        <f>PRODUCT(_xlfn.XLOOKUP(order_details[[#This Row],[pizza_id]],Table4[pizza_id],Table4[price],0,0),order_details[[#This Row],[quantity]])</f>
        <v>12.75</v>
      </c>
    </row>
    <row r="2610" spans="1:5" x14ac:dyDescent="0.25">
      <c r="A2610">
        <v>2609</v>
      </c>
      <c r="B2610">
        <v>1151</v>
      </c>
      <c r="C2610" t="s">
        <v>33</v>
      </c>
      <c r="D2610">
        <v>1</v>
      </c>
      <c r="E2610" s="15">
        <f>PRODUCT(_xlfn.XLOOKUP(order_details[[#This Row],[pizza_id]],Table4[pizza_id],Table4[price],0,0),order_details[[#This Row],[quantity]])</f>
        <v>17.95</v>
      </c>
    </row>
    <row r="2611" spans="1:5" x14ac:dyDescent="0.25">
      <c r="A2611">
        <v>2610</v>
      </c>
      <c r="B2611">
        <v>1152</v>
      </c>
      <c r="C2611" t="s">
        <v>57</v>
      </c>
      <c r="D2611">
        <v>1</v>
      </c>
      <c r="E2611" s="15">
        <f>PRODUCT(_xlfn.XLOOKUP(order_details[[#This Row],[pizza_id]],Table4[pizza_id],Table4[price],0,0),order_details[[#This Row],[quantity]])</f>
        <v>16.75</v>
      </c>
    </row>
    <row r="2612" spans="1:5" x14ac:dyDescent="0.25">
      <c r="A2612">
        <v>2611</v>
      </c>
      <c r="B2612">
        <v>1153</v>
      </c>
      <c r="C2612" t="s">
        <v>31</v>
      </c>
      <c r="D2612">
        <v>1</v>
      </c>
      <c r="E2612" s="15">
        <f>PRODUCT(_xlfn.XLOOKUP(order_details[[#This Row],[pizza_id]],Table4[pizza_id],Table4[price],0,0),order_details[[#This Row],[quantity]])</f>
        <v>12</v>
      </c>
    </row>
    <row r="2613" spans="1:5" x14ac:dyDescent="0.25">
      <c r="A2613">
        <v>2612</v>
      </c>
      <c r="B2613">
        <v>1153</v>
      </c>
      <c r="C2613" t="s">
        <v>61</v>
      </c>
      <c r="D2613">
        <v>1</v>
      </c>
      <c r="E2613" s="15">
        <f>PRODUCT(_xlfn.XLOOKUP(order_details[[#This Row],[pizza_id]],Table4[pizza_id],Table4[price],0,0),order_details[[#This Row],[quantity]])</f>
        <v>20.5</v>
      </c>
    </row>
    <row r="2614" spans="1:5" x14ac:dyDescent="0.25">
      <c r="A2614">
        <v>2613</v>
      </c>
      <c r="B2614">
        <v>1153</v>
      </c>
      <c r="C2614" t="s">
        <v>6</v>
      </c>
      <c r="D2614">
        <v>1</v>
      </c>
      <c r="E2614" s="15">
        <f>PRODUCT(_xlfn.XLOOKUP(order_details[[#This Row],[pizza_id]],Table4[pizza_id],Table4[price],0,0),order_details[[#This Row],[quantity]])</f>
        <v>18.5</v>
      </c>
    </row>
    <row r="2615" spans="1:5" x14ac:dyDescent="0.25">
      <c r="A2615">
        <v>2614</v>
      </c>
      <c r="B2615">
        <v>1153</v>
      </c>
      <c r="C2615" t="s">
        <v>17</v>
      </c>
      <c r="D2615">
        <v>1</v>
      </c>
      <c r="E2615" s="15">
        <f>PRODUCT(_xlfn.XLOOKUP(order_details[[#This Row],[pizza_id]],Table4[pizza_id],Table4[price],0,0),order_details[[#This Row],[quantity]])</f>
        <v>20.5</v>
      </c>
    </row>
    <row r="2616" spans="1:5" x14ac:dyDescent="0.25">
      <c r="A2616">
        <v>2615</v>
      </c>
      <c r="B2616">
        <v>1153</v>
      </c>
      <c r="C2616" t="s">
        <v>18</v>
      </c>
      <c r="D2616">
        <v>1</v>
      </c>
      <c r="E2616" s="15">
        <f>PRODUCT(_xlfn.XLOOKUP(order_details[[#This Row],[pizza_id]],Table4[pizza_id],Table4[price],0,0),order_details[[#This Row],[quantity]])</f>
        <v>12.5</v>
      </c>
    </row>
    <row r="2617" spans="1:5" x14ac:dyDescent="0.25">
      <c r="A2617">
        <v>2616</v>
      </c>
      <c r="B2617">
        <v>1153</v>
      </c>
      <c r="C2617" t="s">
        <v>41</v>
      </c>
      <c r="D2617">
        <v>1</v>
      </c>
      <c r="E2617" s="15">
        <f>PRODUCT(_xlfn.XLOOKUP(order_details[[#This Row],[pizza_id]],Table4[pizza_id],Table4[price],0,0),order_details[[#This Row],[quantity]])</f>
        <v>20.5</v>
      </c>
    </row>
    <row r="2618" spans="1:5" x14ac:dyDescent="0.25">
      <c r="A2618">
        <v>2617</v>
      </c>
      <c r="B2618">
        <v>1153</v>
      </c>
      <c r="C2618" t="s">
        <v>56</v>
      </c>
      <c r="D2618">
        <v>1</v>
      </c>
      <c r="E2618" s="15">
        <f>PRODUCT(_xlfn.XLOOKUP(order_details[[#This Row],[pizza_id]],Table4[pizza_id],Table4[price],0,0),order_details[[#This Row],[quantity]])</f>
        <v>16.5</v>
      </c>
    </row>
    <row r="2619" spans="1:5" x14ac:dyDescent="0.25">
      <c r="A2619">
        <v>2618</v>
      </c>
      <c r="B2619">
        <v>1153</v>
      </c>
      <c r="C2619" t="s">
        <v>71</v>
      </c>
      <c r="D2619">
        <v>1</v>
      </c>
      <c r="E2619" s="15">
        <f>PRODUCT(_xlfn.XLOOKUP(order_details[[#This Row],[pizza_id]],Table4[pizza_id],Table4[price],0,0),order_details[[#This Row],[quantity]])</f>
        <v>12.25</v>
      </c>
    </row>
    <row r="2620" spans="1:5" x14ac:dyDescent="0.25">
      <c r="A2620">
        <v>2619</v>
      </c>
      <c r="B2620">
        <v>1153</v>
      </c>
      <c r="C2620" t="s">
        <v>91</v>
      </c>
      <c r="D2620">
        <v>1</v>
      </c>
      <c r="E2620" s="15">
        <f>PRODUCT(_xlfn.XLOOKUP(order_details[[#This Row],[pizza_id]],Table4[pizza_id],Table4[price],0,0),order_details[[#This Row],[quantity]])</f>
        <v>16.5</v>
      </c>
    </row>
    <row r="2621" spans="1:5" x14ac:dyDescent="0.25">
      <c r="A2621">
        <v>2620</v>
      </c>
      <c r="B2621">
        <v>1153</v>
      </c>
      <c r="C2621" t="s">
        <v>69</v>
      </c>
      <c r="D2621">
        <v>1</v>
      </c>
      <c r="E2621" s="15">
        <f>PRODUCT(_xlfn.XLOOKUP(order_details[[#This Row],[pizza_id]],Table4[pizza_id],Table4[price],0,0),order_details[[#This Row],[quantity]])</f>
        <v>16.75</v>
      </c>
    </row>
    <row r="2622" spans="1:5" x14ac:dyDescent="0.25">
      <c r="A2622">
        <v>2621</v>
      </c>
      <c r="B2622">
        <v>1153</v>
      </c>
      <c r="C2622" t="s">
        <v>80</v>
      </c>
      <c r="D2622">
        <v>1</v>
      </c>
      <c r="E2622" s="15">
        <f>PRODUCT(_xlfn.XLOOKUP(order_details[[#This Row],[pizza_id]],Table4[pizza_id],Table4[price],0,0),order_details[[#This Row],[quantity]])</f>
        <v>16.5</v>
      </c>
    </row>
    <row r="2623" spans="1:5" x14ac:dyDescent="0.25">
      <c r="A2623">
        <v>2622</v>
      </c>
      <c r="B2623">
        <v>1154</v>
      </c>
      <c r="C2623" t="s">
        <v>6</v>
      </c>
      <c r="D2623">
        <v>1</v>
      </c>
      <c r="E2623" s="15">
        <f>PRODUCT(_xlfn.XLOOKUP(order_details[[#This Row],[pizza_id]],Table4[pizza_id],Table4[price],0,0),order_details[[#This Row],[quantity]])</f>
        <v>18.5</v>
      </c>
    </row>
    <row r="2624" spans="1:5" x14ac:dyDescent="0.25">
      <c r="A2624">
        <v>2623</v>
      </c>
      <c r="B2624">
        <v>1154</v>
      </c>
      <c r="C2624" t="s">
        <v>51</v>
      </c>
      <c r="D2624">
        <v>1</v>
      </c>
      <c r="E2624" s="15">
        <f>PRODUCT(_xlfn.XLOOKUP(order_details[[#This Row],[pizza_id]],Table4[pizza_id],Table4[price],0,0),order_details[[#This Row],[quantity]])</f>
        <v>9.75</v>
      </c>
    </row>
    <row r="2625" spans="1:5" x14ac:dyDescent="0.25">
      <c r="A2625">
        <v>2624</v>
      </c>
      <c r="B2625">
        <v>1154</v>
      </c>
      <c r="C2625" t="s">
        <v>11</v>
      </c>
      <c r="D2625">
        <v>2</v>
      </c>
      <c r="E2625" s="15">
        <f>PRODUCT(_xlfn.XLOOKUP(order_details[[#This Row],[pizza_id]],Table4[pizza_id],Table4[price],0,0),order_details[[#This Row],[quantity]])</f>
        <v>41.5</v>
      </c>
    </row>
    <row r="2626" spans="1:5" x14ac:dyDescent="0.25">
      <c r="A2626">
        <v>2625</v>
      </c>
      <c r="B2626">
        <v>1155</v>
      </c>
      <c r="C2626" t="s">
        <v>64</v>
      </c>
      <c r="D2626">
        <v>1</v>
      </c>
      <c r="E2626" s="15">
        <f>PRODUCT(_xlfn.XLOOKUP(order_details[[#This Row],[pizza_id]],Table4[pizza_id],Table4[price],0,0),order_details[[#This Row],[quantity]])</f>
        <v>16.5</v>
      </c>
    </row>
    <row r="2627" spans="1:5" x14ac:dyDescent="0.25">
      <c r="A2627">
        <v>2626</v>
      </c>
      <c r="B2627">
        <v>1156</v>
      </c>
      <c r="C2627" t="s">
        <v>43</v>
      </c>
      <c r="D2627">
        <v>1</v>
      </c>
      <c r="E2627" s="15">
        <f>PRODUCT(_xlfn.XLOOKUP(order_details[[#This Row],[pizza_id]],Table4[pizza_id],Table4[price],0,0),order_details[[#This Row],[quantity]])</f>
        <v>16</v>
      </c>
    </row>
    <row r="2628" spans="1:5" x14ac:dyDescent="0.25">
      <c r="A2628">
        <v>2627</v>
      </c>
      <c r="B2628">
        <v>1157</v>
      </c>
      <c r="C2628" t="s">
        <v>31</v>
      </c>
      <c r="D2628">
        <v>1</v>
      </c>
      <c r="E2628" s="15">
        <f>PRODUCT(_xlfn.XLOOKUP(order_details[[#This Row],[pizza_id]],Table4[pizza_id],Table4[price],0,0),order_details[[#This Row],[quantity]])</f>
        <v>12</v>
      </c>
    </row>
    <row r="2629" spans="1:5" x14ac:dyDescent="0.25">
      <c r="A2629">
        <v>2628</v>
      </c>
      <c r="B2629">
        <v>1157</v>
      </c>
      <c r="C2629" t="s">
        <v>34</v>
      </c>
      <c r="D2629">
        <v>1</v>
      </c>
      <c r="E2629" s="15">
        <f>PRODUCT(_xlfn.XLOOKUP(order_details[[#This Row],[pizza_id]],Table4[pizza_id],Table4[price],0,0),order_details[[#This Row],[quantity]])</f>
        <v>12</v>
      </c>
    </row>
    <row r="2630" spans="1:5" x14ac:dyDescent="0.25">
      <c r="A2630">
        <v>2629</v>
      </c>
      <c r="B2630">
        <v>1158</v>
      </c>
      <c r="C2630" t="s">
        <v>26</v>
      </c>
      <c r="D2630">
        <v>1</v>
      </c>
      <c r="E2630" s="15">
        <f>PRODUCT(_xlfn.XLOOKUP(order_details[[#This Row],[pizza_id]],Table4[pizza_id],Table4[price],0,0),order_details[[#This Row],[quantity]])</f>
        <v>20.75</v>
      </c>
    </row>
    <row r="2631" spans="1:5" x14ac:dyDescent="0.25">
      <c r="A2631">
        <v>2630</v>
      </c>
      <c r="B2631">
        <v>1158</v>
      </c>
      <c r="C2631" t="s">
        <v>27</v>
      </c>
      <c r="D2631">
        <v>1</v>
      </c>
      <c r="E2631" s="15">
        <f>PRODUCT(_xlfn.XLOOKUP(order_details[[#This Row],[pizza_id]],Table4[pizza_id],Table4[price],0,0),order_details[[#This Row],[quantity]])</f>
        <v>16.75</v>
      </c>
    </row>
    <row r="2632" spans="1:5" x14ac:dyDescent="0.25">
      <c r="A2632">
        <v>2631</v>
      </c>
      <c r="B2632">
        <v>1158</v>
      </c>
      <c r="C2632" t="s">
        <v>60</v>
      </c>
      <c r="D2632">
        <v>1</v>
      </c>
      <c r="E2632" s="15">
        <f>PRODUCT(_xlfn.XLOOKUP(order_details[[#This Row],[pizza_id]],Table4[pizza_id],Table4[price],0,0),order_details[[#This Row],[quantity]])</f>
        <v>16.75</v>
      </c>
    </row>
    <row r="2633" spans="1:5" x14ac:dyDescent="0.25">
      <c r="A2633">
        <v>2632</v>
      </c>
      <c r="B2633">
        <v>1159</v>
      </c>
      <c r="C2633" t="s">
        <v>26</v>
      </c>
      <c r="D2633">
        <v>1</v>
      </c>
      <c r="E2633" s="15">
        <f>PRODUCT(_xlfn.XLOOKUP(order_details[[#This Row],[pizza_id]],Table4[pizza_id],Table4[price],0,0),order_details[[#This Row],[quantity]])</f>
        <v>20.75</v>
      </c>
    </row>
    <row r="2634" spans="1:5" x14ac:dyDescent="0.25">
      <c r="A2634">
        <v>2633</v>
      </c>
      <c r="B2634">
        <v>1160</v>
      </c>
      <c r="C2634" t="s">
        <v>26</v>
      </c>
      <c r="D2634">
        <v>1</v>
      </c>
      <c r="E2634" s="15">
        <f>PRODUCT(_xlfn.XLOOKUP(order_details[[#This Row],[pizza_id]],Table4[pizza_id],Table4[price],0,0),order_details[[#This Row],[quantity]])</f>
        <v>20.75</v>
      </c>
    </row>
    <row r="2635" spans="1:5" x14ac:dyDescent="0.25">
      <c r="A2635">
        <v>2634</v>
      </c>
      <c r="B2635">
        <v>1160</v>
      </c>
      <c r="C2635" t="s">
        <v>10</v>
      </c>
      <c r="D2635">
        <v>1</v>
      </c>
      <c r="E2635" s="15">
        <f>PRODUCT(_xlfn.XLOOKUP(order_details[[#This Row],[pizza_id]],Table4[pizza_id],Table4[price],0,0),order_details[[#This Row],[quantity]])</f>
        <v>16.5</v>
      </c>
    </row>
    <row r="2636" spans="1:5" x14ac:dyDescent="0.25">
      <c r="A2636">
        <v>2635</v>
      </c>
      <c r="B2636">
        <v>1160</v>
      </c>
      <c r="C2636" t="s">
        <v>65</v>
      </c>
      <c r="D2636">
        <v>1</v>
      </c>
      <c r="E2636" s="15">
        <f>PRODUCT(_xlfn.XLOOKUP(order_details[[#This Row],[pizza_id]],Table4[pizza_id],Table4[price],0,0),order_details[[#This Row],[quantity]])</f>
        <v>11</v>
      </c>
    </row>
    <row r="2637" spans="1:5" x14ac:dyDescent="0.25">
      <c r="A2637">
        <v>2636</v>
      </c>
      <c r="B2637">
        <v>1161</v>
      </c>
      <c r="C2637" t="s">
        <v>9</v>
      </c>
      <c r="D2637">
        <v>1</v>
      </c>
      <c r="E2637" s="15">
        <f>PRODUCT(_xlfn.XLOOKUP(order_details[[#This Row],[pizza_id]],Table4[pizza_id],Table4[price],0,0),order_details[[#This Row],[quantity]])</f>
        <v>20.75</v>
      </c>
    </row>
    <row r="2638" spans="1:5" x14ac:dyDescent="0.25">
      <c r="A2638">
        <v>2637</v>
      </c>
      <c r="B2638">
        <v>1162</v>
      </c>
      <c r="C2638" t="s">
        <v>89</v>
      </c>
      <c r="D2638">
        <v>1</v>
      </c>
      <c r="E2638" s="15">
        <f>PRODUCT(_xlfn.XLOOKUP(order_details[[#This Row],[pizza_id]],Table4[pizza_id],Table4[price],0,0),order_details[[#This Row],[quantity]])</f>
        <v>12.25</v>
      </c>
    </row>
    <row r="2639" spans="1:5" x14ac:dyDescent="0.25">
      <c r="A2639">
        <v>2638</v>
      </c>
      <c r="B2639">
        <v>1162</v>
      </c>
      <c r="C2639" t="s">
        <v>14</v>
      </c>
      <c r="D2639">
        <v>1</v>
      </c>
      <c r="E2639" s="15">
        <f>PRODUCT(_xlfn.XLOOKUP(order_details[[#This Row],[pizza_id]],Table4[pizza_id],Table4[price],0,0),order_details[[#This Row],[quantity]])</f>
        <v>12.5</v>
      </c>
    </row>
    <row r="2640" spans="1:5" x14ac:dyDescent="0.25">
      <c r="A2640">
        <v>2639</v>
      </c>
      <c r="B2640">
        <v>1163</v>
      </c>
      <c r="C2640" t="s">
        <v>29</v>
      </c>
      <c r="D2640">
        <v>1</v>
      </c>
      <c r="E2640" s="15">
        <f>PRODUCT(_xlfn.XLOOKUP(order_details[[#This Row],[pizza_id]],Table4[pizza_id],Table4[price],0,0),order_details[[#This Row],[quantity]])</f>
        <v>12.75</v>
      </c>
    </row>
    <row r="2641" spans="1:5" x14ac:dyDescent="0.25">
      <c r="A2641">
        <v>2640</v>
      </c>
      <c r="B2641">
        <v>1164</v>
      </c>
      <c r="C2641" t="s">
        <v>54</v>
      </c>
      <c r="D2641">
        <v>1</v>
      </c>
      <c r="E2641" s="15">
        <f>PRODUCT(_xlfn.XLOOKUP(order_details[[#This Row],[pizza_id]],Table4[pizza_id],Table4[price],0,0),order_details[[#This Row],[quantity]])</f>
        <v>17.5</v>
      </c>
    </row>
    <row r="2642" spans="1:5" x14ac:dyDescent="0.25">
      <c r="A2642">
        <v>2641</v>
      </c>
      <c r="B2642">
        <v>1164</v>
      </c>
      <c r="C2642" t="s">
        <v>76</v>
      </c>
      <c r="D2642">
        <v>1</v>
      </c>
      <c r="E2642" s="15">
        <f>PRODUCT(_xlfn.XLOOKUP(order_details[[#This Row],[pizza_id]],Table4[pizza_id],Table4[price],0,0),order_details[[#This Row],[quantity]])</f>
        <v>16</v>
      </c>
    </row>
    <row r="2643" spans="1:5" x14ac:dyDescent="0.25">
      <c r="A2643">
        <v>2642</v>
      </c>
      <c r="B2643">
        <v>1165</v>
      </c>
      <c r="C2643" t="s">
        <v>6</v>
      </c>
      <c r="D2643">
        <v>1</v>
      </c>
      <c r="E2643" s="15">
        <f>PRODUCT(_xlfn.XLOOKUP(order_details[[#This Row],[pizza_id]],Table4[pizza_id],Table4[price],0,0),order_details[[#This Row],[quantity]])</f>
        <v>18.5</v>
      </c>
    </row>
    <row r="2644" spans="1:5" x14ac:dyDescent="0.25">
      <c r="A2644">
        <v>2643</v>
      </c>
      <c r="B2644">
        <v>1165</v>
      </c>
      <c r="C2644" t="s">
        <v>7</v>
      </c>
      <c r="D2644">
        <v>1</v>
      </c>
      <c r="E2644" s="15">
        <f>PRODUCT(_xlfn.XLOOKUP(order_details[[#This Row],[pizza_id]],Table4[pizza_id],Table4[price],0,0),order_details[[#This Row],[quantity]])</f>
        <v>20.75</v>
      </c>
    </row>
    <row r="2645" spans="1:5" x14ac:dyDescent="0.25">
      <c r="A2645">
        <v>2644</v>
      </c>
      <c r="B2645">
        <v>1166</v>
      </c>
      <c r="C2645" t="s">
        <v>22</v>
      </c>
      <c r="D2645">
        <v>1</v>
      </c>
      <c r="E2645" s="15">
        <f>PRODUCT(_xlfn.XLOOKUP(order_details[[#This Row],[pizza_id]],Table4[pizza_id],Table4[price],0,0),order_details[[#This Row],[quantity]])</f>
        <v>12</v>
      </c>
    </row>
    <row r="2646" spans="1:5" x14ac:dyDescent="0.25">
      <c r="A2646">
        <v>2645</v>
      </c>
      <c r="B2646">
        <v>1167</v>
      </c>
      <c r="C2646" t="s">
        <v>11</v>
      </c>
      <c r="D2646">
        <v>1</v>
      </c>
      <c r="E2646" s="15">
        <f>PRODUCT(_xlfn.XLOOKUP(order_details[[#This Row],[pizza_id]],Table4[pizza_id],Table4[price],0,0),order_details[[#This Row],[quantity]])</f>
        <v>20.75</v>
      </c>
    </row>
    <row r="2647" spans="1:5" x14ac:dyDescent="0.25">
      <c r="A2647">
        <v>2646</v>
      </c>
      <c r="B2647">
        <v>1168</v>
      </c>
      <c r="C2647" t="s">
        <v>76</v>
      </c>
      <c r="D2647">
        <v>1</v>
      </c>
      <c r="E2647" s="15">
        <f>PRODUCT(_xlfn.XLOOKUP(order_details[[#This Row],[pizza_id]],Table4[pizza_id],Table4[price],0,0),order_details[[#This Row],[quantity]])</f>
        <v>16</v>
      </c>
    </row>
    <row r="2648" spans="1:5" x14ac:dyDescent="0.25">
      <c r="A2648">
        <v>2647</v>
      </c>
      <c r="B2648">
        <v>1169</v>
      </c>
      <c r="C2648" t="s">
        <v>17</v>
      </c>
      <c r="D2648">
        <v>1</v>
      </c>
      <c r="E2648" s="15">
        <f>PRODUCT(_xlfn.XLOOKUP(order_details[[#This Row],[pizza_id]],Table4[pizza_id],Table4[price],0,0),order_details[[#This Row],[quantity]])</f>
        <v>20.5</v>
      </c>
    </row>
    <row r="2649" spans="1:5" x14ac:dyDescent="0.25">
      <c r="A2649">
        <v>2648</v>
      </c>
      <c r="B2649">
        <v>1169</v>
      </c>
      <c r="C2649" t="s">
        <v>81</v>
      </c>
      <c r="D2649">
        <v>1</v>
      </c>
      <c r="E2649" s="15">
        <f>PRODUCT(_xlfn.XLOOKUP(order_details[[#This Row],[pizza_id]],Table4[pizza_id],Table4[price],0,0),order_details[[#This Row],[quantity]])</f>
        <v>16.75</v>
      </c>
    </row>
    <row r="2650" spans="1:5" x14ac:dyDescent="0.25">
      <c r="A2650">
        <v>2649</v>
      </c>
      <c r="B2650">
        <v>1169</v>
      </c>
      <c r="C2650" t="s">
        <v>46</v>
      </c>
      <c r="D2650">
        <v>1</v>
      </c>
      <c r="E2650" s="15">
        <f>PRODUCT(_xlfn.XLOOKUP(order_details[[#This Row],[pizza_id]],Table4[pizza_id],Table4[price],0,0),order_details[[#This Row],[quantity]])</f>
        <v>12.5</v>
      </c>
    </row>
    <row r="2651" spans="1:5" x14ac:dyDescent="0.25">
      <c r="A2651">
        <v>2650</v>
      </c>
      <c r="B2651">
        <v>1170</v>
      </c>
      <c r="C2651" t="s">
        <v>45</v>
      </c>
      <c r="D2651">
        <v>1</v>
      </c>
      <c r="E2651" s="15">
        <f>PRODUCT(_xlfn.XLOOKUP(order_details[[#This Row],[pizza_id]],Table4[pizza_id],Table4[price],0,0),order_details[[#This Row],[quantity]])</f>
        <v>16.75</v>
      </c>
    </row>
    <row r="2652" spans="1:5" x14ac:dyDescent="0.25">
      <c r="A2652">
        <v>2651</v>
      </c>
      <c r="B2652">
        <v>1171</v>
      </c>
      <c r="C2652" t="s">
        <v>15</v>
      </c>
      <c r="D2652">
        <v>1</v>
      </c>
      <c r="E2652" s="15">
        <f>PRODUCT(_xlfn.XLOOKUP(order_details[[#This Row],[pizza_id]],Table4[pizza_id],Table4[price],0,0),order_details[[#This Row],[quantity]])</f>
        <v>12</v>
      </c>
    </row>
    <row r="2653" spans="1:5" x14ac:dyDescent="0.25">
      <c r="A2653">
        <v>2652</v>
      </c>
      <c r="B2653">
        <v>1172</v>
      </c>
      <c r="C2653" t="s">
        <v>5</v>
      </c>
      <c r="D2653">
        <v>1</v>
      </c>
      <c r="E2653" s="15">
        <f>PRODUCT(_xlfn.XLOOKUP(order_details[[#This Row],[pizza_id]],Table4[pizza_id],Table4[price],0,0),order_details[[#This Row],[quantity]])</f>
        <v>16</v>
      </c>
    </row>
    <row r="2654" spans="1:5" x14ac:dyDescent="0.25">
      <c r="A2654">
        <v>2653</v>
      </c>
      <c r="B2654">
        <v>1172</v>
      </c>
      <c r="C2654" t="s">
        <v>13</v>
      </c>
      <c r="D2654">
        <v>1</v>
      </c>
      <c r="E2654" s="15">
        <f>PRODUCT(_xlfn.XLOOKUP(order_details[[#This Row],[pizza_id]],Table4[pizza_id],Table4[price],0,0),order_details[[#This Row],[quantity]])</f>
        <v>12</v>
      </c>
    </row>
    <row r="2655" spans="1:5" x14ac:dyDescent="0.25">
      <c r="A2655">
        <v>2654</v>
      </c>
      <c r="B2655">
        <v>1173</v>
      </c>
      <c r="C2655" t="s">
        <v>33</v>
      </c>
      <c r="D2655">
        <v>1</v>
      </c>
      <c r="E2655" s="15">
        <f>PRODUCT(_xlfn.XLOOKUP(order_details[[#This Row],[pizza_id]],Table4[pizza_id],Table4[price],0,0),order_details[[#This Row],[quantity]])</f>
        <v>17.95</v>
      </c>
    </row>
    <row r="2656" spans="1:5" x14ac:dyDescent="0.25">
      <c r="A2656">
        <v>2655</v>
      </c>
      <c r="B2656">
        <v>1173</v>
      </c>
      <c r="C2656" t="s">
        <v>22</v>
      </c>
      <c r="D2656">
        <v>1</v>
      </c>
      <c r="E2656" s="15">
        <f>PRODUCT(_xlfn.XLOOKUP(order_details[[#This Row],[pizza_id]],Table4[pizza_id],Table4[price],0,0),order_details[[#This Row],[quantity]])</f>
        <v>12</v>
      </c>
    </row>
    <row r="2657" spans="1:5" x14ac:dyDescent="0.25">
      <c r="A2657">
        <v>2656</v>
      </c>
      <c r="B2657">
        <v>1174</v>
      </c>
      <c r="C2657" t="s">
        <v>32</v>
      </c>
      <c r="D2657">
        <v>1</v>
      </c>
      <c r="E2657" s="15">
        <f>PRODUCT(_xlfn.XLOOKUP(order_details[[#This Row],[pizza_id]],Table4[pizza_id],Table4[price],0,0),order_details[[#This Row],[quantity]])</f>
        <v>20.75</v>
      </c>
    </row>
    <row r="2658" spans="1:5" x14ac:dyDescent="0.25">
      <c r="A2658">
        <v>2657</v>
      </c>
      <c r="B2658">
        <v>1174</v>
      </c>
      <c r="C2658" t="s">
        <v>14</v>
      </c>
      <c r="D2658">
        <v>1</v>
      </c>
      <c r="E2658" s="15">
        <f>PRODUCT(_xlfn.XLOOKUP(order_details[[#This Row],[pizza_id]],Table4[pizza_id],Table4[price],0,0),order_details[[#This Row],[quantity]])</f>
        <v>12.5</v>
      </c>
    </row>
    <row r="2659" spans="1:5" x14ac:dyDescent="0.25">
      <c r="A2659">
        <v>2658</v>
      </c>
      <c r="B2659">
        <v>1175</v>
      </c>
      <c r="C2659" t="s">
        <v>82</v>
      </c>
      <c r="D2659">
        <v>1</v>
      </c>
      <c r="E2659" s="15">
        <f>PRODUCT(_xlfn.XLOOKUP(order_details[[#This Row],[pizza_id]],Table4[pizza_id],Table4[price],0,0),order_details[[#This Row],[quantity]])</f>
        <v>12</v>
      </c>
    </row>
    <row r="2660" spans="1:5" x14ac:dyDescent="0.25">
      <c r="A2660">
        <v>2659</v>
      </c>
      <c r="B2660">
        <v>1175</v>
      </c>
      <c r="C2660" t="s">
        <v>56</v>
      </c>
      <c r="D2660">
        <v>1</v>
      </c>
      <c r="E2660" s="15">
        <f>PRODUCT(_xlfn.XLOOKUP(order_details[[#This Row],[pizza_id]],Table4[pizza_id],Table4[price],0,0),order_details[[#This Row],[quantity]])</f>
        <v>16.5</v>
      </c>
    </row>
    <row r="2661" spans="1:5" x14ac:dyDescent="0.25">
      <c r="A2661">
        <v>2660</v>
      </c>
      <c r="B2661">
        <v>1175</v>
      </c>
      <c r="C2661" t="s">
        <v>42</v>
      </c>
      <c r="D2661">
        <v>1</v>
      </c>
      <c r="E2661" s="15">
        <f>PRODUCT(_xlfn.XLOOKUP(order_details[[#This Row],[pizza_id]],Table4[pizza_id],Table4[price],0,0),order_details[[#This Row],[quantity]])</f>
        <v>20.25</v>
      </c>
    </row>
    <row r="2662" spans="1:5" x14ac:dyDescent="0.25">
      <c r="A2662">
        <v>2661</v>
      </c>
      <c r="B2662">
        <v>1175</v>
      </c>
      <c r="C2662" t="s">
        <v>32</v>
      </c>
      <c r="D2662">
        <v>1</v>
      </c>
      <c r="E2662" s="15">
        <f>PRODUCT(_xlfn.XLOOKUP(order_details[[#This Row],[pizza_id]],Table4[pizza_id],Table4[price],0,0),order_details[[#This Row],[quantity]])</f>
        <v>20.75</v>
      </c>
    </row>
    <row r="2663" spans="1:5" x14ac:dyDescent="0.25">
      <c r="A2663">
        <v>2662</v>
      </c>
      <c r="B2663">
        <v>1176</v>
      </c>
      <c r="C2663" t="s">
        <v>5</v>
      </c>
      <c r="D2663">
        <v>1</v>
      </c>
      <c r="E2663" s="15">
        <f>PRODUCT(_xlfn.XLOOKUP(order_details[[#This Row],[pizza_id]],Table4[pizza_id],Table4[price],0,0),order_details[[#This Row],[quantity]])</f>
        <v>16</v>
      </c>
    </row>
    <row r="2664" spans="1:5" x14ac:dyDescent="0.25">
      <c r="A2664">
        <v>2663</v>
      </c>
      <c r="B2664">
        <v>1176</v>
      </c>
      <c r="C2664" t="s">
        <v>56</v>
      </c>
      <c r="D2664">
        <v>1</v>
      </c>
      <c r="E2664" s="15">
        <f>PRODUCT(_xlfn.XLOOKUP(order_details[[#This Row],[pizza_id]],Table4[pizza_id],Table4[price],0,0),order_details[[#This Row],[quantity]])</f>
        <v>16.5</v>
      </c>
    </row>
    <row r="2665" spans="1:5" x14ac:dyDescent="0.25">
      <c r="A2665">
        <v>2664</v>
      </c>
      <c r="B2665">
        <v>1176</v>
      </c>
      <c r="C2665" t="s">
        <v>71</v>
      </c>
      <c r="D2665">
        <v>1</v>
      </c>
      <c r="E2665" s="15">
        <f>PRODUCT(_xlfn.XLOOKUP(order_details[[#This Row],[pizza_id]],Table4[pizza_id],Table4[price],0,0),order_details[[#This Row],[quantity]])</f>
        <v>12.25</v>
      </c>
    </row>
    <row r="2666" spans="1:5" x14ac:dyDescent="0.25">
      <c r="A2666">
        <v>2665</v>
      </c>
      <c r="B2666">
        <v>1176</v>
      </c>
      <c r="C2666" t="s">
        <v>72</v>
      </c>
      <c r="D2666">
        <v>1</v>
      </c>
      <c r="E2666" s="15">
        <f>PRODUCT(_xlfn.XLOOKUP(order_details[[#This Row],[pizza_id]],Table4[pizza_id],Table4[price],0,0),order_details[[#This Row],[quantity]])</f>
        <v>12.5</v>
      </c>
    </row>
    <row r="2667" spans="1:5" x14ac:dyDescent="0.25">
      <c r="A2667">
        <v>2666</v>
      </c>
      <c r="B2667">
        <v>1177</v>
      </c>
      <c r="C2667" t="s">
        <v>5</v>
      </c>
      <c r="D2667">
        <v>1</v>
      </c>
      <c r="E2667" s="15">
        <f>PRODUCT(_xlfn.XLOOKUP(order_details[[#This Row],[pizza_id]],Table4[pizza_id],Table4[price],0,0),order_details[[#This Row],[quantity]])</f>
        <v>16</v>
      </c>
    </row>
    <row r="2668" spans="1:5" x14ac:dyDescent="0.25">
      <c r="A2668">
        <v>2667</v>
      </c>
      <c r="B2668">
        <v>1177</v>
      </c>
      <c r="C2668" t="s">
        <v>51</v>
      </c>
      <c r="D2668">
        <v>1</v>
      </c>
      <c r="E2668" s="15">
        <f>PRODUCT(_xlfn.XLOOKUP(order_details[[#This Row],[pizza_id]],Table4[pizza_id],Table4[price],0,0),order_details[[#This Row],[quantity]])</f>
        <v>9.75</v>
      </c>
    </row>
    <row r="2669" spans="1:5" x14ac:dyDescent="0.25">
      <c r="A2669">
        <v>2668</v>
      </c>
      <c r="B2669">
        <v>1178</v>
      </c>
      <c r="C2669" t="s">
        <v>20</v>
      </c>
      <c r="D2669">
        <v>1</v>
      </c>
      <c r="E2669" s="15">
        <f>PRODUCT(_xlfn.XLOOKUP(order_details[[#This Row],[pizza_id]],Table4[pizza_id],Table4[price],0,0),order_details[[#This Row],[quantity]])</f>
        <v>20.75</v>
      </c>
    </row>
    <row r="2670" spans="1:5" x14ac:dyDescent="0.25">
      <c r="A2670">
        <v>2669</v>
      </c>
      <c r="B2670">
        <v>1179</v>
      </c>
      <c r="C2670" t="s">
        <v>32</v>
      </c>
      <c r="D2670">
        <v>1</v>
      </c>
      <c r="E2670" s="15">
        <f>PRODUCT(_xlfn.XLOOKUP(order_details[[#This Row],[pizza_id]],Table4[pizza_id],Table4[price],0,0),order_details[[#This Row],[quantity]])</f>
        <v>20.75</v>
      </c>
    </row>
    <row r="2671" spans="1:5" x14ac:dyDescent="0.25">
      <c r="A2671">
        <v>2670</v>
      </c>
      <c r="B2671">
        <v>1180</v>
      </c>
      <c r="C2671" t="s">
        <v>87</v>
      </c>
      <c r="D2671">
        <v>1</v>
      </c>
      <c r="E2671" s="15">
        <f>PRODUCT(_xlfn.XLOOKUP(order_details[[#This Row],[pizza_id]],Table4[pizza_id],Table4[price],0,0),order_details[[#This Row],[quantity]])</f>
        <v>23.65</v>
      </c>
    </row>
    <row r="2672" spans="1:5" x14ac:dyDescent="0.25">
      <c r="A2672">
        <v>2671</v>
      </c>
      <c r="B2672">
        <v>1180</v>
      </c>
      <c r="C2672" t="s">
        <v>6</v>
      </c>
      <c r="D2672">
        <v>1</v>
      </c>
      <c r="E2672" s="15">
        <f>PRODUCT(_xlfn.XLOOKUP(order_details[[#This Row],[pizza_id]],Table4[pizza_id],Table4[price],0,0),order_details[[#This Row],[quantity]])</f>
        <v>18.5</v>
      </c>
    </row>
    <row r="2673" spans="1:5" x14ac:dyDescent="0.25">
      <c r="A2673">
        <v>2672</v>
      </c>
      <c r="B2673">
        <v>1181</v>
      </c>
      <c r="C2673" t="s">
        <v>26</v>
      </c>
      <c r="D2673">
        <v>1</v>
      </c>
      <c r="E2673" s="15">
        <f>PRODUCT(_xlfn.XLOOKUP(order_details[[#This Row],[pizza_id]],Table4[pizza_id],Table4[price],0,0),order_details[[#This Row],[quantity]])</f>
        <v>20.75</v>
      </c>
    </row>
    <row r="2674" spans="1:5" x14ac:dyDescent="0.25">
      <c r="A2674">
        <v>2673</v>
      </c>
      <c r="B2674">
        <v>1182</v>
      </c>
      <c r="C2674" t="s">
        <v>45</v>
      </c>
      <c r="D2674">
        <v>1</v>
      </c>
      <c r="E2674" s="15">
        <f>PRODUCT(_xlfn.XLOOKUP(order_details[[#This Row],[pizza_id]],Table4[pizza_id],Table4[price],0,0),order_details[[#This Row],[quantity]])</f>
        <v>16.75</v>
      </c>
    </row>
    <row r="2675" spans="1:5" x14ac:dyDescent="0.25">
      <c r="A2675">
        <v>2674</v>
      </c>
      <c r="B2675">
        <v>1182</v>
      </c>
      <c r="C2675" t="s">
        <v>87</v>
      </c>
      <c r="D2675">
        <v>1</v>
      </c>
      <c r="E2675" s="15">
        <f>PRODUCT(_xlfn.XLOOKUP(order_details[[#This Row],[pizza_id]],Table4[pizza_id],Table4[price],0,0),order_details[[#This Row],[quantity]])</f>
        <v>23.65</v>
      </c>
    </row>
    <row r="2676" spans="1:5" x14ac:dyDescent="0.25">
      <c r="A2676">
        <v>2675</v>
      </c>
      <c r="B2676">
        <v>1182</v>
      </c>
      <c r="C2676" t="s">
        <v>6</v>
      </c>
      <c r="D2676">
        <v>1</v>
      </c>
      <c r="E2676" s="15">
        <f>PRODUCT(_xlfn.XLOOKUP(order_details[[#This Row],[pizza_id]],Table4[pizza_id],Table4[price],0,0),order_details[[#This Row],[quantity]])</f>
        <v>18.5</v>
      </c>
    </row>
    <row r="2677" spans="1:5" x14ac:dyDescent="0.25">
      <c r="A2677">
        <v>2676</v>
      </c>
      <c r="B2677">
        <v>1182</v>
      </c>
      <c r="C2677" t="s">
        <v>21</v>
      </c>
      <c r="D2677">
        <v>1</v>
      </c>
      <c r="E2677" s="15">
        <f>PRODUCT(_xlfn.XLOOKUP(order_details[[#This Row],[pizza_id]],Table4[pizza_id],Table4[price],0,0),order_details[[#This Row],[quantity]])</f>
        <v>20.75</v>
      </c>
    </row>
    <row r="2678" spans="1:5" x14ac:dyDescent="0.25">
      <c r="A2678">
        <v>2677</v>
      </c>
      <c r="B2678">
        <v>1183</v>
      </c>
      <c r="C2678" t="s">
        <v>26</v>
      </c>
      <c r="D2678">
        <v>1</v>
      </c>
      <c r="E2678" s="15">
        <f>PRODUCT(_xlfn.XLOOKUP(order_details[[#This Row],[pizza_id]],Table4[pizza_id],Table4[price],0,0),order_details[[#This Row],[quantity]])</f>
        <v>20.75</v>
      </c>
    </row>
    <row r="2679" spans="1:5" x14ac:dyDescent="0.25">
      <c r="A2679">
        <v>2678</v>
      </c>
      <c r="B2679">
        <v>1183</v>
      </c>
      <c r="C2679" t="s">
        <v>28</v>
      </c>
      <c r="D2679">
        <v>1</v>
      </c>
      <c r="E2679" s="15">
        <f>PRODUCT(_xlfn.XLOOKUP(order_details[[#This Row],[pizza_id]],Table4[pizza_id],Table4[price],0,0),order_details[[#This Row],[quantity]])</f>
        <v>15.25</v>
      </c>
    </row>
    <row r="2680" spans="1:5" x14ac:dyDescent="0.25">
      <c r="A2680">
        <v>2679</v>
      </c>
      <c r="B2680">
        <v>1184</v>
      </c>
      <c r="C2680" t="s">
        <v>74</v>
      </c>
      <c r="D2680">
        <v>1</v>
      </c>
      <c r="E2680" s="15">
        <f>PRODUCT(_xlfn.XLOOKUP(order_details[[#This Row],[pizza_id]],Table4[pizza_id],Table4[price],0,0),order_details[[#This Row],[quantity]])</f>
        <v>20.75</v>
      </c>
    </row>
    <row r="2681" spans="1:5" x14ac:dyDescent="0.25">
      <c r="A2681">
        <v>2680</v>
      </c>
      <c r="B2681">
        <v>1185</v>
      </c>
      <c r="C2681" t="s">
        <v>64</v>
      </c>
      <c r="D2681">
        <v>1</v>
      </c>
      <c r="E2681" s="15">
        <f>PRODUCT(_xlfn.XLOOKUP(order_details[[#This Row],[pizza_id]],Table4[pizza_id],Table4[price],0,0),order_details[[#This Row],[quantity]])</f>
        <v>16.5</v>
      </c>
    </row>
    <row r="2682" spans="1:5" x14ac:dyDescent="0.25">
      <c r="A2682">
        <v>2681</v>
      </c>
      <c r="B2682">
        <v>1186</v>
      </c>
      <c r="C2682" t="s">
        <v>33</v>
      </c>
      <c r="D2682">
        <v>1</v>
      </c>
      <c r="E2682" s="15">
        <f>PRODUCT(_xlfn.XLOOKUP(order_details[[#This Row],[pizza_id]],Table4[pizza_id],Table4[price],0,0),order_details[[#This Row],[quantity]])</f>
        <v>17.95</v>
      </c>
    </row>
    <row r="2683" spans="1:5" x14ac:dyDescent="0.25">
      <c r="A2683">
        <v>2682</v>
      </c>
      <c r="B2683">
        <v>1186</v>
      </c>
      <c r="C2683" t="s">
        <v>9</v>
      </c>
      <c r="D2683">
        <v>1</v>
      </c>
      <c r="E2683" s="15">
        <f>PRODUCT(_xlfn.XLOOKUP(order_details[[#This Row],[pizza_id]],Table4[pizza_id],Table4[price],0,0),order_details[[#This Row],[quantity]])</f>
        <v>20.75</v>
      </c>
    </row>
    <row r="2684" spans="1:5" x14ac:dyDescent="0.25">
      <c r="A2684">
        <v>2683</v>
      </c>
      <c r="B2684">
        <v>1187</v>
      </c>
      <c r="C2684" t="s">
        <v>69</v>
      </c>
      <c r="D2684">
        <v>1</v>
      </c>
      <c r="E2684" s="15">
        <f>PRODUCT(_xlfn.XLOOKUP(order_details[[#This Row],[pizza_id]],Table4[pizza_id],Table4[price],0,0),order_details[[#This Row],[quantity]])</f>
        <v>16.75</v>
      </c>
    </row>
    <row r="2685" spans="1:5" x14ac:dyDescent="0.25">
      <c r="A2685">
        <v>2684</v>
      </c>
      <c r="B2685">
        <v>1188</v>
      </c>
      <c r="C2685" t="s">
        <v>74</v>
      </c>
      <c r="D2685">
        <v>1</v>
      </c>
      <c r="E2685" s="15">
        <f>PRODUCT(_xlfn.XLOOKUP(order_details[[#This Row],[pizza_id]],Table4[pizza_id],Table4[price],0,0),order_details[[#This Row],[quantity]])</f>
        <v>20.75</v>
      </c>
    </row>
    <row r="2686" spans="1:5" x14ac:dyDescent="0.25">
      <c r="A2686">
        <v>2685</v>
      </c>
      <c r="B2686">
        <v>1189</v>
      </c>
      <c r="C2686" t="s">
        <v>45</v>
      </c>
      <c r="D2686">
        <v>1</v>
      </c>
      <c r="E2686" s="15">
        <f>PRODUCT(_xlfn.XLOOKUP(order_details[[#This Row],[pizza_id]],Table4[pizza_id],Table4[price],0,0),order_details[[#This Row],[quantity]])</f>
        <v>16.75</v>
      </c>
    </row>
    <row r="2687" spans="1:5" x14ac:dyDescent="0.25">
      <c r="A2687">
        <v>2686</v>
      </c>
      <c r="B2687">
        <v>1190</v>
      </c>
      <c r="C2687" t="s">
        <v>5</v>
      </c>
      <c r="D2687">
        <v>1</v>
      </c>
      <c r="E2687" s="15">
        <f>PRODUCT(_xlfn.XLOOKUP(order_details[[#This Row],[pizza_id]],Table4[pizza_id],Table4[price],0,0),order_details[[#This Row],[quantity]])</f>
        <v>16</v>
      </c>
    </row>
    <row r="2688" spans="1:5" x14ac:dyDescent="0.25">
      <c r="A2688">
        <v>2687</v>
      </c>
      <c r="B2688">
        <v>1190</v>
      </c>
      <c r="C2688" t="s">
        <v>58</v>
      </c>
      <c r="D2688">
        <v>1</v>
      </c>
      <c r="E2688" s="15">
        <f>PRODUCT(_xlfn.XLOOKUP(order_details[[#This Row],[pizza_id]],Table4[pizza_id],Table4[price],0,0),order_details[[#This Row],[quantity]])</f>
        <v>20.75</v>
      </c>
    </row>
    <row r="2689" spans="1:5" x14ac:dyDescent="0.25">
      <c r="A2689">
        <v>2688</v>
      </c>
      <c r="B2689">
        <v>1191</v>
      </c>
      <c r="C2689" t="s">
        <v>7</v>
      </c>
      <c r="D2689">
        <v>1</v>
      </c>
      <c r="E2689" s="15">
        <f>PRODUCT(_xlfn.XLOOKUP(order_details[[#This Row],[pizza_id]],Table4[pizza_id],Table4[price],0,0),order_details[[#This Row],[quantity]])</f>
        <v>20.75</v>
      </c>
    </row>
    <row r="2690" spans="1:5" x14ac:dyDescent="0.25">
      <c r="A2690">
        <v>2689</v>
      </c>
      <c r="B2690">
        <v>1191</v>
      </c>
      <c r="C2690" t="s">
        <v>85</v>
      </c>
      <c r="D2690">
        <v>1</v>
      </c>
      <c r="E2690" s="15">
        <f>PRODUCT(_xlfn.XLOOKUP(order_details[[#This Row],[pizza_id]],Table4[pizza_id],Table4[price],0,0),order_details[[#This Row],[quantity]])</f>
        <v>16</v>
      </c>
    </row>
    <row r="2691" spans="1:5" x14ac:dyDescent="0.25">
      <c r="A2691">
        <v>2690</v>
      </c>
      <c r="B2691">
        <v>1192</v>
      </c>
      <c r="C2691" t="s">
        <v>9</v>
      </c>
      <c r="D2691">
        <v>1</v>
      </c>
      <c r="E2691" s="15">
        <f>PRODUCT(_xlfn.XLOOKUP(order_details[[#This Row],[pizza_id]],Table4[pizza_id],Table4[price],0,0),order_details[[#This Row],[quantity]])</f>
        <v>20.75</v>
      </c>
    </row>
    <row r="2692" spans="1:5" x14ac:dyDescent="0.25">
      <c r="A2692">
        <v>2691</v>
      </c>
      <c r="B2692">
        <v>1193</v>
      </c>
      <c r="C2692" t="s">
        <v>27</v>
      </c>
      <c r="D2692">
        <v>1</v>
      </c>
      <c r="E2692" s="15">
        <f>PRODUCT(_xlfn.XLOOKUP(order_details[[#This Row],[pizza_id]],Table4[pizza_id],Table4[price],0,0),order_details[[#This Row],[quantity]])</f>
        <v>16.75</v>
      </c>
    </row>
    <row r="2693" spans="1:5" x14ac:dyDescent="0.25">
      <c r="A2693">
        <v>2692</v>
      </c>
      <c r="B2693">
        <v>1193</v>
      </c>
      <c r="C2693" t="s">
        <v>58</v>
      </c>
      <c r="D2693">
        <v>1</v>
      </c>
      <c r="E2693" s="15">
        <f>PRODUCT(_xlfn.XLOOKUP(order_details[[#This Row],[pizza_id]],Table4[pizza_id],Table4[price],0,0),order_details[[#This Row],[quantity]])</f>
        <v>20.75</v>
      </c>
    </row>
    <row r="2694" spans="1:5" x14ac:dyDescent="0.25">
      <c r="A2694">
        <v>2693</v>
      </c>
      <c r="B2694">
        <v>1193</v>
      </c>
      <c r="C2694" t="s">
        <v>71</v>
      </c>
      <c r="D2694">
        <v>1</v>
      </c>
      <c r="E2694" s="15">
        <f>PRODUCT(_xlfn.XLOOKUP(order_details[[#This Row],[pizza_id]],Table4[pizza_id],Table4[price],0,0),order_details[[#This Row],[quantity]])</f>
        <v>12.25</v>
      </c>
    </row>
    <row r="2695" spans="1:5" x14ac:dyDescent="0.25">
      <c r="A2695">
        <v>2694</v>
      </c>
      <c r="B2695">
        <v>1193</v>
      </c>
      <c r="C2695" t="s">
        <v>22</v>
      </c>
      <c r="D2695">
        <v>1</v>
      </c>
      <c r="E2695" s="15">
        <f>PRODUCT(_xlfn.XLOOKUP(order_details[[#This Row],[pizza_id]],Table4[pizza_id],Table4[price],0,0),order_details[[#This Row],[quantity]])</f>
        <v>12</v>
      </c>
    </row>
    <row r="2696" spans="1:5" x14ac:dyDescent="0.25">
      <c r="A2696">
        <v>2695</v>
      </c>
      <c r="B2696">
        <v>1194</v>
      </c>
      <c r="C2696" t="s">
        <v>58</v>
      </c>
      <c r="D2696">
        <v>1</v>
      </c>
      <c r="E2696" s="15">
        <f>PRODUCT(_xlfn.XLOOKUP(order_details[[#This Row],[pizza_id]],Table4[pizza_id],Table4[price],0,0),order_details[[#This Row],[quantity]])</f>
        <v>20.75</v>
      </c>
    </row>
    <row r="2697" spans="1:5" x14ac:dyDescent="0.25">
      <c r="A2697">
        <v>2696</v>
      </c>
      <c r="B2697">
        <v>1194</v>
      </c>
      <c r="C2697" t="s">
        <v>80</v>
      </c>
      <c r="D2697">
        <v>1</v>
      </c>
      <c r="E2697" s="15">
        <f>PRODUCT(_xlfn.XLOOKUP(order_details[[#This Row],[pizza_id]],Table4[pizza_id],Table4[price],0,0),order_details[[#This Row],[quantity]])</f>
        <v>16.5</v>
      </c>
    </row>
    <row r="2698" spans="1:5" x14ac:dyDescent="0.25">
      <c r="A2698">
        <v>2697</v>
      </c>
      <c r="B2698">
        <v>1195</v>
      </c>
      <c r="C2698" t="s">
        <v>29</v>
      </c>
      <c r="D2698">
        <v>1</v>
      </c>
      <c r="E2698" s="15">
        <f>PRODUCT(_xlfn.XLOOKUP(order_details[[#This Row],[pizza_id]],Table4[pizza_id],Table4[price],0,0),order_details[[#This Row],[quantity]])</f>
        <v>12.75</v>
      </c>
    </row>
    <row r="2699" spans="1:5" x14ac:dyDescent="0.25">
      <c r="A2699">
        <v>2698</v>
      </c>
      <c r="B2699">
        <v>1195</v>
      </c>
      <c r="C2699" t="s">
        <v>6</v>
      </c>
      <c r="D2699">
        <v>1</v>
      </c>
      <c r="E2699" s="15">
        <f>PRODUCT(_xlfn.XLOOKUP(order_details[[#This Row],[pizza_id]],Table4[pizza_id],Table4[price],0,0),order_details[[#This Row],[quantity]])</f>
        <v>18.5</v>
      </c>
    </row>
    <row r="2700" spans="1:5" x14ac:dyDescent="0.25">
      <c r="A2700">
        <v>2699</v>
      </c>
      <c r="B2700">
        <v>1195</v>
      </c>
      <c r="C2700" t="s">
        <v>44</v>
      </c>
      <c r="D2700">
        <v>1</v>
      </c>
      <c r="E2700" s="15">
        <f>PRODUCT(_xlfn.XLOOKUP(order_details[[#This Row],[pizza_id]],Table4[pizza_id],Table4[price],0,0),order_details[[#This Row],[quantity]])</f>
        <v>12.75</v>
      </c>
    </row>
    <row r="2701" spans="1:5" x14ac:dyDescent="0.25">
      <c r="A2701">
        <v>2700</v>
      </c>
      <c r="B2701">
        <v>1196</v>
      </c>
      <c r="C2701" t="s">
        <v>6</v>
      </c>
      <c r="D2701">
        <v>1</v>
      </c>
      <c r="E2701" s="15">
        <f>PRODUCT(_xlfn.XLOOKUP(order_details[[#This Row],[pizza_id]],Table4[pizza_id],Table4[price],0,0),order_details[[#This Row],[quantity]])</f>
        <v>18.5</v>
      </c>
    </row>
    <row r="2702" spans="1:5" x14ac:dyDescent="0.25">
      <c r="A2702">
        <v>2701</v>
      </c>
      <c r="B2702">
        <v>1196</v>
      </c>
      <c r="C2702" t="s">
        <v>40</v>
      </c>
      <c r="D2702">
        <v>1</v>
      </c>
      <c r="E2702" s="15">
        <f>PRODUCT(_xlfn.XLOOKUP(order_details[[#This Row],[pizza_id]],Table4[pizza_id],Table4[price],0,0),order_details[[#This Row],[quantity]])</f>
        <v>20.25</v>
      </c>
    </row>
    <row r="2703" spans="1:5" x14ac:dyDescent="0.25">
      <c r="A2703">
        <v>2702</v>
      </c>
      <c r="B2703">
        <v>1197</v>
      </c>
      <c r="C2703" t="s">
        <v>16</v>
      </c>
      <c r="D2703">
        <v>1</v>
      </c>
      <c r="E2703" s="15">
        <f>PRODUCT(_xlfn.XLOOKUP(order_details[[#This Row],[pizza_id]],Table4[pizza_id],Table4[price],0,0),order_details[[#This Row],[quantity]])</f>
        <v>12</v>
      </c>
    </row>
    <row r="2704" spans="1:5" x14ac:dyDescent="0.25">
      <c r="A2704">
        <v>2703</v>
      </c>
      <c r="B2704">
        <v>1198</v>
      </c>
      <c r="C2704" t="s">
        <v>83</v>
      </c>
      <c r="D2704">
        <v>1</v>
      </c>
      <c r="E2704" s="15">
        <f>PRODUCT(_xlfn.XLOOKUP(order_details[[#This Row],[pizza_id]],Table4[pizza_id],Table4[price],0,0),order_details[[#This Row],[quantity]])</f>
        <v>12</v>
      </c>
    </row>
    <row r="2705" spans="1:5" x14ac:dyDescent="0.25">
      <c r="A2705">
        <v>2704</v>
      </c>
      <c r="B2705">
        <v>1199</v>
      </c>
      <c r="C2705" t="s">
        <v>57</v>
      </c>
      <c r="D2705">
        <v>1</v>
      </c>
      <c r="E2705" s="15">
        <f>PRODUCT(_xlfn.XLOOKUP(order_details[[#This Row],[pizza_id]],Table4[pizza_id],Table4[price],0,0),order_details[[#This Row],[quantity]])</f>
        <v>16.75</v>
      </c>
    </row>
    <row r="2706" spans="1:5" x14ac:dyDescent="0.25">
      <c r="A2706">
        <v>2705</v>
      </c>
      <c r="B2706">
        <v>1200</v>
      </c>
      <c r="C2706" t="s">
        <v>57</v>
      </c>
      <c r="D2706">
        <v>1</v>
      </c>
      <c r="E2706" s="15">
        <f>PRODUCT(_xlfn.XLOOKUP(order_details[[#This Row],[pizza_id]],Table4[pizza_id],Table4[price],0,0),order_details[[#This Row],[quantity]])</f>
        <v>16.75</v>
      </c>
    </row>
    <row r="2707" spans="1:5" x14ac:dyDescent="0.25">
      <c r="A2707">
        <v>2706</v>
      </c>
      <c r="B2707">
        <v>1200</v>
      </c>
      <c r="C2707" t="s">
        <v>67</v>
      </c>
      <c r="D2707">
        <v>1</v>
      </c>
      <c r="E2707" s="15">
        <f>PRODUCT(_xlfn.XLOOKUP(order_details[[#This Row],[pizza_id]],Table4[pizza_id],Table4[price],0,0),order_details[[#This Row],[quantity]])</f>
        <v>16.5</v>
      </c>
    </row>
    <row r="2708" spans="1:5" x14ac:dyDescent="0.25">
      <c r="A2708">
        <v>2707</v>
      </c>
      <c r="B2708">
        <v>1201</v>
      </c>
      <c r="C2708" t="s">
        <v>6</v>
      </c>
      <c r="D2708">
        <v>1</v>
      </c>
      <c r="E2708" s="15">
        <f>PRODUCT(_xlfn.XLOOKUP(order_details[[#This Row],[pizza_id]],Table4[pizza_id],Table4[price],0,0),order_details[[#This Row],[quantity]])</f>
        <v>18.5</v>
      </c>
    </row>
    <row r="2709" spans="1:5" x14ac:dyDescent="0.25">
      <c r="A2709">
        <v>2708</v>
      </c>
      <c r="B2709">
        <v>1201</v>
      </c>
      <c r="C2709" t="s">
        <v>20</v>
      </c>
      <c r="D2709">
        <v>1</v>
      </c>
      <c r="E2709" s="15">
        <f>PRODUCT(_xlfn.XLOOKUP(order_details[[#This Row],[pizza_id]],Table4[pizza_id],Table4[price],0,0),order_details[[#This Row],[quantity]])</f>
        <v>20.75</v>
      </c>
    </row>
    <row r="2710" spans="1:5" x14ac:dyDescent="0.25">
      <c r="A2710">
        <v>2709</v>
      </c>
      <c r="B2710">
        <v>1202</v>
      </c>
      <c r="C2710" t="s">
        <v>31</v>
      </c>
      <c r="D2710">
        <v>1</v>
      </c>
      <c r="E2710" s="15">
        <f>PRODUCT(_xlfn.XLOOKUP(order_details[[#This Row],[pizza_id]],Table4[pizza_id],Table4[price],0,0),order_details[[#This Row],[quantity]])</f>
        <v>12</v>
      </c>
    </row>
    <row r="2711" spans="1:5" x14ac:dyDescent="0.25">
      <c r="A2711">
        <v>2710</v>
      </c>
      <c r="B2711">
        <v>1203</v>
      </c>
      <c r="C2711" t="s">
        <v>7</v>
      </c>
      <c r="D2711">
        <v>1</v>
      </c>
      <c r="E2711" s="15">
        <f>PRODUCT(_xlfn.XLOOKUP(order_details[[#This Row],[pizza_id]],Table4[pizza_id],Table4[price],0,0),order_details[[#This Row],[quantity]])</f>
        <v>20.75</v>
      </c>
    </row>
    <row r="2712" spans="1:5" x14ac:dyDescent="0.25">
      <c r="A2712">
        <v>2711</v>
      </c>
      <c r="B2712">
        <v>1204</v>
      </c>
      <c r="C2712" t="s">
        <v>31</v>
      </c>
      <c r="D2712">
        <v>1</v>
      </c>
      <c r="E2712" s="15">
        <f>PRODUCT(_xlfn.XLOOKUP(order_details[[#This Row],[pizza_id]],Table4[pizza_id],Table4[price],0,0),order_details[[#This Row],[quantity]])</f>
        <v>12</v>
      </c>
    </row>
    <row r="2713" spans="1:5" x14ac:dyDescent="0.25">
      <c r="A2713">
        <v>2712</v>
      </c>
      <c r="B2713">
        <v>1204</v>
      </c>
      <c r="C2713" t="s">
        <v>64</v>
      </c>
      <c r="D2713">
        <v>1</v>
      </c>
      <c r="E2713" s="15">
        <f>PRODUCT(_xlfn.XLOOKUP(order_details[[#This Row],[pizza_id]],Table4[pizza_id],Table4[price],0,0),order_details[[#This Row],[quantity]])</f>
        <v>16.5</v>
      </c>
    </row>
    <row r="2714" spans="1:5" x14ac:dyDescent="0.25">
      <c r="A2714">
        <v>2713</v>
      </c>
      <c r="B2714">
        <v>1204</v>
      </c>
      <c r="C2714" t="s">
        <v>71</v>
      </c>
      <c r="D2714">
        <v>1</v>
      </c>
      <c r="E2714" s="15">
        <f>PRODUCT(_xlfn.XLOOKUP(order_details[[#This Row],[pizza_id]],Table4[pizza_id],Table4[price],0,0),order_details[[#This Row],[quantity]])</f>
        <v>12.25</v>
      </c>
    </row>
    <row r="2715" spans="1:5" x14ac:dyDescent="0.25">
      <c r="A2715">
        <v>2714</v>
      </c>
      <c r="B2715">
        <v>1204</v>
      </c>
      <c r="C2715" t="s">
        <v>76</v>
      </c>
      <c r="D2715">
        <v>1</v>
      </c>
      <c r="E2715" s="15">
        <f>PRODUCT(_xlfn.XLOOKUP(order_details[[#This Row],[pizza_id]],Table4[pizza_id],Table4[price],0,0),order_details[[#This Row],[quantity]])</f>
        <v>16</v>
      </c>
    </row>
    <row r="2716" spans="1:5" x14ac:dyDescent="0.25">
      <c r="A2716">
        <v>2715</v>
      </c>
      <c r="B2716">
        <v>1205</v>
      </c>
      <c r="C2716" t="s">
        <v>76</v>
      </c>
      <c r="D2716">
        <v>1</v>
      </c>
      <c r="E2716" s="15">
        <f>PRODUCT(_xlfn.XLOOKUP(order_details[[#This Row],[pizza_id]],Table4[pizza_id],Table4[price],0,0),order_details[[#This Row],[quantity]])</f>
        <v>16</v>
      </c>
    </row>
    <row r="2717" spans="1:5" x14ac:dyDescent="0.25">
      <c r="A2717">
        <v>2716</v>
      </c>
      <c r="B2717">
        <v>1206</v>
      </c>
      <c r="C2717" t="s">
        <v>29</v>
      </c>
      <c r="D2717">
        <v>1</v>
      </c>
      <c r="E2717" s="15">
        <f>PRODUCT(_xlfn.XLOOKUP(order_details[[#This Row],[pizza_id]],Table4[pizza_id],Table4[price],0,0),order_details[[#This Row],[quantity]])</f>
        <v>12.75</v>
      </c>
    </row>
    <row r="2718" spans="1:5" x14ac:dyDescent="0.25">
      <c r="A2718">
        <v>2717</v>
      </c>
      <c r="B2718">
        <v>1206</v>
      </c>
      <c r="C2718" t="s">
        <v>5</v>
      </c>
      <c r="D2718">
        <v>1</v>
      </c>
      <c r="E2718" s="15">
        <f>PRODUCT(_xlfn.XLOOKUP(order_details[[#This Row],[pizza_id]],Table4[pizza_id],Table4[price],0,0),order_details[[#This Row],[quantity]])</f>
        <v>16</v>
      </c>
    </row>
    <row r="2719" spans="1:5" x14ac:dyDescent="0.25">
      <c r="A2719">
        <v>2718</v>
      </c>
      <c r="B2719">
        <v>1206</v>
      </c>
      <c r="C2719" t="s">
        <v>6</v>
      </c>
      <c r="D2719">
        <v>1</v>
      </c>
      <c r="E2719" s="15">
        <f>PRODUCT(_xlfn.XLOOKUP(order_details[[#This Row],[pizza_id]],Table4[pizza_id],Table4[price],0,0),order_details[[#This Row],[quantity]])</f>
        <v>18.5</v>
      </c>
    </row>
    <row r="2720" spans="1:5" x14ac:dyDescent="0.25">
      <c r="A2720">
        <v>2719</v>
      </c>
      <c r="B2720">
        <v>1206</v>
      </c>
      <c r="C2720" t="s">
        <v>64</v>
      </c>
      <c r="D2720">
        <v>1</v>
      </c>
      <c r="E2720" s="15">
        <f>PRODUCT(_xlfn.XLOOKUP(order_details[[#This Row],[pizza_id]],Table4[pizza_id],Table4[price],0,0),order_details[[#This Row],[quantity]])</f>
        <v>16.5</v>
      </c>
    </row>
    <row r="2721" spans="1:5" x14ac:dyDescent="0.25">
      <c r="A2721">
        <v>2720</v>
      </c>
      <c r="B2721">
        <v>1206</v>
      </c>
      <c r="C2721" t="s">
        <v>43</v>
      </c>
      <c r="D2721">
        <v>1</v>
      </c>
      <c r="E2721" s="15">
        <f>PRODUCT(_xlfn.XLOOKUP(order_details[[#This Row],[pizza_id]],Table4[pizza_id],Table4[price],0,0),order_details[[#This Row],[quantity]])</f>
        <v>16</v>
      </c>
    </row>
    <row r="2722" spans="1:5" x14ac:dyDescent="0.25">
      <c r="A2722">
        <v>2721</v>
      </c>
      <c r="B2722">
        <v>1206</v>
      </c>
      <c r="C2722" t="s">
        <v>10</v>
      </c>
      <c r="D2722">
        <v>1</v>
      </c>
      <c r="E2722" s="15">
        <f>PRODUCT(_xlfn.XLOOKUP(order_details[[#This Row],[pizza_id]],Table4[pizza_id],Table4[price],0,0),order_details[[#This Row],[quantity]])</f>
        <v>16.5</v>
      </c>
    </row>
    <row r="2723" spans="1:5" x14ac:dyDescent="0.25">
      <c r="A2723">
        <v>2722</v>
      </c>
      <c r="B2723">
        <v>1206</v>
      </c>
      <c r="C2723" t="s">
        <v>11</v>
      </c>
      <c r="D2723">
        <v>1</v>
      </c>
      <c r="E2723" s="15">
        <f>PRODUCT(_xlfn.XLOOKUP(order_details[[#This Row],[pizza_id]],Table4[pizza_id],Table4[price],0,0),order_details[[#This Row],[quantity]])</f>
        <v>20.75</v>
      </c>
    </row>
    <row r="2724" spans="1:5" x14ac:dyDescent="0.25">
      <c r="A2724">
        <v>2723</v>
      </c>
      <c r="B2724">
        <v>1206</v>
      </c>
      <c r="C2724" t="s">
        <v>42</v>
      </c>
      <c r="D2724">
        <v>1</v>
      </c>
      <c r="E2724" s="15">
        <f>PRODUCT(_xlfn.XLOOKUP(order_details[[#This Row],[pizza_id]],Table4[pizza_id],Table4[price],0,0),order_details[[#This Row],[quantity]])</f>
        <v>20.25</v>
      </c>
    </row>
    <row r="2725" spans="1:5" x14ac:dyDescent="0.25">
      <c r="A2725">
        <v>2724</v>
      </c>
      <c r="B2725">
        <v>1206</v>
      </c>
      <c r="C2725" t="s">
        <v>71</v>
      </c>
      <c r="D2725">
        <v>1</v>
      </c>
      <c r="E2725" s="15">
        <f>PRODUCT(_xlfn.XLOOKUP(order_details[[#This Row],[pizza_id]],Table4[pizza_id],Table4[price],0,0),order_details[[#This Row],[quantity]])</f>
        <v>12.25</v>
      </c>
    </row>
    <row r="2726" spans="1:5" x14ac:dyDescent="0.25">
      <c r="A2726">
        <v>2725</v>
      </c>
      <c r="B2726">
        <v>1206</v>
      </c>
      <c r="C2726" t="s">
        <v>9</v>
      </c>
      <c r="D2726">
        <v>1</v>
      </c>
      <c r="E2726" s="15">
        <f>PRODUCT(_xlfn.XLOOKUP(order_details[[#This Row],[pizza_id]],Table4[pizza_id],Table4[price],0,0),order_details[[#This Row],[quantity]])</f>
        <v>20.75</v>
      </c>
    </row>
    <row r="2727" spans="1:5" x14ac:dyDescent="0.25">
      <c r="A2727">
        <v>2726</v>
      </c>
      <c r="B2727">
        <v>1207</v>
      </c>
      <c r="C2727" t="s">
        <v>35</v>
      </c>
      <c r="D2727">
        <v>1</v>
      </c>
      <c r="E2727" s="15">
        <f>PRODUCT(_xlfn.XLOOKUP(order_details[[#This Row],[pizza_id]],Table4[pizza_id],Table4[price],0,0),order_details[[#This Row],[quantity]])</f>
        <v>16.25</v>
      </c>
    </row>
    <row r="2728" spans="1:5" x14ac:dyDescent="0.25">
      <c r="A2728">
        <v>2727</v>
      </c>
      <c r="B2728">
        <v>1207</v>
      </c>
      <c r="C2728" t="s">
        <v>14</v>
      </c>
      <c r="D2728">
        <v>1</v>
      </c>
      <c r="E2728" s="15">
        <f>PRODUCT(_xlfn.XLOOKUP(order_details[[#This Row],[pizza_id]],Table4[pizza_id],Table4[price],0,0),order_details[[#This Row],[quantity]])</f>
        <v>12.5</v>
      </c>
    </row>
    <row r="2729" spans="1:5" x14ac:dyDescent="0.25">
      <c r="A2729">
        <v>2728</v>
      </c>
      <c r="B2729">
        <v>1208</v>
      </c>
      <c r="C2729" t="s">
        <v>82</v>
      </c>
      <c r="D2729">
        <v>1</v>
      </c>
      <c r="E2729" s="15">
        <f>PRODUCT(_xlfn.XLOOKUP(order_details[[#This Row],[pizza_id]],Table4[pizza_id],Table4[price],0,0),order_details[[#This Row],[quantity]])</f>
        <v>12</v>
      </c>
    </row>
    <row r="2730" spans="1:5" x14ac:dyDescent="0.25">
      <c r="A2730">
        <v>2729</v>
      </c>
      <c r="B2730">
        <v>1209</v>
      </c>
      <c r="C2730" t="s">
        <v>33</v>
      </c>
      <c r="D2730">
        <v>2</v>
      </c>
      <c r="E2730" s="15">
        <f>PRODUCT(_xlfn.XLOOKUP(order_details[[#This Row],[pizza_id]],Table4[pizza_id],Table4[price],0,0),order_details[[#This Row],[quantity]])</f>
        <v>35.9</v>
      </c>
    </row>
    <row r="2731" spans="1:5" x14ac:dyDescent="0.25">
      <c r="A2731">
        <v>2730</v>
      </c>
      <c r="B2731">
        <v>1209</v>
      </c>
      <c r="C2731" t="s">
        <v>22</v>
      </c>
      <c r="D2731">
        <v>1</v>
      </c>
      <c r="E2731" s="15">
        <f>PRODUCT(_xlfn.XLOOKUP(order_details[[#This Row],[pizza_id]],Table4[pizza_id],Table4[price],0,0),order_details[[#This Row],[quantity]])</f>
        <v>12</v>
      </c>
    </row>
    <row r="2732" spans="1:5" x14ac:dyDescent="0.25">
      <c r="A2732">
        <v>2731</v>
      </c>
      <c r="B2732">
        <v>1210</v>
      </c>
      <c r="C2732" t="s">
        <v>27</v>
      </c>
      <c r="D2732">
        <v>1</v>
      </c>
      <c r="E2732" s="15">
        <f>PRODUCT(_xlfn.XLOOKUP(order_details[[#This Row],[pizza_id]],Table4[pizza_id],Table4[price],0,0),order_details[[#This Row],[quantity]])</f>
        <v>16.75</v>
      </c>
    </row>
    <row r="2733" spans="1:5" x14ac:dyDescent="0.25">
      <c r="A2733">
        <v>2732</v>
      </c>
      <c r="B2733">
        <v>1211</v>
      </c>
      <c r="C2733" t="s">
        <v>59</v>
      </c>
      <c r="D2733">
        <v>1</v>
      </c>
      <c r="E2733" s="15">
        <f>PRODUCT(_xlfn.XLOOKUP(order_details[[#This Row],[pizza_id]],Table4[pizza_id],Table4[price],0,0),order_details[[#This Row],[quantity]])</f>
        <v>12.5</v>
      </c>
    </row>
    <row r="2734" spans="1:5" x14ac:dyDescent="0.25">
      <c r="A2734">
        <v>2733</v>
      </c>
      <c r="B2734">
        <v>1212</v>
      </c>
      <c r="C2734" t="s">
        <v>83</v>
      </c>
      <c r="D2734">
        <v>1</v>
      </c>
      <c r="E2734" s="15">
        <f>PRODUCT(_xlfn.XLOOKUP(order_details[[#This Row],[pizza_id]],Table4[pizza_id],Table4[price],0,0),order_details[[#This Row],[quantity]])</f>
        <v>12</v>
      </c>
    </row>
    <row r="2735" spans="1:5" x14ac:dyDescent="0.25">
      <c r="A2735">
        <v>2734</v>
      </c>
      <c r="B2735">
        <v>1212</v>
      </c>
      <c r="C2735" t="s">
        <v>28</v>
      </c>
      <c r="D2735">
        <v>1</v>
      </c>
      <c r="E2735" s="15">
        <f>PRODUCT(_xlfn.XLOOKUP(order_details[[#This Row],[pizza_id]],Table4[pizza_id],Table4[price],0,0),order_details[[#This Row],[quantity]])</f>
        <v>15.25</v>
      </c>
    </row>
    <row r="2736" spans="1:5" x14ac:dyDescent="0.25">
      <c r="A2736">
        <v>2735</v>
      </c>
      <c r="B2736">
        <v>1213</v>
      </c>
      <c r="C2736" t="s">
        <v>51</v>
      </c>
      <c r="D2736">
        <v>1</v>
      </c>
      <c r="E2736" s="15">
        <f>PRODUCT(_xlfn.XLOOKUP(order_details[[#This Row],[pizza_id]],Table4[pizza_id],Table4[price],0,0),order_details[[#This Row],[quantity]])</f>
        <v>9.75</v>
      </c>
    </row>
    <row r="2737" spans="1:5" x14ac:dyDescent="0.25">
      <c r="A2737">
        <v>2736</v>
      </c>
      <c r="B2737">
        <v>1213</v>
      </c>
      <c r="C2737" t="s">
        <v>44</v>
      </c>
      <c r="D2737">
        <v>1</v>
      </c>
      <c r="E2737" s="15">
        <f>PRODUCT(_xlfn.XLOOKUP(order_details[[#This Row],[pizza_id]],Table4[pizza_id],Table4[price],0,0),order_details[[#This Row],[quantity]])</f>
        <v>12.75</v>
      </c>
    </row>
    <row r="2738" spans="1:5" x14ac:dyDescent="0.25">
      <c r="A2738">
        <v>2737</v>
      </c>
      <c r="B2738">
        <v>1214</v>
      </c>
      <c r="C2738" t="s">
        <v>45</v>
      </c>
      <c r="D2738">
        <v>1</v>
      </c>
      <c r="E2738" s="15">
        <f>PRODUCT(_xlfn.XLOOKUP(order_details[[#This Row],[pizza_id]],Table4[pizza_id],Table4[price],0,0),order_details[[#This Row],[quantity]])</f>
        <v>16.75</v>
      </c>
    </row>
    <row r="2739" spans="1:5" x14ac:dyDescent="0.25">
      <c r="A2739">
        <v>2738</v>
      </c>
      <c r="B2739">
        <v>1214</v>
      </c>
      <c r="C2739" t="s">
        <v>27</v>
      </c>
      <c r="D2739">
        <v>1</v>
      </c>
      <c r="E2739" s="15">
        <f>PRODUCT(_xlfn.XLOOKUP(order_details[[#This Row],[pizza_id]],Table4[pizza_id],Table4[price],0,0),order_details[[#This Row],[quantity]])</f>
        <v>16.75</v>
      </c>
    </row>
    <row r="2740" spans="1:5" x14ac:dyDescent="0.25">
      <c r="A2740">
        <v>2739</v>
      </c>
      <c r="B2740">
        <v>1214</v>
      </c>
      <c r="C2740" t="s">
        <v>33</v>
      </c>
      <c r="D2740">
        <v>1</v>
      </c>
      <c r="E2740" s="15">
        <f>PRODUCT(_xlfn.XLOOKUP(order_details[[#This Row],[pizza_id]],Table4[pizza_id],Table4[price],0,0),order_details[[#This Row],[quantity]])</f>
        <v>17.95</v>
      </c>
    </row>
    <row r="2741" spans="1:5" x14ac:dyDescent="0.25">
      <c r="A2741">
        <v>2740</v>
      </c>
      <c r="B2741">
        <v>1214</v>
      </c>
      <c r="C2741" t="s">
        <v>17</v>
      </c>
      <c r="D2741">
        <v>2</v>
      </c>
      <c r="E2741" s="15">
        <f>PRODUCT(_xlfn.XLOOKUP(order_details[[#This Row],[pizza_id]],Table4[pizza_id],Table4[price],0,0),order_details[[#This Row],[quantity]])</f>
        <v>41</v>
      </c>
    </row>
    <row r="2742" spans="1:5" x14ac:dyDescent="0.25">
      <c r="A2742">
        <v>2741</v>
      </c>
      <c r="B2742">
        <v>1214</v>
      </c>
      <c r="C2742" t="s">
        <v>7</v>
      </c>
      <c r="D2742">
        <v>1</v>
      </c>
      <c r="E2742" s="15">
        <f>PRODUCT(_xlfn.XLOOKUP(order_details[[#This Row],[pizza_id]],Table4[pizza_id],Table4[price],0,0),order_details[[#This Row],[quantity]])</f>
        <v>20.75</v>
      </c>
    </row>
    <row r="2743" spans="1:5" x14ac:dyDescent="0.25">
      <c r="A2743">
        <v>2742</v>
      </c>
      <c r="B2743">
        <v>1214</v>
      </c>
      <c r="C2743" t="s">
        <v>10</v>
      </c>
      <c r="D2743">
        <v>1</v>
      </c>
      <c r="E2743" s="15">
        <f>PRODUCT(_xlfn.XLOOKUP(order_details[[#This Row],[pizza_id]],Table4[pizza_id],Table4[price],0,0),order_details[[#This Row],[quantity]])</f>
        <v>16.5</v>
      </c>
    </row>
    <row r="2744" spans="1:5" x14ac:dyDescent="0.25">
      <c r="A2744">
        <v>2743</v>
      </c>
      <c r="B2744">
        <v>1214</v>
      </c>
      <c r="C2744" t="s">
        <v>75</v>
      </c>
      <c r="D2744">
        <v>1</v>
      </c>
      <c r="E2744" s="15">
        <f>PRODUCT(_xlfn.XLOOKUP(order_details[[#This Row],[pizza_id]],Table4[pizza_id],Table4[price],0,0),order_details[[#This Row],[quantity]])</f>
        <v>21</v>
      </c>
    </row>
    <row r="2745" spans="1:5" x14ac:dyDescent="0.25">
      <c r="A2745">
        <v>2744</v>
      </c>
      <c r="B2745">
        <v>1214</v>
      </c>
      <c r="C2745" t="s">
        <v>8</v>
      </c>
      <c r="D2745">
        <v>1</v>
      </c>
      <c r="E2745" s="15">
        <f>PRODUCT(_xlfn.XLOOKUP(order_details[[#This Row],[pizza_id]],Table4[pizza_id],Table4[price],0,0),order_details[[#This Row],[quantity]])</f>
        <v>16</v>
      </c>
    </row>
    <row r="2746" spans="1:5" x14ac:dyDescent="0.25">
      <c r="A2746">
        <v>2745</v>
      </c>
      <c r="B2746">
        <v>1214</v>
      </c>
      <c r="C2746" t="s">
        <v>24</v>
      </c>
      <c r="D2746">
        <v>1</v>
      </c>
      <c r="E2746" s="15">
        <f>PRODUCT(_xlfn.XLOOKUP(order_details[[#This Row],[pizza_id]],Table4[pizza_id],Table4[price],0,0),order_details[[#This Row],[quantity]])</f>
        <v>20.75</v>
      </c>
    </row>
    <row r="2747" spans="1:5" x14ac:dyDescent="0.25">
      <c r="A2747">
        <v>2746</v>
      </c>
      <c r="B2747">
        <v>1214</v>
      </c>
      <c r="C2747" t="s">
        <v>76</v>
      </c>
      <c r="D2747">
        <v>1</v>
      </c>
      <c r="E2747" s="15">
        <f>PRODUCT(_xlfn.XLOOKUP(order_details[[#This Row],[pizza_id]],Table4[pizza_id],Table4[price],0,0),order_details[[#This Row],[quantity]])</f>
        <v>16</v>
      </c>
    </row>
    <row r="2748" spans="1:5" x14ac:dyDescent="0.25">
      <c r="A2748">
        <v>2747</v>
      </c>
      <c r="B2748">
        <v>1214</v>
      </c>
      <c r="C2748" t="s">
        <v>22</v>
      </c>
      <c r="D2748">
        <v>1</v>
      </c>
      <c r="E2748" s="15">
        <f>PRODUCT(_xlfn.XLOOKUP(order_details[[#This Row],[pizza_id]],Table4[pizza_id],Table4[price],0,0),order_details[[#This Row],[quantity]])</f>
        <v>12</v>
      </c>
    </row>
    <row r="2749" spans="1:5" x14ac:dyDescent="0.25">
      <c r="A2749">
        <v>2748</v>
      </c>
      <c r="B2749">
        <v>1215</v>
      </c>
      <c r="C2749" t="s">
        <v>40</v>
      </c>
      <c r="D2749">
        <v>1</v>
      </c>
      <c r="E2749" s="15">
        <f>PRODUCT(_xlfn.XLOOKUP(order_details[[#This Row],[pizza_id]],Table4[pizza_id],Table4[price],0,0),order_details[[#This Row],[quantity]])</f>
        <v>20.25</v>
      </c>
    </row>
    <row r="2750" spans="1:5" x14ac:dyDescent="0.25">
      <c r="A2750">
        <v>2749</v>
      </c>
      <c r="B2750">
        <v>1216</v>
      </c>
      <c r="C2750" t="s">
        <v>45</v>
      </c>
      <c r="D2750">
        <v>1</v>
      </c>
      <c r="E2750" s="15">
        <f>PRODUCT(_xlfn.XLOOKUP(order_details[[#This Row],[pizza_id]],Table4[pizza_id],Table4[price],0,0),order_details[[#This Row],[quantity]])</f>
        <v>16.75</v>
      </c>
    </row>
    <row r="2751" spans="1:5" x14ac:dyDescent="0.25">
      <c r="A2751">
        <v>2750</v>
      </c>
      <c r="B2751">
        <v>1217</v>
      </c>
      <c r="C2751" t="s">
        <v>29</v>
      </c>
      <c r="D2751">
        <v>1</v>
      </c>
      <c r="E2751" s="15">
        <f>PRODUCT(_xlfn.XLOOKUP(order_details[[#This Row],[pizza_id]],Table4[pizza_id],Table4[price],0,0),order_details[[#This Row],[quantity]])</f>
        <v>12.75</v>
      </c>
    </row>
    <row r="2752" spans="1:5" x14ac:dyDescent="0.25">
      <c r="A2752">
        <v>2751</v>
      </c>
      <c r="B2752">
        <v>1218</v>
      </c>
      <c r="C2752" t="s">
        <v>28</v>
      </c>
      <c r="D2752">
        <v>1</v>
      </c>
      <c r="E2752" s="15">
        <f>PRODUCT(_xlfn.XLOOKUP(order_details[[#This Row],[pizza_id]],Table4[pizza_id],Table4[price],0,0),order_details[[#This Row],[quantity]])</f>
        <v>15.25</v>
      </c>
    </row>
    <row r="2753" spans="1:5" x14ac:dyDescent="0.25">
      <c r="A2753">
        <v>2752</v>
      </c>
      <c r="B2753">
        <v>1218</v>
      </c>
      <c r="C2753" t="s">
        <v>58</v>
      </c>
      <c r="D2753">
        <v>1</v>
      </c>
      <c r="E2753" s="15">
        <f>PRODUCT(_xlfn.XLOOKUP(order_details[[#This Row],[pizza_id]],Table4[pizza_id],Table4[price],0,0),order_details[[#This Row],[quantity]])</f>
        <v>20.75</v>
      </c>
    </row>
    <row r="2754" spans="1:5" x14ac:dyDescent="0.25">
      <c r="A2754">
        <v>2753</v>
      </c>
      <c r="B2754">
        <v>1218</v>
      </c>
      <c r="C2754" t="s">
        <v>72</v>
      </c>
      <c r="D2754">
        <v>1</v>
      </c>
      <c r="E2754" s="15">
        <f>PRODUCT(_xlfn.XLOOKUP(order_details[[#This Row],[pizza_id]],Table4[pizza_id],Table4[price],0,0),order_details[[#This Row],[quantity]])</f>
        <v>12.5</v>
      </c>
    </row>
    <row r="2755" spans="1:5" x14ac:dyDescent="0.25">
      <c r="A2755">
        <v>2754</v>
      </c>
      <c r="B2755">
        <v>1218</v>
      </c>
      <c r="C2755" t="s">
        <v>79</v>
      </c>
      <c r="D2755">
        <v>1</v>
      </c>
      <c r="E2755" s="15">
        <f>PRODUCT(_xlfn.XLOOKUP(order_details[[#This Row],[pizza_id]],Table4[pizza_id],Table4[price],0,0),order_details[[#This Row],[quantity]])</f>
        <v>12</v>
      </c>
    </row>
    <row r="2756" spans="1:5" x14ac:dyDescent="0.25">
      <c r="A2756">
        <v>2755</v>
      </c>
      <c r="B2756">
        <v>1219</v>
      </c>
      <c r="C2756" t="s">
        <v>65</v>
      </c>
      <c r="D2756">
        <v>1</v>
      </c>
      <c r="E2756" s="15">
        <f>PRODUCT(_xlfn.XLOOKUP(order_details[[#This Row],[pizza_id]],Table4[pizza_id],Table4[price],0,0),order_details[[#This Row],[quantity]])</f>
        <v>11</v>
      </c>
    </row>
    <row r="2757" spans="1:5" x14ac:dyDescent="0.25">
      <c r="A2757">
        <v>2756</v>
      </c>
      <c r="B2757">
        <v>1219</v>
      </c>
      <c r="C2757" t="s">
        <v>42</v>
      </c>
      <c r="D2757">
        <v>1</v>
      </c>
      <c r="E2757" s="15">
        <f>PRODUCT(_xlfn.XLOOKUP(order_details[[#This Row],[pizza_id]],Table4[pizza_id],Table4[price],0,0),order_details[[#This Row],[quantity]])</f>
        <v>20.25</v>
      </c>
    </row>
    <row r="2758" spans="1:5" x14ac:dyDescent="0.25">
      <c r="A2758">
        <v>2757</v>
      </c>
      <c r="B2758">
        <v>1219</v>
      </c>
      <c r="C2758" t="s">
        <v>90</v>
      </c>
      <c r="D2758">
        <v>1</v>
      </c>
      <c r="E2758" s="15">
        <f>PRODUCT(_xlfn.XLOOKUP(order_details[[#This Row],[pizza_id]],Table4[pizza_id],Table4[price],0,0),order_details[[#This Row],[quantity]])</f>
        <v>20.5</v>
      </c>
    </row>
    <row r="2759" spans="1:5" x14ac:dyDescent="0.25">
      <c r="A2759">
        <v>2758</v>
      </c>
      <c r="B2759">
        <v>1219</v>
      </c>
      <c r="C2759" t="s">
        <v>76</v>
      </c>
      <c r="D2759">
        <v>1</v>
      </c>
      <c r="E2759" s="15">
        <f>PRODUCT(_xlfn.XLOOKUP(order_details[[#This Row],[pizza_id]],Table4[pizza_id],Table4[price],0,0),order_details[[#This Row],[quantity]])</f>
        <v>16</v>
      </c>
    </row>
    <row r="2760" spans="1:5" x14ac:dyDescent="0.25">
      <c r="A2760">
        <v>2759</v>
      </c>
      <c r="B2760">
        <v>1220</v>
      </c>
      <c r="C2760" t="s">
        <v>35</v>
      </c>
      <c r="D2760">
        <v>1</v>
      </c>
      <c r="E2760" s="15">
        <f>PRODUCT(_xlfn.XLOOKUP(order_details[[#This Row],[pizza_id]],Table4[pizza_id],Table4[price],0,0),order_details[[#This Row],[quantity]])</f>
        <v>16.25</v>
      </c>
    </row>
    <row r="2761" spans="1:5" x14ac:dyDescent="0.25">
      <c r="A2761">
        <v>2760</v>
      </c>
      <c r="B2761">
        <v>1221</v>
      </c>
      <c r="C2761" t="s">
        <v>78</v>
      </c>
      <c r="D2761">
        <v>1</v>
      </c>
      <c r="E2761" s="15">
        <f>PRODUCT(_xlfn.XLOOKUP(order_details[[#This Row],[pizza_id]],Table4[pizza_id],Table4[price],0,0),order_details[[#This Row],[quantity]])</f>
        <v>12.75</v>
      </c>
    </row>
    <row r="2762" spans="1:5" x14ac:dyDescent="0.25">
      <c r="A2762">
        <v>2761</v>
      </c>
      <c r="B2762">
        <v>1221</v>
      </c>
      <c r="C2762" t="s">
        <v>51</v>
      </c>
      <c r="D2762">
        <v>1</v>
      </c>
      <c r="E2762" s="15">
        <f>PRODUCT(_xlfn.XLOOKUP(order_details[[#This Row],[pizza_id]],Table4[pizza_id],Table4[price],0,0),order_details[[#This Row],[quantity]])</f>
        <v>9.75</v>
      </c>
    </row>
    <row r="2763" spans="1:5" x14ac:dyDescent="0.25">
      <c r="A2763">
        <v>2762</v>
      </c>
      <c r="B2763">
        <v>1222</v>
      </c>
      <c r="C2763" t="s">
        <v>5</v>
      </c>
      <c r="D2763">
        <v>1</v>
      </c>
      <c r="E2763" s="15">
        <f>PRODUCT(_xlfn.XLOOKUP(order_details[[#This Row],[pizza_id]],Table4[pizza_id],Table4[price],0,0),order_details[[#This Row],[quantity]])</f>
        <v>16</v>
      </c>
    </row>
    <row r="2764" spans="1:5" x14ac:dyDescent="0.25">
      <c r="A2764">
        <v>2763</v>
      </c>
      <c r="B2764">
        <v>1222</v>
      </c>
      <c r="C2764" t="s">
        <v>9</v>
      </c>
      <c r="D2764">
        <v>1</v>
      </c>
      <c r="E2764" s="15">
        <f>PRODUCT(_xlfn.XLOOKUP(order_details[[#This Row],[pizza_id]],Table4[pizza_id],Table4[price],0,0),order_details[[#This Row],[quantity]])</f>
        <v>20.75</v>
      </c>
    </row>
    <row r="2765" spans="1:5" x14ac:dyDescent="0.25">
      <c r="A2765">
        <v>2764</v>
      </c>
      <c r="B2765">
        <v>1223</v>
      </c>
      <c r="C2765" t="s">
        <v>67</v>
      </c>
      <c r="D2765">
        <v>1</v>
      </c>
      <c r="E2765" s="15">
        <f>PRODUCT(_xlfn.XLOOKUP(order_details[[#This Row],[pizza_id]],Table4[pizza_id],Table4[price],0,0),order_details[[#This Row],[quantity]])</f>
        <v>16.5</v>
      </c>
    </row>
    <row r="2766" spans="1:5" x14ac:dyDescent="0.25">
      <c r="A2766">
        <v>2765</v>
      </c>
      <c r="B2766">
        <v>1224</v>
      </c>
      <c r="C2766" t="s">
        <v>34</v>
      </c>
      <c r="D2766">
        <v>1</v>
      </c>
      <c r="E2766" s="15">
        <f>PRODUCT(_xlfn.XLOOKUP(order_details[[#This Row],[pizza_id]],Table4[pizza_id],Table4[price],0,0),order_details[[#This Row],[quantity]])</f>
        <v>12</v>
      </c>
    </row>
    <row r="2767" spans="1:5" x14ac:dyDescent="0.25">
      <c r="A2767">
        <v>2766</v>
      </c>
      <c r="B2767">
        <v>1224</v>
      </c>
      <c r="C2767" t="s">
        <v>9</v>
      </c>
      <c r="D2767">
        <v>1</v>
      </c>
      <c r="E2767" s="15">
        <f>PRODUCT(_xlfn.XLOOKUP(order_details[[#This Row],[pizza_id]],Table4[pizza_id],Table4[price],0,0),order_details[[#This Row],[quantity]])</f>
        <v>20.75</v>
      </c>
    </row>
    <row r="2768" spans="1:5" x14ac:dyDescent="0.25">
      <c r="A2768">
        <v>2767</v>
      </c>
      <c r="B2768">
        <v>1225</v>
      </c>
      <c r="C2768" t="s">
        <v>51</v>
      </c>
      <c r="D2768">
        <v>1</v>
      </c>
      <c r="E2768" s="15">
        <f>PRODUCT(_xlfn.XLOOKUP(order_details[[#This Row],[pizza_id]],Table4[pizza_id],Table4[price],0,0),order_details[[#This Row],[quantity]])</f>
        <v>9.75</v>
      </c>
    </row>
    <row r="2769" spans="1:5" x14ac:dyDescent="0.25">
      <c r="A2769">
        <v>2768</v>
      </c>
      <c r="B2769">
        <v>1225</v>
      </c>
      <c r="C2769" t="s">
        <v>71</v>
      </c>
      <c r="D2769">
        <v>1</v>
      </c>
      <c r="E2769" s="15">
        <f>PRODUCT(_xlfn.XLOOKUP(order_details[[#This Row],[pizza_id]],Table4[pizza_id],Table4[price],0,0),order_details[[#This Row],[quantity]])</f>
        <v>12.25</v>
      </c>
    </row>
    <row r="2770" spans="1:5" x14ac:dyDescent="0.25">
      <c r="A2770">
        <v>2769</v>
      </c>
      <c r="B2770">
        <v>1226</v>
      </c>
      <c r="C2770" t="s">
        <v>31</v>
      </c>
      <c r="D2770">
        <v>1</v>
      </c>
      <c r="E2770" s="15">
        <f>PRODUCT(_xlfn.XLOOKUP(order_details[[#This Row],[pizza_id]],Table4[pizza_id],Table4[price],0,0),order_details[[#This Row],[quantity]])</f>
        <v>12</v>
      </c>
    </row>
    <row r="2771" spans="1:5" x14ac:dyDescent="0.25">
      <c r="A2771">
        <v>2770</v>
      </c>
      <c r="B2771">
        <v>1226</v>
      </c>
      <c r="C2771" t="s">
        <v>33</v>
      </c>
      <c r="D2771">
        <v>1</v>
      </c>
      <c r="E2771" s="15">
        <f>PRODUCT(_xlfn.XLOOKUP(order_details[[#This Row],[pizza_id]],Table4[pizza_id],Table4[price],0,0),order_details[[#This Row],[quantity]])</f>
        <v>17.95</v>
      </c>
    </row>
    <row r="2772" spans="1:5" x14ac:dyDescent="0.25">
      <c r="A2772">
        <v>2771</v>
      </c>
      <c r="B2772">
        <v>1226</v>
      </c>
      <c r="C2772" t="s">
        <v>43</v>
      </c>
      <c r="D2772">
        <v>1</v>
      </c>
      <c r="E2772" s="15">
        <f>PRODUCT(_xlfn.XLOOKUP(order_details[[#This Row],[pizza_id]],Table4[pizza_id],Table4[price],0,0),order_details[[#This Row],[quantity]])</f>
        <v>16</v>
      </c>
    </row>
    <row r="2773" spans="1:5" x14ac:dyDescent="0.25">
      <c r="A2773">
        <v>2772</v>
      </c>
      <c r="B2773">
        <v>1226</v>
      </c>
      <c r="C2773" t="s">
        <v>34</v>
      </c>
      <c r="D2773">
        <v>1</v>
      </c>
      <c r="E2773" s="15">
        <f>PRODUCT(_xlfn.XLOOKUP(order_details[[#This Row],[pizza_id]],Table4[pizza_id],Table4[price],0,0),order_details[[#This Row],[quantity]])</f>
        <v>12</v>
      </c>
    </row>
    <row r="2774" spans="1:5" x14ac:dyDescent="0.25">
      <c r="A2774">
        <v>2773</v>
      </c>
      <c r="B2774">
        <v>1227</v>
      </c>
      <c r="C2774" t="s">
        <v>55</v>
      </c>
      <c r="D2774">
        <v>1</v>
      </c>
      <c r="E2774" s="15">
        <f>PRODUCT(_xlfn.XLOOKUP(order_details[[#This Row],[pizza_id]],Table4[pizza_id],Table4[price],0,0),order_details[[#This Row],[quantity]])</f>
        <v>10.5</v>
      </c>
    </row>
    <row r="2775" spans="1:5" x14ac:dyDescent="0.25">
      <c r="A2775">
        <v>2774</v>
      </c>
      <c r="B2775">
        <v>1228</v>
      </c>
      <c r="C2775" t="s">
        <v>81</v>
      </c>
      <c r="D2775">
        <v>1</v>
      </c>
      <c r="E2775" s="15">
        <f>PRODUCT(_xlfn.XLOOKUP(order_details[[#This Row],[pizza_id]],Table4[pizza_id],Table4[price],0,0),order_details[[#This Row],[quantity]])</f>
        <v>16.75</v>
      </c>
    </row>
    <row r="2776" spans="1:5" x14ac:dyDescent="0.25">
      <c r="A2776">
        <v>2775</v>
      </c>
      <c r="B2776">
        <v>1228</v>
      </c>
      <c r="C2776" t="s">
        <v>34</v>
      </c>
      <c r="D2776">
        <v>1</v>
      </c>
      <c r="E2776" s="15">
        <f>PRODUCT(_xlfn.XLOOKUP(order_details[[#This Row],[pizza_id]],Table4[pizza_id],Table4[price],0,0),order_details[[#This Row],[quantity]])</f>
        <v>12</v>
      </c>
    </row>
    <row r="2777" spans="1:5" x14ac:dyDescent="0.25">
      <c r="A2777">
        <v>2776</v>
      </c>
      <c r="B2777">
        <v>1229</v>
      </c>
      <c r="C2777" t="s">
        <v>55</v>
      </c>
      <c r="D2777">
        <v>1</v>
      </c>
      <c r="E2777" s="15">
        <f>PRODUCT(_xlfn.XLOOKUP(order_details[[#This Row],[pizza_id]],Table4[pizza_id],Table4[price],0,0),order_details[[#This Row],[quantity]])</f>
        <v>10.5</v>
      </c>
    </row>
    <row r="2778" spans="1:5" x14ac:dyDescent="0.25">
      <c r="A2778">
        <v>2777</v>
      </c>
      <c r="B2778">
        <v>1230</v>
      </c>
      <c r="C2778" t="s">
        <v>75</v>
      </c>
      <c r="D2778">
        <v>1</v>
      </c>
      <c r="E2778" s="15">
        <f>PRODUCT(_xlfn.XLOOKUP(order_details[[#This Row],[pizza_id]],Table4[pizza_id],Table4[price],0,0),order_details[[#This Row],[quantity]])</f>
        <v>21</v>
      </c>
    </row>
    <row r="2779" spans="1:5" x14ac:dyDescent="0.25">
      <c r="A2779">
        <v>2778</v>
      </c>
      <c r="B2779">
        <v>1230</v>
      </c>
      <c r="C2779" t="s">
        <v>70</v>
      </c>
      <c r="D2779">
        <v>1</v>
      </c>
      <c r="E2779" s="15">
        <f>PRODUCT(_xlfn.XLOOKUP(order_details[[#This Row],[pizza_id]],Table4[pizza_id],Table4[price],0,0),order_details[[#This Row],[quantity]])</f>
        <v>14.5</v>
      </c>
    </row>
    <row r="2780" spans="1:5" x14ac:dyDescent="0.25">
      <c r="A2780">
        <v>2779</v>
      </c>
      <c r="B2780">
        <v>1230</v>
      </c>
      <c r="C2780" t="s">
        <v>14</v>
      </c>
      <c r="D2780">
        <v>1</v>
      </c>
      <c r="E2780" s="15">
        <f>PRODUCT(_xlfn.XLOOKUP(order_details[[#This Row],[pizza_id]],Table4[pizza_id],Table4[price],0,0),order_details[[#This Row],[quantity]])</f>
        <v>12.5</v>
      </c>
    </row>
    <row r="2781" spans="1:5" x14ac:dyDescent="0.25">
      <c r="A2781">
        <v>2780</v>
      </c>
      <c r="B2781">
        <v>1230</v>
      </c>
      <c r="C2781" t="s">
        <v>9</v>
      </c>
      <c r="D2781">
        <v>1</v>
      </c>
      <c r="E2781" s="15">
        <f>PRODUCT(_xlfn.XLOOKUP(order_details[[#This Row],[pizza_id]],Table4[pizza_id],Table4[price],0,0),order_details[[#This Row],[quantity]])</f>
        <v>20.75</v>
      </c>
    </row>
    <row r="2782" spans="1:5" x14ac:dyDescent="0.25">
      <c r="A2782">
        <v>2781</v>
      </c>
      <c r="B2782">
        <v>1231</v>
      </c>
      <c r="C2782" t="s">
        <v>27</v>
      </c>
      <c r="D2782">
        <v>1</v>
      </c>
      <c r="E2782" s="15">
        <f>PRODUCT(_xlfn.XLOOKUP(order_details[[#This Row],[pizza_id]],Table4[pizza_id],Table4[price],0,0),order_details[[#This Row],[quantity]])</f>
        <v>16.75</v>
      </c>
    </row>
    <row r="2783" spans="1:5" x14ac:dyDescent="0.25">
      <c r="A2783">
        <v>2782</v>
      </c>
      <c r="B2783">
        <v>1231</v>
      </c>
      <c r="C2783" t="s">
        <v>80</v>
      </c>
      <c r="D2783">
        <v>1</v>
      </c>
      <c r="E2783" s="15">
        <f>PRODUCT(_xlfn.XLOOKUP(order_details[[#This Row],[pizza_id]],Table4[pizza_id],Table4[price],0,0),order_details[[#This Row],[quantity]])</f>
        <v>16.5</v>
      </c>
    </row>
    <row r="2784" spans="1:5" x14ac:dyDescent="0.25">
      <c r="A2784">
        <v>2783</v>
      </c>
      <c r="B2784">
        <v>1232</v>
      </c>
      <c r="C2784" t="s">
        <v>46</v>
      </c>
      <c r="D2784">
        <v>1</v>
      </c>
      <c r="E2784" s="15">
        <f>PRODUCT(_xlfn.XLOOKUP(order_details[[#This Row],[pizza_id]],Table4[pizza_id],Table4[price],0,0),order_details[[#This Row],[quantity]])</f>
        <v>12.5</v>
      </c>
    </row>
    <row r="2785" spans="1:5" x14ac:dyDescent="0.25">
      <c r="A2785">
        <v>2784</v>
      </c>
      <c r="B2785">
        <v>1232</v>
      </c>
      <c r="C2785" t="s">
        <v>11</v>
      </c>
      <c r="D2785">
        <v>1</v>
      </c>
      <c r="E2785" s="15">
        <f>PRODUCT(_xlfn.XLOOKUP(order_details[[#This Row],[pizza_id]],Table4[pizza_id],Table4[price],0,0),order_details[[#This Row],[quantity]])</f>
        <v>20.75</v>
      </c>
    </row>
    <row r="2786" spans="1:5" x14ac:dyDescent="0.25">
      <c r="A2786">
        <v>2785</v>
      </c>
      <c r="B2786">
        <v>1232</v>
      </c>
      <c r="C2786" t="s">
        <v>32</v>
      </c>
      <c r="D2786">
        <v>1</v>
      </c>
      <c r="E2786" s="15">
        <f>PRODUCT(_xlfn.XLOOKUP(order_details[[#This Row],[pizza_id]],Table4[pizza_id],Table4[price],0,0),order_details[[#This Row],[quantity]])</f>
        <v>20.75</v>
      </c>
    </row>
    <row r="2787" spans="1:5" x14ac:dyDescent="0.25">
      <c r="A2787">
        <v>2786</v>
      </c>
      <c r="B2787">
        <v>1232</v>
      </c>
      <c r="C2787" t="s">
        <v>76</v>
      </c>
      <c r="D2787">
        <v>1</v>
      </c>
      <c r="E2787" s="15">
        <f>PRODUCT(_xlfn.XLOOKUP(order_details[[#This Row],[pizza_id]],Table4[pizza_id],Table4[price],0,0),order_details[[#This Row],[quantity]])</f>
        <v>16</v>
      </c>
    </row>
    <row r="2788" spans="1:5" x14ac:dyDescent="0.25">
      <c r="A2788">
        <v>2787</v>
      </c>
      <c r="B2788">
        <v>1233</v>
      </c>
      <c r="C2788" t="s">
        <v>27</v>
      </c>
      <c r="D2788">
        <v>1</v>
      </c>
      <c r="E2788" s="15">
        <f>PRODUCT(_xlfn.XLOOKUP(order_details[[#This Row],[pizza_id]],Table4[pizza_id],Table4[price],0,0),order_details[[#This Row],[quantity]])</f>
        <v>16.75</v>
      </c>
    </row>
    <row r="2789" spans="1:5" x14ac:dyDescent="0.25">
      <c r="A2789">
        <v>2788</v>
      </c>
      <c r="B2789">
        <v>1233</v>
      </c>
      <c r="C2789" t="s">
        <v>33</v>
      </c>
      <c r="D2789">
        <v>1</v>
      </c>
      <c r="E2789" s="15">
        <f>PRODUCT(_xlfn.XLOOKUP(order_details[[#This Row],[pizza_id]],Table4[pizza_id],Table4[price],0,0),order_details[[#This Row],[quantity]])</f>
        <v>17.95</v>
      </c>
    </row>
    <row r="2790" spans="1:5" x14ac:dyDescent="0.25">
      <c r="A2790">
        <v>2789</v>
      </c>
      <c r="B2790">
        <v>1233</v>
      </c>
      <c r="C2790" t="s">
        <v>16</v>
      </c>
      <c r="D2790">
        <v>1</v>
      </c>
      <c r="E2790" s="15">
        <f>PRODUCT(_xlfn.XLOOKUP(order_details[[#This Row],[pizza_id]],Table4[pizza_id],Table4[price],0,0),order_details[[#This Row],[quantity]])</f>
        <v>12</v>
      </c>
    </row>
    <row r="2791" spans="1:5" x14ac:dyDescent="0.25">
      <c r="A2791">
        <v>2790</v>
      </c>
      <c r="B2791">
        <v>1233</v>
      </c>
      <c r="C2791" t="s">
        <v>82</v>
      </c>
      <c r="D2791">
        <v>1</v>
      </c>
      <c r="E2791" s="15">
        <f>PRODUCT(_xlfn.XLOOKUP(order_details[[#This Row],[pizza_id]],Table4[pizza_id],Table4[price],0,0),order_details[[#This Row],[quantity]])</f>
        <v>12</v>
      </c>
    </row>
    <row r="2792" spans="1:5" x14ac:dyDescent="0.25">
      <c r="A2792">
        <v>2791</v>
      </c>
      <c r="B2792">
        <v>1234</v>
      </c>
      <c r="C2792" t="s">
        <v>4</v>
      </c>
      <c r="D2792">
        <v>1</v>
      </c>
      <c r="E2792" s="15">
        <f>PRODUCT(_xlfn.XLOOKUP(order_details[[#This Row],[pizza_id]],Table4[pizza_id],Table4[price],0,0),order_details[[#This Row],[quantity]])</f>
        <v>13.25</v>
      </c>
    </row>
    <row r="2793" spans="1:5" x14ac:dyDescent="0.25">
      <c r="A2793">
        <v>2792</v>
      </c>
      <c r="B2793">
        <v>1234</v>
      </c>
      <c r="C2793" t="s">
        <v>84</v>
      </c>
      <c r="D2793">
        <v>1</v>
      </c>
      <c r="E2793" s="15">
        <f>PRODUCT(_xlfn.XLOOKUP(order_details[[#This Row],[pizza_id]],Table4[pizza_id],Table4[price],0,0),order_details[[#This Row],[quantity]])</f>
        <v>16</v>
      </c>
    </row>
    <row r="2794" spans="1:5" x14ac:dyDescent="0.25">
      <c r="A2794">
        <v>2793</v>
      </c>
      <c r="B2794">
        <v>1235</v>
      </c>
      <c r="C2794" t="s">
        <v>53</v>
      </c>
      <c r="D2794">
        <v>1</v>
      </c>
      <c r="E2794" s="15">
        <f>PRODUCT(_xlfn.XLOOKUP(order_details[[#This Row],[pizza_id]],Table4[pizza_id],Table4[price],0,0),order_details[[#This Row],[quantity]])</f>
        <v>16</v>
      </c>
    </row>
    <row r="2795" spans="1:5" x14ac:dyDescent="0.25">
      <c r="A2795">
        <v>2794</v>
      </c>
      <c r="B2795">
        <v>1235</v>
      </c>
      <c r="C2795" t="s">
        <v>70</v>
      </c>
      <c r="D2795">
        <v>1</v>
      </c>
      <c r="E2795" s="15">
        <f>PRODUCT(_xlfn.XLOOKUP(order_details[[#This Row],[pizza_id]],Table4[pizza_id],Table4[price],0,0),order_details[[#This Row],[quantity]])</f>
        <v>14.5</v>
      </c>
    </row>
    <row r="2796" spans="1:5" x14ac:dyDescent="0.25">
      <c r="A2796">
        <v>2795</v>
      </c>
      <c r="B2796">
        <v>1235</v>
      </c>
      <c r="C2796" t="s">
        <v>9</v>
      </c>
      <c r="D2796">
        <v>1</v>
      </c>
      <c r="E2796" s="15">
        <f>PRODUCT(_xlfn.XLOOKUP(order_details[[#This Row],[pizza_id]],Table4[pizza_id],Table4[price],0,0),order_details[[#This Row],[quantity]])</f>
        <v>20.75</v>
      </c>
    </row>
    <row r="2797" spans="1:5" x14ac:dyDescent="0.25">
      <c r="A2797">
        <v>2796</v>
      </c>
      <c r="B2797">
        <v>1236</v>
      </c>
      <c r="C2797" t="s">
        <v>68</v>
      </c>
      <c r="D2797">
        <v>1</v>
      </c>
      <c r="E2797" s="15">
        <f>PRODUCT(_xlfn.XLOOKUP(order_details[[#This Row],[pizza_id]],Table4[pizza_id],Table4[price],0,0),order_details[[#This Row],[quantity]])</f>
        <v>20.25</v>
      </c>
    </row>
    <row r="2798" spans="1:5" x14ac:dyDescent="0.25">
      <c r="A2798">
        <v>2797</v>
      </c>
      <c r="B2798">
        <v>1237</v>
      </c>
      <c r="C2798" t="s">
        <v>35</v>
      </c>
      <c r="D2798">
        <v>1</v>
      </c>
      <c r="E2798" s="15">
        <f>PRODUCT(_xlfn.XLOOKUP(order_details[[#This Row],[pizza_id]],Table4[pizza_id],Table4[price],0,0),order_details[[#This Row],[quantity]])</f>
        <v>16.25</v>
      </c>
    </row>
    <row r="2799" spans="1:5" x14ac:dyDescent="0.25">
      <c r="A2799">
        <v>2798</v>
      </c>
      <c r="B2799">
        <v>1237</v>
      </c>
      <c r="C2799" t="s">
        <v>71</v>
      </c>
      <c r="D2799">
        <v>1</v>
      </c>
      <c r="E2799" s="15">
        <f>PRODUCT(_xlfn.XLOOKUP(order_details[[#This Row],[pizza_id]],Table4[pizza_id],Table4[price],0,0),order_details[[#This Row],[quantity]])</f>
        <v>12.25</v>
      </c>
    </row>
    <row r="2800" spans="1:5" x14ac:dyDescent="0.25">
      <c r="A2800">
        <v>2799</v>
      </c>
      <c r="B2800">
        <v>1238</v>
      </c>
      <c r="C2800" t="s">
        <v>30</v>
      </c>
      <c r="D2800">
        <v>1</v>
      </c>
      <c r="E2800" s="15">
        <f>PRODUCT(_xlfn.XLOOKUP(order_details[[#This Row],[pizza_id]],Table4[pizza_id],Table4[price],0,0),order_details[[#This Row],[quantity]])</f>
        <v>20.75</v>
      </c>
    </row>
    <row r="2801" spans="1:5" x14ac:dyDescent="0.25">
      <c r="A2801">
        <v>2800</v>
      </c>
      <c r="B2801">
        <v>1238</v>
      </c>
      <c r="C2801" t="s">
        <v>6</v>
      </c>
      <c r="D2801">
        <v>1</v>
      </c>
      <c r="E2801" s="15">
        <f>PRODUCT(_xlfn.XLOOKUP(order_details[[#This Row],[pizza_id]],Table4[pizza_id],Table4[price],0,0),order_details[[#This Row],[quantity]])</f>
        <v>18.5</v>
      </c>
    </row>
    <row r="2802" spans="1:5" x14ac:dyDescent="0.25">
      <c r="A2802">
        <v>2801</v>
      </c>
      <c r="B2802">
        <v>1238</v>
      </c>
      <c r="C2802" t="s">
        <v>83</v>
      </c>
      <c r="D2802">
        <v>1</v>
      </c>
      <c r="E2802" s="15">
        <f>PRODUCT(_xlfn.XLOOKUP(order_details[[#This Row],[pizza_id]],Table4[pizza_id],Table4[price],0,0),order_details[[#This Row],[quantity]])</f>
        <v>12</v>
      </c>
    </row>
    <row r="2803" spans="1:5" x14ac:dyDescent="0.25">
      <c r="A2803">
        <v>2802</v>
      </c>
      <c r="B2803">
        <v>1238</v>
      </c>
      <c r="C2803" t="s">
        <v>73</v>
      </c>
      <c r="D2803">
        <v>1</v>
      </c>
      <c r="E2803" s="15">
        <f>PRODUCT(_xlfn.XLOOKUP(order_details[[#This Row],[pizza_id]],Table4[pizza_id],Table4[price],0,0),order_details[[#This Row],[quantity]])</f>
        <v>12.75</v>
      </c>
    </row>
    <row r="2804" spans="1:5" x14ac:dyDescent="0.25">
      <c r="A2804">
        <v>2803</v>
      </c>
      <c r="B2804">
        <v>1239</v>
      </c>
      <c r="C2804" t="s">
        <v>29</v>
      </c>
      <c r="D2804">
        <v>1</v>
      </c>
      <c r="E2804" s="15">
        <f>PRODUCT(_xlfn.XLOOKUP(order_details[[#This Row],[pizza_id]],Table4[pizza_id],Table4[price],0,0),order_details[[#This Row],[quantity]])</f>
        <v>12.75</v>
      </c>
    </row>
    <row r="2805" spans="1:5" x14ac:dyDescent="0.25">
      <c r="A2805">
        <v>2804</v>
      </c>
      <c r="B2805">
        <v>1240</v>
      </c>
      <c r="C2805" t="s">
        <v>57</v>
      </c>
      <c r="D2805">
        <v>1</v>
      </c>
      <c r="E2805" s="15">
        <f>PRODUCT(_xlfn.XLOOKUP(order_details[[#This Row],[pizza_id]],Table4[pizza_id],Table4[price],0,0),order_details[[#This Row],[quantity]])</f>
        <v>16.75</v>
      </c>
    </row>
    <row r="2806" spans="1:5" x14ac:dyDescent="0.25">
      <c r="A2806">
        <v>2805</v>
      </c>
      <c r="B2806">
        <v>1240</v>
      </c>
      <c r="C2806" t="s">
        <v>92</v>
      </c>
      <c r="D2806">
        <v>1</v>
      </c>
      <c r="E2806" s="15">
        <f>PRODUCT(_xlfn.XLOOKUP(order_details[[#This Row],[pizza_id]],Table4[pizza_id],Table4[price],0,0),order_details[[#This Row],[quantity]])</f>
        <v>12.5</v>
      </c>
    </row>
    <row r="2807" spans="1:5" x14ac:dyDescent="0.25">
      <c r="A2807">
        <v>2806</v>
      </c>
      <c r="B2807">
        <v>1240</v>
      </c>
      <c r="C2807" t="s">
        <v>76</v>
      </c>
      <c r="D2807">
        <v>1</v>
      </c>
      <c r="E2807" s="15">
        <f>PRODUCT(_xlfn.XLOOKUP(order_details[[#This Row],[pizza_id]],Table4[pizza_id],Table4[price],0,0),order_details[[#This Row],[quantity]])</f>
        <v>16</v>
      </c>
    </row>
    <row r="2808" spans="1:5" x14ac:dyDescent="0.25">
      <c r="A2808">
        <v>2807</v>
      </c>
      <c r="B2808">
        <v>1241</v>
      </c>
      <c r="C2808" t="s">
        <v>25</v>
      </c>
      <c r="D2808">
        <v>1</v>
      </c>
      <c r="E2808" s="15">
        <f>PRODUCT(_xlfn.XLOOKUP(order_details[[#This Row],[pizza_id]],Table4[pizza_id],Table4[price],0,0),order_details[[#This Row],[quantity]])</f>
        <v>20.75</v>
      </c>
    </row>
    <row r="2809" spans="1:5" x14ac:dyDescent="0.25">
      <c r="A2809">
        <v>2808</v>
      </c>
      <c r="B2809">
        <v>1241</v>
      </c>
      <c r="C2809" t="s">
        <v>78</v>
      </c>
      <c r="D2809">
        <v>1</v>
      </c>
      <c r="E2809" s="15">
        <f>PRODUCT(_xlfn.XLOOKUP(order_details[[#This Row],[pizza_id]],Table4[pizza_id],Table4[price],0,0),order_details[[#This Row],[quantity]])</f>
        <v>12.75</v>
      </c>
    </row>
    <row r="2810" spans="1:5" x14ac:dyDescent="0.25">
      <c r="A2810">
        <v>2809</v>
      </c>
      <c r="B2810">
        <v>1241</v>
      </c>
      <c r="C2810" t="s">
        <v>40</v>
      </c>
      <c r="D2810">
        <v>1</v>
      </c>
      <c r="E2810" s="15">
        <f>PRODUCT(_xlfn.XLOOKUP(order_details[[#This Row],[pizza_id]],Table4[pizza_id],Table4[price],0,0),order_details[[#This Row],[quantity]])</f>
        <v>20.25</v>
      </c>
    </row>
    <row r="2811" spans="1:5" x14ac:dyDescent="0.25">
      <c r="A2811">
        <v>2810</v>
      </c>
      <c r="B2811">
        <v>1242</v>
      </c>
      <c r="C2811" t="s">
        <v>48</v>
      </c>
      <c r="D2811">
        <v>1</v>
      </c>
      <c r="E2811" s="15">
        <f>PRODUCT(_xlfn.XLOOKUP(order_details[[#This Row],[pizza_id]],Table4[pizza_id],Table4[price],0,0),order_details[[#This Row],[quantity]])</f>
        <v>16.25</v>
      </c>
    </row>
    <row r="2812" spans="1:5" x14ac:dyDescent="0.25">
      <c r="A2812">
        <v>2811</v>
      </c>
      <c r="B2812">
        <v>1242</v>
      </c>
      <c r="C2812" t="s">
        <v>71</v>
      </c>
      <c r="D2812">
        <v>1</v>
      </c>
      <c r="E2812" s="15">
        <f>PRODUCT(_xlfn.XLOOKUP(order_details[[#This Row],[pizza_id]],Table4[pizza_id],Table4[price],0,0),order_details[[#This Row],[quantity]])</f>
        <v>12.25</v>
      </c>
    </row>
    <row r="2813" spans="1:5" x14ac:dyDescent="0.25">
      <c r="A2813">
        <v>2812</v>
      </c>
      <c r="B2813">
        <v>1242</v>
      </c>
      <c r="C2813" t="s">
        <v>9</v>
      </c>
      <c r="D2813">
        <v>1</v>
      </c>
      <c r="E2813" s="15">
        <f>PRODUCT(_xlfn.XLOOKUP(order_details[[#This Row],[pizza_id]],Table4[pizza_id],Table4[price],0,0),order_details[[#This Row],[quantity]])</f>
        <v>20.75</v>
      </c>
    </row>
    <row r="2814" spans="1:5" x14ac:dyDescent="0.25">
      <c r="A2814">
        <v>2813</v>
      </c>
      <c r="B2814">
        <v>1242</v>
      </c>
      <c r="C2814" t="s">
        <v>63</v>
      </c>
      <c r="D2814">
        <v>1</v>
      </c>
      <c r="E2814" s="15">
        <f>PRODUCT(_xlfn.XLOOKUP(order_details[[#This Row],[pizza_id]],Table4[pizza_id],Table4[price],0,0),order_details[[#This Row],[quantity]])</f>
        <v>25.5</v>
      </c>
    </row>
    <row r="2815" spans="1:5" x14ac:dyDescent="0.25">
      <c r="A2815">
        <v>2814</v>
      </c>
      <c r="B2815">
        <v>1243</v>
      </c>
      <c r="C2815" t="s">
        <v>56</v>
      </c>
      <c r="D2815">
        <v>1</v>
      </c>
      <c r="E2815" s="15">
        <f>PRODUCT(_xlfn.XLOOKUP(order_details[[#This Row],[pizza_id]],Table4[pizza_id],Table4[price],0,0),order_details[[#This Row],[quantity]])</f>
        <v>16.5</v>
      </c>
    </row>
    <row r="2816" spans="1:5" x14ac:dyDescent="0.25">
      <c r="A2816">
        <v>2815</v>
      </c>
      <c r="B2816">
        <v>1243</v>
      </c>
      <c r="C2816" t="s">
        <v>72</v>
      </c>
      <c r="D2816">
        <v>1</v>
      </c>
      <c r="E2816" s="15">
        <f>PRODUCT(_xlfn.XLOOKUP(order_details[[#This Row],[pizza_id]],Table4[pizza_id],Table4[price],0,0),order_details[[#This Row],[quantity]])</f>
        <v>12.5</v>
      </c>
    </row>
    <row r="2817" spans="1:5" x14ac:dyDescent="0.25">
      <c r="A2817">
        <v>2816</v>
      </c>
      <c r="B2817">
        <v>1244</v>
      </c>
      <c r="C2817" t="s">
        <v>12</v>
      </c>
      <c r="D2817">
        <v>1</v>
      </c>
      <c r="E2817" s="15">
        <f>PRODUCT(_xlfn.XLOOKUP(order_details[[#This Row],[pizza_id]],Table4[pizza_id],Table4[price],0,0),order_details[[#This Row],[quantity]])</f>
        <v>12.75</v>
      </c>
    </row>
    <row r="2818" spans="1:5" x14ac:dyDescent="0.25">
      <c r="A2818">
        <v>2817</v>
      </c>
      <c r="B2818">
        <v>1244</v>
      </c>
      <c r="C2818" t="s">
        <v>87</v>
      </c>
      <c r="D2818">
        <v>1</v>
      </c>
      <c r="E2818" s="15">
        <f>PRODUCT(_xlfn.XLOOKUP(order_details[[#This Row],[pizza_id]],Table4[pizza_id],Table4[price],0,0),order_details[[#This Row],[quantity]])</f>
        <v>23.65</v>
      </c>
    </row>
    <row r="2819" spans="1:5" x14ac:dyDescent="0.25">
      <c r="A2819">
        <v>2818</v>
      </c>
      <c r="B2819">
        <v>1244</v>
      </c>
      <c r="C2819" t="s">
        <v>85</v>
      </c>
      <c r="D2819">
        <v>1</v>
      </c>
      <c r="E2819" s="15">
        <f>PRODUCT(_xlfn.XLOOKUP(order_details[[#This Row],[pizza_id]],Table4[pizza_id],Table4[price],0,0),order_details[[#This Row],[quantity]])</f>
        <v>16</v>
      </c>
    </row>
    <row r="2820" spans="1:5" x14ac:dyDescent="0.25">
      <c r="A2820">
        <v>2819</v>
      </c>
      <c r="B2820">
        <v>1244</v>
      </c>
      <c r="C2820" t="s">
        <v>28</v>
      </c>
      <c r="D2820">
        <v>1</v>
      </c>
      <c r="E2820" s="15">
        <f>PRODUCT(_xlfn.XLOOKUP(order_details[[#This Row],[pizza_id]],Table4[pizza_id],Table4[price],0,0),order_details[[#This Row],[quantity]])</f>
        <v>15.25</v>
      </c>
    </row>
    <row r="2821" spans="1:5" x14ac:dyDescent="0.25">
      <c r="A2821">
        <v>2820</v>
      </c>
      <c r="B2821">
        <v>1245</v>
      </c>
      <c r="C2821" t="s">
        <v>57</v>
      </c>
      <c r="D2821">
        <v>1</v>
      </c>
      <c r="E2821" s="15">
        <f>PRODUCT(_xlfn.XLOOKUP(order_details[[#This Row],[pizza_id]],Table4[pizza_id],Table4[price],0,0),order_details[[#This Row],[quantity]])</f>
        <v>16.75</v>
      </c>
    </row>
    <row r="2822" spans="1:5" x14ac:dyDescent="0.25">
      <c r="A2822">
        <v>2821</v>
      </c>
      <c r="B2822">
        <v>1246</v>
      </c>
      <c r="C2822" t="s">
        <v>31</v>
      </c>
      <c r="D2822">
        <v>1</v>
      </c>
      <c r="E2822" s="15">
        <f>PRODUCT(_xlfn.XLOOKUP(order_details[[#This Row],[pizza_id]],Table4[pizza_id],Table4[price],0,0),order_details[[#This Row],[quantity]])</f>
        <v>12</v>
      </c>
    </row>
    <row r="2823" spans="1:5" x14ac:dyDescent="0.25">
      <c r="A2823">
        <v>2822</v>
      </c>
      <c r="B2823">
        <v>1246</v>
      </c>
      <c r="C2823" t="s">
        <v>6</v>
      </c>
      <c r="D2823">
        <v>1</v>
      </c>
      <c r="E2823" s="15">
        <f>PRODUCT(_xlfn.XLOOKUP(order_details[[#This Row],[pizza_id]],Table4[pizza_id],Table4[price],0,0),order_details[[#This Row],[quantity]])</f>
        <v>18.5</v>
      </c>
    </row>
    <row r="2824" spans="1:5" x14ac:dyDescent="0.25">
      <c r="A2824">
        <v>2823</v>
      </c>
      <c r="B2824">
        <v>1246</v>
      </c>
      <c r="C2824" t="s">
        <v>14</v>
      </c>
      <c r="D2824">
        <v>1</v>
      </c>
      <c r="E2824" s="15">
        <f>PRODUCT(_xlfn.XLOOKUP(order_details[[#This Row],[pizza_id]],Table4[pizza_id],Table4[price],0,0),order_details[[#This Row],[quantity]])</f>
        <v>12.5</v>
      </c>
    </row>
    <row r="2825" spans="1:5" x14ac:dyDescent="0.25">
      <c r="A2825">
        <v>2824</v>
      </c>
      <c r="B2825">
        <v>1247</v>
      </c>
      <c r="C2825" t="s">
        <v>5</v>
      </c>
      <c r="D2825">
        <v>1</v>
      </c>
      <c r="E2825" s="15">
        <f>PRODUCT(_xlfn.XLOOKUP(order_details[[#This Row],[pizza_id]],Table4[pizza_id],Table4[price],0,0),order_details[[#This Row],[quantity]])</f>
        <v>16</v>
      </c>
    </row>
    <row r="2826" spans="1:5" x14ac:dyDescent="0.25">
      <c r="A2826">
        <v>2825</v>
      </c>
      <c r="B2826">
        <v>1247</v>
      </c>
      <c r="C2826" t="s">
        <v>33</v>
      </c>
      <c r="D2826">
        <v>1</v>
      </c>
      <c r="E2826" s="15">
        <f>PRODUCT(_xlfn.XLOOKUP(order_details[[#This Row],[pizza_id]],Table4[pizza_id],Table4[price],0,0),order_details[[#This Row],[quantity]])</f>
        <v>17.95</v>
      </c>
    </row>
    <row r="2827" spans="1:5" x14ac:dyDescent="0.25">
      <c r="A2827">
        <v>2826</v>
      </c>
      <c r="B2827">
        <v>1247</v>
      </c>
      <c r="C2827" t="s">
        <v>55</v>
      </c>
      <c r="D2827">
        <v>1</v>
      </c>
      <c r="E2827" s="15">
        <f>PRODUCT(_xlfn.XLOOKUP(order_details[[#This Row],[pizza_id]],Table4[pizza_id],Table4[price],0,0),order_details[[#This Row],[quantity]])</f>
        <v>10.5</v>
      </c>
    </row>
    <row r="2828" spans="1:5" x14ac:dyDescent="0.25">
      <c r="A2828">
        <v>2827</v>
      </c>
      <c r="B2828">
        <v>1248</v>
      </c>
      <c r="C2828" t="s">
        <v>14</v>
      </c>
      <c r="D2828">
        <v>1</v>
      </c>
      <c r="E2828" s="15">
        <f>PRODUCT(_xlfn.XLOOKUP(order_details[[#This Row],[pizza_id]],Table4[pizza_id],Table4[price],0,0),order_details[[#This Row],[quantity]])</f>
        <v>12.5</v>
      </c>
    </row>
    <row r="2829" spans="1:5" x14ac:dyDescent="0.25">
      <c r="A2829">
        <v>2828</v>
      </c>
      <c r="B2829">
        <v>1249</v>
      </c>
      <c r="C2829" t="s">
        <v>33</v>
      </c>
      <c r="D2829">
        <v>1</v>
      </c>
      <c r="E2829" s="15">
        <f>PRODUCT(_xlfn.XLOOKUP(order_details[[#This Row],[pizza_id]],Table4[pizza_id],Table4[price],0,0),order_details[[#This Row],[quantity]])</f>
        <v>17.95</v>
      </c>
    </row>
    <row r="2830" spans="1:5" x14ac:dyDescent="0.25">
      <c r="A2830">
        <v>2829</v>
      </c>
      <c r="B2830">
        <v>1249</v>
      </c>
      <c r="C2830" t="s">
        <v>14</v>
      </c>
      <c r="D2830">
        <v>1</v>
      </c>
      <c r="E2830" s="15">
        <f>PRODUCT(_xlfn.XLOOKUP(order_details[[#This Row],[pizza_id]],Table4[pizza_id],Table4[price],0,0),order_details[[#This Row],[quantity]])</f>
        <v>12.5</v>
      </c>
    </row>
    <row r="2831" spans="1:5" x14ac:dyDescent="0.25">
      <c r="A2831">
        <v>2830</v>
      </c>
      <c r="B2831">
        <v>1250</v>
      </c>
      <c r="C2831" t="s">
        <v>31</v>
      </c>
      <c r="D2831">
        <v>1</v>
      </c>
      <c r="E2831" s="15">
        <f>PRODUCT(_xlfn.XLOOKUP(order_details[[#This Row],[pizza_id]],Table4[pizza_id],Table4[price],0,0),order_details[[#This Row],[quantity]])</f>
        <v>12</v>
      </c>
    </row>
    <row r="2832" spans="1:5" x14ac:dyDescent="0.25">
      <c r="A2832">
        <v>2831</v>
      </c>
      <c r="B2832">
        <v>1250</v>
      </c>
      <c r="C2832" t="s">
        <v>81</v>
      </c>
      <c r="D2832">
        <v>1</v>
      </c>
      <c r="E2832" s="15">
        <f>PRODUCT(_xlfn.XLOOKUP(order_details[[#This Row],[pizza_id]],Table4[pizza_id],Table4[price],0,0),order_details[[#This Row],[quantity]])</f>
        <v>16.75</v>
      </c>
    </row>
    <row r="2833" spans="1:5" x14ac:dyDescent="0.25">
      <c r="A2833">
        <v>2832</v>
      </c>
      <c r="B2833">
        <v>1250</v>
      </c>
      <c r="C2833" t="s">
        <v>46</v>
      </c>
      <c r="D2833">
        <v>1</v>
      </c>
      <c r="E2833" s="15">
        <f>PRODUCT(_xlfn.XLOOKUP(order_details[[#This Row],[pizza_id]],Table4[pizza_id],Table4[price],0,0),order_details[[#This Row],[quantity]])</f>
        <v>12.5</v>
      </c>
    </row>
    <row r="2834" spans="1:5" x14ac:dyDescent="0.25">
      <c r="A2834">
        <v>2833</v>
      </c>
      <c r="B2834">
        <v>1250</v>
      </c>
      <c r="C2834" t="s">
        <v>56</v>
      </c>
      <c r="D2834">
        <v>1</v>
      </c>
      <c r="E2834" s="15">
        <f>PRODUCT(_xlfn.XLOOKUP(order_details[[#This Row],[pizza_id]],Table4[pizza_id],Table4[price],0,0),order_details[[#This Row],[quantity]])</f>
        <v>16.5</v>
      </c>
    </row>
    <row r="2835" spans="1:5" x14ac:dyDescent="0.25">
      <c r="A2835">
        <v>2834</v>
      </c>
      <c r="B2835">
        <v>1251</v>
      </c>
      <c r="C2835" t="s">
        <v>56</v>
      </c>
      <c r="D2835">
        <v>1</v>
      </c>
      <c r="E2835" s="15">
        <f>PRODUCT(_xlfn.XLOOKUP(order_details[[#This Row],[pizza_id]],Table4[pizza_id],Table4[price],0,0),order_details[[#This Row],[quantity]])</f>
        <v>16.5</v>
      </c>
    </row>
    <row r="2836" spans="1:5" x14ac:dyDescent="0.25">
      <c r="A2836">
        <v>2835</v>
      </c>
      <c r="B2836">
        <v>1252</v>
      </c>
      <c r="C2836" t="s">
        <v>26</v>
      </c>
      <c r="D2836">
        <v>1</v>
      </c>
      <c r="E2836" s="15">
        <f>PRODUCT(_xlfn.XLOOKUP(order_details[[#This Row],[pizza_id]],Table4[pizza_id],Table4[price],0,0),order_details[[#This Row],[quantity]])</f>
        <v>20.75</v>
      </c>
    </row>
    <row r="2837" spans="1:5" x14ac:dyDescent="0.25">
      <c r="A2837">
        <v>2836</v>
      </c>
      <c r="B2837">
        <v>1253</v>
      </c>
      <c r="C2837" t="s">
        <v>68</v>
      </c>
      <c r="D2837">
        <v>1</v>
      </c>
      <c r="E2837" s="15">
        <f>PRODUCT(_xlfn.XLOOKUP(order_details[[#This Row],[pizza_id]],Table4[pizza_id],Table4[price],0,0),order_details[[#This Row],[quantity]])</f>
        <v>20.25</v>
      </c>
    </row>
    <row r="2838" spans="1:5" x14ac:dyDescent="0.25">
      <c r="A2838">
        <v>2837</v>
      </c>
      <c r="B2838">
        <v>1253</v>
      </c>
      <c r="C2838" t="s">
        <v>69</v>
      </c>
      <c r="D2838">
        <v>1</v>
      </c>
      <c r="E2838" s="15">
        <f>PRODUCT(_xlfn.XLOOKUP(order_details[[#This Row],[pizza_id]],Table4[pizza_id],Table4[price],0,0),order_details[[#This Row],[quantity]])</f>
        <v>16.75</v>
      </c>
    </row>
    <row r="2839" spans="1:5" x14ac:dyDescent="0.25">
      <c r="A2839">
        <v>2838</v>
      </c>
      <c r="B2839">
        <v>1254</v>
      </c>
      <c r="C2839" t="s">
        <v>87</v>
      </c>
      <c r="D2839">
        <v>1</v>
      </c>
      <c r="E2839" s="15">
        <f>PRODUCT(_xlfn.XLOOKUP(order_details[[#This Row],[pizza_id]],Table4[pizza_id],Table4[price],0,0),order_details[[#This Row],[quantity]])</f>
        <v>23.65</v>
      </c>
    </row>
    <row r="2840" spans="1:5" x14ac:dyDescent="0.25">
      <c r="A2840">
        <v>2839</v>
      </c>
      <c r="B2840">
        <v>1254</v>
      </c>
      <c r="C2840" t="s">
        <v>42</v>
      </c>
      <c r="D2840">
        <v>1</v>
      </c>
      <c r="E2840" s="15">
        <f>PRODUCT(_xlfn.XLOOKUP(order_details[[#This Row],[pizza_id]],Table4[pizza_id],Table4[price],0,0),order_details[[#This Row],[quantity]])</f>
        <v>20.25</v>
      </c>
    </row>
    <row r="2841" spans="1:5" x14ac:dyDescent="0.25">
      <c r="A2841">
        <v>2840</v>
      </c>
      <c r="B2841">
        <v>1255</v>
      </c>
      <c r="C2841" t="s">
        <v>37</v>
      </c>
      <c r="D2841">
        <v>1</v>
      </c>
      <c r="E2841" s="15">
        <f>PRODUCT(_xlfn.XLOOKUP(order_details[[#This Row],[pizza_id]],Table4[pizza_id],Table4[price],0,0),order_details[[#This Row],[quantity]])</f>
        <v>12.75</v>
      </c>
    </row>
    <row r="2842" spans="1:5" x14ac:dyDescent="0.25">
      <c r="A2842">
        <v>2841</v>
      </c>
      <c r="B2842">
        <v>1255</v>
      </c>
      <c r="C2842" t="s">
        <v>79</v>
      </c>
      <c r="D2842">
        <v>1</v>
      </c>
      <c r="E2842" s="15">
        <f>PRODUCT(_xlfn.XLOOKUP(order_details[[#This Row],[pizza_id]],Table4[pizza_id],Table4[price],0,0),order_details[[#This Row],[quantity]])</f>
        <v>12</v>
      </c>
    </row>
    <row r="2843" spans="1:5" x14ac:dyDescent="0.25">
      <c r="A2843">
        <v>2842</v>
      </c>
      <c r="B2843">
        <v>1255</v>
      </c>
      <c r="C2843" t="s">
        <v>22</v>
      </c>
      <c r="D2843">
        <v>1</v>
      </c>
      <c r="E2843" s="15">
        <f>PRODUCT(_xlfn.XLOOKUP(order_details[[#This Row],[pizza_id]],Table4[pizza_id],Table4[price],0,0),order_details[[#This Row],[quantity]])</f>
        <v>12</v>
      </c>
    </row>
    <row r="2844" spans="1:5" x14ac:dyDescent="0.25">
      <c r="A2844">
        <v>2843</v>
      </c>
      <c r="B2844">
        <v>1256</v>
      </c>
      <c r="C2844" t="s">
        <v>18</v>
      </c>
      <c r="D2844">
        <v>1</v>
      </c>
      <c r="E2844" s="15">
        <f>PRODUCT(_xlfn.XLOOKUP(order_details[[#This Row],[pizza_id]],Table4[pizza_id],Table4[price],0,0),order_details[[#This Row],[quantity]])</f>
        <v>12.5</v>
      </c>
    </row>
    <row r="2845" spans="1:5" x14ac:dyDescent="0.25">
      <c r="A2845">
        <v>2844</v>
      </c>
      <c r="B2845">
        <v>1257</v>
      </c>
      <c r="C2845" t="s">
        <v>36</v>
      </c>
      <c r="D2845">
        <v>1</v>
      </c>
      <c r="E2845" s="15">
        <f>PRODUCT(_xlfn.XLOOKUP(order_details[[#This Row],[pizza_id]],Table4[pizza_id],Table4[price],0,0),order_details[[#This Row],[quantity]])</f>
        <v>14.75</v>
      </c>
    </row>
    <row r="2846" spans="1:5" x14ac:dyDescent="0.25">
      <c r="A2846">
        <v>2845</v>
      </c>
      <c r="B2846">
        <v>1257</v>
      </c>
      <c r="C2846" t="s">
        <v>48</v>
      </c>
      <c r="D2846">
        <v>1</v>
      </c>
      <c r="E2846" s="15">
        <f>PRODUCT(_xlfn.XLOOKUP(order_details[[#This Row],[pizza_id]],Table4[pizza_id],Table4[price],0,0),order_details[[#This Row],[quantity]])</f>
        <v>16.25</v>
      </c>
    </row>
    <row r="2847" spans="1:5" x14ac:dyDescent="0.25">
      <c r="A2847">
        <v>2846</v>
      </c>
      <c r="B2847">
        <v>1257</v>
      </c>
      <c r="C2847" t="s">
        <v>76</v>
      </c>
      <c r="D2847">
        <v>1</v>
      </c>
      <c r="E2847" s="15">
        <f>PRODUCT(_xlfn.XLOOKUP(order_details[[#This Row],[pizza_id]],Table4[pizza_id],Table4[price],0,0),order_details[[#This Row],[quantity]])</f>
        <v>16</v>
      </c>
    </row>
    <row r="2848" spans="1:5" x14ac:dyDescent="0.25">
      <c r="A2848">
        <v>2847</v>
      </c>
      <c r="B2848">
        <v>1258</v>
      </c>
      <c r="C2848" t="s">
        <v>27</v>
      </c>
      <c r="D2848">
        <v>1</v>
      </c>
      <c r="E2848" s="15">
        <f>PRODUCT(_xlfn.XLOOKUP(order_details[[#This Row],[pizza_id]],Table4[pizza_id],Table4[price],0,0),order_details[[#This Row],[quantity]])</f>
        <v>16.75</v>
      </c>
    </row>
    <row r="2849" spans="1:5" x14ac:dyDescent="0.25">
      <c r="A2849">
        <v>2848</v>
      </c>
      <c r="B2849">
        <v>1259</v>
      </c>
      <c r="C2849" t="s">
        <v>12</v>
      </c>
      <c r="D2849">
        <v>1</v>
      </c>
      <c r="E2849" s="15">
        <f>PRODUCT(_xlfn.XLOOKUP(order_details[[#This Row],[pizza_id]],Table4[pizza_id],Table4[price],0,0),order_details[[#This Row],[quantity]])</f>
        <v>12.75</v>
      </c>
    </row>
    <row r="2850" spans="1:5" x14ac:dyDescent="0.25">
      <c r="A2850">
        <v>2849</v>
      </c>
      <c r="B2850">
        <v>1260</v>
      </c>
      <c r="C2850" t="s">
        <v>22</v>
      </c>
      <c r="D2850">
        <v>1</v>
      </c>
      <c r="E2850" s="15">
        <f>PRODUCT(_xlfn.XLOOKUP(order_details[[#This Row],[pizza_id]],Table4[pizza_id],Table4[price],0,0),order_details[[#This Row],[quantity]])</f>
        <v>12</v>
      </c>
    </row>
    <row r="2851" spans="1:5" x14ac:dyDescent="0.25">
      <c r="A2851">
        <v>2850</v>
      </c>
      <c r="B2851">
        <v>1261</v>
      </c>
      <c r="C2851" t="s">
        <v>31</v>
      </c>
      <c r="D2851">
        <v>1</v>
      </c>
      <c r="E2851" s="15">
        <f>PRODUCT(_xlfn.XLOOKUP(order_details[[#This Row],[pizza_id]],Table4[pizza_id],Table4[price],0,0),order_details[[#This Row],[quantity]])</f>
        <v>12</v>
      </c>
    </row>
    <row r="2852" spans="1:5" x14ac:dyDescent="0.25">
      <c r="A2852">
        <v>2851</v>
      </c>
      <c r="B2852">
        <v>1261</v>
      </c>
      <c r="C2852" t="s">
        <v>78</v>
      </c>
      <c r="D2852">
        <v>1</v>
      </c>
      <c r="E2852" s="15">
        <f>PRODUCT(_xlfn.XLOOKUP(order_details[[#This Row],[pizza_id]],Table4[pizza_id],Table4[price],0,0),order_details[[#This Row],[quantity]])</f>
        <v>12.75</v>
      </c>
    </row>
    <row r="2853" spans="1:5" x14ac:dyDescent="0.25">
      <c r="A2853">
        <v>2852</v>
      </c>
      <c r="B2853">
        <v>1261</v>
      </c>
      <c r="C2853" t="s">
        <v>51</v>
      </c>
      <c r="D2853">
        <v>1</v>
      </c>
      <c r="E2853" s="15">
        <f>PRODUCT(_xlfn.XLOOKUP(order_details[[#This Row],[pizza_id]],Table4[pizza_id],Table4[price],0,0),order_details[[#This Row],[quantity]])</f>
        <v>9.75</v>
      </c>
    </row>
    <row r="2854" spans="1:5" x14ac:dyDescent="0.25">
      <c r="A2854">
        <v>2853</v>
      </c>
      <c r="B2854">
        <v>1261</v>
      </c>
      <c r="C2854" t="s">
        <v>63</v>
      </c>
      <c r="D2854">
        <v>1</v>
      </c>
      <c r="E2854" s="15">
        <f>PRODUCT(_xlfn.XLOOKUP(order_details[[#This Row],[pizza_id]],Table4[pizza_id],Table4[price],0,0),order_details[[#This Row],[quantity]])</f>
        <v>25.5</v>
      </c>
    </row>
    <row r="2855" spans="1:5" x14ac:dyDescent="0.25">
      <c r="A2855">
        <v>2854</v>
      </c>
      <c r="B2855">
        <v>1262</v>
      </c>
      <c r="C2855" t="s">
        <v>19</v>
      </c>
      <c r="D2855">
        <v>1</v>
      </c>
      <c r="E2855" s="15">
        <f>PRODUCT(_xlfn.XLOOKUP(order_details[[#This Row],[pizza_id]],Table4[pizza_id],Table4[price],0,0),order_details[[#This Row],[quantity]])</f>
        <v>12</v>
      </c>
    </row>
    <row r="2856" spans="1:5" x14ac:dyDescent="0.25">
      <c r="A2856">
        <v>2855</v>
      </c>
      <c r="B2856">
        <v>1263</v>
      </c>
      <c r="C2856" t="s">
        <v>6</v>
      </c>
      <c r="D2856">
        <v>1</v>
      </c>
      <c r="E2856" s="15">
        <f>PRODUCT(_xlfn.XLOOKUP(order_details[[#This Row],[pizza_id]],Table4[pizza_id],Table4[price],0,0),order_details[[#This Row],[quantity]])</f>
        <v>18.5</v>
      </c>
    </row>
    <row r="2857" spans="1:5" x14ac:dyDescent="0.25">
      <c r="A2857">
        <v>2856</v>
      </c>
      <c r="B2857">
        <v>1264</v>
      </c>
      <c r="C2857" t="s">
        <v>20</v>
      </c>
      <c r="D2857">
        <v>1</v>
      </c>
      <c r="E2857" s="15">
        <f>PRODUCT(_xlfn.XLOOKUP(order_details[[#This Row],[pizza_id]],Table4[pizza_id],Table4[price],0,0),order_details[[#This Row],[quantity]])</f>
        <v>20.75</v>
      </c>
    </row>
    <row r="2858" spans="1:5" x14ac:dyDescent="0.25">
      <c r="A2858">
        <v>2857</v>
      </c>
      <c r="B2858">
        <v>1264</v>
      </c>
      <c r="C2858" t="s">
        <v>84</v>
      </c>
      <c r="D2858">
        <v>1</v>
      </c>
      <c r="E2858" s="15">
        <f>PRODUCT(_xlfn.XLOOKUP(order_details[[#This Row],[pizza_id]],Table4[pizza_id],Table4[price],0,0),order_details[[#This Row],[quantity]])</f>
        <v>16</v>
      </c>
    </row>
    <row r="2859" spans="1:5" x14ac:dyDescent="0.25">
      <c r="A2859">
        <v>2858</v>
      </c>
      <c r="B2859">
        <v>1265</v>
      </c>
      <c r="C2859" t="s">
        <v>45</v>
      </c>
      <c r="D2859">
        <v>1</v>
      </c>
      <c r="E2859" s="15">
        <f>PRODUCT(_xlfn.XLOOKUP(order_details[[#This Row],[pizza_id]],Table4[pizza_id],Table4[price],0,0),order_details[[#This Row],[quantity]])</f>
        <v>16.75</v>
      </c>
    </row>
    <row r="2860" spans="1:5" x14ac:dyDescent="0.25">
      <c r="A2860">
        <v>2859</v>
      </c>
      <c r="B2860">
        <v>1265</v>
      </c>
      <c r="C2860" t="s">
        <v>6</v>
      </c>
      <c r="D2860">
        <v>1</v>
      </c>
      <c r="E2860" s="15">
        <f>PRODUCT(_xlfn.XLOOKUP(order_details[[#This Row],[pizza_id]],Table4[pizza_id],Table4[price],0,0),order_details[[#This Row],[quantity]])</f>
        <v>18.5</v>
      </c>
    </row>
    <row r="2861" spans="1:5" x14ac:dyDescent="0.25">
      <c r="A2861">
        <v>2860</v>
      </c>
      <c r="B2861">
        <v>1265</v>
      </c>
      <c r="C2861" t="s">
        <v>55</v>
      </c>
      <c r="D2861">
        <v>1</v>
      </c>
      <c r="E2861" s="15">
        <f>PRODUCT(_xlfn.XLOOKUP(order_details[[#This Row],[pizza_id]],Table4[pizza_id],Table4[price],0,0),order_details[[#This Row],[quantity]])</f>
        <v>10.5</v>
      </c>
    </row>
    <row r="2862" spans="1:5" x14ac:dyDescent="0.25">
      <c r="A2862">
        <v>2861</v>
      </c>
      <c r="B2862">
        <v>1265</v>
      </c>
      <c r="C2862" t="s">
        <v>75</v>
      </c>
      <c r="D2862">
        <v>1</v>
      </c>
      <c r="E2862" s="15">
        <f>PRODUCT(_xlfn.XLOOKUP(order_details[[#This Row],[pizza_id]],Table4[pizza_id],Table4[price],0,0),order_details[[#This Row],[quantity]])</f>
        <v>21</v>
      </c>
    </row>
    <row r="2863" spans="1:5" x14ac:dyDescent="0.25">
      <c r="A2863">
        <v>2862</v>
      </c>
      <c r="B2863">
        <v>1265</v>
      </c>
      <c r="C2863" t="s">
        <v>38</v>
      </c>
      <c r="D2863">
        <v>1</v>
      </c>
      <c r="E2863" s="15">
        <f>PRODUCT(_xlfn.XLOOKUP(order_details[[#This Row],[pizza_id]],Table4[pizza_id],Table4[price],0,0),order_details[[#This Row],[quantity]])</f>
        <v>16</v>
      </c>
    </row>
    <row r="2864" spans="1:5" x14ac:dyDescent="0.25">
      <c r="A2864">
        <v>2863</v>
      </c>
      <c r="B2864">
        <v>1265</v>
      </c>
      <c r="C2864" t="s">
        <v>41</v>
      </c>
      <c r="D2864">
        <v>1</v>
      </c>
      <c r="E2864" s="15">
        <f>PRODUCT(_xlfn.XLOOKUP(order_details[[#This Row],[pizza_id]],Table4[pizza_id],Table4[price],0,0),order_details[[#This Row],[quantity]])</f>
        <v>20.5</v>
      </c>
    </row>
    <row r="2865" spans="1:5" x14ac:dyDescent="0.25">
      <c r="A2865">
        <v>2864</v>
      </c>
      <c r="B2865">
        <v>1265</v>
      </c>
      <c r="C2865" t="s">
        <v>65</v>
      </c>
      <c r="D2865">
        <v>2</v>
      </c>
      <c r="E2865" s="15">
        <f>PRODUCT(_xlfn.XLOOKUP(order_details[[#This Row],[pizza_id]],Table4[pizza_id],Table4[price],0,0),order_details[[#This Row],[quantity]])</f>
        <v>22</v>
      </c>
    </row>
    <row r="2866" spans="1:5" x14ac:dyDescent="0.25">
      <c r="A2866">
        <v>2865</v>
      </c>
      <c r="B2866">
        <v>1265</v>
      </c>
      <c r="C2866" t="s">
        <v>44</v>
      </c>
      <c r="D2866">
        <v>1</v>
      </c>
      <c r="E2866" s="15">
        <f>PRODUCT(_xlfn.XLOOKUP(order_details[[#This Row],[pizza_id]],Table4[pizza_id],Table4[price],0,0),order_details[[#This Row],[quantity]])</f>
        <v>12.75</v>
      </c>
    </row>
    <row r="2867" spans="1:5" x14ac:dyDescent="0.25">
      <c r="A2867">
        <v>2866</v>
      </c>
      <c r="B2867">
        <v>1265</v>
      </c>
      <c r="C2867" t="s">
        <v>59</v>
      </c>
      <c r="D2867">
        <v>1</v>
      </c>
      <c r="E2867" s="15">
        <f>PRODUCT(_xlfn.XLOOKUP(order_details[[#This Row],[pizza_id]],Table4[pizza_id],Table4[price],0,0),order_details[[#This Row],[quantity]])</f>
        <v>12.5</v>
      </c>
    </row>
    <row r="2868" spans="1:5" x14ac:dyDescent="0.25">
      <c r="A2868">
        <v>2867</v>
      </c>
      <c r="B2868">
        <v>1265</v>
      </c>
      <c r="C2868" t="s">
        <v>60</v>
      </c>
      <c r="D2868">
        <v>1</v>
      </c>
      <c r="E2868" s="15">
        <f>PRODUCT(_xlfn.XLOOKUP(order_details[[#This Row],[pizza_id]],Table4[pizza_id],Table4[price],0,0),order_details[[#This Row],[quantity]])</f>
        <v>16.75</v>
      </c>
    </row>
    <row r="2869" spans="1:5" x14ac:dyDescent="0.25">
      <c r="A2869">
        <v>2868</v>
      </c>
      <c r="B2869">
        <v>1265</v>
      </c>
      <c r="C2869" t="s">
        <v>76</v>
      </c>
      <c r="D2869">
        <v>1</v>
      </c>
      <c r="E2869" s="15">
        <f>PRODUCT(_xlfn.XLOOKUP(order_details[[#This Row],[pizza_id]],Table4[pizza_id],Table4[price],0,0),order_details[[#This Row],[quantity]])</f>
        <v>16</v>
      </c>
    </row>
    <row r="2870" spans="1:5" x14ac:dyDescent="0.25">
      <c r="A2870">
        <v>2869</v>
      </c>
      <c r="B2870">
        <v>1266</v>
      </c>
      <c r="C2870" t="s">
        <v>45</v>
      </c>
      <c r="D2870">
        <v>1</v>
      </c>
      <c r="E2870" s="15">
        <f>PRODUCT(_xlfn.XLOOKUP(order_details[[#This Row],[pizza_id]],Table4[pizza_id],Table4[price],0,0),order_details[[#This Row],[quantity]])</f>
        <v>16.75</v>
      </c>
    </row>
    <row r="2871" spans="1:5" x14ac:dyDescent="0.25">
      <c r="A2871">
        <v>2870</v>
      </c>
      <c r="B2871">
        <v>1266</v>
      </c>
      <c r="C2871" t="s">
        <v>62</v>
      </c>
      <c r="D2871">
        <v>1</v>
      </c>
      <c r="E2871" s="15">
        <f>PRODUCT(_xlfn.XLOOKUP(order_details[[#This Row],[pizza_id]],Table4[pizza_id],Table4[price],0,0),order_details[[#This Row],[quantity]])</f>
        <v>16.75</v>
      </c>
    </row>
    <row r="2872" spans="1:5" x14ac:dyDescent="0.25">
      <c r="A2872">
        <v>2871</v>
      </c>
      <c r="B2872">
        <v>1267</v>
      </c>
      <c r="C2872" t="s">
        <v>70</v>
      </c>
      <c r="D2872">
        <v>1</v>
      </c>
      <c r="E2872" s="15">
        <f>PRODUCT(_xlfn.XLOOKUP(order_details[[#This Row],[pizza_id]],Table4[pizza_id],Table4[price],0,0),order_details[[#This Row],[quantity]])</f>
        <v>14.5</v>
      </c>
    </row>
    <row r="2873" spans="1:5" x14ac:dyDescent="0.25">
      <c r="A2873">
        <v>2872</v>
      </c>
      <c r="B2873">
        <v>1268</v>
      </c>
      <c r="C2873" t="s">
        <v>64</v>
      </c>
      <c r="D2873">
        <v>1</v>
      </c>
      <c r="E2873" s="15">
        <f>PRODUCT(_xlfn.XLOOKUP(order_details[[#This Row],[pizza_id]],Table4[pizza_id],Table4[price],0,0),order_details[[#This Row],[quantity]])</f>
        <v>16.5</v>
      </c>
    </row>
    <row r="2874" spans="1:5" x14ac:dyDescent="0.25">
      <c r="A2874">
        <v>2873</v>
      </c>
      <c r="B2874">
        <v>1268</v>
      </c>
      <c r="C2874" t="s">
        <v>10</v>
      </c>
      <c r="D2874">
        <v>1</v>
      </c>
      <c r="E2874" s="15">
        <f>PRODUCT(_xlfn.XLOOKUP(order_details[[#This Row],[pizza_id]],Table4[pizza_id],Table4[price],0,0),order_details[[#This Row],[quantity]])</f>
        <v>16.5</v>
      </c>
    </row>
    <row r="2875" spans="1:5" x14ac:dyDescent="0.25">
      <c r="A2875">
        <v>2874</v>
      </c>
      <c r="B2875">
        <v>1268</v>
      </c>
      <c r="C2875" t="s">
        <v>9</v>
      </c>
      <c r="D2875">
        <v>1</v>
      </c>
      <c r="E2875" s="15">
        <f>PRODUCT(_xlfn.XLOOKUP(order_details[[#This Row],[pizza_id]],Table4[pizza_id],Table4[price],0,0),order_details[[#This Row],[quantity]])</f>
        <v>20.75</v>
      </c>
    </row>
    <row r="2876" spans="1:5" x14ac:dyDescent="0.25">
      <c r="A2876">
        <v>2875</v>
      </c>
      <c r="B2876">
        <v>1269</v>
      </c>
      <c r="C2876" t="s">
        <v>35</v>
      </c>
      <c r="D2876">
        <v>1</v>
      </c>
      <c r="E2876" s="15">
        <f>PRODUCT(_xlfn.XLOOKUP(order_details[[#This Row],[pizza_id]],Table4[pizza_id],Table4[price],0,0),order_details[[#This Row],[quantity]])</f>
        <v>16.25</v>
      </c>
    </row>
    <row r="2877" spans="1:5" x14ac:dyDescent="0.25">
      <c r="A2877">
        <v>2876</v>
      </c>
      <c r="B2877">
        <v>1270</v>
      </c>
      <c r="C2877" t="s">
        <v>76</v>
      </c>
      <c r="D2877">
        <v>1</v>
      </c>
      <c r="E2877" s="15">
        <f>PRODUCT(_xlfn.XLOOKUP(order_details[[#This Row],[pizza_id]],Table4[pizza_id],Table4[price],0,0),order_details[[#This Row],[quantity]])</f>
        <v>16</v>
      </c>
    </row>
    <row r="2878" spans="1:5" x14ac:dyDescent="0.25">
      <c r="A2878">
        <v>2877</v>
      </c>
      <c r="B2878">
        <v>1271</v>
      </c>
      <c r="C2878" t="s">
        <v>5</v>
      </c>
      <c r="D2878">
        <v>2</v>
      </c>
      <c r="E2878" s="15">
        <f>PRODUCT(_xlfn.XLOOKUP(order_details[[#This Row],[pizza_id]],Table4[pizza_id],Table4[price],0,0),order_details[[#This Row],[quantity]])</f>
        <v>32</v>
      </c>
    </row>
    <row r="2879" spans="1:5" x14ac:dyDescent="0.25">
      <c r="A2879">
        <v>2878</v>
      </c>
      <c r="B2879">
        <v>1271</v>
      </c>
      <c r="C2879" t="s">
        <v>34</v>
      </c>
      <c r="D2879">
        <v>1</v>
      </c>
      <c r="E2879" s="15">
        <f>PRODUCT(_xlfn.XLOOKUP(order_details[[#This Row],[pizza_id]],Table4[pizza_id],Table4[price],0,0),order_details[[#This Row],[quantity]])</f>
        <v>12</v>
      </c>
    </row>
    <row r="2880" spans="1:5" x14ac:dyDescent="0.25">
      <c r="A2880">
        <v>2879</v>
      </c>
      <c r="B2880">
        <v>1271</v>
      </c>
      <c r="C2880" t="s">
        <v>24</v>
      </c>
      <c r="D2880">
        <v>1</v>
      </c>
      <c r="E2880" s="15">
        <f>PRODUCT(_xlfn.XLOOKUP(order_details[[#This Row],[pizza_id]],Table4[pizza_id],Table4[price],0,0),order_details[[#This Row],[quantity]])</f>
        <v>20.75</v>
      </c>
    </row>
    <row r="2881" spans="1:5" x14ac:dyDescent="0.25">
      <c r="A2881">
        <v>2880</v>
      </c>
      <c r="B2881">
        <v>1272</v>
      </c>
      <c r="C2881" t="s">
        <v>78</v>
      </c>
      <c r="D2881">
        <v>1</v>
      </c>
      <c r="E2881" s="15">
        <f>PRODUCT(_xlfn.XLOOKUP(order_details[[#This Row],[pizza_id]],Table4[pizza_id],Table4[price],0,0),order_details[[#This Row],[quantity]])</f>
        <v>12.75</v>
      </c>
    </row>
    <row r="2882" spans="1:5" x14ac:dyDescent="0.25">
      <c r="A2882">
        <v>2881</v>
      </c>
      <c r="B2882">
        <v>1272</v>
      </c>
      <c r="C2882" t="s">
        <v>19</v>
      </c>
      <c r="D2882">
        <v>1</v>
      </c>
      <c r="E2882" s="15">
        <f>PRODUCT(_xlfn.XLOOKUP(order_details[[#This Row],[pizza_id]],Table4[pizza_id],Table4[price],0,0),order_details[[#This Row],[quantity]])</f>
        <v>12</v>
      </c>
    </row>
    <row r="2883" spans="1:5" x14ac:dyDescent="0.25">
      <c r="A2883">
        <v>2882</v>
      </c>
      <c r="B2883">
        <v>1273</v>
      </c>
      <c r="C2883" t="s">
        <v>31</v>
      </c>
      <c r="D2883">
        <v>1</v>
      </c>
      <c r="E2883" s="15">
        <f>PRODUCT(_xlfn.XLOOKUP(order_details[[#This Row],[pizza_id]],Table4[pizza_id],Table4[price],0,0),order_details[[#This Row],[quantity]])</f>
        <v>12</v>
      </c>
    </row>
    <row r="2884" spans="1:5" x14ac:dyDescent="0.25">
      <c r="A2884">
        <v>2883</v>
      </c>
      <c r="B2884">
        <v>1274</v>
      </c>
      <c r="C2884" t="s">
        <v>45</v>
      </c>
      <c r="D2884">
        <v>1</v>
      </c>
      <c r="E2884" s="15">
        <f>PRODUCT(_xlfn.XLOOKUP(order_details[[#This Row],[pizza_id]],Table4[pizza_id],Table4[price],0,0),order_details[[#This Row],[quantity]])</f>
        <v>16.75</v>
      </c>
    </row>
    <row r="2885" spans="1:5" x14ac:dyDescent="0.25">
      <c r="A2885">
        <v>2884</v>
      </c>
      <c r="B2885">
        <v>1274</v>
      </c>
      <c r="C2885" t="s">
        <v>12</v>
      </c>
      <c r="D2885">
        <v>1</v>
      </c>
      <c r="E2885" s="15">
        <f>PRODUCT(_xlfn.XLOOKUP(order_details[[#This Row],[pizza_id]],Table4[pizza_id],Table4[price],0,0),order_details[[#This Row],[quantity]])</f>
        <v>12.75</v>
      </c>
    </row>
    <row r="2886" spans="1:5" x14ac:dyDescent="0.25">
      <c r="A2886">
        <v>2885</v>
      </c>
      <c r="B2886">
        <v>1274</v>
      </c>
      <c r="C2886" t="s">
        <v>26</v>
      </c>
      <c r="D2886">
        <v>1</v>
      </c>
      <c r="E2886" s="15">
        <f>PRODUCT(_xlfn.XLOOKUP(order_details[[#This Row],[pizza_id]],Table4[pizza_id],Table4[price],0,0),order_details[[#This Row],[quantity]])</f>
        <v>20.75</v>
      </c>
    </row>
    <row r="2887" spans="1:5" x14ac:dyDescent="0.25">
      <c r="A2887">
        <v>2886</v>
      </c>
      <c r="B2887">
        <v>1274</v>
      </c>
      <c r="C2887" t="s">
        <v>88</v>
      </c>
      <c r="D2887">
        <v>1</v>
      </c>
      <c r="E2887" s="15">
        <f>PRODUCT(_xlfn.XLOOKUP(order_details[[#This Row],[pizza_id]],Table4[pizza_id],Table4[price],0,0),order_details[[#This Row],[quantity]])</f>
        <v>20.75</v>
      </c>
    </row>
    <row r="2888" spans="1:5" x14ac:dyDescent="0.25">
      <c r="A2888">
        <v>2887</v>
      </c>
      <c r="B2888">
        <v>1274</v>
      </c>
      <c r="C2888" t="s">
        <v>30</v>
      </c>
      <c r="D2888">
        <v>1</v>
      </c>
      <c r="E2888" s="15">
        <f>PRODUCT(_xlfn.XLOOKUP(order_details[[#This Row],[pizza_id]],Table4[pizza_id],Table4[price],0,0),order_details[[#This Row],[quantity]])</f>
        <v>20.75</v>
      </c>
    </row>
    <row r="2889" spans="1:5" x14ac:dyDescent="0.25">
      <c r="A2889">
        <v>2888</v>
      </c>
      <c r="B2889">
        <v>1274</v>
      </c>
      <c r="C2889" t="s">
        <v>15</v>
      </c>
      <c r="D2889">
        <v>1</v>
      </c>
      <c r="E2889" s="15">
        <f>PRODUCT(_xlfn.XLOOKUP(order_details[[#This Row],[pizza_id]],Table4[pizza_id],Table4[price],0,0),order_details[[#This Row],[quantity]])</f>
        <v>12</v>
      </c>
    </row>
    <row r="2890" spans="1:5" x14ac:dyDescent="0.25">
      <c r="A2890">
        <v>2889</v>
      </c>
      <c r="B2890">
        <v>1274</v>
      </c>
      <c r="C2890" t="s">
        <v>33</v>
      </c>
      <c r="D2890">
        <v>1</v>
      </c>
      <c r="E2890" s="15">
        <f>PRODUCT(_xlfn.XLOOKUP(order_details[[#This Row],[pizza_id]],Table4[pizza_id],Table4[price],0,0),order_details[[#This Row],[quantity]])</f>
        <v>17.95</v>
      </c>
    </row>
    <row r="2891" spans="1:5" x14ac:dyDescent="0.25">
      <c r="A2891">
        <v>2890</v>
      </c>
      <c r="B2891">
        <v>1274</v>
      </c>
      <c r="C2891" t="s">
        <v>55</v>
      </c>
      <c r="D2891">
        <v>1</v>
      </c>
      <c r="E2891" s="15">
        <f>PRODUCT(_xlfn.XLOOKUP(order_details[[#This Row],[pizza_id]],Table4[pizza_id],Table4[price],0,0),order_details[[#This Row],[quantity]])</f>
        <v>10.5</v>
      </c>
    </row>
    <row r="2892" spans="1:5" x14ac:dyDescent="0.25">
      <c r="A2892">
        <v>2891</v>
      </c>
      <c r="B2892">
        <v>1274</v>
      </c>
      <c r="C2892" t="s">
        <v>75</v>
      </c>
      <c r="D2892">
        <v>1</v>
      </c>
      <c r="E2892" s="15">
        <f>PRODUCT(_xlfn.XLOOKUP(order_details[[#This Row],[pizza_id]],Table4[pizza_id],Table4[price],0,0),order_details[[#This Row],[quantity]])</f>
        <v>21</v>
      </c>
    </row>
    <row r="2893" spans="1:5" x14ac:dyDescent="0.25">
      <c r="A2893">
        <v>2892</v>
      </c>
      <c r="B2893">
        <v>1274</v>
      </c>
      <c r="C2893" t="s">
        <v>48</v>
      </c>
      <c r="D2893">
        <v>1</v>
      </c>
      <c r="E2893" s="15">
        <f>PRODUCT(_xlfn.XLOOKUP(order_details[[#This Row],[pizza_id]],Table4[pizza_id],Table4[price],0,0),order_details[[#This Row],[quantity]])</f>
        <v>16.25</v>
      </c>
    </row>
    <row r="2894" spans="1:5" x14ac:dyDescent="0.25">
      <c r="A2894">
        <v>2893</v>
      </c>
      <c r="B2894">
        <v>1274</v>
      </c>
      <c r="C2894" t="s">
        <v>40</v>
      </c>
      <c r="D2894">
        <v>2</v>
      </c>
      <c r="E2894" s="15">
        <f>PRODUCT(_xlfn.XLOOKUP(order_details[[#This Row],[pizza_id]],Table4[pizza_id],Table4[price],0,0),order_details[[#This Row],[quantity]])</f>
        <v>40.5</v>
      </c>
    </row>
    <row r="2895" spans="1:5" x14ac:dyDescent="0.25">
      <c r="A2895">
        <v>2894</v>
      </c>
      <c r="B2895">
        <v>1274</v>
      </c>
      <c r="C2895" t="s">
        <v>73</v>
      </c>
      <c r="D2895">
        <v>1</v>
      </c>
      <c r="E2895" s="15">
        <f>PRODUCT(_xlfn.XLOOKUP(order_details[[#This Row],[pizza_id]],Table4[pizza_id],Table4[price],0,0),order_details[[#This Row],[quantity]])</f>
        <v>12.75</v>
      </c>
    </row>
    <row r="2896" spans="1:5" x14ac:dyDescent="0.25">
      <c r="A2896">
        <v>2895</v>
      </c>
      <c r="B2896">
        <v>1274</v>
      </c>
      <c r="C2896" t="s">
        <v>76</v>
      </c>
      <c r="D2896">
        <v>1</v>
      </c>
      <c r="E2896" s="15">
        <f>PRODUCT(_xlfn.XLOOKUP(order_details[[#This Row],[pizza_id]],Table4[pizza_id],Table4[price],0,0),order_details[[#This Row],[quantity]])</f>
        <v>16</v>
      </c>
    </row>
    <row r="2897" spans="1:5" x14ac:dyDescent="0.25">
      <c r="A2897">
        <v>2896</v>
      </c>
      <c r="B2897">
        <v>1275</v>
      </c>
      <c r="C2897" t="s">
        <v>81</v>
      </c>
      <c r="D2897">
        <v>1</v>
      </c>
      <c r="E2897" s="15">
        <f>PRODUCT(_xlfn.XLOOKUP(order_details[[#This Row],[pizza_id]],Table4[pizza_id],Table4[price],0,0),order_details[[#This Row],[quantity]])</f>
        <v>16.75</v>
      </c>
    </row>
    <row r="2898" spans="1:5" x14ac:dyDescent="0.25">
      <c r="A2898">
        <v>2897</v>
      </c>
      <c r="B2898">
        <v>1276</v>
      </c>
      <c r="C2898" t="s">
        <v>81</v>
      </c>
      <c r="D2898">
        <v>1</v>
      </c>
      <c r="E2898" s="15">
        <f>PRODUCT(_xlfn.XLOOKUP(order_details[[#This Row],[pizza_id]],Table4[pizza_id],Table4[price],0,0),order_details[[#This Row],[quantity]])</f>
        <v>16.75</v>
      </c>
    </row>
    <row r="2899" spans="1:5" x14ac:dyDescent="0.25">
      <c r="A2899">
        <v>2898</v>
      </c>
      <c r="B2899">
        <v>1277</v>
      </c>
      <c r="C2899" t="s">
        <v>5</v>
      </c>
      <c r="D2899">
        <v>1</v>
      </c>
      <c r="E2899" s="15">
        <f>PRODUCT(_xlfn.XLOOKUP(order_details[[#This Row],[pizza_id]],Table4[pizza_id],Table4[price],0,0),order_details[[#This Row],[quantity]])</f>
        <v>16</v>
      </c>
    </row>
    <row r="2900" spans="1:5" x14ac:dyDescent="0.25">
      <c r="A2900">
        <v>2899</v>
      </c>
      <c r="B2900">
        <v>1277</v>
      </c>
      <c r="C2900" t="s">
        <v>66</v>
      </c>
      <c r="D2900">
        <v>1</v>
      </c>
      <c r="E2900" s="15">
        <f>PRODUCT(_xlfn.XLOOKUP(order_details[[#This Row],[pizza_id]],Table4[pizza_id],Table4[price],0,0),order_details[[#This Row],[quantity]])</f>
        <v>16.5</v>
      </c>
    </row>
    <row r="2901" spans="1:5" x14ac:dyDescent="0.25">
      <c r="A2901">
        <v>2900</v>
      </c>
      <c r="B2901">
        <v>1278</v>
      </c>
      <c r="C2901" t="s">
        <v>25</v>
      </c>
      <c r="D2901">
        <v>1</v>
      </c>
      <c r="E2901" s="15">
        <f>PRODUCT(_xlfn.XLOOKUP(order_details[[#This Row],[pizza_id]],Table4[pizza_id],Table4[price],0,0),order_details[[#This Row],[quantity]])</f>
        <v>20.75</v>
      </c>
    </row>
    <row r="2902" spans="1:5" x14ac:dyDescent="0.25">
      <c r="A2902">
        <v>2901</v>
      </c>
      <c r="B2902">
        <v>1278</v>
      </c>
      <c r="C2902" t="s">
        <v>84</v>
      </c>
      <c r="D2902">
        <v>1</v>
      </c>
      <c r="E2902" s="15">
        <f>PRODUCT(_xlfn.XLOOKUP(order_details[[#This Row],[pizza_id]],Table4[pizza_id],Table4[price],0,0),order_details[[#This Row],[quantity]])</f>
        <v>16</v>
      </c>
    </row>
    <row r="2903" spans="1:5" x14ac:dyDescent="0.25">
      <c r="A2903">
        <v>2902</v>
      </c>
      <c r="B2903">
        <v>1278</v>
      </c>
      <c r="C2903" t="s">
        <v>9</v>
      </c>
      <c r="D2903">
        <v>1</v>
      </c>
      <c r="E2903" s="15">
        <f>PRODUCT(_xlfn.XLOOKUP(order_details[[#This Row],[pizza_id]],Table4[pizza_id],Table4[price],0,0),order_details[[#This Row],[quantity]])</f>
        <v>20.75</v>
      </c>
    </row>
    <row r="2904" spans="1:5" x14ac:dyDescent="0.25">
      <c r="A2904">
        <v>2903</v>
      </c>
      <c r="B2904">
        <v>1278</v>
      </c>
      <c r="C2904" t="s">
        <v>77</v>
      </c>
      <c r="D2904">
        <v>1</v>
      </c>
      <c r="E2904" s="15">
        <f>PRODUCT(_xlfn.XLOOKUP(order_details[[#This Row],[pizza_id]],Table4[pizza_id],Table4[price],0,0),order_details[[#This Row],[quantity]])</f>
        <v>16</v>
      </c>
    </row>
    <row r="2905" spans="1:5" x14ac:dyDescent="0.25">
      <c r="A2905">
        <v>2904</v>
      </c>
      <c r="B2905">
        <v>1279</v>
      </c>
      <c r="C2905" t="s">
        <v>20</v>
      </c>
      <c r="D2905">
        <v>1</v>
      </c>
      <c r="E2905" s="15">
        <f>PRODUCT(_xlfn.XLOOKUP(order_details[[#This Row],[pizza_id]],Table4[pizza_id],Table4[price],0,0),order_details[[#This Row],[quantity]])</f>
        <v>20.75</v>
      </c>
    </row>
    <row r="2906" spans="1:5" x14ac:dyDescent="0.25">
      <c r="A2906">
        <v>2905</v>
      </c>
      <c r="B2906">
        <v>1279</v>
      </c>
      <c r="C2906" t="s">
        <v>80</v>
      </c>
      <c r="D2906">
        <v>1</v>
      </c>
      <c r="E2906" s="15">
        <f>PRODUCT(_xlfn.XLOOKUP(order_details[[#This Row],[pizza_id]],Table4[pizza_id],Table4[price],0,0),order_details[[#This Row],[quantity]])</f>
        <v>16.5</v>
      </c>
    </row>
    <row r="2907" spans="1:5" x14ac:dyDescent="0.25">
      <c r="A2907">
        <v>2906</v>
      </c>
      <c r="B2907">
        <v>1280</v>
      </c>
      <c r="C2907" t="s">
        <v>33</v>
      </c>
      <c r="D2907">
        <v>1</v>
      </c>
      <c r="E2907" s="15">
        <f>PRODUCT(_xlfn.XLOOKUP(order_details[[#This Row],[pizza_id]],Table4[pizza_id],Table4[price],0,0),order_details[[#This Row],[quantity]])</f>
        <v>17.95</v>
      </c>
    </row>
    <row r="2908" spans="1:5" x14ac:dyDescent="0.25">
      <c r="A2908">
        <v>2907</v>
      </c>
      <c r="B2908">
        <v>1281</v>
      </c>
      <c r="C2908" t="s">
        <v>48</v>
      </c>
      <c r="D2908">
        <v>1</v>
      </c>
      <c r="E2908" s="15">
        <f>PRODUCT(_xlfn.XLOOKUP(order_details[[#This Row],[pizza_id]],Table4[pizza_id],Table4[price],0,0),order_details[[#This Row],[quantity]])</f>
        <v>16.25</v>
      </c>
    </row>
    <row r="2909" spans="1:5" x14ac:dyDescent="0.25">
      <c r="A2909">
        <v>2908</v>
      </c>
      <c r="B2909">
        <v>1282</v>
      </c>
      <c r="C2909" t="s">
        <v>31</v>
      </c>
      <c r="D2909">
        <v>1</v>
      </c>
      <c r="E2909" s="15">
        <f>PRODUCT(_xlfn.XLOOKUP(order_details[[#This Row],[pizza_id]],Table4[pizza_id],Table4[price],0,0),order_details[[#This Row],[quantity]])</f>
        <v>12</v>
      </c>
    </row>
    <row r="2910" spans="1:5" x14ac:dyDescent="0.25">
      <c r="A2910">
        <v>2909</v>
      </c>
      <c r="B2910">
        <v>1282</v>
      </c>
      <c r="C2910" t="s">
        <v>51</v>
      </c>
      <c r="D2910">
        <v>1</v>
      </c>
      <c r="E2910" s="15">
        <f>PRODUCT(_xlfn.XLOOKUP(order_details[[#This Row],[pizza_id]],Table4[pizza_id],Table4[price],0,0),order_details[[#This Row],[quantity]])</f>
        <v>9.75</v>
      </c>
    </row>
    <row r="2911" spans="1:5" x14ac:dyDescent="0.25">
      <c r="A2911">
        <v>2910</v>
      </c>
      <c r="B2911">
        <v>1283</v>
      </c>
      <c r="C2911" t="s">
        <v>62</v>
      </c>
      <c r="D2911">
        <v>1</v>
      </c>
      <c r="E2911" s="15">
        <f>PRODUCT(_xlfn.XLOOKUP(order_details[[#This Row],[pizza_id]],Table4[pizza_id],Table4[price],0,0),order_details[[#This Row],[quantity]])</f>
        <v>16.75</v>
      </c>
    </row>
    <row r="2912" spans="1:5" x14ac:dyDescent="0.25">
      <c r="A2912">
        <v>2911</v>
      </c>
      <c r="B2912">
        <v>1283</v>
      </c>
      <c r="C2912" t="s">
        <v>15</v>
      </c>
      <c r="D2912">
        <v>1</v>
      </c>
      <c r="E2912" s="15">
        <f>PRODUCT(_xlfn.XLOOKUP(order_details[[#This Row],[pizza_id]],Table4[pizza_id],Table4[price],0,0),order_details[[#This Row],[quantity]])</f>
        <v>12</v>
      </c>
    </row>
    <row r="2913" spans="1:5" x14ac:dyDescent="0.25">
      <c r="A2913">
        <v>2912</v>
      </c>
      <c r="B2913">
        <v>1283</v>
      </c>
      <c r="C2913" t="s">
        <v>18</v>
      </c>
      <c r="D2913">
        <v>1</v>
      </c>
      <c r="E2913" s="15">
        <f>PRODUCT(_xlfn.XLOOKUP(order_details[[#This Row],[pizza_id]],Table4[pizza_id],Table4[price],0,0),order_details[[#This Row],[quantity]])</f>
        <v>12.5</v>
      </c>
    </row>
    <row r="2914" spans="1:5" x14ac:dyDescent="0.25">
      <c r="A2914">
        <v>2913</v>
      </c>
      <c r="B2914">
        <v>1283</v>
      </c>
      <c r="C2914" t="s">
        <v>72</v>
      </c>
      <c r="D2914">
        <v>1</v>
      </c>
      <c r="E2914" s="15">
        <f>PRODUCT(_xlfn.XLOOKUP(order_details[[#This Row],[pizza_id]],Table4[pizza_id],Table4[price],0,0),order_details[[#This Row],[quantity]])</f>
        <v>12.5</v>
      </c>
    </row>
    <row r="2915" spans="1:5" x14ac:dyDescent="0.25">
      <c r="A2915">
        <v>2914</v>
      </c>
      <c r="B2915">
        <v>1284</v>
      </c>
      <c r="C2915" t="s">
        <v>29</v>
      </c>
      <c r="D2915">
        <v>1</v>
      </c>
      <c r="E2915" s="15">
        <f>PRODUCT(_xlfn.XLOOKUP(order_details[[#This Row],[pizza_id]],Table4[pizza_id],Table4[price],0,0),order_details[[#This Row],[quantity]])</f>
        <v>12.75</v>
      </c>
    </row>
    <row r="2916" spans="1:5" x14ac:dyDescent="0.25">
      <c r="A2916">
        <v>2915</v>
      </c>
      <c r="B2916">
        <v>1284</v>
      </c>
      <c r="C2916" t="s">
        <v>4</v>
      </c>
      <c r="D2916">
        <v>1</v>
      </c>
      <c r="E2916" s="15">
        <f>PRODUCT(_xlfn.XLOOKUP(order_details[[#This Row],[pizza_id]],Table4[pizza_id],Table4[price],0,0),order_details[[#This Row],[quantity]])</f>
        <v>13.25</v>
      </c>
    </row>
    <row r="2917" spans="1:5" x14ac:dyDescent="0.25">
      <c r="A2917">
        <v>2916</v>
      </c>
      <c r="B2917">
        <v>1285</v>
      </c>
      <c r="C2917" t="s">
        <v>51</v>
      </c>
      <c r="D2917">
        <v>1</v>
      </c>
      <c r="E2917" s="15">
        <f>PRODUCT(_xlfn.XLOOKUP(order_details[[#This Row],[pizza_id]],Table4[pizza_id],Table4[price],0,0),order_details[[#This Row],[quantity]])</f>
        <v>9.75</v>
      </c>
    </row>
    <row r="2918" spans="1:5" x14ac:dyDescent="0.25">
      <c r="A2918">
        <v>2917</v>
      </c>
      <c r="B2918">
        <v>1285</v>
      </c>
      <c r="C2918" t="s">
        <v>59</v>
      </c>
      <c r="D2918">
        <v>1</v>
      </c>
      <c r="E2918" s="15">
        <f>PRODUCT(_xlfn.XLOOKUP(order_details[[#This Row],[pizza_id]],Table4[pizza_id],Table4[price],0,0),order_details[[#This Row],[quantity]])</f>
        <v>12.5</v>
      </c>
    </row>
    <row r="2919" spans="1:5" x14ac:dyDescent="0.25">
      <c r="A2919">
        <v>2918</v>
      </c>
      <c r="B2919">
        <v>1286</v>
      </c>
      <c r="C2919" t="s">
        <v>64</v>
      </c>
      <c r="D2919">
        <v>1</v>
      </c>
      <c r="E2919" s="15">
        <f>PRODUCT(_xlfn.XLOOKUP(order_details[[#This Row],[pizza_id]],Table4[pizza_id],Table4[price],0,0),order_details[[#This Row],[quantity]])</f>
        <v>16.5</v>
      </c>
    </row>
    <row r="2920" spans="1:5" x14ac:dyDescent="0.25">
      <c r="A2920">
        <v>2919</v>
      </c>
      <c r="B2920">
        <v>1286</v>
      </c>
      <c r="C2920" t="s">
        <v>46</v>
      </c>
      <c r="D2920">
        <v>1</v>
      </c>
      <c r="E2920" s="15">
        <f>PRODUCT(_xlfn.XLOOKUP(order_details[[#This Row],[pizza_id]],Table4[pizza_id],Table4[price],0,0),order_details[[#This Row],[quantity]])</f>
        <v>12.5</v>
      </c>
    </row>
    <row r="2921" spans="1:5" x14ac:dyDescent="0.25">
      <c r="A2921">
        <v>2920</v>
      </c>
      <c r="B2921">
        <v>1287</v>
      </c>
      <c r="C2921" t="s">
        <v>15</v>
      </c>
      <c r="D2921">
        <v>1</v>
      </c>
      <c r="E2921" s="15">
        <f>PRODUCT(_xlfn.XLOOKUP(order_details[[#This Row],[pizza_id]],Table4[pizza_id],Table4[price],0,0),order_details[[#This Row],[quantity]])</f>
        <v>12</v>
      </c>
    </row>
    <row r="2922" spans="1:5" x14ac:dyDescent="0.25">
      <c r="A2922">
        <v>2921</v>
      </c>
      <c r="B2922">
        <v>1288</v>
      </c>
      <c r="C2922" t="s">
        <v>57</v>
      </c>
      <c r="D2922">
        <v>1</v>
      </c>
      <c r="E2922" s="15">
        <f>PRODUCT(_xlfn.XLOOKUP(order_details[[#This Row],[pizza_id]],Table4[pizza_id],Table4[price],0,0),order_details[[#This Row],[quantity]])</f>
        <v>16.75</v>
      </c>
    </row>
    <row r="2923" spans="1:5" x14ac:dyDescent="0.25">
      <c r="A2923">
        <v>2922</v>
      </c>
      <c r="B2923">
        <v>1289</v>
      </c>
      <c r="C2923" t="s">
        <v>25</v>
      </c>
      <c r="D2923">
        <v>1</v>
      </c>
      <c r="E2923" s="15">
        <f>PRODUCT(_xlfn.XLOOKUP(order_details[[#This Row],[pizza_id]],Table4[pizza_id],Table4[price],0,0),order_details[[#This Row],[quantity]])</f>
        <v>20.75</v>
      </c>
    </row>
    <row r="2924" spans="1:5" x14ac:dyDescent="0.25">
      <c r="A2924">
        <v>2923</v>
      </c>
      <c r="B2924">
        <v>1289</v>
      </c>
      <c r="C2924" t="s">
        <v>5</v>
      </c>
      <c r="D2924">
        <v>1</v>
      </c>
      <c r="E2924" s="15">
        <f>PRODUCT(_xlfn.XLOOKUP(order_details[[#This Row],[pizza_id]],Table4[pizza_id],Table4[price],0,0),order_details[[#This Row],[quantity]])</f>
        <v>16</v>
      </c>
    </row>
    <row r="2925" spans="1:5" x14ac:dyDescent="0.25">
      <c r="A2925">
        <v>2924</v>
      </c>
      <c r="B2925">
        <v>1290</v>
      </c>
      <c r="C2925" t="s">
        <v>45</v>
      </c>
      <c r="D2925">
        <v>1</v>
      </c>
      <c r="E2925" s="15">
        <f>PRODUCT(_xlfn.XLOOKUP(order_details[[#This Row],[pizza_id]],Table4[pizza_id],Table4[price],0,0),order_details[[#This Row],[quantity]])</f>
        <v>16.75</v>
      </c>
    </row>
    <row r="2926" spans="1:5" x14ac:dyDescent="0.25">
      <c r="A2926">
        <v>2925</v>
      </c>
      <c r="B2926">
        <v>1290</v>
      </c>
      <c r="C2926" t="s">
        <v>65</v>
      </c>
      <c r="D2926">
        <v>1</v>
      </c>
      <c r="E2926" s="15">
        <f>PRODUCT(_xlfn.XLOOKUP(order_details[[#This Row],[pizza_id]],Table4[pizza_id],Table4[price],0,0),order_details[[#This Row],[quantity]])</f>
        <v>11</v>
      </c>
    </row>
    <row r="2927" spans="1:5" x14ac:dyDescent="0.25">
      <c r="A2927">
        <v>2926</v>
      </c>
      <c r="B2927">
        <v>1290</v>
      </c>
      <c r="C2927" t="s">
        <v>20</v>
      </c>
      <c r="D2927">
        <v>1</v>
      </c>
      <c r="E2927" s="15">
        <f>PRODUCT(_xlfn.XLOOKUP(order_details[[#This Row],[pizza_id]],Table4[pizza_id],Table4[price],0,0),order_details[[#This Row],[quantity]])</f>
        <v>20.75</v>
      </c>
    </row>
    <row r="2928" spans="1:5" x14ac:dyDescent="0.25">
      <c r="A2928">
        <v>2927</v>
      </c>
      <c r="B2928">
        <v>1290</v>
      </c>
      <c r="C2928" t="s">
        <v>90</v>
      </c>
      <c r="D2928">
        <v>1</v>
      </c>
      <c r="E2928" s="15">
        <f>PRODUCT(_xlfn.XLOOKUP(order_details[[#This Row],[pizza_id]],Table4[pizza_id],Table4[price],0,0),order_details[[#This Row],[quantity]])</f>
        <v>20.5</v>
      </c>
    </row>
    <row r="2929" spans="1:5" x14ac:dyDescent="0.25">
      <c r="A2929">
        <v>2928</v>
      </c>
      <c r="B2929">
        <v>1291</v>
      </c>
      <c r="C2929" t="s">
        <v>41</v>
      </c>
      <c r="D2929">
        <v>1</v>
      </c>
      <c r="E2929" s="15">
        <f>PRODUCT(_xlfn.XLOOKUP(order_details[[#This Row],[pizza_id]],Table4[pizza_id],Table4[price],0,0),order_details[[#This Row],[quantity]])</f>
        <v>20.5</v>
      </c>
    </row>
    <row r="2930" spans="1:5" x14ac:dyDescent="0.25">
      <c r="A2930">
        <v>2929</v>
      </c>
      <c r="B2930">
        <v>1291</v>
      </c>
      <c r="C2930" t="s">
        <v>46</v>
      </c>
      <c r="D2930">
        <v>1</v>
      </c>
      <c r="E2930" s="15">
        <f>PRODUCT(_xlfn.XLOOKUP(order_details[[#This Row],[pizza_id]],Table4[pizza_id],Table4[price],0,0),order_details[[#This Row],[quantity]])</f>
        <v>12.5</v>
      </c>
    </row>
    <row r="2931" spans="1:5" x14ac:dyDescent="0.25">
      <c r="A2931">
        <v>2930</v>
      </c>
      <c r="B2931">
        <v>1291</v>
      </c>
      <c r="C2931" t="s">
        <v>72</v>
      </c>
      <c r="D2931">
        <v>1</v>
      </c>
      <c r="E2931" s="15">
        <f>PRODUCT(_xlfn.XLOOKUP(order_details[[#This Row],[pizza_id]],Table4[pizza_id],Table4[price],0,0),order_details[[#This Row],[quantity]])</f>
        <v>12.5</v>
      </c>
    </row>
    <row r="2932" spans="1:5" x14ac:dyDescent="0.25">
      <c r="A2932">
        <v>2931</v>
      </c>
      <c r="B2932">
        <v>1291</v>
      </c>
      <c r="C2932" t="s">
        <v>77</v>
      </c>
      <c r="D2932">
        <v>1</v>
      </c>
      <c r="E2932" s="15">
        <f>PRODUCT(_xlfn.XLOOKUP(order_details[[#This Row],[pizza_id]],Table4[pizza_id],Table4[price],0,0),order_details[[#This Row],[quantity]])</f>
        <v>16</v>
      </c>
    </row>
    <row r="2933" spans="1:5" x14ac:dyDescent="0.25">
      <c r="A2933">
        <v>2932</v>
      </c>
      <c r="B2933">
        <v>1292</v>
      </c>
      <c r="C2933" t="s">
        <v>6</v>
      </c>
      <c r="D2933">
        <v>1</v>
      </c>
      <c r="E2933" s="15">
        <f>PRODUCT(_xlfn.XLOOKUP(order_details[[#This Row],[pizza_id]],Table4[pizza_id],Table4[price],0,0),order_details[[#This Row],[quantity]])</f>
        <v>18.5</v>
      </c>
    </row>
    <row r="2934" spans="1:5" x14ac:dyDescent="0.25">
      <c r="A2934">
        <v>2933</v>
      </c>
      <c r="B2934">
        <v>1292</v>
      </c>
      <c r="C2934" t="s">
        <v>55</v>
      </c>
      <c r="D2934">
        <v>1</v>
      </c>
      <c r="E2934" s="15">
        <f>PRODUCT(_xlfn.XLOOKUP(order_details[[#This Row],[pizza_id]],Table4[pizza_id],Table4[price],0,0),order_details[[#This Row],[quantity]])</f>
        <v>10.5</v>
      </c>
    </row>
    <row r="2935" spans="1:5" x14ac:dyDescent="0.25">
      <c r="A2935">
        <v>2934</v>
      </c>
      <c r="B2935">
        <v>1293</v>
      </c>
      <c r="C2935" t="s">
        <v>65</v>
      </c>
      <c r="D2935">
        <v>1</v>
      </c>
      <c r="E2935" s="15">
        <f>PRODUCT(_xlfn.XLOOKUP(order_details[[#This Row],[pizza_id]],Table4[pizza_id],Table4[price],0,0),order_details[[#This Row],[quantity]])</f>
        <v>11</v>
      </c>
    </row>
    <row r="2936" spans="1:5" x14ac:dyDescent="0.25">
      <c r="A2936">
        <v>2935</v>
      </c>
      <c r="B2936">
        <v>1294</v>
      </c>
      <c r="C2936" t="s">
        <v>64</v>
      </c>
      <c r="D2936">
        <v>1</v>
      </c>
      <c r="E2936" s="15">
        <f>PRODUCT(_xlfn.XLOOKUP(order_details[[#This Row],[pizza_id]],Table4[pizza_id],Table4[price],0,0),order_details[[#This Row],[quantity]])</f>
        <v>16.5</v>
      </c>
    </row>
    <row r="2937" spans="1:5" x14ac:dyDescent="0.25">
      <c r="A2937">
        <v>2936</v>
      </c>
      <c r="B2937">
        <v>1294</v>
      </c>
      <c r="C2937" t="s">
        <v>75</v>
      </c>
      <c r="D2937">
        <v>1</v>
      </c>
      <c r="E2937" s="15">
        <f>PRODUCT(_xlfn.XLOOKUP(order_details[[#This Row],[pizza_id]],Table4[pizza_id],Table4[price],0,0),order_details[[#This Row],[quantity]])</f>
        <v>21</v>
      </c>
    </row>
    <row r="2938" spans="1:5" x14ac:dyDescent="0.25">
      <c r="A2938">
        <v>2937</v>
      </c>
      <c r="B2938">
        <v>1295</v>
      </c>
      <c r="C2938" t="s">
        <v>27</v>
      </c>
      <c r="D2938">
        <v>1</v>
      </c>
      <c r="E2938" s="15">
        <f>PRODUCT(_xlfn.XLOOKUP(order_details[[#This Row],[pizza_id]],Table4[pizza_id],Table4[price],0,0),order_details[[#This Row],[quantity]])</f>
        <v>16.75</v>
      </c>
    </row>
    <row r="2939" spans="1:5" x14ac:dyDescent="0.25">
      <c r="A2939">
        <v>2938</v>
      </c>
      <c r="B2939">
        <v>1295</v>
      </c>
      <c r="C2939" t="s">
        <v>29</v>
      </c>
      <c r="D2939">
        <v>1</v>
      </c>
      <c r="E2939" s="15">
        <f>PRODUCT(_xlfn.XLOOKUP(order_details[[#This Row],[pizza_id]],Table4[pizza_id],Table4[price],0,0),order_details[[#This Row],[quantity]])</f>
        <v>12.75</v>
      </c>
    </row>
    <row r="2940" spans="1:5" x14ac:dyDescent="0.25">
      <c r="A2940">
        <v>2939</v>
      </c>
      <c r="B2940">
        <v>1295</v>
      </c>
      <c r="C2940" t="s">
        <v>7</v>
      </c>
      <c r="D2940">
        <v>1</v>
      </c>
      <c r="E2940" s="15">
        <f>PRODUCT(_xlfn.XLOOKUP(order_details[[#This Row],[pizza_id]],Table4[pizza_id],Table4[price],0,0),order_details[[#This Row],[quantity]])</f>
        <v>20.75</v>
      </c>
    </row>
    <row r="2941" spans="1:5" x14ac:dyDescent="0.25">
      <c r="A2941">
        <v>2940</v>
      </c>
      <c r="B2941">
        <v>1296</v>
      </c>
      <c r="C2941" t="s">
        <v>57</v>
      </c>
      <c r="D2941">
        <v>1</v>
      </c>
      <c r="E2941" s="15">
        <f>PRODUCT(_xlfn.XLOOKUP(order_details[[#This Row],[pizza_id]],Table4[pizza_id],Table4[price],0,0),order_details[[#This Row],[quantity]])</f>
        <v>16.75</v>
      </c>
    </row>
    <row r="2942" spans="1:5" x14ac:dyDescent="0.25">
      <c r="A2942">
        <v>2941</v>
      </c>
      <c r="B2942">
        <v>1296</v>
      </c>
      <c r="C2942" t="s">
        <v>36</v>
      </c>
      <c r="D2942">
        <v>1</v>
      </c>
      <c r="E2942" s="15">
        <f>PRODUCT(_xlfn.XLOOKUP(order_details[[#This Row],[pizza_id]],Table4[pizza_id],Table4[price],0,0),order_details[[#This Row],[quantity]])</f>
        <v>14.75</v>
      </c>
    </row>
    <row r="2943" spans="1:5" x14ac:dyDescent="0.25">
      <c r="A2943">
        <v>2942</v>
      </c>
      <c r="B2943">
        <v>1297</v>
      </c>
      <c r="C2943" t="s">
        <v>15</v>
      </c>
      <c r="D2943">
        <v>1</v>
      </c>
      <c r="E2943" s="15">
        <f>PRODUCT(_xlfn.XLOOKUP(order_details[[#This Row],[pizza_id]],Table4[pizza_id],Table4[price],0,0),order_details[[#This Row],[quantity]])</f>
        <v>12</v>
      </c>
    </row>
    <row r="2944" spans="1:5" x14ac:dyDescent="0.25">
      <c r="A2944">
        <v>2943</v>
      </c>
      <c r="B2944">
        <v>1297</v>
      </c>
      <c r="C2944" t="s">
        <v>83</v>
      </c>
      <c r="D2944">
        <v>1</v>
      </c>
      <c r="E2944" s="15">
        <f>PRODUCT(_xlfn.XLOOKUP(order_details[[#This Row],[pizza_id]],Table4[pizza_id],Table4[price],0,0),order_details[[#This Row],[quantity]])</f>
        <v>12</v>
      </c>
    </row>
    <row r="2945" spans="1:5" x14ac:dyDescent="0.25">
      <c r="A2945">
        <v>2944</v>
      </c>
      <c r="B2945">
        <v>1297</v>
      </c>
      <c r="C2945" t="s">
        <v>42</v>
      </c>
      <c r="D2945">
        <v>1</v>
      </c>
      <c r="E2945" s="15">
        <f>PRODUCT(_xlfn.XLOOKUP(order_details[[#This Row],[pizza_id]],Table4[pizza_id],Table4[price],0,0),order_details[[#This Row],[quantity]])</f>
        <v>20.25</v>
      </c>
    </row>
    <row r="2946" spans="1:5" x14ac:dyDescent="0.25">
      <c r="A2946">
        <v>2945</v>
      </c>
      <c r="B2946">
        <v>1297</v>
      </c>
      <c r="C2946" t="s">
        <v>72</v>
      </c>
      <c r="D2946">
        <v>1</v>
      </c>
      <c r="E2946" s="15">
        <f>PRODUCT(_xlfn.XLOOKUP(order_details[[#This Row],[pizza_id]],Table4[pizza_id],Table4[price],0,0),order_details[[#This Row],[quantity]])</f>
        <v>12.5</v>
      </c>
    </row>
    <row r="2947" spans="1:5" x14ac:dyDescent="0.25">
      <c r="A2947">
        <v>2946</v>
      </c>
      <c r="B2947">
        <v>1298</v>
      </c>
      <c r="C2947" t="s">
        <v>6</v>
      </c>
      <c r="D2947">
        <v>1</v>
      </c>
      <c r="E2947" s="15">
        <f>PRODUCT(_xlfn.XLOOKUP(order_details[[#This Row],[pizza_id]],Table4[pizza_id],Table4[price],0,0),order_details[[#This Row],[quantity]])</f>
        <v>18.5</v>
      </c>
    </row>
    <row r="2948" spans="1:5" x14ac:dyDescent="0.25">
      <c r="A2948">
        <v>2947</v>
      </c>
      <c r="B2948">
        <v>1298</v>
      </c>
      <c r="C2948" t="s">
        <v>34</v>
      </c>
      <c r="D2948">
        <v>1</v>
      </c>
      <c r="E2948" s="15">
        <f>PRODUCT(_xlfn.XLOOKUP(order_details[[#This Row],[pizza_id]],Table4[pizza_id],Table4[price],0,0),order_details[[#This Row],[quantity]])</f>
        <v>12</v>
      </c>
    </row>
    <row r="2949" spans="1:5" x14ac:dyDescent="0.25">
      <c r="A2949">
        <v>2948</v>
      </c>
      <c r="B2949">
        <v>1298</v>
      </c>
      <c r="C2949" t="s">
        <v>63</v>
      </c>
      <c r="D2949">
        <v>1</v>
      </c>
      <c r="E2949" s="15">
        <f>PRODUCT(_xlfn.XLOOKUP(order_details[[#This Row],[pizza_id]],Table4[pizza_id],Table4[price],0,0),order_details[[#This Row],[quantity]])</f>
        <v>25.5</v>
      </c>
    </row>
    <row r="2950" spans="1:5" x14ac:dyDescent="0.25">
      <c r="A2950">
        <v>2949</v>
      </c>
      <c r="B2950">
        <v>1299</v>
      </c>
      <c r="C2950" t="s">
        <v>10</v>
      </c>
      <c r="D2950">
        <v>1</v>
      </c>
      <c r="E2950" s="15">
        <f>PRODUCT(_xlfn.XLOOKUP(order_details[[#This Row],[pizza_id]],Table4[pizza_id],Table4[price],0,0),order_details[[#This Row],[quantity]])</f>
        <v>16.5</v>
      </c>
    </row>
    <row r="2951" spans="1:5" x14ac:dyDescent="0.25">
      <c r="A2951">
        <v>2950</v>
      </c>
      <c r="B2951">
        <v>1299</v>
      </c>
      <c r="C2951" t="s">
        <v>51</v>
      </c>
      <c r="D2951">
        <v>1</v>
      </c>
      <c r="E2951" s="15">
        <f>PRODUCT(_xlfn.XLOOKUP(order_details[[#This Row],[pizza_id]],Table4[pizza_id],Table4[price],0,0),order_details[[#This Row],[quantity]])</f>
        <v>9.75</v>
      </c>
    </row>
    <row r="2952" spans="1:5" x14ac:dyDescent="0.25">
      <c r="A2952">
        <v>2951</v>
      </c>
      <c r="B2952">
        <v>1299</v>
      </c>
      <c r="C2952" t="s">
        <v>71</v>
      </c>
      <c r="D2952">
        <v>1</v>
      </c>
      <c r="E2952" s="15">
        <f>PRODUCT(_xlfn.XLOOKUP(order_details[[#This Row],[pizza_id]],Table4[pizza_id],Table4[price],0,0),order_details[[#This Row],[quantity]])</f>
        <v>12.25</v>
      </c>
    </row>
    <row r="2953" spans="1:5" x14ac:dyDescent="0.25">
      <c r="A2953">
        <v>2952</v>
      </c>
      <c r="B2953">
        <v>1300</v>
      </c>
      <c r="C2953" t="s">
        <v>51</v>
      </c>
      <c r="D2953">
        <v>1</v>
      </c>
      <c r="E2953" s="15">
        <f>PRODUCT(_xlfn.XLOOKUP(order_details[[#This Row],[pizza_id]],Table4[pizza_id],Table4[price],0,0),order_details[[#This Row],[quantity]])</f>
        <v>9.75</v>
      </c>
    </row>
    <row r="2954" spans="1:5" x14ac:dyDescent="0.25">
      <c r="A2954">
        <v>2953</v>
      </c>
      <c r="B2954">
        <v>1300</v>
      </c>
      <c r="C2954" t="s">
        <v>44</v>
      </c>
      <c r="D2954">
        <v>1</v>
      </c>
      <c r="E2954" s="15">
        <f>PRODUCT(_xlfn.XLOOKUP(order_details[[#This Row],[pizza_id]],Table4[pizza_id],Table4[price],0,0),order_details[[#This Row],[quantity]])</f>
        <v>12.75</v>
      </c>
    </row>
    <row r="2955" spans="1:5" x14ac:dyDescent="0.25">
      <c r="A2955">
        <v>2954</v>
      </c>
      <c r="B2955">
        <v>1301</v>
      </c>
      <c r="C2955" t="s">
        <v>12</v>
      </c>
      <c r="D2955">
        <v>1</v>
      </c>
      <c r="E2955" s="15">
        <f>PRODUCT(_xlfn.XLOOKUP(order_details[[#This Row],[pizza_id]],Table4[pizza_id],Table4[price],0,0),order_details[[#This Row],[quantity]])</f>
        <v>12.75</v>
      </c>
    </row>
    <row r="2956" spans="1:5" x14ac:dyDescent="0.25">
      <c r="A2956">
        <v>2955</v>
      </c>
      <c r="B2956">
        <v>1301</v>
      </c>
      <c r="C2956" t="s">
        <v>15</v>
      </c>
      <c r="D2956">
        <v>1</v>
      </c>
      <c r="E2956" s="15">
        <f>PRODUCT(_xlfn.XLOOKUP(order_details[[#This Row],[pizza_id]],Table4[pizza_id],Table4[price],0,0),order_details[[#This Row],[quantity]])</f>
        <v>12</v>
      </c>
    </row>
    <row r="2957" spans="1:5" x14ac:dyDescent="0.25">
      <c r="A2957">
        <v>2956</v>
      </c>
      <c r="B2957">
        <v>1301</v>
      </c>
      <c r="C2957" t="s">
        <v>9</v>
      </c>
      <c r="D2957">
        <v>1</v>
      </c>
      <c r="E2957" s="15">
        <f>PRODUCT(_xlfn.XLOOKUP(order_details[[#This Row],[pizza_id]],Table4[pizza_id],Table4[price],0,0),order_details[[#This Row],[quantity]])</f>
        <v>20.75</v>
      </c>
    </row>
    <row r="2958" spans="1:5" x14ac:dyDescent="0.25">
      <c r="A2958">
        <v>2957</v>
      </c>
      <c r="B2958">
        <v>1301</v>
      </c>
      <c r="C2958" t="s">
        <v>63</v>
      </c>
      <c r="D2958">
        <v>1</v>
      </c>
      <c r="E2958" s="15">
        <f>PRODUCT(_xlfn.XLOOKUP(order_details[[#This Row],[pizza_id]],Table4[pizza_id],Table4[price],0,0),order_details[[#This Row],[quantity]])</f>
        <v>25.5</v>
      </c>
    </row>
    <row r="2959" spans="1:5" x14ac:dyDescent="0.25">
      <c r="A2959">
        <v>2958</v>
      </c>
      <c r="B2959">
        <v>1302</v>
      </c>
      <c r="C2959" t="s">
        <v>64</v>
      </c>
      <c r="D2959">
        <v>1</v>
      </c>
      <c r="E2959" s="15">
        <f>PRODUCT(_xlfn.XLOOKUP(order_details[[#This Row],[pizza_id]],Table4[pizza_id],Table4[price],0,0),order_details[[#This Row],[quantity]])</f>
        <v>16.5</v>
      </c>
    </row>
    <row r="2960" spans="1:5" x14ac:dyDescent="0.25">
      <c r="A2960">
        <v>2959</v>
      </c>
      <c r="B2960">
        <v>1302</v>
      </c>
      <c r="C2960" t="s">
        <v>55</v>
      </c>
      <c r="D2960">
        <v>1</v>
      </c>
      <c r="E2960" s="15">
        <f>PRODUCT(_xlfn.XLOOKUP(order_details[[#This Row],[pizza_id]],Table4[pizza_id],Table4[price],0,0),order_details[[#This Row],[quantity]])</f>
        <v>10.5</v>
      </c>
    </row>
    <row r="2961" spans="1:5" x14ac:dyDescent="0.25">
      <c r="A2961">
        <v>2960</v>
      </c>
      <c r="B2961">
        <v>1303</v>
      </c>
      <c r="C2961" t="s">
        <v>31</v>
      </c>
      <c r="D2961">
        <v>1</v>
      </c>
      <c r="E2961" s="15">
        <f>PRODUCT(_xlfn.XLOOKUP(order_details[[#This Row],[pizza_id]],Table4[pizza_id],Table4[price],0,0),order_details[[#This Row],[quantity]])</f>
        <v>12</v>
      </c>
    </row>
    <row r="2962" spans="1:5" x14ac:dyDescent="0.25">
      <c r="A2962">
        <v>2961</v>
      </c>
      <c r="B2962">
        <v>1303</v>
      </c>
      <c r="C2962" t="s">
        <v>23</v>
      </c>
      <c r="D2962">
        <v>1</v>
      </c>
      <c r="E2962" s="15">
        <f>PRODUCT(_xlfn.XLOOKUP(order_details[[#This Row],[pizza_id]],Table4[pizza_id],Table4[price],0,0),order_details[[#This Row],[quantity]])</f>
        <v>20.25</v>
      </c>
    </row>
    <row r="2963" spans="1:5" x14ac:dyDescent="0.25">
      <c r="A2963">
        <v>2962</v>
      </c>
      <c r="B2963">
        <v>1303</v>
      </c>
      <c r="C2963" t="s">
        <v>8</v>
      </c>
      <c r="D2963">
        <v>1</v>
      </c>
      <c r="E2963" s="15">
        <f>PRODUCT(_xlfn.XLOOKUP(order_details[[#This Row],[pizza_id]],Table4[pizza_id],Table4[price],0,0),order_details[[#This Row],[quantity]])</f>
        <v>16</v>
      </c>
    </row>
    <row r="2964" spans="1:5" x14ac:dyDescent="0.25">
      <c r="A2964">
        <v>2963</v>
      </c>
      <c r="B2964">
        <v>1303</v>
      </c>
      <c r="C2964" t="s">
        <v>39</v>
      </c>
      <c r="D2964">
        <v>1</v>
      </c>
      <c r="E2964" s="15">
        <f>PRODUCT(_xlfn.XLOOKUP(order_details[[#This Row],[pizza_id]],Table4[pizza_id],Table4[price],0,0),order_details[[#This Row],[quantity]])</f>
        <v>12.5</v>
      </c>
    </row>
    <row r="2965" spans="1:5" x14ac:dyDescent="0.25">
      <c r="A2965">
        <v>2964</v>
      </c>
      <c r="B2965">
        <v>1304</v>
      </c>
      <c r="C2965" t="s">
        <v>46</v>
      </c>
      <c r="D2965">
        <v>1</v>
      </c>
      <c r="E2965" s="15">
        <f>PRODUCT(_xlfn.XLOOKUP(order_details[[#This Row],[pizza_id]],Table4[pizza_id],Table4[price],0,0),order_details[[#This Row],[quantity]])</f>
        <v>12.5</v>
      </c>
    </row>
    <row r="2966" spans="1:5" x14ac:dyDescent="0.25">
      <c r="A2966">
        <v>2965</v>
      </c>
      <c r="B2966">
        <v>1305</v>
      </c>
      <c r="C2966" t="s">
        <v>71</v>
      </c>
      <c r="D2966">
        <v>1</v>
      </c>
      <c r="E2966" s="15">
        <f>PRODUCT(_xlfn.XLOOKUP(order_details[[#This Row],[pizza_id]],Table4[pizza_id],Table4[price],0,0),order_details[[#This Row],[quantity]])</f>
        <v>12.25</v>
      </c>
    </row>
    <row r="2967" spans="1:5" x14ac:dyDescent="0.25">
      <c r="A2967">
        <v>2966</v>
      </c>
      <c r="B2967">
        <v>1306</v>
      </c>
      <c r="C2967" t="s">
        <v>6</v>
      </c>
      <c r="D2967">
        <v>1</v>
      </c>
      <c r="E2967" s="15">
        <f>PRODUCT(_xlfn.XLOOKUP(order_details[[#This Row],[pizza_id]],Table4[pizza_id],Table4[price],0,0),order_details[[#This Row],[quantity]])</f>
        <v>18.5</v>
      </c>
    </row>
    <row r="2968" spans="1:5" x14ac:dyDescent="0.25">
      <c r="A2968">
        <v>2967</v>
      </c>
      <c r="B2968">
        <v>1306</v>
      </c>
      <c r="C2968" t="s">
        <v>44</v>
      </c>
      <c r="D2968">
        <v>1</v>
      </c>
      <c r="E2968" s="15">
        <f>PRODUCT(_xlfn.XLOOKUP(order_details[[#This Row],[pizza_id]],Table4[pizza_id],Table4[price],0,0),order_details[[#This Row],[quantity]])</f>
        <v>12.75</v>
      </c>
    </row>
    <row r="2969" spans="1:5" x14ac:dyDescent="0.25">
      <c r="A2969">
        <v>2968</v>
      </c>
      <c r="B2969">
        <v>1307</v>
      </c>
      <c r="C2969" t="s">
        <v>87</v>
      </c>
      <c r="D2969">
        <v>1</v>
      </c>
      <c r="E2969" s="15">
        <f>PRODUCT(_xlfn.XLOOKUP(order_details[[#This Row],[pizza_id]],Table4[pizza_id],Table4[price],0,0),order_details[[#This Row],[quantity]])</f>
        <v>23.65</v>
      </c>
    </row>
    <row r="2970" spans="1:5" x14ac:dyDescent="0.25">
      <c r="A2970">
        <v>2969</v>
      </c>
      <c r="B2970">
        <v>1308</v>
      </c>
      <c r="C2970" t="s">
        <v>93</v>
      </c>
      <c r="D2970">
        <v>1</v>
      </c>
      <c r="E2970" s="15">
        <f>PRODUCT(_xlfn.XLOOKUP(order_details[[#This Row],[pizza_id]],Table4[pizza_id],Table4[price],0,0),order_details[[#This Row],[quantity]])</f>
        <v>20.25</v>
      </c>
    </row>
    <row r="2971" spans="1:5" x14ac:dyDescent="0.25">
      <c r="A2971">
        <v>2970</v>
      </c>
      <c r="B2971">
        <v>1309</v>
      </c>
      <c r="C2971" t="s">
        <v>15</v>
      </c>
      <c r="D2971">
        <v>1</v>
      </c>
      <c r="E2971" s="15">
        <f>PRODUCT(_xlfn.XLOOKUP(order_details[[#This Row],[pizza_id]],Table4[pizza_id],Table4[price],0,0),order_details[[#This Row],[quantity]])</f>
        <v>12</v>
      </c>
    </row>
    <row r="2972" spans="1:5" x14ac:dyDescent="0.25">
      <c r="A2972">
        <v>2971</v>
      </c>
      <c r="B2972">
        <v>1310</v>
      </c>
      <c r="C2972" t="s">
        <v>27</v>
      </c>
      <c r="D2972">
        <v>1</v>
      </c>
      <c r="E2972" s="15">
        <f>PRODUCT(_xlfn.XLOOKUP(order_details[[#This Row],[pizza_id]],Table4[pizza_id],Table4[price],0,0),order_details[[#This Row],[quantity]])</f>
        <v>16.75</v>
      </c>
    </row>
    <row r="2973" spans="1:5" x14ac:dyDescent="0.25">
      <c r="A2973">
        <v>2972</v>
      </c>
      <c r="B2973">
        <v>1310</v>
      </c>
      <c r="C2973" t="s">
        <v>84</v>
      </c>
      <c r="D2973">
        <v>1</v>
      </c>
      <c r="E2973" s="15">
        <f>PRODUCT(_xlfn.XLOOKUP(order_details[[#This Row],[pizza_id]],Table4[pizza_id],Table4[price],0,0),order_details[[#This Row],[quantity]])</f>
        <v>16</v>
      </c>
    </row>
    <row r="2974" spans="1:5" x14ac:dyDescent="0.25">
      <c r="A2974">
        <v>2973</v>
      </c>
      <c r="B2974">
        <v>1311</v>
      </c>
      <c r="C2974" t="s">
        <v>6</v>
      </c>
      <c r="D2974">
        <v>1</v>
      </c>
      <c r="E2974" s="15">
        <f>PRODUCT(_xlfn.XLOOKUP(order_details[[#This Row],[pizza_id]],Table4[pizza_id],Table4[price],0,0),order_details[[#This Row],[quantity]])</f>
        <v>18.5</v>
      </c>
    </row>
    <row r="2975" spans="1:5" x14ac:dyDescent="0.25">
      <c r="A2975">
        <v>2974</v>
      </c>
      <c r="B2975">
        <v>1311</v>
      </c>
      <c r="C2975" t="s">
        <v>73</v>
      </c>
      <c r="D2975">
        <v>1</v>
      </c>
      <c r="E2975" s="15">
        <f>PRODUCT(_xlfn.XLOOKUP(order_details[[#This Row],[pizza_id]],Table4[pizza_id],Table4[price],0,0),order_details[[#This Row],[quantity]])</f>
        <v>12.75</v>
      </c>
    </row>
    <row r="2976" spans="1:5" x14ac:dyDescent="0.25">
      <c r="A2976">
        <v>2975</v>
      </c>
      <c r="B2976">
        <v>1312</v>
      </c>
      <c r="C2976" t="s">
        <v>79</v>
      </c>
      <c r="D2976">
        <v>1</v>
      </c>
      <c r="E2976" s="15">
        <f>PRODUCT(_xlfn.XLOOKUP(order_details[[#This Row],[pizza_id]],Table4[pizza_id],Table4[price],0,0),order_details[[#This Row],[quantity]])</f>
        <v>12</v>
      </c>
    </row>
    <row r="2977" spans="1:5" x14ac:dyDescent="0.25">
      <c r="A2977">
        <v>2976</v>
      </c>
      <c r="B2977">
        <v>1313</v>
      </c>
      <c r="C2977" t="s">
        <v>28</v>
      </c>
      <c r="D2977">
        <v>1</v>
      </c>
      <c r="E2977" s="15">
        <f>PRODUCT(_xlfn.XLOOKUP(order_details[[#This Row],[pizza_id]],Table4[pizza_id],Table4[price],0,0),order_details[[#This Row],[quantity]])</f>
        <v>15.25</v>
      </c>
    </row>
    <row r="2978" spans="1:5" x14ac:dyDescent="0.25">
      <c r="A2978">
        <v>2977</v>
      </c>
      <c r="B2978">
        <v>1314</v>
      </c>
      <c r="C2978" t="s">
        <v>15</v>
      </c>
      <c r="D2978">
        <v>1</v>
      </c>
      <c r="E2978" s="15">
        <f>PRODUCT(_xlfn.XLOOKUP(order_details[[#This Row],[pizza_id]],Table4[pizza_id],Table4[price],0,0),order_details[[#This Row],[quantity]])</f>
        <v>12</v>
      </c>
    </row>
    <row r="2979" spans="1:5" x14ac:dyDescent="0.25">
      <c r="A2979">
        <v>2978</v>
      </c>
      <c r="B2979">
        <v>1314</v>
      </c>
      <c r="C2979" t="s">
        <v>41</v>
      </c>
      <c r="D2979">
        <v>1</v>
      </c>
      <c r="E2979" s="15">
        <f>PRODUCT(_xlfn.XLOOKUP(order_details[[#This Row],[pizza_id]],Table4[pizza_id],Table4[price],0,0),order_details[[#This Row],[quantity]])</f>
        <v>20.5</v>
      </c>
    </row>
    <row r="2980" spans="1:5" x14ac:dyDescent="0.25">
      <c r="A2980">
        <v>2979</v>
      </c>
      <c r="B2980">
        <v>1314</v>
      </c>
      <c r="C2980" t="s">
        <v>76</v>
      </c>
      <c r="D2980">
        <v>1</v>
      </c>
      <c r="E2980" s="15">
        <f>PRODUCT(_xlfn.XLOOKUP(order_details[[#This Row],[pizza_id]],Table4[pizza_id],Table4[price],0,0),order_details[[#This Row],[quantity]])</f>
        <v>16</v>
      </c>
    </row>
    <row r="2981" spans="1:5" x14ac:dyDescent="0.25">
      <c r="A2981">
        <v>2980</v>
      </c>
      <c r="B2981">
        <v>1315</v>
      </c>
      <c r="C2981" t="s">
        <v>11</v>
      </c>
      <c r="D2981">
        <v>1</v>
      </c>
      <c r="E2981" s="15">
        <f>PRODUCT(_xlfn.XLOOKUP(order_details[[#This Row],[pizza_id]],Table4[pizza_id],Table4[price],0,0),order_details[[#This Row],[quantity]])</f>
        <v>20.75</v>
      </c>
    </row>
    <row r="2982" spans="1:5" x14ac:dyDescent="0.25">
      <c r="A2982">
        <v>2981</v>
      </c>
      <c r="B2982">
        <v>1315</v>
      </c>
      <c r="C2982" t="s">
        <v>59</v>
      </c>
      <c r="D2982">
        <v>1</v>
      </c>
      <c r="E2982" s="15">
        <f>PRODUCT(_xlfn.XLOOKUP(order_details[[#This Row],[pizza_id]],Table4[pizza_id],Table4[price],0,0),order_details[[#This Row],[quantity]])</f>
        <v>12.5</v>
      </c>
    </row>
    <row r="2983" spans="1:5" x14ac:dyDescent="0.25">
      <c r="A2983">
        <v>2982</v>
      </c>
      <c r="B2983">
        <v>1316</v>
      </c>
      <c r="C2983" t="s">
        <v>41</v>
      </c>
      <c r="D2983">
        <v>1</v>
      </c>
      <c r="E2983" s="15">
        <f>PRODUCT(_xlfn.XLOOKUP(order_details[[#This Row],[pizza_id]],Table4[pizza_id],Table4[price],0,0),order_details[[#This Row],[quantity]])</f>
        <v>20.5</v>
      </c>
    </row>
    <row r="2984" spans="1:5" x14ac:dyDescent="0.25">
      <c r="A2984">
        <v>2983</v>
      </c>
      <c r="B2984">
        <v>1317</v>
      </c>
      <c r="C2984" t="s">
        <v>9</v>
      </c>
      <c r="D2984">
        <v>1</v>
      </c>
      <c r="E2984" s="15">
        <f>PRODUCT(_xlfn.XLOOKUP(order_details[[#This Row],[pizza_id]],Table4[pizza_id],Table4[price],0,0),order_details[[#This Row],[quantity]])</f>
        <v>20.75</v>
      </c>
    </row>
    <row r="2985" spans="1:5" x14ac:dyDescent="0.25">
      <c r="A2985">
        <v>2984</v>
      </c>
      <c r="B2985">
        <v>1318</v>
      </c>
      <c r="C2985" t="s">
        <v>7</v>
      </c>
      <c r="D2985">
        <v>1</v>
      </c>
      <c r="E2985" s="15">
        <f>PRODUCT(_xlfn.XLOOKUP(order_details[[#This Row],[pizza_id]],Table4[pizza_id],Table4[price],0,0),order_details[[#This Row],[quantity]])</f>
        <v>20.75</v>
      </c>
    </row>
    <row r="2986" spans="1:5" x14ac:dyDescent="0.25">
      <c r="A2986">
        <v>2985</v>
      </c>
      <c r="B2986">
        <v>1318</v>
      </c>
      <c r="C2986" t="s">
        <v>60</v>
      </c>
      <c r="D2986">
        <v>1</v>
      </c>
      <c r="E2986" s="15">
        <f>PRODUCT(_xlfn.XLOOKUP(order_details[[#This Row],[pizza_id]],Table4[pizza_id],Table4[price],0,0),order_details[[#This Row],[quantity]])</f>
        <v>16.75</v>
      </c>
    </row>
    <row r="2987" spans="1:5" x14ac:dyDescent="0.25">
      <c r="A2987">
        <v>2986</v>
      </c>
      <c r="B2987">
        <v>1319</v>
      </c>
      <c r="C2987" t="s">
        <v>51</v>
      </c>
      <c r="D2987">
        <v>1</v>
      </c>
      <c r="E2987" s="15">
        <f>PRODUCT(_xlfn.XLOOKUP(order_details[[#This Row],[pizza_id]],Table4[pizza_id],Table4[price],0,0),order_details[[#This Row],[quantity]])</f>
        <v>9.75</v>
      </c>
    </row>
    <row r="2988" spans="1:5" x14ac:dyDescent="0.25">
      <c r="A2988">
        <v>2987</v>
      </c>
      <c r="B2988">
        <v>1319</v>
      </c>
      <c r="C2988" t="s">
        <v>58</v>
      </c>
      <c r="D2988">
        <v>1</v>
      </c>
      <c r="E2988" s="15">
        <f>PRODUCT(_xlfn.XLOOKUP(order_details[[#This Row],[pizza_id]],Table4[pizza_id],Table4[price],0,0),order_details[[#This Row],[quantity]])</f>
        <v>20.75</v>
      </c>
    </row>
    <row r="2989" spans="1:5" x14ac:dyDescent="0.25">
      <c r="A2989">
        <v>2988</v>
      </c>
      <c r="B2989">
        <v>1319</v>
      </c>
      <c r="C2989" t="s">
        <v>86</v>
      </c>
      <c r="D2989">
        <v>1</v>
      </c>
      <c r="E2989" s="15">
        <f>PRODUCT(_xlfn.XLOOKUP(order_details[[#This Row],[pizza_id]],Table4[pizza_id],Table4[price],0,0),order_details[[#This Row],[quantity]])</f>
        <v>16.5</v>
      </c>
    </row>
    <row r="2990" spans="1:5" x14ac:dyDescent="0.25">
      <c r="A2990">
        <v>2989</v>
      </c>
      <c r="B2990">
        <v>1320</v>
      </c>
      <c r="C2990" t="s">
        <v>6</v>
      </c>
      <c r="D2990">
        <v>1</v>
      </c>
      <c r="E2990" s="15">
        <f>PRODUCT(_xlfn.XLOOKUP(order_details[[#This Row],[pizza_id]],Table4[pizza_id],Table4[price],0,0),order_details[[#This Row],[quantity]])</f>
        <v>18.5</v>
      </c>
    </row>
    <row r="2991" spans="1:5" x14ac:dyDescent="0.25">
      <c r="A2991">
        <v>2990</v>
      </c>
      <c r="B2991">
        <v>1320</v>
      </c>
      <c r="C2991" t="s">
        <v>44</v>
      </c>
      <c r="D2991">
        <v>1</v>
      </c>
      <c r="E2991" s="15">
        <f>PRODUCT(_xlfn.XLOOKUP(order_details[[#This Row],[pizza_id]],Table4[pizza_id],Table4[price],0,0),order_details[[#This Row],[quantity]])</f>
        <v>12.75</v>
      </c>
    </row>
    <row r="2992" spans="1:5" x14ac:dyDescent="0.25">
      <c r="A2992">
        <v>2991</v>
      </c>
      <c r="B2992">
        <v>1321</v>
      </c>
      <c r="C2992" t="s">
        <v>6</v>
      </c>
      <c r="D2992">
        <v>1</v>
      </c>
      <c r="E2992" s="15">
        <f>PRODUCT(_xlfn.XLOOKUP(order_details[[#This Row],[pizza_id]],Table4[pizza_id],Table4[price],0,0),order_details[[#This Row],[quantity]])</f>
        <v>18.5</v>
      </c>
    </row>
    <row r="2993" spans="1:5" x14ac:dyDescent="0.25">
      <c r="A2993">
        <v>2992</v>
      </c>
      <c r="B2993">
        <v>1321</v>
      </c>
      <c r="C2993" t="s">
        <v>34</v>
      </c>
      <c r="D2993">
        <v>1</v>
      </c>
      <c r="E2993" s="15">
        <f>PRODUCT(_xlfn.XLOOKUP(order_details[[#This Row],[pizza_id]],Table4[pizza_id],Table4[price],0,0),order_details[[#This Row],[quantity]])</f>
        <v>12</v>
      </c>
    </row>
    <row r="2994" spans="1:5" x14ac:dyDescent="0.25">
      <c r="A2994">
        <v>2993</v>
      </c>
      <c r="B2994">
        <v>1321</v>
      </c>
      <c r="C2994" t="s">
        <v>39</v>
      </c>
      <c r="D2994">
        <v>1</v>
      </c>
      <c r="E2994" s="15">
        <f>PRODUCT(_xlfn.XLOOKUP(order_details[[#This Row],[pizza_id]],Table4[pizza_id],Table4[price],0,0),order_details[[#This Row],[quantity]])</f>
        <v>12.5</v>
      </c>
    </row>
    <row r="2995" spans="1:5" x14ac:dyDescent="0.25">
      <c r="A2995">
        <v>2994</v>
      </c>
      <c r="B2995">
        <v>1322</v>
      </c>
      <c r="C2995" t="s">
        <v>26</v>
      </c>
      <c r="D2995">
        <v>1</v>
      </c>
      <c r="E2995" s="15">
        <f>PRODUCT(_xlfn.XLOOKUP(order_details[[#This Row],[pizza_id]],Table4[pizza_id],Table4[price],0,0),order_details[[#This Row],[quantity]])</f>
        <v>20.75</v>
      </c>
    </row>
    <row r="2996" spans="1:5" x14ac:dyDescent="0.25">
      <c r="A2996">
        <v>2995</v>
      </c>
      <c r="B2996">
        <v>1322</v>
      </c>
      <c r="C2996" t="s">
        <v>58</v>
      </c>
      <c r="D2996">
        <v>1</v>
      </c>
      <c r="E2996" s="15">
        <f>PRODUCT(_xlfn.XLOOKUP(order_details[[#This Row],[pizza_id]],Table4[pizza_id],Table4[price],0,0),order_details[[#This Row],[quantity]])</f>
        <v>20.75</v>
      </c>
    </row>
    <row r="2997" spans="1:5" x14ac:dyDescent="0.25">
      <c r="A2997">
        <v>2996</v>
      </c>
      <c r="B2997">
        <v>1323</v>
      </c>
      <c r="C2997" t="s">
        <v>6</v>
      </c>
      <c r="D2997">
        <v>1</v>
      </c>
      <c r="E2997" s="15">
        <f>PRODUCT(_xlfn.XLOOKUP(order_details[[#This Row],[pizza_id]],Table4[pizza_id],Table4[price],0,0),order_details[[#This Row],[quantity]])</f>
        <v>18.5</v>
      </c>
    </row>
    <row r="2998" spans="1:5" x14ac:dyDescent="0.25">
      <c r="A2998">
        <v>2997</v>
      </c>
      <c r="B2998">
        <v>1323</v>
      </c>
      <c r="C2998" t="s">
        <v>64</v>
      </c>
      <c r="D2998">
        <v>1</v>
      </c>
      <c r="E2998" s="15">
        <f>PRODUCT(_xlfn.XLOOKUP(order_details[[#This Row],[pizza_id]],Table4[pizza_id],Table4[price],0,0),order_details[[#This Row],[quantity]])</f>
        <v>16.5</v>
      </c>
    </row>
    <row r="2999" spans="1:5" x14ac:dyDescent="0.25">
      <c r="A2999">
        <v>2998</v>
      </c>
      <c r="B2999">
        <v>1323</v>
      </c>
      <c r="C2999" t="s">
        <v>4</v>
      </c>
      <c r="D2999">
        <v>1</v>
      </c>
      <c r="E2999" s="15">
        <f>PRODUCT(_xlfn.XLOOKUP(order_details[[#This Row],[pizza_id]],Table4[pizza_id],Table4[price],0,0),order_details[[#This Row],[quantity]])</f>
        <v>13.25</v>
      </c>
    </row>
    <row r="3000" spans="1:5" x14ac:dyDescent="0.25">
      <c r="A3000">
        <v>2999</v>
      </c>
      <c r="B3000">
        <v>1323</v>
      </c>
      <c r="C3000" t="s">
        <v>43</v>
      </c>
      <c r="D3000">
        <v>1</v>
      </c>
      <c r="E3000" s="15">
        <f>PRODUCT(_xlfn.XLOOKUP(order_details[[#This Row],[pizza_id]],Table4[pizza_id],Table4[price],0,0),order_details[[#This Row],[quantity]])</f>
        <v>16</v>
      </c>
    </row>
    <row r="3001" spans="1:5" x14ac:dyDescent="0.25">
      <c r="A3001">
        <v>3000</v>
      </c>
      <c r="B3001">
        <v>1323</v>
      </c>
      <c r="C3001" t="s">
        <v>8</v>
      </c>
      <c r="D3001">
        <v>1</v>
      </c>
      <c r="E3001" s="15">
        <f>PRODUCT(_xlfn.XLOOKUP(order_details[[#This Row],[pizza_id]],Table4[pizza_id],Table4[price],0,0),order_details[[#This Row],[quantity]])</f>
        <v>16</v>
      </c>
    </row>
    <row r="3002" spans="1:5" x14ac:dyDescent="0.25">
      <c r="A3002">
        <v>3001</v>
      </c>
      <c r="B3002">
        <v>1323</v>
      </c>
      <c r="C3002" t="s">
        <v>54</v>
      </c>
      <c r="D3002">
        <v>1</v>
      </c>
      <c r="E3002" s="15">
        <f>PRODUCT(_xlfn.XLOOKUP(order_details[[#This Row],[pizza_id]],Table4[pizza_id],Table4[price],0,0),order_details[[#This Row],[quantity]])</f>
        <v>17.5</v>
      </c>
    </row>
    <row r="3003" spans="1:5" x14ac:dyDescent="0.25">
      <c r="A3003">
        <v>3002</v>
      </c>
      <c r="B3003">
        <v>1323</v>
      </c>
      <c r="C3003" t="s">
        <v>71</v>
      </c>
      <c r="D3003">
        <v>2</v>
      </c>
      <c r="E3003" s="15">
        <f>PRODUCT(_xlfn.XLOOKUP(order_details[[#This Row],[pizza_id]],Table4[pizza_id],Table4[price],0,0),order_details[[#This Row],[quantity]])</f>
        <v>24.5</v>
      </c>
    </row>
    <row r="3004" spans="1:5" x14ac:dyDescent="0.25">
      <c r="A3004">
        <v>3003</v>
      </c>
      <c r="B3004">
        <v>1323</v>
      </c>
      <c r="C3004" t="s">
        <v>44</v>
      </c>
      <c r="D3004">
        <v>1</v>
      </c>
      <c r="E3004" s="15">
        <f>PRODUCT(_xlfn.XLOOKUP(order_details[[#This Row],[pizza_id]],Table4[pizza_id],Table4[price],0,0),order_details[[#This Row],[quantity]])</f>
        <v>12.75</v>
      </c>
    </row>
    <row r="3005" spans="1:5" x14ac:dyDescent="0.25">
      <c r="A3005">
        <v>3004</v>
      </c>
      <c r="B3005">
        <v>1323</v>
      </c>
      <c r="C3005" t="s">
        <v>77</v>
      </c>
      <c r="D3005">
        <v>1</v>
      </c>
      <c r="E3005" s="15">
        <f>PRODUCT(_xlfn.XLOOKUP(order_details[[#This Row],[pizza_id]],Table4[pizza_id],Table4[price],0,0),order_details[[#This Row],[quantity]])</f>
        <v>16</v>
      </c>
    </row>
    <row r="3006" spans="1:5" x14ac:dyDescent="0.25">
      <c r="A3006">
        <v>3005</v>
      </c>
      <c r="B3006">
        <v>1324</v>
      </c>
      <c r="C3006" t="s">
        <v>35</v>
      </c>
      <c r="D3006">
        <v>1</v>
      </c>
      <c r="E3006" s="15">
        <f>PRODUCT(_xlfn.XLOOKUP(order_details[[#This Row],[pizza_id]],Table4[pizza_id],Table4[price],0,0),order_details[[#This Row],[quantity]])</f>
        <v>16.25</v>
      </c>
    </row>
    <row r="3007" spans="1:5" x14ac:dyDescent="0.25">
      <c r="A3007">
        <v>3006</v>
      </c>
      <c r="B3007">
        <v>1324</v>
      </c>
      <c r="C3007" t="s">
        <v>34</v>
      </c>
      <c r="D3007">
        <v>1</v>
      </c>
      <c r="E3007" s="15">
        <f>PRODUCT(_xlfn.XLOOKUP(order_details[[#This Row],[pizza_id]],Table4[pizza_id],Table4[price],0,0),order_details[[#This Row],[quantity]])</f>
        <v>12</v>
      </c>
    </row>
    <row r="3008" spans="1:5" x14ac:dyDescent="0.25">
      <c r="A3008">
        <v>3007</v>
      </c>
      <c r="B3008">
        <v>1324</v>
      </c>
      <c r="C3008" t="s">
        <v>11</v>
      </c>
      <c r="D3008">
        <v>1</v>
      </c>
      <c r="E3008" s="15">
        <f>PRODUCT(_xlfn.XLOOKUP(order_details[[#This Row],[pizza_id]],Table4[pizza_id],Table4[price],0,0),order_details[[#This Row],[quantity]])</f>
        <v>20.75</v>
      </c>
    </row>
    <row r="3009" spans="1:5" x14ac:dyDescent="0.25">
      <c r="A3009">
        <v>3008</v>
      </c>
      <c r="B3009">
        <v>1325</v>
      </c>
      <c r="C3009" t="s">
        <v>15</v>
      </c>
      <c r="D3009">
        <v>1</v>
      </c>
      <c r="E3009" s="15">
        <f>PRODUCT(_xlfn.XLOOKUP(order_details[[#This Row],[pizza_id]],Table4[pizza_id],Table4[price],0,0),order_details[[#This Row],[quantity]])</f>
        <v>12</v>
      </c>
    </row>
    <row r="3010" spans="1:5" x14ac:dyDescent="0.25">
      <c r="A3010">
        <v>3009</v>
      </c>
      <c r="B3010">
        <v>1325</v>
      </c>
      <c r="C3010" t="s">
        <v>8</v>
      </c>
      <c r="D3010">
        <v>1</v>
      </c>
      <c r="E3010" s="15">
        <f>PRODUCT(_xlfn.XLOOKUP(order_details[[#This Row],[pizza_id]],Table4[pizza_id],Table4[price],0,0),order_details[[#This Row],[quantity]])</f>
        <v>16</v>
      </c>
    </row>
    <row r="3011" spans="1:5" x14ac:dyDescent="0.25">
      <c r="A3011">
        <v>3010</v>
      </c>
      <c r="B3011">
        <v>1325</v>
      </c>
      <c r="C3011" t="s">
        <v>70</v>
      </c>
      <c r="D3011">
        <v>1</v>
      </c>
      <c r="E3011" s="15">
        <f>PRODUCT(_xlfn.XLOOKUP(order_details[[#This Row],[pizza_id]],Table4[pizza_id],Table4[price],0,0),order_details[[#This Row],[quantity]])</f>
        <v>14.5</v>
      </c>
    </row>
    <row r="3012" spans="1:5" x14ac:dyDescent="0.25">
      <c r="A3012">
        <v>3011</v>
      </c>
      <c r="B3012">
        <v>1326</v>
      </c>
      <c r="C3012" t="s">
        <v>88</v>
      </c>
      <c r="D3012">
        <v>1</v>
      </c>
      <c r="E3012" s="15">
        <f>PRODUCT(_xlfn.XLOOKUP(order_details[[#This Row],[pizza_id]],Table4[pizza_id],Table4[price],0,0),order_details[[#This Row],[quantity]])</f>
        <v>20.75</v>
      </c>
    </row>
    <row r="3013" spans="1:5" x14ac:dyDescent="0.25">
      <c r="A3013">
        <v>3012</v>
      </c>
      <c r="B3013">
        <v>1326</v>
      </c>
      <c r="C3013" t="s">
        <v>33</v>
      </c>
      <c r="D3013">
        <v>1</v>
      </c>
      <c r="E3013" s="15">
        <f>PRODUCT(_xlfn.XLOOKUP(order_details[[#This Row],[pizza_id]],Table4[pizza_id],Table4[price],0,0),order_details[[#This Row],[quantity]])</f>
        <v>17.95</v>
      </c>
    </row>
    <row r="3014" spans="1:5" x14ac:dyDescent="0.25">
      <c r="A3014">
        <v>3013</v>
      </c>
      <c r="B3014">
        <v>1327</v>
      </c>
      <c r="C3014" t="s">
        <v>75</v>
      </c>
      <c r="D3014">
        <v>1</v>
      </c>
      <c r="E3014" s="15">
        <f>PRODUCT(_xlfn.XLOOKUP(order_details[[#This Row],[pizza_id]],Table4[pizza_id],Table4[price],0,0),order_details[[#This Row],[quantity]])</f>
        <v>21</v>
      </c>
    </row>
    <row r="3015" spans="1:5" x14ac:dyDescent="0.25">
      <c r="A3015">
        <v>3014</v>
      </c>
      <c r="B3015">
        <v>1328</v>
      </c>
      <c r="C3015" t="s">
        <v>12</v>
      </c>
      <c r="D3015">
        <v>1</v>
      </c>
      <c r="E3015" s="15">
        <f>PRODUCT(_xlfn.XLOOKUP(order_details[[#This Row],[pizza_id]],Table4[pizza_id],Table4[price],0,0),order_details[[#This Row],[quantity]])</f>
        <v>12.75</v>
      </c>
    </row>
    <row r="3016" spans="1:5" x14ac:dyDescent="0.25">
      <c r="A3016">
        <v>3015</v>
      </c>
      <c r="B3016">
        <v>1329</v>
      </c>
      <c r="C3016" t="s">
        <v>39</v>
      </c>
      <c r="D3016">
        <v>1</v>
      </c>
      <c r="E3016" s="15">
        <f>PRODUCT(_xlfn.XLOOKUP(order_details[[#This Row],[pizza_id]],Table4[pizza_id],Table4[price],0,0),order_details[[#This Row],[quantity]])</f>
        <v>12.5</v>
      </c>
    </row>
    <row r="3017" spans="1:5" x14ac:dyDescent="0.25">
      <c r="A3017">
        <v>3016</v>
      </c>
      <c r="B3017">
        <v>1330</v>
      </c>
      <c r="C3017" t="s">
        <v>31</v>
      </c>
      <c r="D3017">
        <v>1</v>
      </c>
      <c r="E3017" s="15">
        <f>PRODUCT(_xlfn.XLOOKUP(order_details[[#This Row],[pizza_id]],Table4[pizza_id],Table4[price],0,0),order_details[[#This Row],[quantity]])</f>
        <v>12</v>
      </c>
    </row>
    <row r="3018" spans="1:5" x14ac:dyDescent="0.25">
      <c r="A3018">
        <v>3017</v>
      </c>
      <c r="B3018">
        <v>1330</v>
      </c>
      <c r="C3018" t="s">
        <v>16</v>
      </c>
      <c r="D3018">
        <v>1</v>
      </c>
      <c r="E3018" s="15">
        <f>PRODUCT(_xlfn.XLOOKUP(order_details[[#This Row],[pizza_id]],Table4[pizza_id],Table4[price],0,0),order_details[[#This Row],[quantity]])</f>
        <v>12</v>
      </c>
    </row>
    <row r="3019" spans="1:5" x14ac:dyDescent="0.25">
      <c r="A3019">
        <v>3018</v>
      </c>
      <c r="B3019">
        <v>1331</v>
      </c>
      <c r="C3019" t="s">
        <v>54</v>
      </c>
      <c r="D3019">
        <v>1</v>
      </c>
      <c r="E3019" s="15">
        <f>PRODUCT(_xlfn.XLOOKUP(order_details[[#This Row],[pizza_id]],Table4[pizza_id],Table4[price],0,0),order_details[[#This Row],[quantity]])</f>
        <v>17.5</v>
      </c>
    </row>
    <row r="3020" spans="1:5" x14ac:dyDescent="0.25">
      <c r="A3020">
        <v>3019</v>
      </c>
      <c r="B3020">
        <v>1331</v>
      </c>
      <c r="C3020" t="s">
        <v>47</v>
      </c>
      <c r="D3020">
        <v>1</v>
      </c>
      <c r="E3020" s="15">
        <f>PRODUCT(_xlfn.XLOOKUP(order_details[[#This Row],[pizza_id]],Table4[pizza_id],Table4[price],0,0),order_details[[#This Row],[quantity]])</f>
        <v>12.5</v>
      </c>
    </row>
    <row r="3021" spans="1:5" x14ac:dyDescent="0.25">
      <c r="A3021">
        <v>3020</v>
      </c>
      <c r="B3021">
        <v>1331</v>
      </c>
      <c r="C3021" t="s">
        <v>73</v>
      </c>
      <c r="D3021">
        <v>1</v>
      </c>
      <c r="E3021" s="15">
        <f>PRODUCT(_xlfn.XLOOKUP(order_details[[#This Row],[pizza_id]],Table4[pizza_id],Table4[price],0,0),order_details[[#This Row],[quantity]])</f>
        <v>12.75</v>
      </c>
    </row>
    <row r="3022" spans="1:5" x14ac:dyDescent="0.25">
      <c r="A3022">
        <v>3021</v>
      </c>
      <c r="B3022">
        <v>1332</v>
      </c>
      <c r="C3022" t="s">
        <v>54</v>
      </c>
      <c r="D3022">
        <v>1</v>
      </c>
      <c r="E3022" s="15">
        <f>PRODUCT(_xlfn.XLOOKUP(order_details[[#This Row],[pizza_id]],Table4[pizza_id],Table4[price],0,0),order_details[[#This Row],[quantity]])</f>
        <v>17.5</v>
      </c>
    </row>
    <row r="3023" spans="1:5" x14ac:dyDescent="0.25">
      <c r="A3023">
        <v>3022</v>
      </c>
      <c r="B3023">
        <v>1333</v>
      </c>
      <c r="C3023" t="s">
        <v>33</v>
      </c>
      <c r="D3023">
        <v>2</v>
      </c>
      <c r="E3023" s="15">
        <f>PRODUCT(_xlfn.XLOOKUP(order_details[[#This Row],[pizza_id]],Table4[pizza_id],Table4[price],0,0),order_details[[#This Row],[quantity]])</f>
        <v>35.9</v>
      </c>
    </row>
    <row r="3024" spans="1:5" x14ac:dyDescent="0.25">
      <c r="A3024">
        <v>3023</v>
      </c>
      <c r="B3024">
        <v>1333</v>
      </c>
      <c r="C3024" t="s">
        <v>65</v>
      </c>
      <c r="D3024">
        <v>1</v>
      </c>
      <c r="E3024" s="15">
        <f>PRODUCT(_xlfn.XLOOKUP(order_details[[#This Row],[pizza_id]],Table4[pizza_id],Table4[price],0,0),order_details[[#This Row],[quantity]])</f>
        <v>11</v>
      </c>
    </row>
    <row r="3025" spans="1:5" x14ac:dyDescent="0.25">
      <c r="A3025">
        <v>3024</v>
      </c>
      <c r="B3025">
        <v>1334</v>
      </c>
      <c r="C3025" t="s">
        <v>36</v>
      </c>
      <c r="D3025">
        <v>1</v>
      </c>
      <c r="E3025" s="15">
        <f>PRODUCT(_xlfn.XLOOKUP(order_details[[#This Row],[pizza_id]],Table4[pizza_id],Table4[price],0,0),order_details[[#This Row],[quantity]])</f>
        <v>14.75</v>
      </c>
    </row>
    <row r="3026" spans="1:5" x14ac:dyDescent="0.25">
      <c r="A3026">
        <v>3025</v>
      </c>
      <c r="B3026">
        <v>1335</v>
      </c>
      <c r="C3026" t="s">
        <v>91</v>
      </c>
      <c r="D3026">
        <v>1</v>
      </c>
      <c r="E3026" s="15">
        <f>PRODUCT(_xlfn.XLOOKUP(order_details[[#This Row],[pizza_id]],Table4[pizza_id],Table4[price],0,0),order_details[[#This Row],[quantity]])</f>
        <v>16.5</v>
      </c>
    </row>
    <row r="3027" spans="1:5" x14ac:dyDescent="0.25">
      <c r="A3027">
        <v>3026</v>
      </c>
      <c r="B3027">
        <v>1336</v>
      </c>
      <c r="C3027" t="s">
        <v>51</v>
      </c>
      <c r="D3027">
        <v>1</v>
      </c>
      <c r="E3027" s="15">
        <f>PRODUCT(_xlfn.XLOOKUP(order_details[[#This Row],[pizza_id]],Table4[pizza_id],Table4[price],0,0),order_details[[#This Row],[quantity]])</f>
        <v>9.75</v>
      </c>
    </row>
    <row r="3028" spans="1:5" x14ac:dyDescent="0.25">
      <c r="A3028">
        <v>3027</v>
      </c>
      <c r="B3028">
        <v>1337</v>
      </c>
      <c r="C3028" t="s">
        <v>31</v>
      </c>
      <c r="D3028">
        <v>1</v>
      </c>
      <c r="E3028" s="15">
        <f>PRODUCT(_xlfn.XLOOKUP(order_details[[#This Row],[pizza_id]],Table4[pizza_id],Table4[price],0,0),order_details[[#This Row],[quantity]])</f>
        <v>12</v>
      </c>
    </row>
    <row r="3029" spans="1:5" x14ac:dyDescent="0.25">
      <c r="A3029">
        <v>3028</v>
      </c>
      <c r="B3029">
        <v>1338</v>
      </c>
      <c r="C3029" t="s">
        <v>10</v>
      </c>
      <c r="D3029">
        <v>1</v>
      </c>
      <c r="E3029" s="15">
        <f>PRODUCT(_xlfn.XLOOKUP(order_details[[#This Row],[pizza_id]],Table4[pizza_id],Table4[price],0,0),order_details[[#This Row],[quantity]])</f>
        <v>16.5</v>
      </c>
    </row>
    <row r="3030" spans="1:5" x14ac:dyDescent="0.25">
      <c r="A3030">
        <v>3029</v>
      </c>
      <c r="B3030">
        <v>1338</v>
      </c>
      <c r="C3030" t="s">
        <v>47</v>
      </c>
      <c r="D3030">
        <v>1</v>
      </c>
      <c r="E3030" s="15">
        <f>PRODUCT(_xlfn.XLOOKUP(order_details[[#This Row],[pizza_id]],Table4[pizza_id],Table4[price],0,0),order_details[[#This Row],[quantity]])</f>
        <v>12.5</v>
      </c>
    </row>
    <row r="3031" spans="1:5" x14ac:dyDescent="0.25">
      <c r="A3031">
        <v>3030</v>
      </c>
      <c r="B3031">
        <v>1338</v>
      </c>
      <c r="C3031" t="s">
        <v>63</v>
      </c>
      <c r="D3031">
        <v>1</v>
      </c>
      <c r="E3031" s="15">
        <f>PRODUCT(_xlfn.XLOOKUP(order_details[[#This Row],[pizza_id]],Table4[pizza_id],Table4[price],0,0),order_details[[#This Row],[quantity]])</f>
        <v>25.5</v>
      </c>
    </row>
    <row r="3032" spans="1:5" x14ac:dyDescent="0.25">
      <c r="A3032">
        <v>3031</v>
      </c>
      <c r="B3032">
        <v>1339</v>
      </c>
      <c r="C3032" t="s">
        <v>31</v>
      </c>
      <c r="D3032">
        <v>1</v>
      </c>
      <c r="E3032" s="15">
        <f>PRODUCT(_xlfn.XLOOKUP(order_details[[#This Row],[pizza_id]],Table4[pizza_id],Table4[price],0,0),order_details[[#This Row],[quantity]])</f>
        <v>12</v>
      </c>
    </row>
    <row r="3033" spans="1:5" x14ac:dyDescent="0.25">
      <c r="A3033">
        <v>3032</v>
      </c>
      <c r="B3033">
        <v>1339</v>
      </c>
      <c r="C3033" t="s">
        <v>81</v>
      </c>
      <c r="D3033">
        <v>1</v>
      </c>
      <c r="E3033" s="15">
        <f>PRODUCT(_xlfn.XLOOKUP(order_details[[#This Row],[pizza_id]],Table4[pizza_id],Table4[price],0,0),order_details[[#This Row],[quantity]])</f>
        <v>16.75</v>
      </c>
    </row>
    <row r="3034" spans="1:5" x14ac:dyDescent="0.25">
      <c r="A3034">
        <v>3033</v>
      </c>
      <c r="B3034">
        <v>1340</v>
      </c>
      <c r="C3034" t="s">
        <v>6</v>
      </c>
      <c r="D3034">
        <v>1</v>
      </c>
      <c r="E3034" s="15">
        <f>PRODUCT(_xlfn.XLOOKUP(order_details[[#This Row],[pizza_id]],Table4[pizza_id],Table4[price],0,0),order_details[[#This Row],[quantity]])</f>
        <v>18.5</v>
      </c>
    </row>
    <row r="3035" spans="1:5" x14ac:dyDescent="0.25">
      <c r="A3035">
        <v>3034</v>
      </c>
      <c r="B3035">
        <v>1340</v>
      </c>
      <c r="C3035" t="s">
        <v>33</v>
      </c>
      <c r="D3035">
        <v>1</v>
      </c>
      <c r="E3035" s="15">
        <f>PRODUCT(_xlfn.XLOOKUP(order_details[[#This Row],[pizza_id]],Table4[pizza_id],Table4[price],0,0),order_details[[#This Row],[quantity]])</f>
        <v>17.95</v>
      </c>
    </row>
    <row r="3036" spans="1:5" x14ac:dyDescent="0.25">
      <c r="A3036">
        <v>3035</v>
      </c>
      <c r="B3036">
        <v>1340</v>
      </c>
      <c r="C3036" t="s">
        <v>16</v>
      </c>
      <c r="D3036">
        <v>1</v>
      </c>
      <c r="E3036" s="15">
        <f>PRODUCT(_xlfn.XLOOKUP(order_details[[#This Row],[pizza_id]],Table4[pizza_id],Table4[price],0,0),order_details[[#This Row],[quantity]])</f>
        <v>12</v>
      </c>
    </row>
    <row r="3037" spans="1:5" x14ac:dyDescent="0.25">
      <c r="A3037">
        <v>3036</v>
      </c>
      <c r="B3037">
        <v>1340</v>
      </c>
      <c r="C3037" t="s">
        <v>17</v>
      </c>
      <c r="D3037">
        <v>1</v>
      </c>
      <c r="E3037" s="15">
        <f>PRODUCT(_xlfn.XLOOKUP(order_details[[#This Row],[pizza_id]],Table4[pizza_id],Table4[price],0,0),order_details[[#This Row],[quantity]])</f>
        <v>20.5</v>
      </c>
    </row>
    <row r="3038" spans="1:5" x14ac:dyDescent="0.25">
      <c r="A3038">
        <v>3037</v>
      </c>
      <c r="B3038">
        <v>1340</v>
      </c>
      <c r="C3038" t="s">
        <v>20</v>
      </c>
      <c r="D3038">
        <v>1</v>
      </c>
      <c r="E3038" s="15">
        <f>PRODUCT(_xlfn.XLOOKUP(order_details[[#This Row],[pizza_id]],Table4[pizza_id],Table4[price],0,0),order_details[[#This Row],[quantity]])</f>
        <v>20.75</v>
      </c>
    </row>
    <row r="3039" spans="1:5" x14ac:dyDescent="0.25">
      <c r="A3039">
        <v>3038</v>
      </c>
      <c r="B3039">
        <v>1340</v>
      </c>
      <c r="C3039" t="s">
        <v>21</v>
      </c>
      <c r="D3039">
        <v>1</v>
      </c>
      <c r="E3039" s="15">
        <f>PRODUCT(_xlfn.XLOOKUP(order_details[[#This Row],[pizza_id]],Table4[pizza_id],Table4[price],0,0),order_details[[#This Row],[quantity]])</f>
        <v>20.75</v>
      </c>
    </row>
    <row r="3040" spans="1:5" x14ac:dyDescent="0.25">
      <c r="A3040">
        <v>3039</v>
      </c>
      <c r="B3040">
        <v>1341</v>
      </c>
      <c r="C3040" t="s">
        <v>57</v>
      </c>
      <c r="D3040">
        <v>1</v>
      </c>
      <c r="E3040" s="15">
        <f>PRODUCT(_xlfn.XLOOKUP(order_details[[#This Row],[pizza_id]],Table4[pizza_id],Table4[price],0,0),order_details[[#This Row],[quantity]])</f>
        <v>16.75</v>
      </c>
    </row>
    <row r="3041" spans="1:5" x14ac:dyDescent="0.25">
      <c r="A3041">
        <v>3040</v>
      </c>
      <c r="B3041">
        <v>1341</v>
      </c>
      <c r="C3041" t="s">
        <v>61</v>
      </c>
      <c r="D3041">
        <v>1</v>
      </c>
      <c r="E3041" s="15">
        <f>PRODUCT(_xlfn.XLOOKUP(order_details[[#This Row],[pizza_id]],Table4[pizza_id],Table4[price],0,0),order_details[[#This Row],[quantity]])</f>
        <v>20.5</v>
      </c>
    </row>
    <row r="3042" spans="1:5" x14ac:dyDescent="0.25">
      <c r="A3042">
        <v>3041</v>
      </c>
      <c r="B3042">
        <v>1341</v>
      </c>
      <c r="C3042" t="s">
        <v>33</v>
      </c>
      <c r="D3042">
        <v>1</v>
      </c>
      <c r="E3042" s="15">
        <f>PRODUCT(_xlfn.XLOOKUP(order_details[[#This Row],[pizza_id]],Table4[pizza_id],Table4[price],0,0),order_details[[#This Row],[quantity]])</f>
        <v>17.95</v>
      </c>
    </row>
    <row r="3043" spans="1:5" x14ac:dyDescent="0.25">
      <c r="A3043">
        <v>3042</v>
      </c>
      <c r="B3043">
        <v>1341</v>
      </c>
      <c r="C3043" t="s">
        <v>17</v>
      </c>
      <c r="D3043">
        <v>1</v>
      </c>
      <c r="E3043" s="15">
        <f>PRODUCT(_xlfn.XLOOKUP(order_details[[#This Row],[pizza_id]],Table4[pizza_id],Table4[price],0,0),order_details[[#This Row],[quantity]])</f>
        <v>20.5</v>
      </c>
    </row>
    <row r="3044" spans="1:5" x14ac:dyDescent="0.25">
      <c r="A3044">
        <v>3043</v>
      </c>
      <c r="B3044">
        <v>1342</v>
      </c>
      <c r="C3044" t="s">
        <v>27</v>
      </c>
      <c r="D3044">
        <v>1</v>
      </c>
      <c r="E3044" s="15">
        <f>PRODUCT(_xlfn.XLOOKUP(order_details[[#This Row],[pizza_id]],Table4[pizza_id],Table4[price],0,0),order_details[[#This Row],[quantity]])</f>
        <v>16.75</v>
      </c>
    </row>
    <row r="3045" spans="1:5" x14ac:dyDescent="0.25">
      <c r="A3045">
        <v>3044</v>
      </c>
      <c r="B3045">
        <v>1343</v>
      </c>
      <c r="C3045" t="s">
        <v>73</v>
      </c>
      <c r="D3045">
        <v>1</v>
      </c>
      <c r="E3045" s="15">
        <f>PRODUCT(_xlfn.XLOOKUP(order_details[[#This Row],[pizza_id]],Table4[pizza_id],Table4[price],0,0),order_details[[#This Row],[quantity]])</f>
        <v>12.75</v>
      </c>
    </row>
    <row r="3046" spans="1:5" x14ac:dyDescent="0.25">
      <c r="A3046">
        <v>3045</v>
      </c>
      <c r="B3046">
        <v>1344</v>
      </c>
      <c r="C3046" t="s">
        <v>6</v>
      </c>
      <c r="D3046">
        <v>1</v>
      </c>
      <c r="E3046" s="15">
        <f>PRODUCT(_xlfn.XLOOKUP(order_details[[#This Row],[pizza_id]],Table4[pizza_id],Table4[price],0,0),order_details[[#This Row],[quantity]])</f>
        <v>18.5</v>
      </c>
    </row>
    <row r="3047" spans="1:5" x14ac:dyDescent="0.25">
      <c r="A3047">
        <v>3046</v>
      </c>
      <c r="B3047">
        <v>1345</v>
      </c>
      <c r="C3047" t="s">
        <v>8</v>
      </c>
      <c r="D3047">
        <v>1</v>
      </c>
      <c r="E3047" s="15">
        <f>PRODUCT(_xlfn.XLOOKUP(order_details[[#This Row],[pizza_id]],Table4[pizza_id],Table4[price],0,0),order_details[[#This Row],[quantity]])</f>
        <v>16</v>
      </c>
    </row>
    <row r="3048" spans="1:5" x14ac:dyDescent="0.25">
      <c r="A3048">
        <v>3047</v>
      </c>
      <c r="B3048">
        <v>1345</v>
      </c>
      <c r="C3048" t="s">
        <v>59</v>
      </c>
      <c r="D3048">
        <v>1</v>
      </c>
      <c r="E3048" s="15">
        <f>PRODUCT(_xlfn.XLOOKUP(order_details[[#This Row],[pizza_id]],Table4[pizza_id],Table4[price],0,0),order_details[[#This Row],[quantity]])</f>
        <v>12.5</v>
      </c>
    </row>
    <row r="3049" spans="1:5" x14ac:dyDescent="0.25">
      <c r="A3049">
        <v>3048</v>
      </c>
      <c r="B3049">
        <v>1346</v>
      </c>
      <c r="C3049" t="s">
        <v>36</v>
      </c>
      <c r="D3049">
        <v>1</v>
      </c>
      <c r="E3049" s="15">
        <f>PRODUCT(_xlfn.XLOOKUP(order_details[[#This Row],[pizza_id]],Table4[pizza_id],Table4[price],0,0),order_details[[#This Row],[quantity]])</f>
        <v>14.75</v>
      </c>
    </row>
    <row r="3050" spans="1:5" x14ac:dyDescent="0.25">
      <c r="A3050">
        <v>3049</v>
      </c>
      <c r="B3050">
        <v>1346</v>
      </c>
      <c r="C3050" t="s">
        <v>9</v>
      </c>
      <c r="D3050">
        <v>1</v>
      </c>
      <c r="E3050" s="15">
        <f>PRODUCT(_xlfn.XLOOKUP(order_details[[#This Row],[pizza_id]],Table4[pizza_id],Table4[price],0,0),order_details[[#This Row],[quantity]])</f>
        <v>20.75</v>
      </c>
    </row>
    <row r="3051" spans="1:5" x14ac:dyDescent="0.25">
      <c r="A3051">
        <v>3050</v>
      </c>
      <c r="B3051">
        <v>1347</v>
      </c>
      <c r="C3051" t="s">
        <v>45</v>
      </c>
      <c r="D3051">
        <v>1</v>
      </c>
      <c r="E3051" s="15">
        <f>PRODUCT(_xlfn.XLOOKUP(order_details[[#This Row],[pizza_id]],Table4[pizza_id],Table4[price],0,0),order_details[[#This Row],[quantity]])</f>
        <v>16.75</v>
      </c>
    </row>
    <row r="3052" spans="1:5" x14ac:dyDescent="0.25">
      <c r="A3052">
        <v>3051</v>
      </c>
      <c r="B3052">
        <v>1347</v>
      </c>
      <c r="C3052" t="s">
        <v>36</v>
      </c>
      <c r="D3052">
        <v>1</v>
      </c>
      <c r="E3052" s="15">
        <f>PRODUCT(_xlfn.XLOOKUP(order_details[[#This Row],[pizza_id]],Table4[pizza_id],Table4[price],0,0),order_details[[#This Row],[quantity]])</f>
        <v>14.75</v>
      </c>
    </row>
    <row r="3053" spans="1:5" x14ac:dyDescent="0.25">
      <c r="A3053">
        <v>3052</v>
      </c>
      <c r="B3053">
        <v>1347</v>
      </c>
      <c r="C3053" t="s">
        <v>64</v>
      </c>
      <c r="D3053">
        <v>1</v>
      </c>
      <c r="E3053" s="15">
        <f>PRODUCT(_xlfn.XLOOKUP(order_details[[#This Row],[pizza_id]],Table4[pizza_id],Table4[price],0,0),order_details[[#This Row],[quantity]])</f>
        <v>16.5</v>
      </c>
    </row>
    <row r="3054" spans="1:5" x14ac:dyDescent="0.25">
      <c r="A3054">
        <v>3053</v>
      </c>
      <c r="B3054">
        <v>1348</v>
      </c>
      <c r="C3054" t="s">
        <v>73</v>
      </c>
      <c r="D3054">
        <v>1</v>
      </c>
      <c r="E3054" s="15">
        <f>PRODUCT(_xlfn.XLOOKUP(order_details[[#This Row],[pizza_id]],Table4[pizza_id],Table4[price],0,0),order_details[[#This Row],[quantity]])</f>
        <v>12.75</v>
      </c>
    </row>
    <row r="3055" spans="1:5" x14ac:dyDescent="0.25">
      <c r="A3055">
        <v>3054</v>
      </c>
      <c r="B3055">
        <v>1349</v>
      </c>
      <c r="C3055" t="s">
        <v>80</v>
      </c>
      <c r="D3055">
        <v>1</v>
      </c>
      <c r="E3055" s="15">
        <f>PRODUCT(_xlfn.XLOOKUP(order_details[[#This Row],[pizza_id]],Table4[pizza_id],Table4[price],0,0),order_details[[#This Row],[quantity]])</f>
        <v>16.5</v>
      </c>
    </row>
    <row r="3056" spans="1:5" x14ac:dyDescent="0.25">
      <c r="A3056">
        <v>3055</v>
      </c>
      <c r="B3056">
        <v>1349</v>
      </c>
      <c r="C3056" t="s">
        <v>49</v>
      </c>
      <c r="D3056">
        <v>1</v>
      </c>
      <c r="E3056" s="15">
        <f>PRODUCT(_xlfn.XLOOKUP(order_details[[#This Row],[pizza_id]],Table4[pizza_id],Table4[price],0,0),order_details[[#This Row],[quantity]])</f>
        <v>20.25</v>
      </c>
    </row>
    <row r="3057" spans="1:5" x14ac:dyDescent="0.25">
      <c r="A3057">
        <v>3056</v>
      </c>
      <c r="B3057">
        <v>1350</v>
      </c>
      <c r="C3057" t="s">
        <v>27</v>
      </c>
      <c r="D3057">
        <v>1</v>
      </c>
      <c r="E3057" s="15">
        <f>PRODUCT(_xlfn.XLOOKUP(order_details[[#This Row],[pizza_id]],Table4[pizza_id],Table4[price],0,0),order_details[[#This Row],[quantity]])</f>
        <v>16.75</v>
      </c>
    </row>
    <row r="3058" spans="1:5" x14ac:dyDescent="0.25">
      <c r="A3058">
        <v>3057</v>
      </c>
      <c r="B3058">
        <v>1350</v>
      </c>
      <c r="C3058" t="s">
        <v>51</v>
      </c>
      <c r="D3058">
        <v>1</v>
      </c>
      <c r="E3058" s="15">
        <f>PRODUCT(_xlfn.XLOOKUP(order_details[[#This Row],[pizza_id]],Table4[pizza_id],Table4[price],0,0),order_details[[#This Row],[quantity]])</f>
        <v>9.75</v>
      </c>
    </row>
    <row r="3059" spans="1:5" x14ac:dyDescent="0.25">
      <c r="A3059">
        <v>3058</v>
      </c>
      <c r="B3059">
        <v>1351</v>
      </c>
      <c r="C3059" t="s">
        <v>7</v>
      </c>
      <c r="D3059">
        <v>1</v>
      </c>
      <c r="E3059" s="15">
        <f>PRODUCT(_xlfn.XLOOKUP(order_details[[#This Row],[pizza_id]],Table4[pizza_id],Table4[price],0,0),order_details[[#This Row],[quantity]])</f>
        <v>20.75</v>
      </c>
    </row>
    <row r="3060" spans="1:5" x14ac:dyDescent="0.25">
      <c r="A3060">
        <v>3059</v>
      </c>
      <c r="B3060">
        <v>1351</v>
      </c>
      <c r="C3060" t="s">
        <v>85</v>
      </c>
      <c r="D3060">
        <v>1</v>
      </c>
      <c r="E3060" s="15">
        <f>PRODUCT(_xlfn.XLOOKUP(order_details[[#This Row],[pizza_id]],Table4[pizza_id],Table4[price],0,0),order_details[[#This Row],[quantity]])</f>
        <v>16</v>
      </c>
    </row>
    <row r="3061" spans="1:5" x14ac:dyDescent="0.25">
      <c r="A3061">
        <v>3060</v>
      </c>
      <c r="B3061">
        <v>1352</v>
      </c>
      <c r="C3061" t="s">
        <v>23</v>
      </c>
      <c r="D3061">
        <v>1</v>
      </c>
      <c r="E3061" s="15">
        <f>PRODUCT(_xlfn.XLOOKUP(order_details[[#This Row],[pizza_id]],Table4[pizza_id],Table4[price],0,0),order_details[[#This Row],[quantity]])</f>
        <v>20.25</v>
      </c>
    </row>
    <row r="3062" spans="1:5" x14ac:dyDescent="0.25">
      <c r="A3062">
        <v>3061</v>
      </c>
      <c r="B3062">
        <v>1352</v>
      </c>
      <c r="C3062" t="s">
        <v>51</v>
      </c>
      <c r="D3062">
        <v>1</v>
      </c>
      <c r="E3062" s="15">
        <f>PRODUCT(_xlfn.XLOOKUP(order_details[[#This Row],[pizza_id]],Table4[pizza_id],Table4[price],0,0),order_details[[#This Row],[quantity]])</f>
        <v>9.75</v>
      </c>
    </row>
    <row r="3063" spans="1:5" x14ac:dyDescent="0.25">
      <c r="A3063">
        <v>3062</v>
      </c>
      <c r="B3063">
        <v>1352</v>
      </c>
      <c r="C3063" t="s">
        <v>84</v>
      </c>
      <c r="D3063">
        <v>1</v>
      </c>
      <c r="E3063" s="15">
        <f>PRODUCT(_xlfn.XLOOKUP(order_details[[#This Row],[pizza_id]],Table4[pizza_id],Table4[price],0,0),order_details[[#This Row],[quantity]])</f>
        <v>16</v>
      </c>
    </row>
    <row r="3064" spans="1:5" x14ac:dyDescent="0.25">
      <c r="A3064">
        <v>3063</v>
      </c>
      <c r="B3064">
        <v>1353</v>
      </c>
      <c r="C3064" t="s">
        <v>45</v>
      </c>
      <c r="D3064">
        <v>1</v>
      </c>
      <c r="E3064" s="15">
        <f>PRODUCT(_xlfn.XLOOKUP(order_details[[#This Row],[pizza_id]],Table4[pizza_id],Table4[price],0,0),order_details[[#This Row],[quantity]])</f>
        <v>16.75</v>
      </c>
    </row>
    <row r="3065" spans="1:5" x14ac:dyDescent="0.25">
      <c r="A3065">
        <v>3064</v>
      </c>
      <c r="B3065">
        <v>1353</v>
      </c>
      <c r="C3065" t="s">
        <v>5</v>
      </c>
      <c r="D3065">
        <v>1</v>
      </c>
      <c r="E3065" s="15">
        <f>PRODUCT(_xlfn.XLOOKUP(order_details[[#This Row],[pizza_id]],Table4[pizza_id],Table4[price],0,0),order_details[[#This Row],[quantity]])</f>
        <v>16</v>
      </c>
    </row>
    <row r="3066" spans="1:5" x14ac:dyDescent="0.25">
      <c r="A3066">
        <v>3065</v>
      </c>
      <c r="B3066">
        <v>1354</v>
      </c>
      <c r="C3066" t="s">
        <v>8</v>
      </c>
      <c r="D3066">
        <v>1</v>
      </c>
      <c r="E3066" s="15">
        <f>PRODUCT(_xlfn.XLOOKUP(order_details[[#This Row],[pizza_id]],Table4[pizza_id],Table4[price],0,0),order_details[[#This Row],[quantity]])</f>
        <v>16</v>
      </c>
    </row>
    <row r="3067" spans="1:5" x14ac:dyDescent="0.25">
      <c r="A3067">
        <v>3066</v>
      </c>
      <c r="B3067">
        <v>1355</v>
      </c>
      <c r="C3067" t="s">
        <v>64</v>
      </c>
      <c r="D3067">
        <v>1</v>
      </c>
      <c r="E3067" s="15">
        <f>PRODUCT(_xlfn.XLOOKUP(order_details[[#This Row],[pizza_id]],Table4[pizza_id],Table4[price],0,0),order_details[[#This Row],[quantity]])</f>
        <v>16.5</v>
      </c>
    </row>
    <row r="3068" spans="1:5" x14ac:dyDescent="0.25">
      <c r="A3068">
        <v>3067</v>
      </c>
      <c r="B3068">
        <v>1355</v>
      </c>
      <c r="C3068" t="s">
        <v>51</v>
      </c>
      <c r="D3068">
        <v>1</v>
      </c>
      <c r="E3068" s="15">
        <f>PRODUCT(_xlfn.XLOOKUP(order_details[[#This Row],[pizza_id]],Table4[pizza_id],Table4[price],0,0),order_details[[#This Row],[quantity]])</f>
        <v>9.75</v>
      </c>
    </row>
    <row r="3069" spans="1:5" x14ac:dyDescent="0.25">
      <c r="A3069">
        <v>3068</v>
      </c>
      <c r="B3069">
        <v>1356</v>
      </c>
      <c r="C3069" t="s">
        <v>48</v>
      </c>
      <c r="D3069">
        <v>1</v>
      </c>
      <c r="E3069" s="15">
        <f>PRODUCT(_xlfn.XLOOKUP(order_details[[#This Row],[pizza_id]],Table4[pizza_id],Table4[price],0,0),order_details[[#This Row],[quantity]])</f>
        <v>16.25</v>
      </c>
    </row>
    <row r="3070" spans="1:5" x14ac:dyDescent="0.25">
      <c r="A3070">
        <v>3069</v>
      </c>
      <c r="B3070">
        <v>1356</v>
      </c>
      <c r="C3070" t="s">
        <v>20</v>
      </c>
      <c r="D3070">
        <v>1</v>
      </c>
      <c r="E3070" s="15">
        <f>PRODUCT(_xlfn.XLOOKUP(order_details[[#This Row],[pizza_id]],Table4[pizza_id],Table4[price],0,0),order_details[[#This Row],[quantity]])</f>
        <v>20.75</v>
      </c>
    </row>
    <row r="3071" spans="1:5" x14ac:dyDescent="0.25">
      <c r="A3071">
        <v>3070</v>
      </c>
      <c r="B3071">
        <v>1357</v>
      </c>
      <c r="C3071" t="s">
        <v>31</v>
      </c>
      <c r="D3071">
        <v>1</v>
      </c>
      <c r="E3071" s="15">
        <f>PRODUCT(_xlfn.XLOOKUP(order_details[[#This Row],[pizza_id]],Table4[pizza_id],Table4[price],0,0),order_details[[#This Row],[quantity]])</f>
        <v>12</v>
      </c>
    </row>
    <row r="3072" spans="1:5" x14ac:dyDescent="0.25">
      <c r="A3072">
        <v>3071</v>
      </c>
      <c r="B3072">
        <v>1357</v>
      </c>
      <c r="C3072" t="s">
        <v>80</v>
      </c>
      <c r="D3072">
        <v>1</v>
      </c>
      <c r="E3072" s="15">
        <f>PRODUCT(_xlfn.XLOOKUP(order_details[[#This Row],[pizza_id]],Table4[pizza_id],Table4[price],0,0),order_details[[#This Row],[quantity]])</f>
        <v>16.5</v>
      </c>
    </row>
    <row r="3073" spans="1:5" x14ac:dyDescent="0.25">
      <c r="A3073">
        <v>3072</v>
      </c>
      <c r="B3073">
        <v>1358</v>
      </c>
      <c r="C3073" t="s">
        <v>26</v>
      </c>
      <c r="D3073">
        <v>1</v>
      </c>
      <c r="E3073" s="15">
        <f>PRODUCT(_xlfn.XLOOKUP(order_details[[#This Row],[pizza_id]],Table4[pizza_id],Table4[price],0,0),order_details[[#This Row],[quantity]])</f>
        <v>20.75</v>
      </c>
    </row>
    <row r="3074" spans="1:5" x14ac:dyDescent="0.25">
      <c r="A3074">
        <v>3073</v>
      </c>
      <c r="B3074">
        <v>1359</v>
      </c>
      <c r="C3074" t="s">
        <v>39</v>
      </c>
      <c r="D3074">
        <v>1</v>
      </c>
      <c r="E3074" s="15">
        <f>PRODUCT(_xlfn.XLOOKUP(order_details[[#This Row],[pizza_id]],Table4[pizza_id],Table4[price],0,0),order_details[[#This Row],[quantity]])</f>
        <v>12.5</v>
      </c>
    </row>
    <row r="3075" spans="1:5" x14ac:dyDescent="0.25">
      <c r="A3075">
        <v>3074</v>
      </c>
      <c r="B3075">
        <v>1360</v>
      </c>
      <c r="C3075" t="s">
        <v>24</v>
      </c>
      <c r="D3075">
        <v>1</v>
      </c>
      <c r="E3075" s="15">
        <f>PRODUCT(_xlfn.XLOOKUP(order_details[[#This Row],[pizza_id]],Table4[pizza_id],Table4[price],0,0),order_details[[#This Row],[quantity]])</f>
        <v>20.75</v>
      </c>
    </row>
    <row r="3076" spans="1:5" x14ac:dyDescent="0.25">
      <c r="A3076">
        <v>3075</v>
      </c>
      <c r="B3076">
        <v>1361</v>
      </c>
      <c r="C3076" t="s">
        <v>28</v>
      </c>
      <c r="D3076">
        <v>1</v>
      </c>
      <c r="E3076" s="15">
        <f>PRODUCT(_xlfn.XLOOKUP(order_details[[#This Row],[pizza_id]],Table4[pizza_id],Table4[price],0,0),order_details[[#This Row],[quantity]])</f>
        <v>15.25</v>
      </c>
    </row>
    <row r="3077" spans="1:5" x14ac:dyDescent="0.25">
      <c r="A3077">
        <v>3076</v>
      </c>
      <c r="B3077">
        <v>1361</v>
      </c>
      <c r="C3077" t="s">
        <v>84</v>
      </c>
      <c r="D3077">
        <v>1</v>
      </c>
      <c r="E3077" s="15">
        <f>PRODUCT(_xlfn.XLOOKUP(order_details[[#This Row],[pizza_id]],Table4[pizza_id],Table4[price],0,0),order_details[[#This Row],[quantity]])</f>
        <v>16</v>
      </c>
    </row>
    <row r="3078" spans="1:5" x14ac:dyDescent="0.25">
      <c r="A3078">
        <v>3077</v>
      </c>
      <c r="B3078">
        <v>1362</v>
      </c>
      <c r="C3078" t="s">
        <v>12</v>
      </c>
      <c r="D3078">
        <v>1</v>
      </c>
      <c r="E3078" s="15">
        <f>PRODUCT(_xlfn.XLOOKUP(order_details[[#This Row],[pizza_id]],Table4[pizza_id],Table4[price],0,0),order_details[[#This Row],[quantity]])</f>
        <v>12.75</v>
      </c>
    </row>
    <row r="3079" spans="1:5" x14ac:dyDescent="0.25">
      <c r="A3079">
        <v>3078</v>
      </c>
      <c r="B3079">
        <v>1362</v>
      </c>
      <c r="C3079" t="s">
        <v>10</v>
      </c>
      <c r="D3079">
        <v>1</v>
      </c>
      <c r="E3079" s="15">
        <f>PRODUCT(_xlfn.XLOOKUP(order_details[[#This Row],[pizza_id]],Table4[pizza_id],Table4[price],0,0),order_details[[#This Row],[quantity]])</f>
        <v>16.5</v>
      </c>
    </row>
    <row r="3080" spans="1:5" x14ac:dyDescent="0.25">
      <c r="A3080">
        <v>3079</v>
      </c>
      <c r="B3080">
        <v>1363</v>
      </c>
      <c r="C3080" t="s">
        <v>81</v>
      </c>
      <c r="D3080">
        <v>1</v>
      </c>
      <c r="E3080" s="15">
        <f>PRODUCT(_xlfn.XLOOKUP(order_details[[#This Row],[pizza_id]],Table4[pizza_id],Table4[price],0,0),order_details[[#This Row],[quantity]])</f>
        <v>16.75</v>
      </c>
    </row>
    <row r="3081" spans="1:5" x14ac:dyDescent="0.25">
      <c r="A3081">
        <v>3080</v>
      </c>
      <c r="B3081">
        <v>1363</v>
      </c>
      <c r="C3081" t="s">
        <v>54</v>
      </c>
      <c r="D3081">
        <v>1</v>
      </c>
      <c r="E3081" s="15">
        <f>PRODUCT(_xlfn.XLOOKUP(order_details[[#This Row],[pizza_id]],Table4[pizza_id],Table4[price],0,0),order_details[[#This Row],[quantity]])</f>
        <v>17.5</v>
      </c>
    </row>
    <row r="3082" spans="1:5" x14ac:dyDescent="0.25">
      <c r="A3082">
        <v>3081</v>
      </c>
      <c r="B3082">
        <v>1363</v>
      </c>
      <c r="C3082" t="s">
        <v>44</v>
      </c>
      <c r="D3082">
        <v>1</v>
      </c>
      <c r="E3082" s="15">
        <f>PRODUCT(_xlfn.XLOOKUP(order_details[[#This Row],[pizza_id]],Table4[pizza_id],Table4[price],0,0),order_details[[#This Row],[quantity]])</f>
        <v>12.75</v>
      </c>
    </row>
    <row r="3083" spans="1:5" x14ac:dyDescent="0.25">
      <c r="A3083">
        <v>3082</v>
      </c>
      <c r="B3083">
        <v>1363</v>
      </c>
      <c r="C3083" t="s">
        <v>22</v>
      </c>
      <c r="D3083">
        <v>1</v>
      </c>
      <c r="E3083" s="15">
        <f>PRODUCT(_xlfn.XLOOKUP(order_details[[#This Row],[pizza_id]],Table4[pizza_id],Table4[price],0,0),order_details[[#This Row],[quantity]])</f>
        <v>12</v>
      </c>
    </row>
    <row r="3084" spans="1:5" x14ac:dyDescent="0.25">
      <c r="A3084">
        <v>3083</v>
      </c>
      <c r="B3084">
        <v>1364</v>
      </c>
      <c r="C3084" t="s">
        <v>25</v>
      </c>
      <c r="D3084">
        <v>1</v>
      </c>
      <c r="E3084" s="15">
        <f>PRODUCT(_xlfn.XLOOKUP(order_details[[#This Row],[pizza_id]],Table4[pizza_id],Table4[price],0,0),order_details[[#This Row],[quantity]])</f>
        <v>20.75</v>
      </c>
    </row>
    <row r="3085" spans="1:5" x14ac:dyDescent="0.25">
      <c r="A3085">
        <v>3084</v>
      </c>
      <c r="B3085">
        <v>1364</v>
      </c>
      <c r="C3085" t="s">
        <v>31</v>
      </c>
      <c r="D3085">
        <v>1</v>
      </c>
      <c r="E3085" s="15">
        <f>PRODUCT(_xlfn.XLOOKUP(order_details[[#This Row],[pizza_id]],Table4[pizza_id],Table4[price],0,0),order_details[[#This Row],[quantity]])</f>
        <v>12</v>
      </c>
    </row>
    <row r="3086" spans="1:5" x14ac:dyDescent="0.25">
      <c r="A3086">
        <v>3085</v>
      </c>
      <c r="B3086">
        <v>1364</v>
      </c>
      <c r="C3086" t="s">
        <v>17</v>
      </c>
      <c r="D3086">
        <v>1</v>
      </c>
      <c r="E3086" s="15">
        <f>PRODUCT(_xlfn.XLOOKUP(order_details[[#This Row],[pizza_id]],Table4[pizza_id],Table4[price],0,0),order_details[[#This Row],[quantity]])</f>
        <v>20.5</v>
      </c>
    </row>
    <row r="3087" spans="1:5" x14ac:dyDescent="0.25">
      <c r="A3087">
        <v>3086</v>
      </c>
      <c r="B3087">
        <v>1365</v>
      </c>
      <c r="C3087" t="s">
        <v>24</v>
      </c>
      <c r="D3087">
        <v>1</v>
      </c>
      <c r="E3087" s="15">
        <f>PRODUCT(_xlfn.XLOOKUP(order_details[[#This Row],[pizza_id]],Table4[pizza_id],Table4[price],0,0),order_details[[#This Row],[quantity]])</f>
        <v>20.75</v>
      </c>
    </row>
    <row r="3088" spans="1:5" x14ac:dyDescent="0.25">
      <c r="A3088">
        <v>3087</v>
      </c>
      <c r="B3088">
        <v>1366</v>
      </c>
      <c r="C3088" t="s">
        <v>46</v>
      </c>
      <c r="D3088">
        <v>1</v>
      </c>
      <c r="E3088" s="15">
        <f>PRODUCT(_xlfn.XLOOKUP(order_details[[#This Row],[pizza_id]],Table4[pizza_id],Table4[price],0,0),order_details[[#This Row],[quantity]])</f>
        <v>12.5</v>
      </c>
    </row>
    <row r="3089" spans="1:5" x14ac:dyDescent="0.25">
      <c r="A3089">
        <v>3088</v>
      </c>
      <c r="B3089">
        <v>1366</v>
      </c>
      <c r="C3089" t="s">
        <v>67</v>
      </c>
      <c r="D3089">
        <v>1</v>
      </c>
      <c r="E3089" s="15">
        <f>PRODUCT(_xlfn.XLOOKUP(order_details[[#This Row],[pizza_id]],Table4[pizza_id],Table4[price],0,0),order_details[[#This Row],[quantity]])</f>
        <v>16.5</v>
      </c>
    </row>
    <row r="3090" spans="1:5" x14ac:dyDescent="0.25">
      <c r="A3090">
        <v>3089</v>
      </c>
      <c r="B3090">
        <v>1367</v>
      </c>
      <c r="C3090" t="s">
        <v>85</v>
      </c>
      <c r="D3090">
        <v>1</v>
      </c>
      <c r="E3090" s="15">
        <f>PRODUCT(_xlfn.XLOOKUP(order_details[[#This Row],[pizza_id]],Table4[pizza_id],Table4[price],0,0),order_details[[#This Row],[quantity]])</f>
        <v>16</v>
      </c>
    </row>
    <row r="3091" spans="1:5" x14ac:dyDescent="0.25">
      <c r="A3091">
        <v>3090</v>
      </c>
      <c r="B3091">
        <v>1367</v>
      </c>
      <c r="C3091" t="s">
        <v>56</v>
      </c>
      <c r="D3091">
        <v>1</v>
      </c>
      <c r="E3091" s="15">
        <f>PRODUCT(_xlfn.XLOOKUP(order_details[[#This Row],[pizza_id]],Table4[pizza_id],Table4[price],0,0),order_details[[#This Row],[quantity]])</f>
        <v>16.5</v>
      </c>
    </row>
    <row r="3092" spans="1:5" x14ac:dyDescent="0.25">
      <c r="A3092">
        <v>3091</v>
      </c>
      <c r="B3092">
        <v>1367</v>
      </c>
      <c r="C3092" t="s">
        <v>39</v>
      </c>
      <c r="D3092">
        <v>1</v>
      </c>
      <c r="E3092" s="15">
        <f>PRODUCT(_xlfn.XLOOKUP(order_details[[#This Row],[pizza_id]],Table4[pizza_id],Table4[price],0,0),order_details[[#This Row],[quantity]])</f>
        <v>12.5</v>
      </c>
    </row>
    <row r="3093" spans="1:5" x14ac:dyDescent="0.25">
      <c r="A3093">
        <v>3092</v>
      </c>
      <c r="B3093">
        <v>1367</v>
      </c>
      <c r="C3093" t="s">
        <v>71</v>
      </c>
      <c r="D3093">
        <v>1</v>
      </c>
      <c r="E3093" s="15">
        <f>PRODUCT(_xlfn.XLOOKUP(order_details[[#This Row],[pizza_id]],Table4[pizza_id],Table4[price],0,0),order_details[[#This Row],[quantity]])</f>
        <v>12.25</v>
      </c>
    </row>
    <row r="3094" spans="1:5" x14ac:dyDescent="0.25">
      <c r="A3094">
        <v>3093</v>
      </c>
      <c r="B3094">
        <v>1368</v>
      </c>
      <c r="C3094" t="s">
        <v>12</v>
      </c>
      <c r="D3094">
        <v>1</v>
      </c>
      <c r="E3094" s="15">
        <f>PRODUCT(_xlfn.XLOOKUP(order_details[[#This Row],[pizza_id]],Table4[pizza_id],Table4[price],0,0),order_details[[#This Row],[quantity]])</f>
        <v>12.75</v>
      </c>
    </row>
    <row r="3095" spans="1:5" x14ac:dyDescent="0.25">
      <c r="A3095">
        <v>3094</v>
      </c>
      <c r="B3095">
        <v>1368</v>
      </c>
      <c r="C3095" t="s">
        <v>60</v>
      </c>
      <c r="D3095">
        <v>1</v>
      </c>
      <c r="E3095" s="15">
        <f>PRODUCT(_xlfn.XLOOKUP(order_details[[#This Row],[pizza_id]],Table4[pizza_id],Table4[price],0,0),order_details[[#This Row],[quantity]])</f>
        <v>16.75</v>
      </c>
    </row>
    <row r="3096" spans="1:5" x14ac:dyDescent="0.25">
      <c r="A3096">
        <v>3095</v>
      </c>
      <c r="B3096">
        <v>1369</v>
      </c>
      <c r="C3096" t="s">
        <v>6</v>
      </c>
      <c r="D3096">
        <v>1</v>
      </c>
      <c r="E3096" s="15">
        <f>PRODUCT(_xlfn.XLOOKUP(order_details[[#This Row],[pizza_id]],Table4[pizza_id],Table4[price],0,0),order_details[[#This Row],[quantity]])</f>
        <v>18.5</v>
      </c>
    </row>
    <row r="3097" spans="1:5" x14ac:dyDescent="0.25">
      <c r="A3097">
        <v>3096</v>
      </c>
      <c r="B3097">
        <v>1369</v>
      </c>
      <c r="C3097" t="s">
        <v>36</v>
      </c>
      <c r="D3097">
        <v>1</v>
      </c>
      <c r="E3097" s="15">
        <f>PRODUCT(_xlfn.XLOOKUP(order_details[[#This Row],[pizza_id]],Table4[pizza_id],Table4[price],0,0),order_details[[#This Row],[quantity]])</f>
        <v>14.75</v>
      </c>
    </row>
    <row r="3098" spans="1:5" x14ac:dyDescent="0.25">
      <c r="A3098">
        <v>3097</v>
      </c>
      <c r="B3098">
        <v>1370</v>
      </c>
      <c r="C3098" t="s">
        <v>85</v>
      </c>
      <c r="D3098">
        <v>1</v>
      </c>
      <c r="E3098" s="15">
        <f>PRODUCT(_xlfn.XLOOKUP(order_details[[#This Row],[pizza_id]],Table4[pizza_id],Table4[price],0,0),order_details[[#This Row],[quantity]])</f>
        <v>16</v>
      </c>
    </row>
    <row r="3099" spans="1:5" x14ac:dyDescent="0.25">
      <c r="A3099">
        <v>3098</v>
      </c>
      <c r="B3099">
        <v>1370</v>
      </c>
      <c r="C3099" t="s">
        <v>34</v>
      </c>
      <c r="D3099">
        <v>1</v>
      </c>
      <c r="E3099" s="15">
        <f>PRODUCT(_xlfn.XLOOKUP(order_details[[#This Row],[pizza_id]],Table4[pizza_id],Table4[price],0,0),order_details[[#This Row],[quantity]])</f>
        <v>12</v>
      </c>
    </row>
    <row r="3100" spans="1:5" x14ac:dyDescent="0.25">
      <c r="A3100">
        <v>3099</v>
      </c>
      <c r="B3100">
        <v>1371</v>
      </c>
      <c r="C3100" t="s">
        <v>12</v>
      </c>
      <c r="D3100">
        <v>1</v>
      </c>
      <c r="E3100" s="15">
        <f>PRODUCT(_xlfn.XLOOKUP(order_details[[#This Row],[pizza_id]],Table4[pizza_id],Table4[price],0,0),order_details[[#This Row],[quantity]])</f>
        <v>12.75</v>
      </c>
    </row>
    <row r="3101" spans="1:5" x14ac:dyDescent="0.25">
      <c r="A3101">
        <v>3100</v>
      </c>
      <c r="B3101">
        <v>1372</v>
      </c>
      <c r="C3101" t="s">
        <v>31</v>
      </c>
      <c r="D3101">
        <v>1</v>
      </c>
      <c r="E3101" s="15">
        <f>PRODUCT(_xlfn.XLOOKUP(order_details[[#This Row],[pizza_id]],Table4[pizza_id],Table4[price],0,0),order_details[[#This Row],[quantity]])</f>
        <v>12</v>
      </c>
    </row>
    <row r="3102" spans="1:5" x14ac:dyDescent="0.25">
      <c r="A3102">
        <v>3101</v>
      </c>
      <c r="B3102">
        <v>1372</v>
      </c>
      <c r="C3102" t="s">
        <v>82</v>
      </c>
      <c r="D3102">
        <v>1</v>
      </c>
      <c r="E3102" s="15">
        <f>PRODUCT(_xlfn.XLOOKUP(order_details[[#This Row],[pizza_id]],Table4[pizza_id],Table4[price],0,0),order_details[[#This Row],[quantity]])</f>
        <v>12</v>
      </c>
    </row>
    <row r="3103" spans="1:5" x14ac:dyDescent="0.25">
      <c r="A3103">
        <v>3102</v>
      </c>
      <c r="B3103">
        <v>1373</v>
      </c>
      <c r="C3103" t="s">
        <v>28</v>
      </c>
      <c r="D3103">
        <v>1</v>
      </c>
      <c r="E3103" s="15">
        <f>PRODUCT(_xlfn.XLOOKUP(order_details[[#This Row],[pizza_id]],Table4[pizza_id],Table4[price],0,0),order_details[[#This Row],[quantity]])</f>
        <v>15.25</v>
      </c>
    </row>
    <row r="3104" spans="1:5" x14ac:dyDescent="0.25">
      <c r="A3104">
        <v>3103</v>
      </c>
      <c r="B3104">
        <v>1373</v>
      </c>
      <c r="C3104" t="s">
        <v>72</v>
      </c>
      <c r="D3104">
        <v>1</v>
      </c>
      <c r="E3104" s="15">
        <f>PRODUCT(_xlfn.XLOOKUP(order_details[[#This Row],[pizza_id]],Table4[pizza_id],Table4[price],0,0),order_details[[#This Row],[quantity]])</f>
        <v>12.5</v>
      </c>
    </row>
    <row r="3105" spans="1:5" x14ac:dyDescent="0.25">
      <c r="A3105">
        <v>3104</v>
      </c>
      <c r="B3105">
        <v>1374</v>
      </c>
      <c r="C3105" t="s">
        <v>55</v>
      </c>
      <c r="D3105">
        <v>1</v>
      </c>
      <c r="E3105" s="15">
        <f>PRODUCT(_xlfn.XLOOKUP(order_details[[#This Row],[pizza_id]],Table4[pizza_id],Table4[price],0,0),order_details[[#This Row],[quantity]])</f>
        <v>10.5</v>
      </c>
    </row>
    <row r="3106" spans="1:5" x14ac:dyDescent="0.25">
      <c r="A3106">
        <v>3105</v>
      </c>
      <c r="B3106">
        <v>1374</v>
      </c>
      <c r="C3106" t="s">
        <v>90</v>
      </c>
      <c r="D3106">
        <v>1</v>
      </c>
      <c r="E3106" s="15">
        <f>PRODUCT(_xlfn.XLOOKUP(order_details[[#This Row],[pizza_id]],Table4[pizza_id],Table4[price],0,0),order_details[[#This Row],[quantity]])</f>
        <v>20.5</v>
      </c>
    </row>
    <row r="3107" spans="1:5" x14ac:dyDescent="0.25">
      <c r="A3107">
        <v>3106</v>
      </c>
      <c r="B3107">
        <v>1375</v>
      </c>
      <c r="C3107" t="s">
        <v>25</v>
      </c>
      <c r="D3107">
        <v>1</v>
      </c>
      <c r="E3107" s="15">
        <f>PRODUCT(_xlfn.XLOOKUP(order_details[[#This Row],[pizza_id]],Table4[pizza_id],Table4[price],0,0),order_details[[#This Row],[quantity]])</f>
        <v>20.75</v>
      </c>
    </row>
    <row r="3108" spans="1:5" x14ac:dyDescent="0.25">
      <c r="A3108">
        <v>3107</v>
      </c>
      <c r="B3108">
        <v>1375</v>
      </c>
      <c r="C3108" t="s">
        <v>45</v>
      </c>
      <c r="D3108">
        <v>1</v>
      </c>
      <c r="E3108" s="15">
        <f>PRODUCT(_xlfn.XLOOKUP(order_details[[#This Row],[pizza_id]],Table4[pizza_id],Table4[price],0,0),order_details[[#This Row],[quantity]])</f>
        <v>16.75</v>
      </c>
    </row>
    <row r="3109" spans="1:5" x14ac:dyDescent="0.25">
      <c r="A3109">
        <v>3108</v>
      </c>
      <c r="B3109">
        <v>1375</v>
      </c>
      <c r="C3109" t="s">
        <v>31</v>
      </c>
      <c r="D3109">
        <v>1</v>
      </c>
      <c r="E3109" s="15">
        <f>PRODUCT(_xlfn.XLOOKUP(order_details[[#This Row],[pizza_id]],Table4[pizza_id],Table4[price],0,0),order_details[[#This Row],[quantity]])</f>
        <v>12</v>
      </c>
    </row>
    <row r="3110" spans="1:5" x14ac:dyDescent="0.25">
      <c r="A3110">
        <v>3109</v>
      </c>
      <c r="B3110">
        <v>1376</v>
      </c>
      <c r="C3110" t="s">
        <v>11</v>
      </c>
      <c r="D3110">
        <v>1</v>
      </c>
      <c r="E3110" s="15">
        <f>PRODUCT(_xlfn.XLOOKUP(order_details[[#This Row],[pizza_id]],Table4[pizza_id],Table4[price],0,0),order_details[[#This Row],[quantity]])</f>
        <v>20.75</v>
      </c>
    </row>
    <row r="3111" spans="1:5" x14ac:dyDescent="0.25">
      <c r="A3111">
        <v>3110</v>
      </c>
      <c r="B3111">
        <v>1377</v>
      </c>
      <c r="C3111" t="s">
        <v>31</v>
      </c>
      <c r="D3111">
        <v>1</v>
      </c>
      <c r="E3111" s="15">
        <f>PRODUCT(_xlfn.XLOOKUP(order_details[[#This Row],[pizza_id]],Table4[pizza_id],Table4[price],0,0),order_details[[#This Row],[quantity]])</f>
        <v>12</v>
      </c>
    </row>
    <row r="3112" spans="1:5" x14ac:dyDescent="0.25">
      <c r="A3112">
        <v>3111</v>
      </c>
      <c r="B3112">
        <v>1377</v>
      </c>
      <c r="C3112" t="s">
        <v>36</v>
      </c>
      <c r="D3112">
        <v>1</v>
      </c>
      <c r="E3112" s="15">
        <f>PRODUCT(_xlfn.XLOOKUP(order_details[[#This Row],[pizza_id]],Table4[pizza_id],Table4[price],0,0),order_details[[#This Row],[quantity]])</f>
        <v>14.75</v>
      </c>
    </row>
    <row r="3113" spans="1:5" x14ac:dyDescent="0.25">
      <c r="A3113">
        <v>3112</v>
      </c>
      <c r="B3113">
        <v>1377</v>
      </c>
      <c r="C3113" t="s">
        <v>37</v>
      </c>
      <c r="D3113">
        <v>1</v>
      </c>
      <c r="E3113" s="15">
        <f>PRODUCT(_xlfn.XLOOKUP(order_details[[#This Row],[pizza_id]],Table4[pizza_id],Table4[price],0,0),order_details[[#This Row],[quantity]])</f>
        <v>12.75</v>
      </c>
    </row>
    <row r="3114" spans="1:5" x14ac:dyDescent="0.25">
      <c r="A3114">
        <v>3113</v>
      </c>
      <c r="B3114">
        <v>1377</v>
      </c>
      <c r="C3114" t="s">
        <v>38</v>
      </c>
      <c r="D3114">
        <v>1</v>
      </c>
      <c r="E3114" s="15">
        <f>PRODUCT(_xlfn.XLOOKUP(order_details[[#This Row],[pizza_id]],Table4[pizza_id],Table4[price],0,0),order_details[[#This Row],[quantity]])</f>
        <v>16</v>
      </c>
    </row>
    <row r="3115" spans="1:5" x14ac:dyDescent="0.25">
      <c r="A3115">
        <v>3114</v>
      </c>
      <c r="B3115">
        <v>1378</v>
      </c>
      <c r="C3115" t="s">
        <v>45</v>
      </c>
      <c r="D3115">
        <v>1</v>
      </c>
      <c r="E3115" s="15">
        <f>PRODUCT(_xlfn.XLOOKUP(order_details[[#This Row],[pizza_id]],Table4[pizza_id],Table4[price],0,0),order_details[[#This Row],[quantity]])</f>
        <v>16.75</v>
      </c>
    </row>
    <row r="3116" spans="1:5" x14ac:dyDescent="0.25">
      <c r="A3116">
        <v>3115</v>
      </c>
      <c r="B3116">
        <v>1378</v>
      </c>
      <c r="C3116" t="s">
        <v>33</v>
      </c>
      <c r="D3116">
        <v>1</v>
      </c>
      <c r="E3116" s="15">
        <f>PRODUCT(_xlfn.XLOOKUP(order_details[[#This Row],[pizza_id]],Table4[pizza_id],Table4[price],0,0),order_details[[#This Row],[quantity]])</f>
        <v>17.95</v>
      </c>
    </row>
    <row r="3117" spans="1:5" x14ac:dyDescent="0.25">
      <c r="A3117">
        <v>3116</v>
      </c>
      <c r="B3117">
        <v>1379</v>
      </c>
      <c r="C3117" t="s">
        <v>36</v>
      </c>
      <c r="D3117">
        <v>1</v>
      </c>
      <c r="E3117" s="15">
        <f>PRODUCT(_xlfn.XLOOKUP(order_details[[#This Row],[pizza_id]],Table4[pizza_id],Table4[price],0,0),order_details[[#This Row],[quantity]])</f>
        <v>14.75</v>
      </c>
    </row>
    <row r="3118" spans="1:5" x14ac:dyDescent="0.25">
      <c r="A3118">
        <v>3117</v>
      </c>
      <c r="B3118">
        <v>1379</v>
      </c>
      <c r="C3118" t="s">
        <v>47</v>
      </c>
      <c r="D3118">
        <v>1</v>
      </c>
      <c r="E3118" s="15">
        <f>PRODUCT(_xlfn.XLOOKUP(order_details[[#This Row],[pizza_id]],Table4[pizza_id],Table4[price],0,0),order_details[[#This Row],[quantity]])</f>
        <v>12.5</v>
      </c>
    </row>
    <row r="3119" spans="1:5" x14ac:dyDescent="0.25">
      <c r="A3119">
        <v>3118</v>
      </c>
      <c r="B3119">
        <v>1379</v>
      </c>
      <c r="C3119" t="s">
        <v>32</v>
      </c>
      <c r="D3119">
        <v>1</v>
      </c>
      <c r="E3119" s="15">
        <f>PRODUCT(_xlfn.XLOOKUP(order_details[[#This Row],[pizza_id]],Table4[pizza_id],Table4[price],0,0),order_details[[#This Row],[quantity]])</f>
        <v>20.75</v>
      </c>
    </row>
    <row r="3120" spans="1:5" x14ac:dyDescent="0.25">
      <c r="A3120">
        <v>3119</v>
      </c>
      <c r="B3120">
        <v>1380</v>
      </c>
      <c r="C3120" t="s">
        <v>10</v>
      </c>
      <c r="D3120">
        <v>1</v>
      </c>
      <c r="E3120" s="15">
        <f>PRODUCT(_xlfn.XLOOKUP(order_details[[#This Row],[pizza_id]],Table4[pizza_id],Table4[price],0,0),order_details[[#This Row],[quantity]])</f>
        <v>16.5</v>
      </c>
    </row>
    <row r="3121" spans="1:5" x14ac:dyDescent="0.25">
      <c r="A3121">
        <v>3120</v>
      </c>
      <c r="B3121">
        <v>1380</v>
      </c>
      <c r="C3121" t="s">
        <v>46</v>
      </c>
      <c r="D3121">
        <v>1</v>
      </c>
      <c r="E3121" s="15">
        <f>PRODUCT(_xlfn.XLOOKUP(order_details[[#This Row],[pizza_id]],Table4[pizza_id],Table4[price],0,0),order_details[[#This Row],[quantity]])</f>
        <v>12.5</v>
      </c>
    </row>
    <row r="3122" spans="1:5" x14ac:dyDescent="0.25">
      <c r="A3122">
        <v>3121</v>
      </c>
      <c r="B3122">
        <v>1380</v>
      </c>
      <c r="C3122" t="s">
        <v>24</v>
      </c>
      <c r="D3122">
        <v>1</v>
      </c>
      <c r="E3122" s="15">
        <f>PRODUCT(_xlfn.XLOOKUP(order_details[[#This Row],[pizza_id]],Table4[pizza_id],Table4[price],0,0),order_details[[#This Row],[quantity]])</f>
        <v>20.75</v>
      </c>
    </row>
    <row r="3123" spans="1:5" x14ac:dyDescent="0.25">
      <c r="A3123">
        <v>3122</v>
      </c>
      <c r="B3123">
        <v>1381</v>
      </c>
      <c r="C3123" t="s">
        <v>26</v>
      </c>
      <c r="D3123">
        <v>1</v>
      </c>
      <c r="E3123" s="15">
        <f>PRODUCT(_xlfn.XLOOKUP(order_details[[#This Row],[pizza_id]],Table4[pizza_id],Table4[price],0,0),order_details[[#This Row],[quantity]])</f>
        <v>20.75</v>
      </c>
    </row>
    <row r="3124" spans="1:5" x14ac:dyDescent="0.25">
      <c r="A3124">
        <v>3123</v>
      </c>
      <c r="B3124">
        <v>1381</v>
      </c>
      <c r="C3124" t="s">
        <v>40</v>
      </c>
      <c r="D3124">
        <v>1</v>
      </c>
      <c r="E3124" s="15">
        <f>PRODUCT(_xlfn.XLOOKUP(order_details[[#This Row],[pizza_id]],Table4[pizza_id],Table4[price],0,0),order_details[[#This Row],[quantity]])</f>
        <v>20.25</v>
      </c>
    </row>
    <row r="3125" spans="1:5" x14ac:dyDescent="0.25">
      <c r="A3125">
        <v>3124</v>
      </c>
      <c r="B3125">
        <v>1381</v>
      </c>
      <c r="C3125" t="s">
        <v>9</v>
      </c>
      <c r="D3125">
        <v>1</v>
      </c>
      <c r="E3125" s="15">
        <f>PRODUCT(_xlfn.XLOOKUP(order_details[[#This Row],[pizza_id]],Table4[pizza_id],Table4[price],0,0),order_details[[#This Row],[quantity]])</f>
        <v>20.75</v>
      </c>
    </row>
    <row r="3126" spans="1:5" x14ac:dyDescent="0.25">
      <c r="A3126">
        <v>3125</v>
      </c>
      <c r="B3126">
        <v>1382</v>
      </c>
      <c r="C3126" t="s">
        <v>55</v>
      </c>
      <c r="D3126">
        <v>1</v>
      </c>
      <c r="E3126" s="15">
        <f>PRODUCT(_xlfn.XLOOKUP(order_details[[#This Row],[pizza_id]],Table4[pizza_id],Table4[price],0,0),order_details[[#This Row],[quantity]])</f>
        <v>10.5</v>
      </c>
    </row>
    <row r="3127" spans="1:5" x14ac:dyDescent="0.25">
      <c r="A3127">
        <v>3126</v>
      </c>
      <c r="B3127">
        <v>1382</v>
      </c>
      <c r="C3127" t="s">
        <v>19</v>
      </c>
      <c r="D3127">
        <v>1</v>
      </c>
      <c r="E3127" s="15">
        <f>PRODUCT(_xlfn.XLOOKUP(order_details[[#This Row],[pizza_id]],Table4[pizza_id],Table4[price],0,0),order_details[[#This Row],[quantity]])</f>
        <v>12</v>
      </c>
    </row>
    <row r="3128" spans="1:5" x14ac:dyDescent="0.25">
      <c r="A3128">
        <v>3127</v>
      </c>
      <c r="B3128">
        <v>1382</v>
      </c>
      <c r="C3128" t="s">
        <v>46</v>
      </c>
      <c r="D3128">
        <v>1</v>
      </c>
      <c r="E3128" s="15">
        <f>PRODUCT(_xlfn.XLOOKUP(order_details[[#This Row],[pizza_id]],Table4[pizza_id],Table4[price],0,0),order_details[[#This Row],[quantity]])</f>
        <v>12.5</v>
      </c>
    </row>
    <row r="3129" spans="1:5" x14ac:dyDescent="0.25">
      <c r="A3129">
        <v>3128</v>
      </c>
      <c r="B3129">
        <v>1383</v>
      </c>
      <c r="C3129" t="s">
        <v>6</v>
      </c>
      <c r="D3129">
        <v>2</v>
      </c>
      <c r="E3129" s="15">
        <f>PRODUCT(_xlfn.XLOOKUP(order_details[[#This Row],[pizza_id]],Table4[pizza_id],Table4[price],0,0),order_details[[#This Row],[quantity]])</f>
        <v>37</v>
      </c>
    </row>
    <row r="3130" spans="1:5" x14ac:dyDescent="0.25">
      <c r="A3130">
        <v>3129</v>
      </c>
      <c r="B3130">
        <v>1384</v>
      </c>
      <c r="C3130" t="s">
        <v>15</v>
      </c>
      <c r="D3130">
        <v>1</v>
      </c>
      <c r="E3130" s="15">
        <f>PRODUCT(_xlfn.XLOOKUP(order_details[[#This Row],[pizza_id]],Table4[pizza_id],Table4[price],0,0),order_details[[#This Row],[quantity]])</f>
        <v>12</v>
      </c>
    </row>
    <row r="3131" spans="1:5" x14ac:dyDescent="0.25">
      <c r="A3131">
        <v>3130</v>
      </c>
      <c r="B3131">
        <v>1384</v>
      </c>
      <c r="C3131" t="s">
        <v>49</v>
      </c>
      <c r="D3131">
        <v>1</v>
      </c>
      <c r="E3131" s="15">
        <f>PRODUCT(_xlfn.XLOOKUP(order_details[[#This Row],[pizza_id]],Table4[pizza_id],Table4[price],0,0),order_details[[#This Row],[quantity]])</f>
        <v>20.25</v>
      </c>
    </row>
    <row r="3132" spans="1:5" x14ac:dyDescent="0.25">
      <c r="A3132">
        <v>3131</v>
      </c>
      <c r="B3132">
        <v>1385</v>
      </c>
      <c r="C3132" t="s">
        <v>78</v>
      </c>
      <c r="D3132">
        <v>1</v>
      </c>
      <c r="E3132" s="15">
        <f>PRODUCT(_xlfn.XLOOKUP(order_details[[#This Row],[pizza_id]],Table4[pizza_id],Table4[price],0,0),order_details[[#This Row],[quantity]])</f>
        <v>12.75</v>
      </c>
    </row>
    <row r="3133" spans="1:5" x14ac:dyDescent="0.25">
      <c r="A3133">
        <v>3132</v>
      </c>
      <c r="B3133">
        <v>1385</v>
      </c>
      <c r="C3133" t="s">
        <v>65</v>
      </c>
      <c r="D3133">
        <v>1</v>
      </c>
      <c r="E3133" s="15">
        <f>PRODUCT(_xlfn.XLOOKUP(order_details[[#This Row],[pizza_id]],Table4[pizza_id],Table4[price],0,0),order_details[[#This Row],[quantity]])</f>
        <v>11</v>
      </c>
    </row>
    <row r="3134" spans="1:5" x14ac:dyDescent="0.25">
      <c r="A3134">
        <v>3133</v>
      </c>
      <c r="B3134">
        <v>1386</v>
      </c>
      <c r="C3134" t="s">
        <v>25</v>
      </c>
      <c r="D3134">
        <v>1</v>
      </c>
      <c r="E3134" s="15">
        <f>PRODUCT(_xlfn.XLOOKUP(order_details[[#This Row],[pizza_id]],Table4[pizza_id],Table4[price],0,0),order_details[[#This Row],[quantity]])</f>
        <v>20.75</v>
      </c>
    </row>
    <row r="3135" spans="1:5" x14ac:dyDescent="0.25">
      <c r="A3135">
        <v>3134</v>
      </c>
      <c r="B3135">
        <v>1386</v>
      </c>
      <c r="C3135" t="s">
        <v>17</v>
      </c>
      <c r="D3135">
        <v>1</v>
      </c>
      <c r="E3135" s="15">
        <f>PRODUCT(_xlfn.XLOOKUP(order_details[[#This Row],[pizza_id]],Table4[pizza_id],Table4[price],0,0),order_details[[#This Row],[quantity]])</f>
        <v>20.5</v>
      </c>
    </row>
    <row r="3136" spans="1:5" x14ac:dyDescent="0.25">
      <c r="A3136">
        <v>3135</v>
      </c>
      <c r="B3136">
        <v>1387</v>
      </c>
      <c r="C3136" t="s">
        <v>34</v>
      </c>
      <c r="D3136">
        <v>1</v>
      </c>
      <c r="E3136" s="15">
        <f>PRODUCT(_xlfn.XLOOKUP(order_details[[#This Row],[pizza_id]],Table4[pizza_id],Table4[price],0,0),order_details[[#This Row],[quantity]])</f>
        <v>12</v>
      </c>
    </row>
    <row r="3137" spans="1:5" x14ac:dyDescent="0.25">
      <c r="A3137">
        <v>3136</v>
      </c>
      <c r="B3137">
        <v>1387</v>
      </c>
      <c r="C3137" t="s">
        <v>42</v>
      </c>
      <c r="D3137">
        <v>1</v>
      </c>
      <c r="E3137" s="15">
        <f>PRODUCT(_xlfn.XLOOKUP(order_details[[#This Row],[pizza_id]],Table4[pizza_id],Table4[price],0,0),order_details[[#This Row],[quantity]])</f>
        <v>20.25</v>
      </c>
    </row>
    <row r="3138" spans="1:5" x14ac:dyDescent="0.25">
      <c r="A3138">
        <v>3137</v>
      </c>
      <c r="B3138">
        <v>1387</v>
      </c>
      <c r="C3138" t="s">
        <v>9</v>
      </c>
      <c r="D3138">
        <v>1</v>
      </c>
      <c r="E3138" s="15">
        <f>PRODUCT(_xlfn.XLOOKUP(order_details[[#This Row],[pizza_id]],Table4[pizza_id],Table4[price],0,0),order_details[[#This Row],[quantity]])</f>
        <v>20.75</v>
      </c>
    </row>
    <row r="3139" spans="1:5" x14ac:dyDescent="0.25">
      <c r="A3139">
        <v>3138</v>
      </c>
      <c r="B3139">
        <v>1388</v>
      </c>
      <c r="C3139" t="s">
        <v>26</v>
      </c>
      <c r="D3139">
        <v>1</v>
      </c>
      <c r="E3139" s="15">
        <f>PRODUCT(_xlfn.XLOOKUP(order_details[[#This Row],[pizza_id]],Table4[pizza_id],Table4[price],0,0),order_details[[#This Row],[quantity]])</f>
        <v>20.75</v>
      </c>
    </row>
    <row r="3140" spans="1:5" x14ac:dyDescent="0.25">
      <c r="A3140">
        <v>3139</v>
      </c>
      <c r="B3140">
        <v>1389</v>
      </c>
      <c r="C3140" t="s">
        <v>5</v>
      </c>
      <c r="D3140">
        <v>1</v>
      </c>
      <c r="E3140" s="15">
        <f>PRODUCT(_xlfn.XLOOKUP(order_details[[#This Row],[pizza_id]],Table4[pizza_id],Table4[price],0,0),order_details[[#This Row],[quantity]])</f>
        <v>16</v>
      </c>
    </row>
    <row r="3141" spans="1:5" x14ac:dyDescent="0.25">
      <c r="A3141">
        <v>3140</v>
      </c>
      <c r="B3141">
        <v>1390</v>
      </c>
      <c r="C3141" t="s">
        <v>9</v>
      </c>
      <c r="D3141">
        <v>1</v>
      </c>
      <c r="E3141" s="15">
        <f>PRODUCT(_xlfn.XLOOKUP(order_details[[#This Row],[pizza_id]],Table4[pizza_id],Table4[price],0,0),order_details[[#This Row],[quantity]])</f>
        <v>20.75</v>
      </c>
    </row>
    <row r="3142" spans="1:5" x14ac:dyDescent="0.25">
      <c r="A3142">
        <v>3141</v>
      </c>
      <c r="B3142">
        <v>1391</v>
      </c>
      <c r="C3142" t="s">
        <v>7</v>
      </c>
      <c r="D3142">
        <v>1</v>
      </c>
      <c r="E3142" s="15">
        <f>PRODUCT(_xlfn.XLOOKUP(order_details[[#This Row],[pizza_id]],Table4[pizza_id],Table4[price],0,0),order_details[[#This Row],[quantity]])</f>
        <v>20.75</v>
      </c>
    </row>
    <row r="3143" spans="1:5" x14ac:dyDescent="0.25">
      <c r="A3143">
        <v>3142</v>
      </c>
      <c r="B3143">
        <v>1391</v>
      </c>
      <c r="C3143" t="s">
        <v>92</v>
      </c>
      <c r="D3143">
        <v>1</v>
      </c>
      <c r="E3143" s="15">
        <f>PRODUCT(_xlfn.XLOOKUP(order_details[[#This Row],[pizza_id]],Table4[pizza_id],Table4[price],0,0),order_details[[#This Row],[quantity]])</f>
        <v>12.5</v>
      </c>
    </row>
    <row r="3144" spans="1:5" x14ac:dyDescent="0.25">
      <c r="A3144">
        <v>3143</v>
      </c>
      <c r="B3144">
        <v>1391</v>
      </c>
      <c r="C3144" t="s">
        <v>74</v>
      </c>
      <c r="D3144">
        <v>1</v>
      </c>
      <c r="E3144" s="15">
        <f>PRODUCT(_xlfn.XLOOKUP(order_details[[#This Row],[pizza_id]],Table4[pizza_id],Table4[price],0,0),order_details[[#This Row],[quantity]])</f>
        <v>20.75</v>
      </c>
    </row>
    <row r="3145" spans="1:5" x14ac:dyDescent="0.25">
      <c r="A3145">
        <v>3144</v>
      </c>
      <c r="B3145">
        <v>1391</v>
      </c>
      <c r="C3145" t="s">
        <v>14</v>
      </c>
      <c r="D3145">
        <v>1</v>
      </c>
      <c r="E3145" s="15">
        <f>PRODUCT(_xlfn.XLOOKUP(order_details[[#This Row],[pizza_id]],Table4[pizza_id],Table4[price],0,0),order_details[[#This Row],[quantity]])</f>
        <v>12.5</v>
      </c>
    </row>
    <row r="3146" spans="1:5" x14ac:dyDescent="0.25">
      <c r="A3146">
        <v>3145</v>
      </c>
      <c r="B3146">
        <v>1392</v>
      </c>
      <c r="C3146" t="s">
        <v>16</v>
      </c>
      <c r="D3146">
        <v>1</v>
      </c>
      <c r="E3146" s="15">
        <f>PRODUCT(_xlfn.XLOOKUP(order_details[[#This Row],[pizza_id]],Table4[pizza_id],Table4[price],0,0),order_details[[#This Row],[quantity]])</f>
        <v>12</v>
      </c>
    </row>
    <row r="3147" spans="1:5" x14ac:dyDescent="0.25">
      <c r="A3147">
        <v>3146</v>
      </c>
      <c r="B3147">
        <v>1392</v>
      </c>
      <c r="C3147" t="s">
        <v>41</v>
      </c>
      <c r="D3147">
        <v>1</v>
      </c>
      <c r="E3147" s="15">
        <f>PRODUCT(_xlfn.XLOOKUP(order_details[[#This Row],[pizza_id]],Table4[pizza_id],Table4[price],0,0),order_details[[#This Row],[quantity]])</f>
        <v>20.5</v>
      </c>
    </row>
    <row r="3148" spans="1:5" x14ac:dyDescent="0.25">
      <c r="A3148">
        <v>3147</v>
      </c>
      <c r="B3148">
        <v>1393</v>
      </c>
      <c r="C3148" t="s">
        <v>45</v>
      </c>
      <c r="D3148">
        <v>1</v>
      </c>
      <c r="E3148" s="15">
        <f>PRODUCT(_xlfn.XLOOKUP(order_details[[#This Row],[pizza_id]],Table4[pizza_id],Table4[price],0,0),order_details[[#This Row],[quantity]])</f>
        <v>16.75</v>
      </c>
    </row>
    <row r="3149" spans="1:5" x14ac:dyDescent="0.25">
      <c r="A3149">
        <v>3148</v>
      </c>
      <c r="B3149">
        <v>1393</v>
      </c>
      <c r="C3149" t="s">
        <v>73</v>
      </c>
      <c r="D3149">
        <v>1</v>
      </c>
      <c r="E3149" s="15">
        <f>PRODUCT(_xlfn.XLOOKUP(order_details[[#This Row],[pizza_id]],Table4[pizza_id],Table4[price],0,0),order_details[[#This Row],[quantity]])</f>
        <v>12.75</v>
      </c>
    </row>
    <row r="3150" spans="1:5" x14ac:dyDescent="0.25">
      <c r="A3150">
        <v>3149</v>
      </c>
      <c r="B3150">
        <v>1394</v>
      </c>
      <c r="C3150" t="s">
        <v>55</v>
      </c>
      <c r="D3150">
        <v>1</v>
      </c>
      <c r="E3150" s="15">
        <f>PRODUCT(_xlfn.XLOOKUP(order_details[[#This Row],[pizza_id]],Table4[pizza_id],Table4[price],0,0),order_details[[#This Row],[quantity]])</f>
        <v>10.5</v>
      </c>
    </row>
    <row r="3151" spans="1:5" x14ac:dyDescent="0.25">
      <c r="A3151">
        <v>3150</v>
      </c>
      <c r="B3151">
        <v>1395</v>
      </c>
      <c r="C3151" t="s">
        <v>73</v>
      </c>
      <c r="D3151">
        <v>1</v>
      </c>
      <c r="E3151" s="15">
        <f>PRODUCT(_xlfn.XLOOKUP(order_details[[#This Row],[pizza_id]],Table4[pizza_id],Table4[price],0,0),order_details[[#This Row],[quantity]])</f>
        <v>12.75</v>
      </c>
    </row>
    <row r="3152" spans="1:5" x14ac:dyDescent="0.25">
      <c r="A3152">
        <v>3151</v>
      </c>
      <c r="B3152">
        <v>1396</v>
      </c>
      <c r="C3152" t="s">
        <v>78</v>
      </c>
      <c r="D3152">
        <v>1</v>
      </c>
      <c r="E3152" s="15">
        <f>PRODUCT(_xlfn.XLOOKUP(order_details[[#This Row],[pizza_id]],Table4[pizza_id],Table4[price],0,0),order_details[[#This Row],[quantity]])</f>
        <v>12.75</v>
      </c>
    </row>
    <row r="3153" spans="1:5" x14ac:dyDescent="0.25">
      <c r="A3153">
        <v>3152</v>
      </c>
      <c r="B3153">
        <v>1397</v>
      </c>
      <c r="C3153" t="s">
        <v>6</v>
      </c>
      <c r="D3153">
        <v>1</v>
      </c>
      <c r="E3153" s="15">
        <f>PRODUCT(_xlfn.XLOOKUP(order_details[[#This Row],[pizza_id]],Table4[pizza_id],Table4[price],0,0),order_details[[#This Row],[quantity]])</f>
        <v>18.5</v>
      </c>
    </row>
    <row r="3154" spans="1:5" x14ac:dyDescent="0.25">
      <c r="A3154">
        <v>3153</v>
      </c>
      <c r="B3154">
        <v>1398</v>
      </c>
      <c r="C3154" t="s">
        <v>15</v>
      </c>
      <c r="D3154">
        <v>1</v>
      </c>
      <c r="E3154" s="15">
        <f>PRODUCT(_xlfn.XLOOKUP(order_details[[#This Row],[pizza_id]],Table4[pizza_id],Table4[price],0,0),order_details[[#This Row],[quantity]])</f>
        <v>12</v>
      </c>
    </row>
    <row r="3155" spans="1:5" x14ac:dyDescent="0.25">
      <c r="A3155">
        <v>3154</v>
      </c>
      <c r="B3155">
        <v>1398</v>
      </c>
      <c r="C3155" t="s">
        <v>64</v>
      </c>
      <c r="D3155">
        <v>1</v>
      </c>
      <c r="E3155" s="15">
        <f>PRODUCT(_xlfn.XLOOKUP(order_details[[#This Row],[pizza_id]],Table4[pizza_id],Table4[price],0,0),order_details[[#This Row],[quantity]])</f>
        <v>16.5</v>
      </c>
    </row>
    <row r="3156" spans="1:5" x14ac:dyDescent="0.25">
      <c r="A3156">
        <v>3155</v>
      </c>
      <c r="B3156">
        <v>1398</v>
      </c>
      <c r="C3156" t="s">
        <v>86</v>
      </c>
      <c r="D3156">
        <v>1</v>
      </c>
      <c r="E3156" s="15">
        <f>PRODUCT(_xlfn.XLOOKUP(order_details[[#This Row],[pizza_id]],Table4[pizza_id],Table4[price],0,0),order_details[[#This Row],[quantity]])</f>
        <v>16.5</v>
      </c>
    </row>
    <row r="3157" spans="1:5" x14ac:dyDescent="0.25">
      <c r="A3157">
        <v>3156</v>
      </c>
      <c r="B3157">
        <v>1398</v>
      </c>
      <c r="C3157" t="s">
        <v>59</v>
      </c>
      <c r="D3157">
        <v>1</v>
      </c>
      <c r="E3157" s="15">
        <f>PRODUCT(_xlfn.XLOOKUP(order_details[[#This Row],[pizza_id]],Table4[pizza_id],Table4[price],0,0),order_details[[#This Row],[quantity]])</f>
        <v>12.5</v>
      </c>
    </row>
    <row r="3158" spans="1:5" x14ac:dyDescent="0.25">
      <c r="A3158">
        <v>3157</v>
      </c>
      <c r="B3158">
        <v>1398</v>
      </c>
      <c r="C3158" t="s">
        <v>9</v>
      </c>
      <c r="D3158">
        <v>1</v>
      </c>
      <c r="E3158" s="15">
        <f>PRODUCT(_xlfn.XLOOKUP(order_details[[#This Row],[pizza_id]],Table4[pizza_id],Table4[price],0,0),order_details[[#This Row],[quantity]])</f>
        <v>20.75</v>
      </c>
    </row>
    <row r="3159" spans="1:5" x14ac:dyDescent="0.25">
      <c r="A3159">
        <v>3158</v>
      </c>
      <c r="B3159">
        <v>1398</v>
      </c>
      <c r="C3159" t="s">
        <v>60</v>
      </c>
      <c r="D3159">
        <v>1</v>
      </c>
      <c r="E3159" s="15">
        <f>PRODUCT(_xlfn.XLOOKUP(order_details[[#This Row],[pizza_id]],Table4[pizza_id],Table4[price],0,0),order_details[[#This Row],[quantity]])</f>
        <v>16.75</v>
      </c>
    </row>
    <row r="3160" spans="1:5" x14ac:dyDescent="0.25">
      <c r="A3160">
        <v>3159</v>
      </c>
      <c r="B3160">
        <v>1399</v>
      </c>
      <c r="C3160" t="s">
        <v>31</v>
      </c>
      <c r="D3160">
        <v>1</v>
      </c>
      <c r="E3160" s="15">
        <f>PRODUCT(_xlfn.XLOOKUP(order_details[[#This Row],[pizza_id]],Table4[pizza_id],Table4[price],0,0),order_details[[#This Row],[quantity]])</f>
        <v>12</v>
      </c>
    </row>
    <row r="3161" spans="1:5" x14ac:dyDescent="0.25">
      <c r="A3161">
        <v>3160</v>
      </c>
      <c r="B3161">
        <v>1399</v>
      </c>
      <c r="C3161" t="s">
        <v>41</v>
      </c>
      <c r="D3161">
        <v>1</v>
      </c>
      <c r="E3161" s="15">
        <f>PRODUCT(_xlfn.XLOOKUP(order_details[[#This Row],[pizza_id]],Table4[pizza_id],Table4[price],0,0),order_details[[#This Row],[quantity]])</f>
        <v>20.5</v>
      </c>
    </row>
    <row r="3162" spans="1:5" x14ac:dyDescent="0.25">
      <c r="A3162">
        <v>3161</v>
      </c>
      <c r="B3162">
        <v>1399</v>
      </c>
      <c r="C3162" t="s">
        <v>11</v>
      </c>
      <c r="D3162">
        <v>1</v>
      </c>
      <c r="E3162" s="15">
        <f>PRODUCT(_xlfn.XLOOKUP(order_details[[#This Row],[pizza_id]],Table4[pizza_id],Table4[price],0,0),order_details[[#This Row],[quantity]])</f>
        <v>20.75</v>
      </c>
    </row>
    <row r="3163" spans="1:5" x14ac:dyDescent="0.25">
      <c r="A3163">
        <v>3162</v>
      </c>
      <c r="B3163">
        <v>1399</v>
      </c>
      <c r="C3163" t="s">
        <v>73</v>
      </c>
      <c r="D3163">
        <v>1</v>
      </c>
      <c r="E3163" s="15">
        <f>PRODUCT(_xlfn.XLOOKUP(order_details[[#This Row],[pizza_id]],Table4[pizza_id],Table4[price],0,0),order_details[[#This Row],[quantity]])</f>
        <v>12.75</v>
      </c>
    </row>
    <row r="3164" spans="1:5" x14ac:dyDescent="0.25">
      <c r="A3164">
        <v>3163</v>
      </c>
      <c r="B3164">
        <v>1400</v>
      </c>
      <c r="C3164" t="s">
        <v>5</v>
      </c>
      <c r="D3164">
        <v>1</v>
      </c>
      <c r="E3164" s="15">
        <f>PRODUCT(_xlfn.XLOOKUP(order_details[[#This Row],[pizza_id]],Table4[pizza_id],Table4[price],0,0),order_details[[#This Row],[quantity]])</f>
        <v>16</v>
      </c>
    </row>
    <row r="3165" spans="1:5" x14ac:dyDescent="0.25">
      <c r="A3165">
        <v>3164</v>
      </c>
      <c r="B3165">
        <v>1401</v>
      </c>
      <c r="C3165" t="s">
        <v>73</v>
      </c>
      <c r="D3165">
        <v>1</v>
      </c>
      <c r="E3165" s="15">
        <f>PRODUCT(_xlfn.XLOOKUP(order_details[[#This Row],[pizza_id]],Table4[pizza_id],Table4[price],0,0),order_details[[#This Row],[quantity]])</f>
        <v>12.75</v>
      </c>
    </row>
    <row r="3166" spans="1:5" x14ac:dyDescent="0.25">
      <c r="A3166">
        <v>3165</v>
      </c>
      <c r="B3166">
        <v>1402</v>
      </c>
      <c r="C3166" t="s">
        <v>15</v>
      </c>
      <c r="D3166">
        <v>1</v>
      </c>
      <c r="E3166" s="15">
        <f>PRODUCT(_xlfn.XLOOKUP(order_details[[#This Row],[pizza_id]],Table4[pizza_id],Table4[price],0,0),order_details[[#This Row],[quantity]])</f>
        <v>12</v>
      </c>
    </row>
    <row r="3167" spans="1:5" x14ac:dyDescent="0.25">
      <c r="A3167">
        <v>3166</v>
      </c>
      <c r="B3167">
        <v>1402</v>
      </c>
      <c r="C3167" t="s">
        <v>55</v>
      </c>
      <c r="D3167">
        <v>1</v>
      </c>
      <c r="E3167" s="15">
        <f>PRODUCT(_xlfn.XLOOKUP(order_details[[#This Row],[pizza_id]],Table4[pizza_id],Table4[price],0,0),order_details[[#This Row],[quantity]])</f>
        <v>10.5</v>
      </c>
    </row>
    <row r="3168" spans="1:5" x14ac:dyDescent="0.25">
      <c r="A3168">
        <v>3167</v>
      </c>
      <c r="B3168">
        <v>1402</v>
      </c>
      <c r="C3168" t="s">
        <v>92</v>
      </c>
      <c r="D3168">
        <v>1</v>
      </c>
      <c r="E3168" s="15">
        <f>PRODUCT(_xlfn.XLOOKUP(order_details[[#This Row],[pizza_id]],Table4[pizza_id],Table4[price],0,0),order_details[[#This Row],[quantity]])</f>
        <v>12.5</v>
      </c>
    </row>
    <row r="3169" spans="1:5" x14ac:dyDescent="0.25">
      <c r="A3169">
        <v>3168</v>
      </c>
      <c r="B3169">
        <v>1403</v>
      </c>
      <c r="C3169" t="s">
        <v>19</v>
      </c>
      <c r="D3169">
        <v>1</v>
      </c>
      <c r="E3169" s="15">
        <f>PRODUCT(_xlfn.XLOOKUP(order_details[[#This Row],[pizza_id]],Table4[pizza_id],Table4[price],0,0),order_details[[#This Row],[quantity]])</f>
        <v>12</v>
      </c>
    </row>
    <row r="3170" spans="1:5" x14ac:dyDescent="0.25">
      <c r="A3170">
        <v>3169</v>
      </c>
      <c r="B3170">
        <v>1404</v>
      </c>
      <c r="C3170" t="s">
        <v>53</v>
      </c>
      <c r="D3170">
        <v>1</v>
      </c>
      <c r="E3170" s="15">
        <f>PRODUCT(_xlfn.XLOOKUP(order_details[[#This Row],[pizza_id]],Table4[pizza_id],Table4[price],0,0),order_details[[#This Row],[quantity]])</f>
        <v>16</v>
      </c>
    </row>
    <row r="3171" spans="1:5" x14ac:dyDescent="0.25">
      <c r="A3171">
        <v>3170</v>
      </c>
      <c r="B3171">
        <v>1404</v>
      </c>
      <c r="C3171" t="s">
        <v>56</v>
      </c>
      <c r="D3171">
        <v>1</v>
      </c>
      <c r="E3171" s="15">
        <f>PRODUCT(_xlfn.XLOOKUP(order_details[[#This Row],[pizza_id]],Table4[pizza_id],Table4[price],0,0),order_details[[#This Row],[quantity]])</f>
        <v>16.5</v>
      </c>
    </row>
    <row r="3172" spans="1:5" x14ac:dyDescent="0.25">
      <c r="A3172">
        <v>3171</v>
      </c>
      <c r="B3172">
        <v>1405</v>
      </c>
      <c r="C3172" t="s">
        <v>12</v>
      </c>
      <c r="D3172">
        <v>1</v>
      </c>
      <c r="E3172" s="15">
        <f>PRODUCT(_xlfn.XLOOKUP(order_details[[#This Row],[pizza_id]],Table4[pizza_id],Table4[price],0,0),order_details[[#This Row],[quantity]])</f>
        <v>12.75</v>
      </c>
    </row>
    <row r="3173" spans="1:5" x14ac:dyDescent="0.25">
      <c r="A3173">
        <v>3172</v>
      </c>
      <c r="B3173">
        <v>1405</v>
      </c>
      <c r="C3173" t="s">
        <v>29</v>
      </c>
      <c r="D3173">
        <v>1</v>
      </c>
      <c r="E3173" s="15">
        <f>PRODUCT(_xlfn.XLOOKUP(order_details[[#This Row],[pizza_id]],Table4[pizza_id],Table4[price],0,0),order_details[[#This Row],[quantity]])</f>
        <v>12.75</v>
      </c>
    </row>
    <row r="3174" spans="1:5" x14ac:dyDescent="0.25">
      <c r="A3174">
        <v>3173</v>
      </c>
      <c r="B3174">
        <v>1405</v>
      </c>
      <c r="C3174" t="s">
        <v>42</v>
      </c>
      <c r="D3174">
        <v>1</v>
      </c>
      <c r="E3174" s="15">
        <f>PRODUCT(_xlfn.XLOOKUP(order_details[[#This Row],[pizza_id]],Table4[pizza_id],Table4[price],0,0),order_details[[#This Row],[quantity]])</f>
        <v>20.25</v>
      </c>
    </row>
    <row r="3175" spans="1:5" x14ac:dyDescent="0.25">
      <c r="A3175">
        <v>3174</v>
      </c>
      <c r="B3175">
        <v>1406</v>
      </c>
      <c r="C3175" t="s">
        <v>15</v>
      </c>
      <c r="D3175">
        <v>1</v>
      </c>
      <c r="E3175" s="15">
        <f>PRODUCT(_xlfn.XLOOKUP(order_details[[#This Row],[pizza_id]],Table4[pizza_id],Table4[price],0,0),order_details[[#This Row],[quantity]])</f>
        <v>12</v>
      </c>
    </row>
    <row r="3176" spans="1:5" x14ac:dyDescent="0.25">
      <c r="A3176">
        <v>3175</v>
      </c>
      <c r="B3176">
        <v>1407</v>
      </c>
      <c r="C3176" t="s">
        <v>19</v>
      </c>
      <c r="D3176">
        <v>1</v>
      </c>
      <c r="E3176" s="15">
        <f>PRODUCT(_xlfn.XLOOKUP(order_details[[#This Row],[pizza_id]],Table4[pizza_id],Table4[price],0,0),order_details[[#This Row],[quantity]])</f>
        <v>12</v>
      </c>
    </row>
    <row r="3177" spans="1:5" x14ac:dyDescent="0.25">
      <c r="A3177">
        <v>3176</v>
      </c>
      <c r="B3177">
        <v>1408</v>
      </c>
      <c r="C3177" t="s">
        <v>65</v>
      </c>
      <c r="D3177">
        <v>1</v>
      </c>
      <c r="E3177" s="15">
        <f>PRODUCT(_xlfn.XLOOKUP(order_details[[#This Row],[pizza_id]],Table4[pizza_id],Table4[price],0,0),order_details[[#This Row],[quantity]])</f>
        <v>11</v>
      </c>
    </row>
    <row r="3178" spans="1:5" x14ac:dyDescent="0.25">
      <c r="A3178">
        <v>3177</v>
      </c>
      <c r="B3178">
        <v>1408</v>
      </c>
      <c r="C3178" t="s">
        <v>14</v>
      </c>
      <c r="D3178">
        <v>1</v>
      </c>
      <c r="E3178" s="15">
        <f>PRODUCT(_xlfn.XLOOKUP(order_details[[#This Row],[pizza_id]],Table4[pizza_id],Table4[price],0,0),order_details[[#This Row],[quantity]])</f>
        <v>12.5</v>
      </c>
    </row>
    <row r="3179" spans="1:5" x14ac:dyDescent="0.25">
      <c r="A3179">
        <v>3178</v>
      </c>
      <c r="B3179">
        <v>1409</v>
      </c>
      <c r="C3179" t="s">
        <v>47</v>
      </c>
      <c r="D3179">
        <v>1</v>
      </c>
      <c r="E3179" s="15">
        <f>PRODUCT(_xlfn.XLOOKUP(order_details[[#This Row],[pizza_id]],Table4[pizza_id],Table4[price],0,0),order_details[[#This Row],[quantity]])</f>
        <v>12.5</v>
      </c>
    </row>
    <row r="3180" spans="1:5" x14ac:dyDescent="0.25">
      <c r="A3180">
        <v>3179</v>
      </c>
      <c r="B3180">
        <v>1410</v>
      </c>
      <c r="C3180" t="s">
        <v>31</v>
      </c>
      <c r="D3180">
        <v>1</v>
      </c>
      <c r="E3180" s="15">
        <f>PRODUCT(_xlfn.XLOOKUP(order_details[[#This Row],[pizza_id]],Table4[pizza_id],Table4[price],0,0),order_details[[#This Row],[quantity]])</f>
        <v>12</v>
      </c>
    </row>
    <row r="3181" spans="1:5" x14ac:dyDescent="0.25">
      <c r="A3181">
        <v>3180</v>
      </c>
      <c r="B3181">
        <v>1410</v>
      </c>
      <c r="C3181" t="s">
        <v>37</v>
      </c>
      <c r="D3181">
        <v>1</v>
      </c>
      <c r="E3181" s="15">
        <f>PRODUCT(_xlfn.XLOOKUP(order_details[[#This Row],[pizza_id]],Table4[pizza_id],Table4[price],0,0),order_details[[#This Row],[quantity]])</f>
        <v>12.75</v>
      </c>
    </row>
    <row r="3182" spans="1:5" x14ac:dyDescent="0.25">
      <c r="A3182">
        <v>3181</v>
      </c>
      <c r="B3182">
        <v>1410</v>
      </c>
      <c r="C3182" t="s">
        <v>71</v>
      </c>
      <c r="D3182">
        <v>1</v>
      </c>
      <c r="E3182" s="15">
        <f>PRODUCT(_xlfn.XLOOKUP(order_details[[#This Row],[pizza_id]],Table4[pizza_id],Table4[price],0,0),order_details[[#This Row],[quantity]])</f>
        <v>12.25</v>
      </c>
    </row>
    <row r="3183" spans="1:5" x14ac:dyDescent="0.25">
      <c r="A3183">
        <v>3182</v>
      </c>
      <c r="B3183">
        <v>1411</v>
      </c>
      <c r="C3183" t="s">
        <v>51</v>
      </c>
      <c r="D3183">
        <v>1</v>
      </c>
      <c r="E3183" s="15">
        <f>PRODUCT(_xlfn.XLOOKUP(order_details[[#This Row],[pizza_id]],Table4[pizza_id],Table4[price],0,0),order_details[[#This Row],[quantity]])</f>
        <v>9.75</v>
      </c>
    </row>
    <row r="3184" spans="1:5" x14ac:dyDescent="0.25">
      <c r="A3184">
        <v>3183</v>
      </c>
      <c r="B3184">
        <v>1411</v>
      </c>
      <c r="C3184" t="s">
        <v>86</v>
      </c>
      <c r="D3184">
        <v>1</v>
      </c>
      <c r="E3184" s="15">
        <f>PRODUCT(_xlfn.XLOOKUP(order_details[[#This Row],[pizza_id]],Table4[pizza_id],Table4[price],0,0),order_details[[#This Row],[quantity]])</f>
        <v>16.5</v>
      </c>
    </row>
    <row r="3185" spans="1:5" x14ac:dyDescent="0.25">
      <c r="A3185">
        <v>3184</v>
      </c>
      <c r="B3185">
        <v>1411</v>
      </c>
      <c r="C3185" t="s">
        <v>14</v>
      </c>
      <c r="D3185">
        <v>1</v>
      </c>
      <c r="E3185" s="15">
        <f>PRODUCT(_xlfn.XLOOKUP(order_details[[#This Row],[pizza_id]],Table4[pizza_id],Table4[price],0,0),order_details[[#This Row],[quantity]])</f>
        <v>12.5</v>
      </c>
    </row>
    <row r="3186" spans="1:5" x14ac:dyDescent="0.25">
      <c r="A3186">
        <v>3185</v>
      </c>
      <c r="B3186">
        <v>1412</v>
      </c>
      <c r="C3186" t="s">
        <v>6</v>
      </c>
      <c r="D3186">
        <v>1</v>
      </c>
      <c r="E3186" s="15">
        <f>PRODUCT(_xlfn.XLOOKUP(order_details[[#This Row],[pizza_id]],Table4[pizza_id],Table4[price],0,0),order_details[[#This Row],[quantity]])</f>
        <v>18.5</v>
      </c>
    </row>
    <row r="3187" spans="1:5" x14ac:dyDescent="0.25">
      <c r="A3187">
        <v>3186</v>
      </c>
      <c r="B3187">
        <v>1412</v>
      </c>
      <c r="C3187" t="s">
        <v>40</v>
      </c>
      <c r="D3187">
        <v>1</v>
      </c>
      <c r="E3187" s="15">
        <f>PRODUCT(_xlfn.XLOOKUP(order_details[[#This Row],[pizza_id]],Table4[pizza_id],Table4[price],0,0),order_details[[#This Row],[quantity]])</f>
        <v>20.25</v>
      </c>
    </row>
    <row r="3188" spans="1:5" x14ac:dyDescent="0.25">
      <c r="A3188">
        <v>3187</v>
      </c>
      <c r="B3188">
        <v>1413</v>
      </c>
      <c r="C3188" t="s">
        <v>55</v>
      </c>
      <c r="D3188">
        <v>1</v>
      </c>
      <c r="E3188" s="15">
        <f>PRODUCT(_xlfn.XLOOKUP(order_details[[#This Row],[pizza_id]],Table4[pizza_id],Table4[price],0,0),order_details[[#This Row],[quantity]])</f>
        <v>10.5</v>
      </c>
    </row>
    <row r="3189" spans="1:5" x14ac:dyDescent="0.25">
      <c r="A3189">
        <v>3188</v>
      </c>
      <c r="B3189">
        <v>1413</v>
      </c>
      <c r="C3189" t="s">
        <v>18</v>
      </c>
      <c r="D3189">
        <v>1</v>
      </c>
      <c r="E3189" s="15">
        <f>PRODUCT(_xlfn.XLOOKUP(order_details[[#This Row],[pizza_id]],Table4[pizza_id],Table4[price],0,0),order_details[[#This Row],[quantity]])</f>
        <v>12.5</v>
      </c>
    </row>
    <row r="3190" spans="1:5" x14ac:dyDescent="0.25">
      <c r="A3190">
        <v>3189</v>
      </c>
      <c r="B3190">
        <v>1413</v>
      </c>
      <c r="C3190" t="s">
        <v>67</v>
      </c>
      <c r="D3190">
        <v>1</v>
      </c>
      <c r="E3190" s="15">
        <f>PRODUCT(_xlfn.XLOOKUP(order_details[[#This Row],[pizza_id]],Table4[pizza_id],Table4[price],0,0),order_details[[#This Row],[quantity]])</f>
        <v>16.5</v>
      </c>
    </row>
    <row r="3191" spans="1:5" x14ac:dyDescent="0.25">
      <c r="A3191">
        <v>3190</v>
      </c>
      <c r="B3191">
        <v>1413</v>
      </c>
      <c r="C3191" t="s">
        <v>48</v>
      </c>
      <c r="D3191">
        <v>1</v>
      </c>
      <c r="E3191" s="15">
        <f>PRODUCT(_xlfn.XLOOKUP(order_details[[#This Row],[pizza_id]],Table4[pizza_id],Table4[price],0,0),order_details[[#This Row],[quantity]])</f>
        <v>16.25</v>
      </c>
    </row>
    <row r="3192" spans="1:5" x14ac:dyDescent="0.25">
      <c r="A3192">
        <v>3191</v>
      </c>
      <c r="B3192">
        <v>1414</v>
      </c>
      <c r="C3192" t="s">
        <v>71</v>
      </c>
      <c r="D3192">
        <v>1</v>
      </c>
      <c r="E3192" s="15">
        <f>PRODUCT(_xlfn.XLOOKUP(order_details[[#This Row],[pizza_id]],Table4[pizza_id],Table4[price],0,0),order_details[[#This Row],[quantity]])</f>
        <v>12.25</v>
      </c>
    </row>
    <row r="3193" spans="1:5" x14ac:dyDescent="0.25">
      <c r="A3193">
        <v>3192</v>
      </c>
      <c r="B3193">
        <v>1415</v>
      </c>
      <c r="C3193" t="s">
        <v>23</v>
      </c>
      <c r="D3193">
        <v>1</v>
      </c>
      <c r="E3193" s="15">
        <f>PRODUCT(_xlfn.XLOOKUP(order_details[[#This Row],[pizza_id]],Table4[pizza_id],Table4[price],0,0),order_details[[#This Row],[quantity]])</f>
        <v>20.25</v>
      </c>
    </row>
    <row r="3194" spans="1:5" x14ac:dyDescent="0.25">
      <c r="A3194">
        <v>3193</v>
      </c>
      <c r="B3194">
        <v>1416</v>
      </c>
      <c r="C3194" t="s">
        <v>27</v>
      </c>
      <c r="D3194">
        <v>1</v>
      </c>
      <c r="E3194" s="15">
        <f>PRODUCT(_xlfn.XLOOKUP(order_details[[#This Row],[pizza_id]],Table4[pizza_id],Table4[price],0,0),order_details[[#This Row],[quantity]])</f>
        <v>16.75</v>
      </c>
    </row>
    <row r="3195" spans="1:5" x14ac:dyDescent="0.25">
      <c r="A3195">
        <v>3194</v>
      </c>
      <c r="B3195">
        <v>1416</v>
      </c>
      <c r="C3195" t="s">
        <v>58</v>
      </c>
      <c r="D3195">
        <v>1</v>
      </c>
      <c r="E3195" s="15">
        <f>PRODUCT(_xlfn.XLOOKUP(order_details[[#This Row],[pizza_id]],Table4[pizza_id],Table4[price],0,0),order_details[[#This Row],[quantity]])</f>
        <v>20.75</v>
      </c>
    </row>
    <row r="3196" spans="1:5" x14ac:dyDescent="0.25">
      <c r="A3196">
        <v>3195</v>
      </c>
      <c r="B3196">
        <v>1416</v>
      </c>
      <c r="C3196" t="s">
        <v>11</v>
      </c>
      <c r="D3196">
        <v>1</v>
      </c>
      <c r="E3196" s="15">
        <f>PRODUCT(_xlfn.XLOOKUP(order_details[[#This Row],[pizza_id]],Table4[pizza_id],Table4[price],0,0),order_details[[#This Row],[quantity]])</f>
        <v>20.75</v>
      </c>
    </row>
    <row r="3197" spans="1:5" x14ac:dyDescent="0.25">
      <c r="A3197">
        <v>3196</v>
      </c>
      <c r="B3197">
        <v>1416</v>
      </c>
      <c r="C3197" t="s">
        <v>91</v>
      </c>
      <c r="D3197">
        <v>1</v>
      </c>
      <c r="E3197" s="15">
        <f>PRODUCT(_xlfn.XLOOKUP(order_details[[#This Row],[pizza_id]],Table4[pizza_id],Table4[price],0,0),order_details[[#This Row],[quantity]])</f>
        <v>16.5</v>
      </c>
    </row>
    <row r="3198" spans="1:5" x14ac:dyDescent="0.25">
      <c r="A3198">
        <v>3197</v>
      </c>
      <c r="B3198">
        <v>1417</v>
      </c>
      <c r="C3198" t="s">
        <v>82</v>
      </c>
      <c r="D3198">
        <v>1</v>
      </c>
      <c r="E3198" s="15">
        <f>PRODUCT(_xlfn.XLOOKUP(order_details[[#This Row],[pizza_id]],Table4[pizza_id],Table4[price],0,0),order_details[[#This Row],[quantity]])</f>
        <v>12</v>
      </c>
    </row>
    <row r="3199" spans="1:5" x14ac:dyDescent="0.25">
      <c r="A3199">
        <v>3198</v>
      </c>
      <c r="B3199">
        <v>1417</v>
      </c>
      <c r="C3199" t="s">
        <v>10</v>
      </c>
      <c r="D3199">
        <v>1</v>
      </c>
      <c r="E3199" s="15">
        <f>PRODUCT(_xlfn.XLOOKUP(order_details[[#This Row],[pizza_id]],Table4[pizza_id],Table4[price],0,0),order_details[[#This Row],[quantity]])</f>
        <v>16.5</v>
      </c>
    </row>
    <row r="3200" spans="1:5" x14ac:dyDescent="0.25">
      <c r="A3200">
        <v>3199</v>
      </c>
      <c r="B3200">
        <v>1417</v>
      </c>
      <c r="C3200" t="s">
        <v>23</v>
      </c>
      <c r="D3200">
        <v>1</v>
      </c>
      <c r="E3200" s="15">
        <f>PRODUCT(_xlfn.XLOOKUP(order_details[[#This Row],[pizza_id]],Table4[pizza_id],Table4[price],0,0),order_details[[#This Row],[quantity]])</f>
        <v>20.25</v>
      </c>
    </row>
    <row r="3201" spans="1:5" x14ac:dyDescent="0.25">
      <c r="A3201">
        <v>3200</v>
      </c>
      <c r="B3201">
        <v>1417</v>
      </c>
      <c r="C3201" t="s">
        <v>85</v>
      </c>
      <c r="D3201">
        <v>1</v>
      </c>
      <c r="E3201" s="15">
        <f>PRODUCT(_xlfn.XLOOKUP(order_details[[#This Row],[pizza_id]],Table4[pizza_id],Table4[price],0,0),order_details[[#This Row],[quantity]])</f>
        <v>16</v>
      </c>
    </row>
    <row r="3202" spans="1:5" x14ac:dyDescent="0.25">
      <c r="A3202">
        <v>3201</v>
      </c>
      <c r="B3202">
        <v>1418</v>
      </c>
      <c r="C3202" t="s">
        <v>71</v>
      </c>
      <c r="D3202">
        <v>1</v>
      </c>
      <c r="E3202" s="15">
        <f>PRODUCT(_xlfn.XLOOKUP(order_details[[#This Row],[pizza_id]],Table4[pizza_id],Table4[price],0,0),order_details[[#This Row],[quantity]])</f>
        <v>12.25</v>
      </c>
    </row>
    <row r="3203" spans="1:5" x14ac:dyDescent="0.25">
      <c r="A3203">
        <v>3202</v>
      </c>
      <c r="B3203">
        <v>1419</v>
      </c>
      <c r="C3203" t="s">
        <v>41</v>
      </c>
      <c r="D3203">
        <v>1</v>
      </c>
      <c r="E3203" s="15">
        <f>PRODUCT(_xlfn.XLOOKUP(order_details[[#This Row],[pizza_id]],Table4[pizza_id],Table4[price],0,0),order_details[[#This Row],[quantity]])</f>
        <v>20.5</v>
      </c>
    </row>
    <row r="3204" spans="1:5" x14ac:dyDescent="0.25">
      <c r="A3204">
        <v>3203</v>
      </c>
      <c r="B3204">
        <v>1419</v>
      </c>
      <c r="C3204" t="s">
        <v>49</v>
      </c>
      <c r="D3204">
        <v>1</v>
      </c>
      <c r="E3204" s="15">
        <f>PRODUCT(_xlfn.XLOOKUP(order_details[[#This Row],[pizza_id]],Table4[pizza_id],Table4[price],0,0),order_details[[#This Row],[quantity]])</f>
        <v>20.25</v>
      </c>
    </row>
    <row r="3205" spans="1:5" x14ac:dyDescent="0.25">
      <c r="A3205">
        <v>3204</v>
      </c>
      <c r="B3205">
        <v>1420</v>
      </c>
      <c r="C3205" t="s">
        <v>87</v>
      </c>
      <c r="D3205">
        <v>1</v>
      </c>
      <c r="E3205" s="15">
        <f>PRODUCT(_xlfn.XLOOKUP(order_details[[#This Row],[pizza_id]],Table4[pizza_id],Table4[price],0,0),order_details[[#This Row],[quantity]])</f>
        <v>23.65</v>
      </c>
    </row>
    <row r="3206" spans="1:5" x14ac:dyDescent="0.25">
      <c r="A3206">
        <v>3205</v>
      </c>
      <c r="B3206">
        <v>1420</v>
      </c>
      <c r="C3206" t="s">
        <v>93</v>
      </c>
      <c r="D3206">
        <v>1</v>
      </c>
      <c r="E3206" s="15">
        <f>PRODUCT(_xlfn.XLOOKUP(order_details[[#This Row],[pizza_id]],Table4[pizza_id],Table4[price],0,0),order_details[[#This Row],[quantity]])</f>
        <v>20.25</v>
      </c>
    </row>
    <row r="3207" spans="1:5" x14ac:dyDescent="0.25">
      <c r="A3207">
        <v>3206</v>
      </c>
      <c r="B3207">
        <v>1420</v>
      </c>
      <c r="C3207" t="s">
        <v>59</v>
      </c>
      <c r="D3207">
        <v>1</v>
      </c>
      <c r="E3207" s="15">
        <f>PRODUCT(_xlfn.XLOOKUP(order_details[[#This Row],[pizza_id]],Table4[pizza_id],Table4[price],0,0),order_details[[#This Row],[quantity]])</f>
        <v>12.5</v>
      </c>
    </row>
    <row r="3208" spans="1:5" x14ac:dyDescent="0.25">
      <c r="A3208">
        <v>3207</v>
      </c>
      <c r="B3208">
        <v>1421</v>
      </c>
      <c r="C3208" t="s">
        <v>20</v>
      </c>
      <c r="D3208">
        <v>1</v>
      </c>
      <c r="E3208" s="15">
        <f>PRODUCT(_xlfn.XLOOKUP(order_details[[#This Row],[pizza_id]],Table4[pizza_id],Table4[price],0,0),order_details[[#This Row],[quantity]])</f>
        <v>20.75</v>
      </c>
    </row>
    <row r="3209" spans="1:5" x14ac:dyDescent="0.25">
      <c r="A3209">
        <v>3208</v>
      </c>
      <c r="B3209">
        <v>1422</v>
      </c>
      <c r="C3209" t="s">
        <v>23</v>
      </c>
      <c r="D3209">
        <v>1</v>
      </c>
      <c r="E3209" s="15">
        <f>PRODUCT(_xlfn.XLOOKUP(order_details[[#This Row],[pizza_id]],Table4[pizza_id],Table4[price],0,0),order_details[[#This Row],[quantity]])</f>
        <v>20.25</v>
      </c>
    </row>
    <row r="3210" spans="1:5" x14ac:dyDescent="0.25">
      <c r="A3210">
        <v>3209</v>
      </c>
      <c r="B3210">
        <v>1422</v>
      </c>
      <c r="C3210" t="s">
        <v>9</v>
      </c>
      <c r="D3210">
        <v>1</v>
      </c>
      <c r="E3210" s="15">
        <f>PRODUCT(_xlfn.XLOOKUP(order_details[[#This Row],[pizza_id]],Table4[pizza_id],Table4[price],0,0),order_details[[#This Row],[quantity]])</f>
        <v>20.75</v>
      </c>
    </row>
    <row r="3211" spans="1:5" x14ac:dyDescent="0.25">
      <c r="A3211">
        <v>3210</v>
      </c>
      <c r="B3211">
        <v>1423</v>
      </c>
      <c r="C3211" t="s">
        <v>31</v>
      </c>
      <c r="D3211">
        <v>1</v>
      </c>
      <c r="E3211" s="15">
        <f>PRODUCT(_xlfn.XLOOKUP(order_details[[#This Row],[pizza_id]],Table4[pizza_id],Table4[price],0,0),order_details[[#This Row],[quantity]])</f>
        <v>12</v>
      </c>
    </row>
    <row r="3212" spans="1:5" x14ac:dyDescent="0.25">
      <c r="A3212">
        <v>3211</v>
      </c>
      <c r="B3212">
        <v>1423</v>
      </c>
      <c r="C3212" t="s">
        <v>5</v>
      </c>
      <c r="D3212">
        <v>1</v>
      </c>
      <c r="E3212" s="15">
        <f>PRODUCT(_xlfn.XLOOKUP(order_details[[#This Row],[pizza_id]],Table4[pizza_id],Table4[price],0,0),order_details[[#This Row],[quantity]])</f>
        <v>16</v>
      </c>
    </row>
    <row r="3213" spans="1:5" x14ac:dyDescent="0.25">
      <c r="A3213">
        <v>3212</v>
      </c>
      <c r="B3213">
        <v>1423</v>
      </c>
      <c r="C3213" t="s">
        <v>47</v>
      </c>
      <c r="D3213">
        <v>1</v>
      </c>
      <c r="E3213" s="15">
        <f>PRODUCT(_xlfn.XLOOKUP(order_details[[#This Row],[pizza_id]],Table4[pizza_id],Table4[price],0,0),order_details[[#This Row],[quantity]])</f>
        <v>12.5</v>
      </c>
    </row>
    <row r="3214" spans="1:5" x14ac:dyDescent="0.25">
      <c r="A3214">
        <v>3213</v>
      </c>
      <c r="B3214">
        <v>1424</v>
      </c>
      <c r="C3214" t="s">
        <v>58</v>
      </c>
      <c r="D3214">
        <v>1</v>
      </c>
      <c r="E3214" s="15">
        <f>PRODUCT(_xlfn.XLOOKUP(order_details[[#This Row],[pizza_id]],Table4[pizza_id],Table4[price],0,0),order_details[[#This Row],[quantity]])</f>
        <v>20.75</v>
      </c>
    </row>
    <row r="3215" spans="1:5" x14ac:dyDescent="0.25">
      <c r="A3215">
        <v>3214</v>
      </c>
      <c r="B3215">
        <v>1424</v>
      </c>
      <c r="C3215" t="s">
        <v>76</v>
      </c>
      <c r="D3215">
        <v>1</v>
      </c>
      <c r="E3215" s="15">
        <f>PRODUCT(_xlfn.XLOOKUP(order_details[[#This Row],[pizza_id]],Table4[pizza_id],Table4[price],0,0),order_details[[#This Row],[quantity]])</f>
        <v>16</v>
      </c>
    </row>
    <row r="3216" spans="1:5" x14ac:dyDescent="0.25">
      <c r="A3216">
        <v>3215</v>
      </c>
      <c r="B3216">
        <v>1425</v>
      </c>
      <c r="C3216" t="s">
        <v>27</v>
      </c>
      <c r="D3216">
        <v>1</v>
      </c>
      <c r="E3216" s="15">
        <f>PRODUCT(_xlfn.XLOOKUP(order_details[[#This Row],[pizza_id]],Table4[pizza_id],Table4[price],0,0),order_details[[#This Row],[quantity]])</f>
        <v>16.75</v>
      </c>
    </row>
    <row r="3217" spans="1:5" x14ac:dyDescent="0.25">
      <c r="A3217">
        <v>3216</v>
      </c>
      <c r="B3217">
        <v>1425</v>
      </c>
      <c r="C3217" t="s">
        <v>68</v>
      </c>
      <c r="D3217">
        <v>1</v>
      </c>
      <c r="E3217" s="15">
        <f>PRODUCT(_xlfn.XLOOKUP(order_details[[#This Row],[pizza_id]],Table4[pizza_id],Table4[price],0,0),order_details[[#This Row],[quantity]])</f>
        <v>20.25</v>
      </c>
    </row>
    <row r="3218" spans="1:5" x14ac:dyDescent="0.25">
      <c r="A3218">
        <v>3217</v>
      </c>
      <c r="B3218">
        <v>1425</v>
      </c>
      <c r="C3218" t="s">
        <v>9</v>
      </c>
      <c r="D3218">
        <v>1</v>
      </c>
      <c r="E3218" s="15">
        <f>PRODUCT(_xlfn.XLOOKUP(order_details[[#This Row],[pizza_id]],Table4[pizza_id],Table4[price],0,0),order_details[[#This Row],[quantity]])</f>
        <v>20.75</v>
      </c>
    </row>
    <row r="3219" spans="1:5" x14ac:dyDescent="0.25">
      <c r="A3219">
        <v>3218</v>
      </c>
      <c r="B3219">
        <v>1426</v>
      </c>
      <c r="C3219" t="s">
        <v>58</v>
      </c>
      <c r="D3219">
        <v>1</v>
      </c>
      <c r="E3219" s="15">
        <f>PRODUCT(_xlfn.XLOOKUP(order_details[[#This Row],[pizza_id]],Table4[pizza_id],Table4[price],0,0),order_details[[#This Row],[quantity]])</f>
        <v>20.75</v>
      </c>
    </row>
    <row r="3220" spans="1:5" x14ac:dyDescent="0.25">
      <c r="A3220">
        <v>3219</v>
      </c>
      <c r="B3220">
        <v>1427</v>
      </c>
      <c r="C3220" t="s">
        <v>6</v>
      </c>
      <c r="D3220">
        <v>1</v>
      </c>
      <c r="E3220" s="15">
        <f>PRODUCT(_xlfn.XLOOKUP(order_details[[#This Row],[pizza_id]],Table4[pizza_id],Table4[price],0,0),order_details[[#This Row],[quantity]])</f>
        <v>18.5</v>
      </c>
    </row>
    <row r="3221" spans="1:5" x14ac:dyDescent="0.25">
      <c r="A3221">
        <v>3220</v>
      </c>
      <c r="B3221">
        <v>1427</v>
      </c>
      <c r="C3221" t="s">
        <v>10</v>
      </c>
      <c r="D3221">
        <v>1</v>
      </c>
      <c r="E3221" s="15">
        <f>PRODUCT(_xlfn.XLOOKUP(order_details[[#This Row],[pizza_id]],Table4[pizza_id],Table4[price],0,0),order_details[[#This Row],[quantity]])</f>
        <v>16.5</v>
      </c>
    </row>
    <row r="3222" spans="1:5" x14ac:dyDescent="0.25">
      <c r="A3222">
        <v>3221</v>
      </c>
      <c r="B3222">
        <v>1427</v>
      </c>
      <c r="C3222" t="s">
        <v>11</v>
      </c>
      <c r="D3222">
        <v>1</v>
      </c>
      <c r="E3222" s="15">
        <f>PRODUCT(_xlfn.XLOOKUP(order_details[[#This Row],[pizza_id]],Table4[pizza_id],Table4[price],0,0),order_details[[#This Row],[quantity]])</f>
        <v>20.75</v>
      </c>
    </row>
    <row r="3223" spans="1:5" x14ac:dyDescent="0.25">
      <c r="A3223">
        <v>3222</v>
      </c>
      <c r="B3223">
        <v>1428</v>
      </c>
      <c r="C3223" t="s">
        <v>30</v>
      </c>
      <c r="D3223">
        <v>1</v>
      </c>
      <c r="E3223" s="15">
        <f>PRODUCT(_xlfn.XLOOKUP(order_details[[#This Row],[pizza_id]],Table4[pizza_id],Table4[price],0,0),order_details[[#This Row],[quantity]])</f>
        <v>20.75</v>
      </c>
    </row>
    <row r="3224" spans="1:5" x14ac:dyDescent="0.25">
      <c r="A3224">
        <v>3223</v>
      </c>
      <c r="B3224">
        <v>1428</v>
      </c>
      <c r="C3224" t="s">
        <v>22</v>
      </c>
      <c r="D3224">
        <v>1</v>
      </c>
      <c r="E3224" s="15">
        <f>PRODUCT(_xlfn.XLOOKUP(order_details[[#This Row],[pizza_id]],Table4[pizza_id],Table4[price],0,0),order_details[[#This Row],[quantity]])</f>
        <v>12</v>
      </c>
    </row>
    <row r="3225" spans="1:5" x14ac:dyDescent="0.25">
      <c r="A3225">
        <v>3224</v>
      </c>
      <c r="B3225">
        <v>1429</v>
      </c>
      <c r="C3225" t="s">
        <v>61</v>
      </c>
      <c r="D3225">
        <v>1</v>
      </c>
      <c r="E3225" s="15">
        <f>PRODUCT(_xlfn.XLOOKUP(order_details[[#This Row],[pizza_id]],Table4[pizza_id],Table4[price],0,0),order_details[[#This Row],[quantity]])</f>
        <v>20.5</v>
      </c>
    </row>
    <row r="3226" spans="1:5" x14ac:dyDescent="0.25">
      <c r="A3226">
        <v>3225</v>
      </c>
      <c r="B3226">
        <v>1429</v>
      </c>
      <c r="C3226" t="s">
        <v>6</v>
      </c>
      <c r="D3226">
        <v>1</v>
      </c>
      <c r="E3226" s="15">
        <f>PRODUCT(_xlfn.XLOOKUP(order_details[[#This Row],[pizza_id]],Table4[pizza_id],Table4[price],0,0),order_details[[#This Row],[quantity]])</f>
        <v>18.5</v>
      </c>
    </row>
    <row r="3227" spans="1:5" x14ac:dyDescent="0.25">
      <c r="A3227">
        <v>3226</v>
      </c>
      <c r="B3227">
        <v>1429</v>
      </c>
      <c r="C3227" t="s">
        <v>54</v>
      </c>
      <c r="D3227">
        <v>1</v>
      </c>
      <c r="E3227" s="15">
        <f>PRODUCT(_xlfn.XLOOKUP(order_details[[#This Row],[pizza_id]],Table4[pizza_id],Table4[price],0,0),order_details[[#This Row],[quantity]])</f>
        <v>17.5</v>
      </c>
    </row>
    <row r="3228" spans="1:5" x14ac:dyDescent="0.25">
      <c r="A3228">
        <v>3227</v>
      </c>
      <c r="B3228">
        <v>1429</v>
      </c>
      <c r="C3228" t="s">
        <v>56</v>
      </c>
      <c r="D3228">
        <v>1</v>
      </c>
      <c r="E3228" s="15">
        <f>PRODUCT(_xlfn.XLOOKUP(order_details[[#This Row],[pizza_id]],Table4[pizza_id],Table4[price],0,0),order_details[[#This Row],[quantity]])</f>
        <v>16.5</v>
      </c>
    </row>
    <row r="3229" spans="1:5" x14ac:dyDescent="0.25">
      <c r="A3229">
        <v>3228</v>
      </c>
      <c r="B3229">
        <v>1430</v>
      </c>
      <c r="C3229" t="s">
        <v>27</v>
      </c>
      <c r="D3229">
        <v>1</v>
      </c>
      <c r="E3229" s="15">
        <f>PRODUCT(_xlfn.XLOOKUP(order_details[[#This Row],[pizza_id]],Table4[pizza_id],Table4[price],0,0),order_details[[#This Row],[quantity]])</f>
        <v>16.75</v>
      </c>
    </row>
    <row r="3230" spans="1:5" x14ac:dyDescent="0.25">
      <c r="A3230">
        <v>3229</v>
      </c>
      <c r="B3230">
        <v>1430</v>
      </c>
      <c r="C3230" t="s">
        <v>75</v>
      </c>
      <c r="D3230">
        <v>1</v>
      </c>
      <c r="E3230" s="15">
        <f>PRODUCT(_xlfn.XLOOKUP(order_details[[#This Row],[pizza_id]],Table4[pizza_id],Table4[price],0,0),order_details[[#This Row],[quantity]])</f>
        <v>21</v>
      </c>
    </row>
    <row r="3231" spans="1:5" x14ac:dyDescent="0.25">
      <c r="A3231">
        <v>3230</v>
      </c>
      <c r="B3231">
        <v>1430</v>
      </c>
      <c r="C3231" t="s">
        <v>63</v>
      </c>
      <c r="D3231">
        <v>1</v>
      </c>
      <c r="E3231" s="15">
        <f>PRODUCT(_xlfn.XLOOKUP(order_details[[#This Row],[pizza_id]],Table4[pizza_id],Table4[price],0,0),order_details[[#This Row],[quantity]])</f>
        <v>25.5</v>
      </c>
    </row>
    <row r="3232" spans="1:5" x14ac:dyDescent="0.25">
      <c r="A3232">
        <v>3231</v>
      </c>
      <c r="B3232">
        <v>1431</v>
      </c>
      <c r="C3232" t="s">
        <v>8</v>
      </c>
      <c r="D3232">
        <v>1</v>
      </c>
      <c r="E3232" s="15">
        <f>PRODUCT(_xlfn.XLOOKUP(order_details[[#This Row],[pizza_id]],Table4[pizza_id],Table4[price],0,0),order_details[[#This Row],[quantity]])</f>
        <v>16</v>
      </c>
    </row>
    <row r="3233" spans="1:5" x14ac:dyDescent="0.25">
      <c r="A3233">
        <v>3232</v>
      </c>
      <c r="B3233">
        <v>1432</v>
      </c>
      <c r="C3233" t="s">
        <v>27</v>
      </c>
      <c r="D3233">
        <v>1</v>
      </c>
      <c r="E3233" s="15">
        <f>PRODUCT(_xlfn.XLOOKUP(order_details[[#This Row],[pizza_id]],Table4[pizza_id],Table4[price],0,0),order_details[[#This Row],[quantity]])</f>
        <v>16.75</v>
      </c>
    </row>
    <row r="3234" spans="1:5" x14ac:dyDescent="0.25">
      <c r="A3234">
        <v>3233</v>
      </c>
      <c r="B3234">
        <v>1432</v>
      </c>
      <c r="C3234" t="s">
        <v>7</v>
      </c>
      <c r="D3234">
        <v>1</v>
      </c>
      <c r="E3234" s="15">
        <f>PRODUCT(_xlfn.XLOOKUP(order_details[[#This Row],[pizza_id]],Table4[pizza_id],Table4[price],0,0),order_details[[#This Row],[quantity]])</f>
        <v>20.75</v>
      </c>
    </row>
    <row r="3235" spans="1:5" x14ac:dyDescent="0.25">
      <c r="A3235">
        <v>3234</v>
      </c>
      <c r="B3235">
        <v>1432</v>
      </c>
      <c r="C3235" t="s">
        <v>81</v>
      </c>
      <c r="D3235">
        <v>1</v>
      </c>
      <c r="E3235" s="15">
        <f>PRODUCT(_xlfn.XLOOKUP(order_details[[#This Row],[pizza_id]],Table4[pizza_id],Table4[price],0,0),order_details[[#This Row],[quantity]])</f>
        <v>16.75</v>
      </c>
    </row>
    <row r="3236" spans="1:5" x14ac:dyDescent="0.25">
      <c r="A3236">
        <v>3235</v>
      </c>
      <c r="B3236">
        <v>1433</v>
      </c>
      <c r="C3236" t="s">
        <v>82</v>
      </c>
      <c r="D3236">
        <v>1</v>
      </c>
      <c r="E3236" s="15">
        <f>PRODUCT(_xlfn.XLOOKUP(order_details[[#This Row],[pizza_id]],Table4[pizza_id],Table4[price],0,0),order_details[[#This Row],[quantity]])</f>
        <v>12</v>
      </c>
    </row>
    <row r="3237" spans="1:5" x14ac:dyDescent="0.25">
      <c r="A3237">
        <v>3236</v>
      </c>
      <c r="B3237">
        <v>1433</v>
      </c>
      <c r="C3237" t="s">
        <v>47</v>
      </c>
      <c r="D3237">
        <v>1</v>
      </c>
      <c r="E3237" s="15">
        <f>PRODUCT(_xlfn.XLOOKUP(order_details[[#This Row],[pizza_id]],Table4[pizza_id],Table4[price],0,0),order_details[[#This Row],[quantity]])</f>
        <v>12.5</v>
      </c>
    </row>
    <row r="3238" spans="1:5" x14ac:dyDescent="0.25">
      <c r="A3238">
        <v>3237</v>
      </c>
      <c r="B3238">
        <v>1434</v>
      </c>
      <c r="C3238" t="s">
        <v>87</v>
      </c>
      <c r="D3238">
        <v>1</v>
      </c>
      <c r="E3238" s="15">
        <f>PRODUCT(_xlfn.XLOOKUP(order_details[[#This Row],[pizza_id]],Table4[pizza_id],Table4[price],0,0),order_details[[#This Row],[quantity]])</f>
        <v>23.65</v>
      </c>
    </row>
    <row r="3239" spans="1:5" x14ac:dyDescent="0.25">
      <c r="A3239">
        <v>3238</v>
      </c>
      <c r="B3239">
        <v>1434</v>
      </c>
      <c r="C3239" t="s">
        <v>23</v>
      </c>
      <c r="D3239">
        <v>1</v>
      </c>
      <c r="E3239" s="15">
        <f>PRODUCT(_xlfn.XLOOKUP(order_details[[#This Row],[pizza_id]],Table4[pizza_id],Table4[price],0,0),order_details[[#This Row],[quantity]])</f>
        <v>20.25</v>
      </c>
    </row>
    <row r="3240" spans="1:5" x14ac:dyDescent="0.25">
      <c r="A3240">
        <v>3239</v>
      </c>
      <c r="B3240">
        <v>1435</v>
      </c>
      <c r="C3240" t="s">
        <v>7</v>
      </c>
      <c r="D3240">
        <v>1</v>
      </c>
      <c r="E3240" s="15">
        <f>PRODUCT(_xlfn.XLOOKUP(order_details[[#This Row],[pizza_id]],Table4[pizza_id],Table4[price],0,0),order_details[[#This Row],[quantity]])</f>
        <v>20.75</v>
      </c>
    </row>
    <row r="3241" spans="1:5" x14ac:dyDescent="0.25">
      <c r="A3241">
        <v>3240</v>
      </c>
      <c r="B3241">
        <v>1435</v>
      </c>
      <c r="C3241" t="s">
        <v>67</v>
      </c>
      <c r="D3241">
        <v>1</v>
      </c>
      <c r="E3241" s="15">
        <f>PRODUCT(_xlfn.XLOOKUP(order_details[[#This Row],[pizza_id]],Table4[pizza_id],Table4[price],0,0),order_details[[#This Row],[quantity]])</f>
        <v>16.5</v>
      </c>
    </row>
    <row r="3242" spans="1:5" x14ac:dyDescent="0.25">
      <c r="A3242">
        <v>3241</v>
      </c>
      <c r="B3242">
        <v>1435</v>
      </c>
      <c r="C3242" t="s">
        <v>71</v>
      </c>
      <c r="D3242">
        <v>1</v>
      </c>
      <c r="E3242" s="15">
        <f>PRODUCT(_xlfn.XLOOKUP(order_details[[#This Row],[pizza_id]],Table4[pizza_id],Table4[price],0,0),order_details[[#This Row],[quantity]])</f>
        <v>12.25</v>
      </c>
    </row>
    <row r="3243" spans="1:5" x14ac:dyDescent="0.25">
      <c r="A3243">
        <v>3242</v>
      </c>
      <c r="B3243">
        <v>1435</v>
      </c>
      <c r="C3243" t="s">
        <v>13</v>
      </c>
      <c r="D3243">
        <v>1</v>
      </c>
      <c r="E3243" s="15">
        <f>PRODUCT(_xlfn.XLOOKUP(order_details[[#This Row],[pizza_id]],Table4[pizza_id],Table4[price],0,0),order_details[[#This Row],[quantity]])</f>
        <v>12</v>
      </c>
    </row>
    <row r="3244" spans="1:5" x14ac:dyDescent="0.25">
      <c r="A3244">
        <v>3243</v>
      </c>
      <c r="B3244">
        <v>1436</v>
      </c>
      <c r="C3244" t="s">
        <v>53</v>
      </c>
      <c r="D3244">
        <v>1</v>
      </c>
      <c r="E3244" s="15">
        <f>PRODUCT(_xlfn.XLOOKUP(order_details[[#This Row],[pizza_id]],Table4[pizza_id],Table4[price],0,0),order_details[[#This Row],[quantity]])</f>
        <v>16</v>
      </c>
    </row>
    <row r="3245" spans="1:5" x14ac:dyDescent="0.25">
      <c r="A3245">
        <v>3244</v>
      </c>
      <c r="B3245">
        <v>1436</v>
      </c>
      <c r="C3245" t="s">
        <v>59</v>
      </c>
      <c r="D3245">
        <v>1</v>
      </c>
      <c r="E3245" s="15">
        <f>PRODUCT(_xlfn.XLOOKUP(order_details[[#This Row],[pizza_id]],Table4[pizza_id],Table4[price],0,0),order_details[[#This Row],[quantity]])</f>
        <v>12.5</v>
      </c>
    </row>
    <row r="3246" spans="1:5" x14ac:dyDescent="0.25">
      <c r="A3246">
        <v>3245</v>
      </c>
      <c r="B3246">
        <v>1436</v>
      </c>
      <c r="C3246" t="s">
        <v>13</v>
      </c>
      <c r="D3246">
        <v>1</v>
      </c>
      <c r="E3246" s="15">
        <f>PRODUCT(_xlfn.XLOOKUP(order_details[[#This Row],[pizza_id]],Table4[pizza_id],Table4[price],0,0),order_details[[#This Row],[quantity]])</f>
        <v>12</v>
      </c>
    </row>
    <row r="3247" spans="1:5" x14ac:dyDescent="0.25">
      <c r="A3247">
        <v>3246</v>
      </c>
      <c r="B3247">
        <v>1437</v>
      </c>
      <c r="C3247" t="s">
        <v>12</v>
      </c>
      <c r="D3247">
        <v>1</v>
      </c>
      <c r="E3247" s="15">
        <f>PRODUCT(_xlfn.XLOOKUP(order_details[[#This Row],[pizza_id]],Table4[pizza_id],Table4[price],0,0),order_details[[#This Row],[quantity]])</f>
        <v>12.75</v>
      </c>
    </row>
    <row r="3248" spans="1:5" x14ac:dyDescent="0.25">
      <c r="A3248">
        <v>3247</v>
      </c>
      <c r="B3248">
        <v>1438</v>
      </c>
      <c r="C3248" t="s">
        <v>53</v>
      </c>
      <c r="D3248">
        <v>1</v>
      </c>
      <c r="E3248" s="15">
        <f>PRODUCT(_xlfn.XLOOKUP(order_details[[#This Row],[pizza_id]],Table4[pizza_id],Table4[price],0,0),order_details[[#This Row],[quantity]])</f>
        <v>16</v>
      </c>
    </row>
    <row r="3249" spans="1:5" x14ac:dyDescent="0.25">
      <c r="A3249">
        <v>3248</v>
      </c>
      <c r="B3249">
        <v>1438</v>
      </c>
      <c r="C3249" t="s">
        <v>10</v>
      </c>
      <c r="D3249">
        <v>1</v>
      </c>
      <c r="E3249" s="15">
        <f>PRODUCT(_xlfn.XLOOKUP(order_details[[#This Row],[pizza_id]],Table4[pizza_id],Table4[price],0,0),order_details[[#This Row],[quantity]])</f>
        <v>16.5</v>
      </c>
    </row>
    <row r="3250" spans="1:5" x14ac:dyDescent="0.25">
      <c r="A3250">
        <v>3249</v>
      </c>
      <c r="B3250">
        <v>1439</v>
      </c>
      <c r="C3250" t="s">
        <v>58</v>
      </c>
      <c r="D3250">
        <v>1</v>
      </c>
      <c r="E3250" s="15">
        <f>PRODUCT(_xlfn.XLOOKUP(order_details[[#This Row],[pizza_id]],Table4[pizza_id],Table4[price],0,0),order_details[[#This Row],[quantity]])</f>
        <v>20.75</v>
      </c>
    </row>
    <row r="3251" spans="1:5" x14ac:dyDescent="0.25">
      <c r="A3251">
        <v>3250</v>
      </c>
      <c r="B3251">
        <v>1439</v>
      </c>
      <c r="C3251" t="s">
        <v>22</v>
      </c>
      <c r="D3251">
        <v>1</v>
      </c>
      <c r="E3251" s="15">
        <f>PRODUCT(_xlfn.XLOOKUP(order_details[[#This Row],[pizza_id]],Table4[pizza_id],Table4[price],0,0),order_details[[#This Row],[quantity]])</f>
        <v>12</v>
      </c>
    </row>
    <row r="3252" spans="1:5" x14ac:dyDescent="0.25">
      <c r="A3252">
        <v>3251</v>
      </c>
      <c r="B3252">
        <v>1440</v>
      </c>
      <c r="C3252" t="s">
        <v>61</v>
      </c>
      <c r="D3252">
        <v>1</v>
      </c>
      <c r="E3252" s="15">
        <f>PRODUCT(_xlfn.XLOOKUP(order_details[[#This Row],[pizza_id]],Table4[pizza_id],Table4[price],0,0),order_details[[#This Row],[quantity]])</f>
        <v>20.5</v>
      </c>
    </row>
    <row r="3253" spans="1:5" x14ac:dyDescent="0.25">
      <c r="A3253">
        <v>3252</v>
      </c>
      <c r="B3253">
        <v>1441</v>
      </c>
      <c r="C3253" t="s">
        <v>18</v>
      </c>
      <c r="D3253">
        <v>1</v>
      </c>
      <c r="E3253" s="15">
        <f>PRODUCT(_xlfn.XLOOKUP(order_details[[#This Row],[pizza_id]],Table4[pizza_id],Table4[price],0,0),order_details[[#This Row],[quantity]])</f>
        <v>12.5</v>
      </c>
    </row>
    <row r="3254" spans="1:5" x14ac:dyDescent="0.25">
      <c r="A3254">
        <v>3253</v>
      </c>
      <c r="B3254">
        <v>1441</v>
      </c>
      <c r="C3254" t="s">
        <v>24</v>
      </c>
      <c r="D3254">
        <v>1</v>
      </c>
      <c r="E3254" s="15">
        <f>PRODUCT(_xlfn.XLOOKUP(order_details[[#This Row],[pizza_id]],Table4[pizza_id],Table4[price],0,0),order_details[[#This Row],[quantity]])</f>
        <v>20.75</v>
      </c>
    </row>
    <row r="3255" spans="1:5" x14ac:dyDescent="0.25">
      <c r="A3255">
        <v>3254</v>
      </c>
      <c r="B3255">
        <v>1442</v>
      </c>
      <c r="C3255" t="s">
        <v>57</v>
      </c>
      <c r="D3255">
        <v>1</v>
      </c>
      <c r="E3255" s="15">
        <f>PRODUCT(_xlfn.XLOOKUP(order_details[[#This Row],[pizza_id]],Table4[pizza_id],Table4[price],0,0),order_details[[#This Row],[quantity]])</f>
        <v>16.75</v>
      </c>
    </row>
    <row r="3256" spans="1:5" x14ac:dyDescent="0.25">
      <c r="A3256">
        <v>3255</v>
      </c>
      <c r="B3256">
        <v>1442</v>
      </c>
      <c r="C3256" t="s">
        <v>84</v>
      </c>
      <c r="D3256">
        <v>1</v>
      </c>
      <c r="E3256" s="15">
        <f>PRODUCT(_xlfn.XLOOKUP(order_details[[#This Row],[pizza_id]],Table4[pizza_id],Table4[price],0,0),order_details[[#This Row],[quantity]])</f>
        <v>16</v>
      </c>
    </row>
    <row r="3257" spans="1:5" x14ac:dyDescent="0.25">
      <c r="A3257">
        <v>3256</v>
      </c>
      <c r="B3257">
        <v>1442</v>
      </c>
      <c r="C3257" t="s">
        <v>79</v>
      </c>
      <c r="D3257">
        <v>1</v>
      </c>
      <c r="E3257" s="15">
        <f>PRODUCT(_xlfn.XLOOKUP(order_details[[#This Row],[pizza_id]],Table4[pizza_id],Table4[price],0,0),order_details[[#This Row],[quantity]])</f>
        <v>12</v>
      </c>
    </row>
    <row r="3258" spans="1:5" x14ac:dyDescent="0.25">
      <c r="A3258">
        <v>3257</v>
      </c>
      <c r="B3258">
        <v>1442</v>
      </c>
      <c r="C3258" t="s">
        <v>22</v>
      </c>
      <c r="D3258">
        <v>1</v>
      </c>
      <c r="E3258" s="15">
        <f>PRODUCT(_xlfn.XLOOKUP(order_details[[#This Row],[pizza_id]],Table4[pizza_id],Table4[price],0,0),order_details[[#This Row],[quantity]])</f>
        <v>12</v>
      </c>
    </row>
    <row r="3259" spans="1:5" x14ac:dyDescent="0.25">
      <c r="A3259">
        <v>3258</v>
      </c>
      <c r="B3259">
        <v>1443</v>
      </c>
      <c r="C3259" t="s">
        <v>5</v>
      </c>
      <c r="D3259">
        <v>1</v>
      </c>
      <c r="E3259" s="15">
        <f>PRODUCT(_xlfn.XLOOKUP(order_details[[#This Row],[pizza_id]],Table4[pizza_id],Table4[price],0,0),order_details[[#This Row],[quantity]])</f>
        <v>16</v>
      </c>
    </row>
    <row r="3260" spans="1:5" x14ac:dyDescent="0.25">
      <c r="A3260">
        <v>3259</v>
      </c>
      <c r="B3260">
        <v>1443</v>
      </c>
      <c r="C3260" t="s">
        <v>51</v>
      </c>
      <c r="D3260">
        <v>1</v>
      </c>
      <c r="E3260" s="15">
        <f>PRODUCT(_xlfn.XLOOKUP(order_details[[#This Row],[pizza_id]],Table4[pizza_id],Table4[price],0,0),order_details[[#This Row],[quantity]])</f>
        <v>9.75</v>
      </c>
    </row>
    <row r="3261" spans="1:5" x14ac:dyDescent="0.25">
      <c r="A3261">
        <v>3260</v>
      </c>
      <c r="B3261">
        <v>1444</v>
      </c>
      <c r="C3261" t="s">
        <v>17</v>
      </c>
      <c r="D3261">
        <v>1</v>
      </c>
      <c r="E3261" s="15">
        <f>PRODUCT(_xlfn.XLOOKUP(order_details[[#This Row],[pizza_id]],Table4[pizza_id],Table4[price],0,0),order_details[[#This Row],[quantity]])</f>
        <v>20.5</v>
      </c>
    </row>
    <row r="3262" spans="1:5" x14ac:dyDescent="0.25">
      <c r="A3262">
        <v>3261</v>
      </c>
      <c r="B3262">
        <v>1445</v>
      </c>
      <c r="C3262" t="s">
        <v>31</v>
      </c>
      <c r="D3262">
        <v>1</v>
      </c>
      <c r="E3262" s="15">
        <f>PRODUCT(_xlfn.XLOOKUP(order_details[[#This Row],[pizza_id]],Table4[pizza_id],Table4[price],0,0),order_details[[#This Row],[quantity]])</f>
        <v>12</v>
      </c>
    </row>
    <row r="3263" spans="1:5" x14ac:dyDescent="0.25">
      <c r="A3263">
        <v>3262</v>
      </c>
      <c r="B3263">
        <v>1445</v>
      </c>
      <c r="C3263" t="s">
        <v>35</v>
      </c>
      <c r="D3263">
        <v>1</v>
      </c>
      <c r="E3263" s="15">
        <f>PRODUCT(_xlfn.XLOOKUP(order_details[[#This Row],[pizza_id]],Table4[pizza_id],Table4[price],0,0),order_details[[#This Row],[quantity]])</f>
        <v>16.25</v>
      </c>
    </row>
    <row r="3264" spans="1:5" x14ac:dyDescent="0.25">
      <c r="A3264">
        <v>3263</v>
      </c>
      <c r="B3264">
        <v>1445</v>
      </c>
      <c r="C3264" t="s">
        <v>27</v>
      </c>
      <c r="D3264">
        <v>1</v>
      </c>
      <c r="E3264" s="15">
        <f>PRODUCT(_xlfn.XLOOKUP(order_details[[#This Row],[pizza_id]],Table4[pizza_id],Table4[price],0,0),order_details[[#This Row],[quantity]])</f>
        <v>16.75</v>
      </c>
    </row>
    <row r="3265" spans="1:5" x14ac:dyDescent="0.25">
      <c r="A3265">
        <v>3264</v>
      </c>
      <c r="B3265">
        <v>1445</v>
      </c>
      <c r="C3265" t="s">
        <v>9</v>
      </c>
      <c r="D3265">
        <v>1</v>
      </c>
      <c r="E3265" s="15">
        <f>PRODUCT(_xlfn.XLOOKUP(order_details[[#This Row],[pizza_id]],Table4[pizza_id],Table4[price],0,0),order_details[[#This Row],[quantity]])</f>
        <v>20.75</v>
      </c>
    </row>
    <row r="3266" spans="1:5" x14ac:dyDescent="0.25">
      <c r="A3266">
        <v>3265</v>
      </c>
      <c r="B3266">
        <v>1446</v>
      </c>
      <c r="C3266" t="s">
        <v>88</v>
      </c>
      <c r="D3266">
        <v>1</v>
      </c>
      <c r="E3266" s="15">
        <f>PRODUCT(_xlfn.XLOOKUP(order_details[[#This Row],[pizza_id]],Table4[pizza_id],Table4[price],0,0),order_details[[#This Row],[quantity]])</f>
        <v>20.75</v>
      </c>
    </row>
    <row r="3267" spans="1:5" x14ac:dyDescent="0.25">
      <c r="A3267">
        <v>3266</v>
      </c>
      <c r="B3267">
        <v>1446</v>
      </c>
      <c r="C3267" t="s">
        <v>41</v>
      </c>
      <c r="D3267">
        <v>1</v>
      </c>
      <c r="E3267" s="15">
        <f>PRODUCT(_xlfn.XLOOKUP(order_details[[#This Row],[pizza_id]],Table4[pizza_id],Table4[price],0,0),order_details[[#This Row],[quantity]])</f>
        <v>20.5</v>
      </c>
    </row>
    <row r="3268" spans="1:5" x14ac:dyDescent="0.25">
      <c r="A3268">
        <v>3267</v>
      </c>
      <c r="B3268">
        <v>1447</v>
      </c>
      <c r="C3268" t="s">
        <v>36</v>
      </c>
      <c r="D3268">
        <v>1</v>
      </c>
      <c r="E3268" s="15">
        <f>PRODUCT(_xlfn.XLOOKUP(order_details[[#This Row],[pizza_id]],Table4[pizza_id],Table4[price],0,0),order_details[[#This Row],[quantity]])</f>
        <v>14.75</v>
      </c>
    </row>
    <row r="3269" spans="1:5" x14ac:dyDescent="0.25">
      <c r="A3269">
        <v>3268</v>
      </c>
      <c r="B3269">
        <v>1447</v>
      </c>
      <c r="C3269" t="s">
        <v>47</v>
      </c>
      <c r="D3269">
        <v>1</v>
      </c>
      <c r="E3269" s="15">
        <f>PRODUCT(_xlfn.XLOOKUP(order_details[[#This Row],[pizza_id]],Table4[pizza_id],Table4[price],0,0),order_details[[#This Row],[quantity]])</f>
        <v>12.5</v>
      </c>
    </row>
    <row r="3270" spans="1:5" x14ac:dyDescent="0.25">
      <c r="A3270">
        <v>3269</v>
      </c>
      <c r="B3270">
        <v>1448</v>
      </c>
      <c r="C3270" t="s">
        <v>10</v>
      </c>
      <c r="D3270">
        <v>1</v>
      </c>
      <c r="E3270" s="15">
        <f>PRODUCT(_xlfn.XLOOKUP(order_details[[#This Row],[pizza_id]],Table4[pizza_id],Table4[price],0,0),order_details[[#This Row],[quantity]])</f>
        <v>16.5</v>
      </c>
    </row>
    <row r="3271" spans="1:5" x14ac:dyDescent="0.25">
      <c r="A3271">
        <v>3270</v>
      </c>
      <c r="B3271">
        <v>1449</v>
      </c>
      <c r="C3271" t="s">
        <v>24</v>
      </c>
      <c r="D3271">
        <v>1</v>
      </c>
      <c r="E3271" s="15">
        <f>PRODUCT(_xlfn.XLOOKUP(order_details[[#This Row],[pizza_id]],Table4[pizza_id],Table4[price],0,0),order_details[[#This Row],[quantity]])</f>
        <v>20.75</v>
      </c>
    </row>
    <row r="3272" spans="1:5" x14ac:dyDescent="0.25">
      <c r="A3272">
        <v>3271</v>
      </c>
      <c r="B3272">
        <v>1449</v>
      </c>
      <c r="C3272" t="s">
        <v>72</v>
      </c>
      <c r="D3272">
        <v>1</v>
      </c>
      <c r="E3272" s="15">
        <f>PRODUCT(_xlfn.XLOOKUP(order_details[[#This Row],[pizza_id]],Table4[pizza_id],Table4[price],0,0),order_details[[#This Row],[quantity]])</f>
        <v>12.5</v>
      </c>
    </row>
    <row r="3273" spans="1:5" x14ac:dyDescent="0.25">
      <c r="A3273">
        <v>3272</v>
      </c>
      <c r="B3273">
        <v>1450</v>
      </c>
      <c r="C3273" t="s">
        <v>25</v>
      </c>
      <c r="D3273">
        <v>1</v>
      </c>
      <c r="E3273" s="15">
        <f>PRODUCT(_xlfn.XLOOKUP(order_details[[#This Row],[pizza_id]],Table4[pizza_id],Table4[price],0,0),order_details[[#This Row],[quantity]])</f>
        <v>20.75</v>
      </c>
    </row>
    <row r="3274" spans="1:5" x14ac:dyDescent="0.25">
      <c r="A3274">
        <v>3273</v>
      </c>
      <c r="B3274">
        <v>1450</v>
      </c>
      <c r="C3274" t="s">
        <v>45</v>
      </c>
      <c r="D3274">
        <v>1</v>
      </c>
      <c r="E3274" s="15">
        <f>PRODUCT(_xlfn.XLOOKUP(order_details[[#This Row],[pizza_id]],Table4[pizza_id],Table4[price],0,0),order_details[[#This Row],[quantity]])</f>
        <v>16.75</v>
      </c>
    </row>
    <row r="3275" spans="1:5" x14ac:dyDescent="0.25">
      <c r="A3275">
        <v>3274</v>
      </c>
      <c r="B3275">
        <v>1450</v>
      </c>
      <c r="C3275" t="s">
        <v>6</v>
      </c>
      <c r="D3275">
        <v>1</v>
      </c>
      <c r="E3275" s="15">
        <f>PRODUCT(_xlfn.XLOOKUP(order_details[[#This Row],[pizza_id]],Table4[pizza_id],Table4[price],0,0),order_details[[#This Row],[quantity]])</f>
        <v>18.5</v>
      </c>
    </row>
    <row r="3276" spans="1:5" x14ac:dyDescent="0.25">
      <c r="A3276">
        <v>3275</v>
      </c>
      <c r="B3276">
        <v>1450</v>
      </c>
      <c r="C3276" t="s">
        <v>28</v>
      </c>
      <c r="D3276">
        <v>1</v>
      </c>
      <c r="E3276" s="15">
        <f>PRODUCT(_xlfn.XLOOKUP(order_details[[#This Row],[pizza_id]],Table4[pizza_id],Table4[price],0,0),order_details[[#This Row],[quantity]])</f>
        <v>15.25</v>
      </c>
    </row>
    <row r="3277" spans="1:5" x14ac:dyDescent="0.25">
      <c r="A3277">
        <v>3276</v>
      </c>
      <c r="B3277">
        <v>1451</v>
      </c>
      <c r="C3277" t="s">
        <v>6</v>
      </c>
      <c r="D3277">
        <v>1</v>
      </c>
      <c r="E3277" s="15">
        <f>PRODUCT(_xlfn.XLOOKUP(order_details[[#This Row],[pizza_id]],Table4[pizza_id],Table4[price],0,0),order_details[[#This Row],[quantity]])</f>
        <v>18.5</v>
      </c>
    </row>
    <row r="3278" spans="1:5" x14ac:dyDescent="0.25">
      <c r="A3278">
        <v>3277</v>
      </c>
      <c r="B3278">
        <v>1451</v>
      </c>
      <c r="C3278" t="s">
        <v>33</v>
      </c>
      <c r="D3278">
        <v>1</v>
      </c>
      <c r="E3278" s="15">
        <f>PRODUCT(_xlfn.XLOOKUP(order_details[[#This Row],[pizza_id]],Table4[pizza_id],Table4[price],0,0),order_details[[#This Row],[quantity]])</f>
        <v>17.95</v>
      </c>
    </row>
    <row r="3279" spans="1:5" x14ac:dyDescent="0.25">
      <c r="A3279">
        <v>3278</v>
      </c>
      <c r="B3279">
        <v>1451</v>
      </c>
      <c r="C3279" t="s">
        <v>55</v>
      </c>
      <c r="D3279">
        <v>1</v>
      </c>
      <c r="E3279" s="15">
        <f>PRODUCT(_xlfn.XLOOKUP(order_details[[#This Row],[pizza_id]],Table4[pizza_id],Table4[price],0,0),order_details[[#This Row],[quantity]])</f>
        <v>10.5</v>
      </c>
    </row>
    <row r="3280" spans="1:5" x14ac:dyDescent="0.25">
      <c r="A3280">
        <v>3279</v>
      </c>
      <c r="B3280">
        <v>1451</v>
      </c>
      <c r="C3280" t="s">
        <v>70</v>
      </c>
      <c r="D3280">
        <v>1</v>
      </c>
      <c r="E3280" s="15">
        <f>PRODUCT(_xlfn.XLOOKUP(order_details[[#This Row],[pizza_id]],Table4[pizza_id],Table4[price],0,0),order_details[[#This Row],[quantity]])</f>
        <v>14.5</v>
      </c>
    </row>
    <row r="3281" spans="1:5" x14ac:dyDescent="0.25">
      <c r="A3281">
        <v>3280</v>
      </c>
      <c r="B3281">
        <v>1452</v>
      </c>
      <c r="C3281" t="s">
        <v>83</v>
      </c>
      <c r="D3281">
        <v>1</v>
      </c>
      <c r="E3281" s="15">
        <f>PRODUCT(_xlfn.XLOOKUP(order_details[[#This Row],[pizza_id]],Table4[pizza_id],Table4[price],0,0),order_details[[#This Row],[quantity]])</f>
        <v>12</v>
      </c>
    </row>
    <row r="3282" spans="1:5" x14ac:dyDescent="0.25">
      <c r="A3282">
        <v>3281</v>
      </c>
      <c r="B3282">
        <v>1452</v>
      </c>
      <c r="C3282" t="s">
        <v>47</v>
      </c>
      <c r="D3282">
        <v>1</v>
      </c>
      <c r="E3282" s="15">
        <f>PRODUCT(_xlfn.XLOOKUP(order_details[[#This Row],[pizza_id]],Table4[pizza_id],Table4[price],0,0),order_details[[#This Row],[quantity]])</f>
        <v>12.5</v>
      </c>
    </row>
    <row r="3283" spans="1:5" x14ac:dyDescent="0.25">
      <c r="A3283">
        <v>3282</v>
      </c>
      <c r="B3283">
        <v>1453</v>
      </c>
      <c r="C3283" t="s">
        <v>35</v>
      </c>
      <c r="D3283">
        <v>1</v>
      </c>
      <c r="E3283" s="15">
        <f>PRODUCT(_xlfn.XLOOKUP(order_details[[#This Row],[pizza_id]],Table4[pizza_id],Table4[price],0,0),order_details[[#This Row],[quantity]])</f>
        <v>16.25</v>
      </c>
    </row>
    <row r="3284" spans="1:5" x14ac:dyDescent="0.25">
      <c r="A3284">
        <v>3283</v>
      </c>
      <c r="B3284">
        <v>1453</v>
      </c>
      <c r="C3284" t="s">
        <v>92</v>
      </c>
      <c r="D3284">
        <v>1</v>
      </c>
      <c r="E3284" s="15">
        <f>PRODUCT(_xlfn.XLOOKUP(order_details[[#This Row],[pizza_id]],Table4[pizza_id],Table4[price],0,0),order_details[[#This Row],[quantity]])</f>
        <v>12.5</v>
      </c>
    </row>
    <row r="3285" spans="1:5" x14ac:dyDescent="0.25">
      <c r="A3285">
        <v>3284</v>
      </c>
      <c r="B3285">
        <v>1453</v>
      </c>
      <c r="C3285" t="s">
        <v>24</v>
      </c>
      <c r="D3285">
        <v>1</v>
      </c>
      <c r="E3285" s="15">
        <f>PRODUCT(_xlfn.XLOOKUP(order_details[[#This Row],[pizza_id]],Table4[pizza_id],Table4[price],0,0),order_details[[#This Row],[quantity]])</f>
        <v>20.75</v>
      </c>
    </row>
    <row r="3286" spans="1:5" x14ac:dyDescent="0.25">
      <c r="A3286">
        <v>3285</v>
      </c>
      <c r="B3286">
        <v>1453</v>
      </c>
      <c r="C3286" t="s">
        <v>73</v>
      </c>
      <c r="D3286">
        <v>1</v>
      </c>
      <c r="E3286" s="15">
        <f>PRODUCT(_xlfn.XLOOKUP(order_details[[#This Row],[pizza_id]],Table4[pizza_id],Table4[price],0,0),order_details[[#This Row],[quantity]])</f>
        <v>12.75</v>
      </c>
    </row>
    <row r="3287" spans="1:5" x14ac:dyDescent="0.25">
      <c r="A3287">
        <v>3286</v>
      </c>
      <c r="B3287">
        <v>1454</v>
      </c>
      <c r="C3287" t="s">
        <v>55</v>
      </c>
      <c r="D3287">
        <v>1</v>
      </c>
      <c r="E3287" s="15">
        <f>PRODUCT(_xlfn.XLOOKUP(order_details[[#This Row],[pizza_id]],Table4[pizza_id],Table4[price],0,0),order_details[[#This Row],[quantity]])</f>
        <v>10.5</v>
      </c>
    </row>
    <row r="3288" spans="1:5" x14ac:dyDescent="0.25">
      <c r="A3288">
        <v>3287</v>
      </c>
      <c r="B3288">
        <v>1454</v>
      </c>
      <c r="C3288" t="s">
        <v>77</v>
      </c>
      <c r="D3288">
        <v>1</v>
      </c>
      <c r="E3288" s="15">
        <f>PRODUCT(_xlfn.XLOOKUP(order_details[[#This Row],[pizza_id]],Table4[pizza_id],Table4[price],0,0),order_details[[#This Row],[quantity]])</f>
        <v>16</v>
      </c>
    </row>
    <row r="3289" spans="1:5" x14ac:dyDescent="0.25">
      <c r="A3289">
        <v>3288</v>
      </c>
      <c r="B3289">
        <v>1455</v>
      </c>
      <c r="C3289" t="s">
        <v>55</v>
      </c>
      <c r="D3289">
        <v>1</v>
      </c>
      <c r="E3289" s="15">
        <f>PRODUCT(_xlfn.XLOOKUP(order_details[[#This Row],[pizza_id]],Table4[pizza_id],Table4[price],0,0),order_details[[#This Row],[quantity]])</f>
        <v>10.5</v>
      </c>
    </row>
    <row r="3290" spans="1:5" x14ac:dyDescent="0.25">
      <c r="A3290">
        <v>3289</v>
      </c>
      <c r="B3290">
        <v>1456</v>
      </c>
      <c r="C3290" t="s">
        <v>25</v>
      </c>
      <c r="D3290">
        <v>1</v>
      </c>
      <c r="E3290" s="15">
        <f>PRODUCT(_xlfn.XLOOKUP(order_details[[#This Row],[pizza_id]],Table4[pizza_id],Table4[price],0,0),order_details[[#This Row],[quantity]])</f>
        <v>20.75</v>
      </c>
    </row>
    <row r="3291" spans="1:5" x14ac:dyDescent="0.25">
      <c r="A3291">
        <v>3290</v>
      </c>
      <c r="B3291">
        <v>1457</v>
      </c>
      <c r="C3291" t="s">
        <v>12</v>
      </c>
      <c r="D3291">
        <v>1</v>
      </c>
      <c r="E3291" s="15">
        <f>PRODUCT(_xlfn.XLOOKUP(order_details[[#This Row],[pizza_id]],Table4[pizza_id],Table4[price],0,0),order_details[[#This Row],[quantity]])</f>
        <v>12.75</v>
      </c>
    </row>
    <row r="3292" spans="1:5" x14ac:dyDescent="0.25">
      <c r="A3292">
        <v>3291</v>
      </c>
      <c r="B3292">
        <v>1457</v>
      </c>
      <c r="C3292" t="s">
        <v>31</v>
      </c>
      <c r="D3292">
        <v>1</v>
      </c>
      <c r="E3292" s="15">
        <f>PRODUCT(_xlfn.XLOOKUP(order_details[[#This Row],[pizza_id]],Table4[pizza_id],Table4[price],0,0),order_details[[#This Row],[quantity]])</f>
        <v>12</v>
      </c>
    </row>
    <row r="3293" spans="1:5" x14ac:dyDescent="0.25">
      <c r="A3293">
        <v>3292</v>
      </c>
      <c r="B3293">
        <v>1457</v>
      </c>
      <c r="C3293" t="s">
        <v>87</v>
      </c>
      <c r="D3293">
        <v>1</v>
      </c>
      <c r="E3293" s="15">
        <f>PRODUCT(_xlfn.XLOOKUP(order_details[[#This Row],[pizza_id]],Table4[pizza_id],Table4[price],0,0),order_details[[#This Row],[quantity]])</f>
        <v>23.65</v>
      </c>
    </row>
    <row r="3294" spans="1:5" x14ac:dyDescent="0.25">
      <c r="A3294">
        <v>3293</v>
      </c>
      <c r="B3294">
        <v>1457</v>
      </c>
      <c r="C3294" t="s">
        <v>5</v>
      </c>
      <c r="D3294">
        <v>1</v>
      </c>
      <c r="E3294" s="15">
        <f>PRODUCT(_xlfn.XLOOKUP(order_details[[#This Row],[pizza_id]],Table4[pizza_id],Table4[price],0,0),order_details[[#This Row],[quantity]])</f>
        <v>16</v>
      </c>
    </row>
    <row r="3295" spans="1:5" x14ac:dyDescent="0.25">
      <c r="A3295">
        <v>3294</v>
      </c>
      <c r="B3295">
        <v>1457</v>
      </c>
      <c r="C3295" t="s">
        <v>6</v>
      </c>
      <c r="D3295">
        <v>1</v>
      </c>
      <c r="E3295" s="15">
        <f>PRODUCT(_xlfn.XLOOKUP(order_details[[#This Row],[pizza_id]],Table4[pizza_id],Table4[price],0,0),order_details[[#This Row],[quantity]])</f>
        <v>18.5</v>
      </c>
    </row>
    <row r="3296" spans="1:5" x14ac:dyDescent="0.25">
      <c r="A3296">
        <v>3295</v>
      </c>
      <c r="B3296">
        <v>1457</v>
      </c>
      <c r="C3296" t="s">
        <v>70</v>
      </c>
      <c r="D3296">
        <v>1</v>
      </c>
      <c r="E3296" s="15">
        <f>PRODUCT(_xlfn.XLOOKUP(order_details[[#This Row],[pizza_id]],Table4[pizza_id],Table4[price],0,0),order_details[[#This Row],[quantity]])</f>
        <v>14.5</v>
      </c>
    </row>
    <row r="3297" spans="1:5" x14ac:dyDescent="0.25">
      <c r="A3297">
        <v>3296</v>
      </c>
      <c r="B3297">
        <v>1457</v>
      </c>
      <c r="C3297" t="s">
        <v>24</v>
      </c>
      <c r="D3297">
        <v>1</v>
      </c>
      <c r="E3297" s="15">
        <f>PRODUCT(_xlfn.XLOOKUP(order_details[[#This Row],[pizza_id]],Table4[pizza_id],Table4[price],0,0),order_details[[#This Row],[quantity]])</f>
        <v>20.75</v>
      </c>
    </row>
    <row r="3298" spans="1:5" x14ac:dyDescent="0.25">
      <c r="A3298">
        <v>3297</v>
      </c>
      <c r="B3298">
        <v>1457</v>
      </c>
      <c r="C3298" t="s">
        <v>72</v>
      </c>
      <c r="D3298">
        <v>2</v>
      </c>
      <c r="E3298" s="15">
        <f>PRODUCT(_xlfn.XLOOKUP(order_details[[#This Row],[pizza_id]],Table4[pizza_id],Table4[price],0,0),order_details[[#This Row],[quantity]])</f>
        <v>25</v>
      </c>
    </row>
    <row r="3299" spans="1:5" x14ac:dyDescent="0.25">
      <c r="A3299">
        <v>3298</v>
      </c>
      <c r="B3299">
        <v>1457</v>
      </c>
      <c r="C3299" t="s">
        <v>9</v>
      </c>
      <c r="D3299">
        <v>1</v>
      </c>
      <c r="E3299" s="15">
        <f>PRODUCT(_xlfn.XLOOKUP(order_details[[#This Row],[pizza_id]],Table4[pizza_id],Table4[price],0,0),order_details[[#This Row],[quantity]])</f>
        <v>20.75</v>
      </c>
    </row>
    <row r="3300" spans="1:5" x14ac:dyDescent="0.25">
      <c r="A3300">
        <v>3299</v>
      </c>
      <c r="B3300">
        <v>1457</v>
      </c>
      <c r="C3300" t="s">
        <v>76</v>
      </c>
      <c r="D3300">
        <v>1</v>
      </c>
      <c r="E3300" s="15">
        <f>PRODUCT(_xlfn.XLOOKUP(order_details[[#This Row],[pizza_id]],Table4[pizza_id],Table4[price],0,0),order_details[[#This Row],[quantity]])</f>
        <v>16</v>
      </c>
    </row>
    <row r="3301" spans="1:5" x14ac:dyDescent="0.25">
      <c r="A3301">
        <v>3300</v>
      </c>
      <c r="B3301">
        <v>1458</v>
      </c>
      <c r="C3301" t="s">
        <v>27</v>
      </c>
      <c r="D3301">
        <v>1</v>
      </c>
      <c r="E3301" s="15">
        <f>PRODUCT(_xlfn.XLOOKUP(order_details[[#This Row],[pizza_id]],Table4[pizza_id],Table4[price],0,0),order_details[[#This Row],[quantity]])</f>
        <v>16.75</v>
      </c>
    </row>
    <row r="3302" spans="1:5" x14ac:dyDescent="0.25">
      <c r="A3302">
        <v>3301</v>
      </c>
      <c r="B3302">
        <v>1458</v>
      </c>
      <c r="C3302" t="s">
        <v>43</v>
      </c>
      <c r="D3302">
        <v>1</v>
      </c>
      <c r="E3302" s="15">
        <f>PRODUCT(_xlfn.XLOOKUP(order_details[[#This Row],[pizza_id]],Table4[pizza_id],Table4[price],0,0),order_details[[#This Row],[quantity]])</f>
        <v>16</v>
      </c>
    </row>
    <row r="3303" spans="1:5" x14ac:dyDescent="0.25">
      <c r="A3303">
        <v>3302</v>
      </c>
      <c r="B3303">
        <v>1458</v>
      </c>
      <c r="C3303" t="s">
        <v>85</v>
      </c>
      <c r="D3303">
        <v>1</v>
      </c>
      <c r="E3303" s="15">
        <f>PRODUCT(_xlfn.XLOOKUP(order_details[[#This Row],[pizza_id]],Table4[pizza_id],Table4[price],0,0),order_details[[#This Row],[quantity]])</f>
        <v>16</v>
      </c>
    </row>
    <row r="3304" spans="1:5" x14ac:dyDescent="0.25">
      <c r="A3304">
        <v>3303</v>
      </c>
      <c r="B3304">
        <v>1458</v>
      </c>
      <c r="C3304" t="s">
        <v>47</v>
      </c>
      <c r="D3304">
        <v>1</v>
      </c>
      <c r="E3304" s="15">
        <f>PRODUCT(_xlfn.XLOOKUP(order_details[[#This Row],[pizza_id]],Table4[pizza_id],Table4[price],0,0),order_details[[#This Row],[quantity]])</f>
        <v>12.5</v>
      </c>
    </row>
    <row r="3305" spans="1:5" x14ac:dyDescent="0.25">
      <c r="A3305">
        <v>3304</v>
      </c>
      <c r="B3305">
        <v>1459</v>
      </c>
      <c r="C3305" t="s">
        <v>38</v>
      </c>
      <c r="D3305">
        <v>1</v>
      </c>
      <c r="E3305" s="15">
        <f>PRODUCT(_xlfn.XLOOKUP(order_details[[#This Row],[pizza_id]],Table4[pizza_id],Table4[price],0,0),order_details[[#This Row],[quantity]])</f>
        <v>16</v>
      </c>
    </row>
    <row r="3306" spans="1:5" x14ac:dyDescent="0.25">
      <c r="A3306">
        <v>3305</v>
      </c>
      <c r="B3306">
        <v>1459</v>
      </c>
      <c r="C3306" t="s">
        <v>19</v>
      </c>
      <c r="D3306">
        <v>1</v>
      </c>
      <c r="E3306" s="15">
        <f>PRODUCT(_xlfn.XLOOKUP(order_details[[#This Row],[pizza_id]],Table4[pizza_id],Table4[price],0,0),order_details[[#This Row],[quantity]])</f>
        <v>12</v>
      </c>
    </row>
    <row r="3307" spans="1:5" x14ac:dyDescent="0.25">
      <c r="A3307">
        <v>3306</v>
      </c>
      <c r="B3307">
        <v>1460</v>
      </c>
      <c r="C3307" t="s">
        <v>66</v>
      </c>
      <c r="D3307">
        <v>1</v>
      </c>
      <c r="E3307" s="15">
        <f>PRODUCT(_xlfn.XLOOKUP(order_details[[#This Row],[pizza_id]],Table4[pizza_id],Table4[price],0,0),order_details[[#This Row],[quantity]])</f>
        <v>16.5</v>
      </c>
    </row>
    <row r="3308" spans="1:5" x14ac:dyDescent="0.25">
      <c r="A3308">
        <v>3307</v>
      </c>
      <c r="B3308">
        <v>1461</v>
      </c>
      <c r="C3308" t="s">
        <v>15</v>
      </c>
      <c r="D3308">
        <v>1</v>
      </c>
      <c r="E3308" s="15">
        <f>PRODUCT(_xlfn.XLOOKUP(order_details[[#This Row],[pizza_id]],Table4[pizza_id],Table4[price],0,0),order_details[[#This Row],[quantity]])</f>
        <v>12</v>
      </c>
    </row>
    <row r="3309" spans="1:5" x14ac:dyDescent="0.25">
      <c r="A3309">
        <v>3308</v>
      </c>
      <c r="B3309">
        <v>1461</v>
      </c>
      <c r="C3309" t="s">
        <v>33</v>
      </c>
      <c r="D3309">
        <v>1</v>
      </c>
      <c r="E3309" s="15">
        <f>PRODUCT(_xlfn.XLOOKUP(order_details[[#This Row],[pizza_id]],Table4[pizza_id],Table4[price],0,0),order_details[[#This Row],[quantity]])</f>
        <v>17.95</v>
      </c>
    </row>
    <row r="3310" spans="1:5" x14ac:dyDescent="0.25">
      <c r="A3310">
        <v>3309</v>
      </c>
      <c r="B3310">
        <v>1461</v>
      </c>
      <c r="C3310" t="s">
        <v>68</v>
      </c>
      <c r="D3310">
        <v>1</v>
      </c>
      <c r="E3310" s="15">
        <f>PRODUCT(_xlfn.XLOOKUP(order_details[[#This Row],[pizza_id]],Table4[pizza_id],Table4[price],0,0),order_details[[#This Row],[quantity]])</f>
        <v>20.25</v>
      </c>
    </row>
    <row r="3311" spans="1:5" x14ac:dyDescent="0.25">
      <c r="A3311">
        <v>3310</v>
      </c>
      <c r="B3311">
        <v>1461</v>
      </c>
      <c r="C3311" t="s">
        <v>41</v>
      </c>
      <c r="D3311">
        <v>1</v>
      </c>
      <c r="E3311" s="15">
        <f>PRODUCT(_xlfn.XLOOKUP(order_details[[#This Row],[pizza_id]],Table4[pizza_id],Table4[price],0,0),order_details[[#This Row],[quantity]])</f>
        <v>20.5</v>
      </c>
    </row>
    <row r="3312" spans="1:5" x14ac:dyDescent="0.25">
      <c r="A3312">
        <v>3311</v>
      </c>
      <c r="B3312">
        <v>1461</v>
      </c>
      <c r="C3312" t="s">
        <v>40</v>
      </c>
      <c r="D3312">
        <v>1</v>
      </c>
      <c r="E3312" s="15">
        <f>PRODUCT(_xlfn.XLOOKUP(order_details[[#This Row],[pizza_id]],Table4[pizza_id],Table4[price],0,0),order_details[[#This Row],[quantity]])</f>
        <v>20.25</v>
      </c>
    </row>
    <row r="3313" spans="1:5" x14ac:dyDescent="0.25">
      <c r="A3313">
        <v>3312</v>
      </c>
      <c r="B3313">
        <v>1462</v>
      </c>
      <c r="C3313" t="s">
        <v>79</v>
      </c>
      <c r="D3313">
        <v>1</v>
      </c>
      <c r="E3313" s="15">
        <f>PRODUCT(_xlfn.XLOOKUP(order_details[[#This Row],[pizza_id]],Table4[pizza_id],Table4[price],0,0),order_details[[#This Row],[quantity]])</f>
        <v>12</v>
      </c>
    </row>
    <row r="3314" spans="1:5" x14ac:dyDescent="0.25">
      <c r="A3314">
        <v>3313</v>
      </c>
      <c r="B3314">
        <v>1463</v>
      </c>
      <c r="C3314" t="s">
        <v>19</v>
      </c>
      <c r="D3314">
        <v>1</v>
      </c>
      <c r="E3314" s="15">
        <f>PRODUCT(_xlfn.XLOOKUP(order_details[[#This Row],[pizza_id]],Table4[pizza_id],Table4[price],0,0),order_details[[#This Row],[quantity]])</f>
        <v>12</v>
      </c>
    </row>
    <row r="3315" spans="1:5" x14ac:dyDescent="0.25">
      <c r="A3315">
        <v>3314</v>
      </c>
      <c r="B3315">
        <v>1464</v>
      </c>
      <c r="C3315" t="s">
        <v>25</v>
      </c>
      <c r="D3315">
        <v>1</v>
      </c>
      <c r="E3315" s="15">
        <f>PRODUCT(_xlfn.XLOOKUP(order_details[[#This Row],[pizza_id]],Table4[pizza_id],Table4[price],0,0),order_details[[#This Row],[quantity]])</f>
        <v>20.75</v>
      </c>
    </row>
    <row r="3316" spans="1:5" x14ac:dyDescent="0.25">
      <c r="A3316">
        <v>3315</v>
      </c>
      <c r="B3316">
        <v>1465</v>
      </c>
      <c r="C3316" t="s">
        <v>55</v>
      </c>
      <c r="D3316">
        <v>1</v>
      </c>
      <c r="E3316" s="15">
        <f>PRODUCT(_xlfn.XLOOKUP(order_details[[#This Row],[pizza_id]],Table4[pizza_id],Table4[price],0,0),order_details[[#This Row],[quantity]])</f>
        <v>10.5</v>
      </c>
    </row>
    <row r="3317" spans="1:5" x14ac:dyDescent="0.25">
      <c r="A3317">
        <v>3316</v>
      </c>
      <c r="B3317">
        <v>1465</v>
      </c>
      <c r="C3317" t="s">
        <v>58</v>
      </c>
      <c r="D3317">
        <v>1</v>
      </c>
      <c r="E3317" s="15">
        <f>PRODUCT(_xlfn.XLOOKUP(order_details[[#This Row],[pizza_id]],Table4[pizza_id],Table4[price],0,0),order_details[[#This Row],[quantity]])</f>
        <v>20.75</v>
      </c>
    </row>
    <row r="3318" spans="1:5" x14ac:dyDescent="0.25">
      <c r="A3318">
        <v>3317</v>
      </c>
      <c r="B3318">
        <v>1466</v>
      </c>
      <c r="C3318" t="s">
        <v>51</v>
      </c>
      <c r="D3318">
        <v>1</v>
      </c>
      <c r="E3318" s="15">
        <f>PRODUCT(_xlfn.XLOOKUP(order_details[[#This Row],[pizza_id]],Table4[pizza_id],Table4[price],0,0),order_details[[#This Row],[quantity]])</f>
        <v>9.75</v>
      </c>
    </row>
    <row r="3319" spans="1:5" x14ac:dyDescent="0.25">
      <c r="A3319">
        <v>3318</v>
      </c>
      <c r="B3319">
        <v>1466</v>
      </c>
      <c r="C3319" t="s">
        <v>73</v>
      </c>
      <c r="D3319">
        <v>1</v>
      </c>
      <c r="E3319" s="15">
        <f>PRODUCT(_xlfn.XLOOKUP(order_details[[#This Row],[pizza_id]],Table4[pizza_id],Table4[price],0,0),order_details[[#This Row],[quantity]])</f>
        <v>12.75</v>
      </c>
    </row>
    <row r="3320" spans="1:5" x14ac:dyDescent="0.25">
      <c r="A3320">
        <v>3319</v>
      </c>
      <c r="B3320">
        <v>1467</v>
      </c>
      <c r="C3320" t="s">
        <v>25</v>
      </c>
      <c r="D3320">
        <v>1</v>
      </c>
      <c r="E3320" s="15">
        <f>PRODUCT(_xlfn.XLOOKUP(order_details[[#This Row],[pizza_id]],Table4[pizza_id],Table4[price],0,0),order_details[[#This Row],[quantity]])</f>
        <v>20.75</v>
      </c>
    </row>
    <row r="3321" spans="1:5" x14ac:dyDescent="0.25">
      <c r="A3321">
        <v>3320</v>
      </c>
      <c r="B3321">
        <v>1468</v>
      </c>
      <c r="C3321" t="s">
        <v>45</v>
      </c>
      <c r="D3321">
        <v>1</v>
      </c>
      <c r="E3321" s="15">
        <f>PRODUCT(_xlfn.XLOOKUP(order_details[[#This Row],[pizza_id]],Table4[pizza_id],Table4[price],0,0),order_details[[#This Row],[quantity]])</f>
        <v>16.75</v>
      </c>
    </row>
    <row r="3322" spans="1:5" x14ac:dyDescent="0.25">
      <c r="A3322">
        <v>3321</v>
      </c>
      <c r="B3322">
        <v>1468</v>
      </c>
      <c r="C3322" t="s">
        <v>58</v>
      </c>
      <c r="D3322">
        <v>1</v>
      </c>
      <c r="E3322" s="15">
        <f>PRODUCT(_xlfn.XLOOKUP(order_details[[#This Row],[pizza_id]],Table4[pizza_id],Table4[price],0,0),order_details[[#This Row],[quantity]])</f>
        <v>20.75</v>
      </c>
    </row>
    <row r="3323" spans="1:5" x14ac:dyDescent="0.25">
      <c r="A3323">
        <v>3322</v>
      </c>
      <c r="B3323">
        <v>1469</v>
      </c>
      <c r="C3323" t="s">
        <v>89</v>
      </c>
      <c r="D3323">
        <v>1</v>
      </c>
      <c r="E3323" s="15">
        <f>PRODUCT(_xlfn.XLOOKUP(order_details[[#This Row],[pizza_id]],Table4[pizza_id],Table4[price],0,0),order_details[[#This Row],[quantity]])</f>
        <v>12.25</v>
      </c>
    </row>
    <row r="3324" spans="1:5" x14ac:dyDescent="0.25">
      <c r="A3324">
        <v>3323</v>
      </c>
      <c r="B3324">
        <v>1469</v>
      </c>
      <c r="C3324" t="s">
        <v>67</v>
      </c>
      <c r="D3324">
        <v>1</v>
      </c>
      <c r="E3324" s="15">
        <f>PRODUCT(_xlfn.XLOOKUP(order_details[[#This Row],[pizza_id]],Table4[pizza_id],Table4[price],0,0),order_details[[#This Row],[quantity]])</f>
        <v>16.5</v>
      </c>
    </row>
    <row r="3325" spans="1:5" x14ac:dyDescent="0.25">
      <c r="A3325">
        <v>3324</v>
      </c>
      <c r="B3325">
        <v>1470</v>
      </c>
      <c r="C3325" t="s">
        <v>25</v>
      </c>
      <c r="D3325">
        <v>1</v>
      </c>
      <c r="E3325" s="15">
        <f>PRODUCT(_xlfn.XLOOKUP(order_details[[#This Row],[pizza_id]],Table4[pizza_id],Table4[price],0,0),order_details[[#This Row],[quantity]])</f>
        <v>20.75</v>
      </c>
    </row>
    <row r="3326" spans="1:5" x14ac:dyDescent="0.25">
      <c r="A3326">
        <v>3325</v>
      </c>
      <c r="B3326">
        <v>1470</v>
      </c>
      <c r="C3326" t="s">
        <v>71</v>
      </c>
      <c r="D3326">
        <v>1</v>
      </c>
      <c r="E3326" s="15">
        <f>PRODUCT(_xlfn.XLOOKUP(order_details[[#This Row],[pizza_id]],Table4[pizza_id],Table4[price],0,0),order_details[[#This Row],[quantity]])</f>
        <v>12.25</v>
      </c>
    </row>
    <row r="3327" spans="1:5" x14ac:dyDescent="0.25">
      <c r="A3327">
        <v>3326</v>
      </c>
      <c r="B3327">
        <v>1471</v>
      </c>
      <c r="C3327" t="s">
        <v>31</v>
      </c>
      <c r="D3327">
        <v>1</v>
      </c>
      <c r="E3327" s="15">
        <f>PRODUCT(_xlfn.XLOOKUP(order_details[[#This Row],[pizza_id]],Table4[pizza_id],Table4[price],0,0),order_details[[#This Row],[quantity]])</f>
        <v>12</v>
      </c>
    </row>
    <row r="3328" spans="1:5" x14ac:dyDescent="0.25">
      <c r="A3328">
        <v>3327</v>
      </c>
      <c r="B3328">
        <v>1471</v>
      </c>
      <c r="C3328" t="s">
        <v>93</v>
      </c>
      <c r="D3328">
        <v>1</v>
      </c>
      <c r="E3328" s="15">
        <f>PRODUCT(_xlfn.XLOOKUP(order_details[[#This Row],[pizza_id]],Table4[pizza_id],Table4[price],0,0),order_details[[#This Row],[quantity]])</f>
        <v>20.25</v>
      </c>
    </row>
    <row r="3329" spans="1:5" x14ac:dyDescent="0.25">
      <c r="A3329">
        <v>3328</v>
      </c>
      <c r="B3329">
        <v>1471</v>
      </c>
      <c r="C3329" t="s">
        <v>27</v>
      </c>
      <c r="D3329">
        <v>1</v>
      </c>
      <c r="E3329" s="15">
        <f>PRODUCT(_xlfn.XLOOKUP(order_details[[#This Row],[pizza_id]],Table4[pizza_id],Table4[price],0,0),order_details[[#This Row],[quantity]])</f>
        <v>16.75</v>
      </c>
    </row>
    <row r="3330" spans="1:5" x14ac:dyDescent="0.25">
      <c r="A3330">
        <v>3329</v>
      </c>
      <c r="B3330">
        <v>1471</v>
      </c>
      <c r="C3330" t="s">
        <v>33</v>
      </c>
      <c r="D3330">
        <v>1</v>
      </c>
      <c r="E3330" s="15">
        <f>PRODUCT(_xlfn.XLOOKUP(order_details[[#This Row],[pizza_id]],Table4[pizza_id],Table4[price],0,0),order_details[[#This Row],[quantity]])</f>
        <v>17.95</v>
      </c>
    </row>
    <row r="3331" spans="1:5" x14ac:dyDescent="0.25">
      <c r="A3331">
        <v>3330</v>
      </c>
      <c r="B3331">
        <v>1472</v>
      </c>
      <c r="C3331" t="s">
        <v>8</v>
      </c>
      <c r="D3331">
        <v>1</v>
      </c>
      <c r="E3331" s="15">
        <f>PRODUCT(_xlfn.XLOOKUP(order_details[[#This Row],[pizza_id]],Table4[pizza_id],Table4[price],0,0),order_details[[#This Row],[quantity]])</f>
        <v>16</v>
      </c>
    </row>
    <row r="3332" spans="1:5" x14ac:dyDescent="0.25">
      <c r="A3332">
        <v>3331</v>
      </c>
      <c r="B3332">
        <v>1472</v>
      </c>
      <c r="C3332" t="s">
        <v>49</v>
      </c>
      <c r="D3332">
        <v>1</v>
      </c>
      <c r="E3332" s="15">
        <f>PRODUCT(_xlfn.XLOOKUP(order_details[[#This Row],[pizza_id]],Table4[pizza_id],Table4[price],0,0),order_details[[#This Row],[quantity]])</f>
        <v>20.25</v>
      </c>
    </row>
    <row r="3333" spans="1:5" x14ac:dyDescent="0.25">
      <c r="A3333">
        <v>3332</v>
      </c>
      <c r="B3333">
        <v>1473</v>
      </c>
      <c r="C3333" t="s">
        <v>67</v>
      </c>
      <c r="D3333">
        <v>1</v>
      </c>
      <c r="E3333" s="15">
        <f>PRODUCT(_xlfn.XLOOKUP(order_details[[#This Row],[pizza_id]],Table4[pizza_id],Table4[price],0,0),order_details[[#This Row],[quantity]])</f>
        <v>16.5</v>
      </c>
    </row>
    <row r="3334" spans="1:5" x14ac:dyDescent="0.25">
      <c r="A3334">
        <v>3333</v>
      </c>
      <c r="B3334">
        <v>1473</v>
      </c>
      <c r="C3334" t="s">
        <v>47</v>
      </c>
      <c r="D3334">
        <v>1</v>
      </c>
      <c r="E3334" s="15">
        <f>PRODUCT(_xlfn.XLOOKUP(order_details[[#This Row],[pizza_id]],Table4[pizza_id],Table4[price],0,0),order_details[[#This Row],[quantity]])</f>
        <v>12.5</v>
      </c>
    </row>
    <row r="3335" spans="1:5" x14ac:dyDescent="0.25">
      <c r="A3335">
        <v>3334</v>
      </c>
      <c r="B3335">
        <v>1474</v>
      </c>
      <c r="C3335" t="s">
        <v>31</v>
      </c>
      <c r="D3335">
        <v>1</v>
      </c>
      <c r="E3335" s="15">
        <f>PRODUCT(_xlfn.XLOOKUP(order_details[[#This Row],[pizza_id]],Table4[pizza_id],Table4[price],0,0),order_details[[#This Row],[quantity]])</f>
        <v>12</v>
      </c>
    </row>
    <row r="3336" spans="1:5" x14ac:dyDescent="0.25">
      <c r="A3336">
        <v>3335</v>
      </c>
      <c r="B3336">
        <v>1474</v>
      </c>
      <c r="C3336" t="s">
        <v>92</v>
      </c>
      <c r="D3336">
        <v>1</v>
      </c>
      <c r="E3336" s="15">
        <f>PRODUCT(_xlfn.XLOOKUP(order_details[[#This Row],[pizza_id]],Table4[pizza_id],Table4[price],0,0),order_details[[#This Row],[quantity]])</f>
        <v>12.5</v>
      </c>
    </row>
    <row r="3337" spans="1:5" x14ac:dyDescent="0.25">
      <c r="A3337">
        <v>3336</v>
      </c>
      <c r="B3337">
        <v>1475</v>
      </c>
      <c r="C3337" t="s">
        <v>36</v>
      </c>
      <c r="D3337">
        <v>1</v>
      </c>
      <c r="E3337" s="15">
        <f>PRODUCT(_xlfn.XLOOKUP(order_details[[#This Row],[pizza_id]],Table4[pizza_id],Table4[price],0,0),order_details[[#This Row],[quantity]])</f>
        <v>14.75</v>
      </c>
    </row>
    <row r="3338" spans="1:5" x14ac:dyDescent="0.25">
      <c r="A3338">
        <v>3337</v>
      </c>
      <c r="B3338">
        <v>1475</v>
      </c>
      <c r="C3338" t="s">
        <v>51</v>
      </c>
      <c r="D3338">
        <v>1</v>
      </c>
      <c r="E3338" s="15">
        <f>PRODUCT(_xlfn.XLOOKUP(order_details[[#This Row],[pizza_id]],Table4[pizza_id],Table4[price],0,0),order_details[[#This Row],[quantity]])</f>
        <v>9.75</v>
      </c>
    </row>
    <row r="3339" spans="1:5" x14ac:dyDescent="0.25">
      <c r="A3339">
        <v>3338</v>
      </c>
      <c r="B3339">
        <v>1475</v>
      </c>
      <c r="C3339" t="s">
        <v>67</v>
      </c>
      <c r="D3339">
        <v>1</v>
      </c>
      <c r="E3339" s="15">
        <f>PRODUCT(_xlfn.XLOOKUP(order_details[[#This Row],[pizza_id]],Table4[pizza_id],Table4[price],0,0),order_details[[#This Row],[quantity]])</f>
        <v>16.5</v>
      </c>
    </row>
    <row r="3340" spans="1:5" x14ac:dyDescent="0.25">
      <c r="A3340">
        <v>3339</v>
      </c>
      <c r="B3340">
        <v>1475</v>
      </c>
      <c r="C3340" t="s">
        <v>86</v>
      </c>
      <c r="D3340">
        <v>1</v>
      </c>
      <c r="E3340" s="15">
        <f>PRODUCT(_xlfn.XLOOKUP(order_details[[#This Row],[pizza_id]],Table4[pizza_id],Table4[price],0,0),order_details[[#This Row],[quantity]])</f>
        <v>16.5</v>
      </c>
    </row>
    <row r="3341" spans="1:5" x14ac:dyDescent="0.25">
      <c r="A3341">
        <v>3340</v>
      </c>
      <c r="B3341">
        <v>1476</v>
      </c>
      <c r="C3341" t="s">
        <v>45</v>
      </c>
      <c r="D3341">
        <v>1</v>
      </c>
      <c r="E3341" s="15">
        <f>PRODUCT(_xlfn.XLOOKUP(order_details[[#This Row],[pizza_id]],Table4[pizza_id],Table4[price],0,0),order_details[[#This Row],[quantity]])</f>
        <v>16.75</v>
      </c>
    </row>
    <row r="3342" spans="1:5" x14ac:dyDescent="0.25">
      <c r="A3342">
        <v>3341</v>
      </c>
      <c r="B3342">
        <v>1477</v>
      </c>
      <c r="C3342" t="s">
        <v>79</v>
      </c>
      <c r="D3342">
        <v>1</v>
      </c>
      <c r="E3342" s="15">
        <f>PRODUCT(_xlfn.XLOOKUP(order_details[[#This Row],[pizza_id]],Table4[pizza_id],Table4[price],0,0),order_details[[#This Row],[quantity]])</f>
        <v>12</v>
      </c>
    </row>
    <row r="3343" spans="1:5" x14ac:dyDescent="0.25">
      <c r="A3343">
        <v>3342</v>
      </c>
      <c r="B3343">
        <v>1478</v>
      </c>
      <c r="C3343" t="s">
        <v>78</v>
      </c>
      <c r="D3343">
        <v>1</v>
      </c>
      <c r="E3343" s="15">
        <f>PRODUCT(_xlfn.XLOOKUP(order_details[[#This Row],[pizza_id]],Table4[pizza_id],Table4[price],0,0),order_details[[#This Row],[quantity]])</f>
        <v>12.75</v>
      </c>
    </row>
    <row r="3344" spans="1:5" x14ac:dyDescent="0.25">
      <c r="A3344">
        <v>3343</v>
      </c>
      <c r="B3344">
        <v>1478</v>
      </c>
      <c r="C3344" t="s">
        <v>28</v>
      </c>
      <c r="D3344">
        <v>1</v>
      </c>
      <c r="E3344" s="15">
        <f>PRODUCT(_xlfn.XLOOKUP(order_details[[#This Row],[pizza_id]],Table4[pizza_id],Table4[price],0,0),order_details[[#This Row],[quantity]])</f>
        <v>15.25</v>
      </c>
    </row>
    <row r="3345" spans="1:5" x14ac:dyDescent="0.25">
      <c r="A3345">
        <v>3344</v>
      </c>
      <c r="B3345">
        <v>1478</v>
      </c>
      <c r="C3345" t="s">
        <v>11</v>
      </c>
      <c r="D3345">
        <v>1</v>
      </c>
      <c r="E3345" s="15">
        <f>PRODUCT(_xlfn.XLOOKUP(order_details[[#This Row],[pizza_id]],Table4[pizza_id],Table4[price],0,0),order_details[[#This Row],[quantity]])</f>
        <v>20.75</v>
      </c>
    </row>
    <row r="3346" spans="1:5" x14ac:dyDescent="0.25">
      <c r="A3346">
        <v>3345</v>
      </c>
      <c r="B3346">
        <v>1478</v>
      </c>
      <c r="C3346" t="s">
        <v>13</v>
      </c>
      <c r="D3346">
        <v>1</v>
      </c>
      <c r="E3346" s="15">
        <f>PRODUCT(_xlfn.XLOOKUP(order_details[[#This Row],[pizza_id]],Table4[pizza_id],Table4[price],0,0),order_details[[#This Row],[quantity]])</f>
        <v>12</v>
      </c>
    </row>
    <row r="3347" spans="1:5" x14ac:dyDescent="0.25">
      <c r="A3347">
        <v>3346</v>
      </c>
      <c r="B3347">
        <v>1479</v>
      </c>
      <c r="C3347" t="s">
        <v>87</v>
      </c>
      <c r="D3347">
        <v>1</v>
      </c>
      <c r="E3347" s="15">
        <f>PRODUCT(_xlfn.XLOOKUP(order_details[[#This Row],[pizza_id]],Table4[pizza_id],Table4[price],0,0),order_details[[#This Row],[quantity]])</f>
        <v>23.65</v>
      </c>
    </row>
    <row r="3348" spans="1:5" x14ac:dyDescent="0.25">
      <c r="A3348">
        <v>3347</v>
      </c>
      <c r="B3348">
        <v>1479</v>
      </c>
      <c r="C3348" t="s">
        <v>42</v>
      </c>
      <c r="D3348">
        <v>1</v>
      </c>
      <c r="E3348" s="15">
        <f>PRODUCT(_xlfn.XLOOKUP(order_details[[#This Row],[pizza_id]],Table4[pizza_id],Table4[price],0,0),order_details[[#This Row],[quantity]])</f>
        <v>20.25</v>
      </c>
    </row>
    <row r="3349" spans="1:5" x14ac:dyDescent="0.25">
      <c r="A3349">
        <v>3348</v>
      </c>
      <c r="B3349">
        <v>1480</v>
      </c>
      <c r="C3349" t="s">
        <v>33</v>
      </c>
      <c r="D3349">
        <v>1</v>
      </c>
      <c r="E3349" s="15">
        <f>PRODUCT(_xlfn.XLOOKUP(order_details[[#This Row],[pizza_id]],Table4[pizza_id],Table4[price],0,0),order_details[[#This Row],[quantity]])</f>
        <v>17.95</v>
      </c>
    </row>
    <row r="3350" spans="1:5" x14ac:dyDescent="0.25">
      <c r="A3350">
        <v>3349</v>
      </c>
      <c r="B3350">
        <v>1480</v>
      </c>
      <c r="C3350" t="s">
        <v>85</v>
      </c>
      <c r="D3350">
        <v>1</v>
      </c>
      <c r="E3350" s="15">
        <f>PRODUCT(_xlfn.XLOOKUP(order_details[[#This Row],[pizza_id]],Table4[pizza_id],Table4[price],0,0),order_details[[#This Row],[quantity]])</f>
        <v>16</v>
      </c>
    </row>
    <row r="3351" spans="1:5" x14ac:dyDescent="0.25">
      <c r="A3351">
        <v>3350</v>
      </c>
      <c r="B3351">
        <v>1481</v>
      </c>
      <c r="C3351" t="s">
        <v>88</v>
      </c>
      <c r="D3351">
        <v>1</v>
      </c>
      <c r="E3351" s="15">
        <f>PRODUCT(_xlfn.XLOOKUP(order_details[[#This Row],[pizza_id]],Table4[pizza_id],Table4[price],0,0),order_details[[#This Row],[quantity]])</f>
        <v>20.75</v>
      </c>
    </row>
    <row r="3352" spans="1:5" x14ac:dyDescent="0.25">
      <c r="A3352">
        <v>3351</v>
      </c>
      <c r="B3352">
        <v>1481</v>
      </c>
      <c r="C3352" t="s">
        <v>24</v>
      </c>
      <c r="D3352">
        <v>1</v>
      </c>
      <c r="E3352" s="15">
        <f>PRODUCT(_xlfn.XLOOKUP(order_details[[#This Row],[pizza_id]],Table4[pizza_id],Table4[price],0,0),order_details[[#This Row],[quantity]])</f>
        <v>20.75</v>
      </c>
    </row>
    <row r="3353" spans="1:5" x14ac:dyDescent="0.25">
      <c r="A3353">
        <v>3352</v>
      </c>
      <c r="B3353">
        <v>1482</v>
      </c>
      <c r="C3353" t="s">
        <v>8</v>
      </c>
      <c r="D3353">
        <v>1</v>
      </c>
      <c r="E3353" s="15">
        <f>PRODUCT(_xlfn.XLOOKUP(order_details[[#This Row],[pizza_id]],Table4[pizza_id],Table4[price],0,0),order_details[[#This Row],[quantity]])</f>
        <v>16</v>
      </c>
    </row>
    <row r="3354" spans="1:5" x14ac:dyDescent="0.25">
      <c r="A3354">
        <v>3353</v>
      </c>
      <c r="B3354">
        <v>1483</v>
      </c>
      <c r="C3354" t="s">
        <v>31</v>
      </c>
      <c r="D3354">
        <v>1</v>
      </c>
      <c r="E3354" s="15">
        <f>PRODUCT(_xlfn.XLOOKUP(order_details[[#This Row],[pizza_id]],Table4[pizza_id],Table4[price],0,0),order_details[[#This Row],[quantity]])</f>
        <v>12</v>
      </c>
    </row>
    <row r="3355" spans="1:5" x14ac:dyDescent="0.25">
      <c r="A3355">
        <v>3354</v>
      </c>
      <c r="B3355">
        <v>1483</v>
      </c>
      <c r="C3355" t="s">
        <v>57</v>
      </c>
      <c r="D3355">
        <v>1</v>
      </c>
      <c r="E3355" s="15">
        <f>PRODUCT(_xlfn.XLOOKUP(order_details[[#This Row],[pizza_id]],Table4[pizza_id],Table4[price],0,0),order_details[[#This Row],[quantity]])</f>
        <v>16.75</v>
      </c>
    </row>
    <row r="3356" spans="1:5" x14ac:dyDescent="0.25">
      <c r="A3356">
        <v>3355</v>
      </c>
      <c r="B3356">
        <v>1483</v>
      </c>
      <c r="C3356" t="s">
        <v>8</v>
      </c>
      <c r="D3356">
        <v>1</v>
      </c>
      <c r="E3356" s="15">
        <f>PRODUCT(_xlfn.XLOOKUP(order_details[[#This Row],[pizza_id]],Table4[pizza_id],Table4[price],0,0),order_details[[#This Row],[quantity]])</f>
        <v>16</v>
      </c>
    </row>
    <row r="3357" spans="1:5" x14ac:dyDescent="0.25">
      <c r="A3357">
        <v>3356</v>
      </c>
      <c r="B3357">
        <v>1484</v>
      </c>
      <c r="C3357" t="s">
        <v>31</v>
      </c>
      <c r="D3357">
        <v>1</v>
      </c>
      <c r="E3357" s="15">
        <f>PRODUCT(_xlfn.XLOOKUP(order_details[[#This Row],[pizza_id]],Table4[pizza_id],Table4[price],0,0),order_details[[#This Row],[quantity]])</f>
        <v>12</v>
      </c>
    </row>
    <row r="3358" spans="1:5" x14ac:dyDescent="0.25">
      <c r="A3358">
        <v>3357</v>
      </c>
      <c r="B3358">
        <v>1484</v>
      </c>
      <c r="C3358" t="s">
        <v>27</v>
      </c>
      <c r="D3358">
        <v>1</v>
      </c>
      <c r="E3358" s="15">
        <f>PRODUCT(_xlfn.XLOOKUP(order_details[[#This Row],[pizza_id]],Table4[pizza_id],Table4[price],0,0),order_details[[#This Row],[quantity]])</f>
        <v>16.75</v>
      </c>
    </row>
    <row r="3359" spans="1:5" x14ac:dyDescent="0.25">
      <c r="A3359">
        <v>3358</v>
      </c>
      <c r="B3359">
        <v>1484</v>
      </c>
      <c r="C3359" t="s">
        <v>73</v>
      </c>
      <c r="D3359">
        <v>1</v>
      </c>
      <c r="E3359" s="15">
        <f>PRODUCT(_xlfn.XLOOKUP(order_details[[#This Row],[pizza_id]],Table4[pizza_id],Table4[price],0,0),order_details[[#This Row],[quantity]])</f>
        <v>12.75</v>
      </c>
    </row>
    <row r="3360" spans="1:5" x14ac:dyDescent="0.25">
      <c r="A3360">
        <v>3359</v>
      </c>
      <c r="B3360">
        <v>1485</v>
      </c>
      <c r="C3360" t="s">
        <v>87</v>
      </c>
      <c r="D3360">
        <v>1</v>
      </c>
      <c r="E3360" s="15">
        <f>PRODUCT(_xlfn.XLOOKUP(order_details[[#This Row],[pizza_id]],Table4[pizza_id],Table4[price],0,0),order_details[[#This Row],[quantity]])</f>
        <v>23.65</v>
      </c>
    </row>
    <row r="3361" spans="1:5" x14ac:dyDescent="0.25">
      <c r="A3361">
        <v>3360</v>
      </c>
      <c r="B3361">
        <v>1485</v>
      </c>
      <c r="C3361" t="s">
        <v>84</v>
      </c>
      <c r="D3361">
        <v>1</v>
      </c>
      <c r="E3361" s="15">
        <f>PRODUCT(_xlfn.XLOOKUP(order_details[[#This Row],[pizza_id]],Table4[pizza_id],Table4[price],0,0),order_details[[#This Row],[quantity]])</f>
        <v>16</v>
      </c>
    </row>
    <row r="3362" spans="1:5" x14ac:dyDescent="0.25">
      <c r="A3362">
        <v>3361</v>
      </c>
      <c r="B3362">
        <v>1486</v>
      </c>
      <c r="C3362" t="s">
        <v>81</v>
      </c>
      <c r="D3362">
        <v>1</v>
      </c>
      <c r="E3362" s="15">
        <f>PRODUCT(_xlfn.XLOOKUP(order_details[[#This Row],[pizza_id]],Table4[pizza_id],Table4[price],0,0),order_details[[#This Row],[quantity]])</f>
        <v>16.75</v>
      </c>
    </row>
    <row r="3363" spans="1:5" x14ac:dyDescent="0.25">
      <c r="A3363">
        <v>3362</v>
      </c>
      <c r="B3363">
        <v>1487</v>
      </c>
      <c r="C3363" t="s">
        <v>39</v>
      </c>
      <c r="D3363">
        <v>1</v>
      </c>
      <c r="E3363" s="15">
        <f>PRODUCT(_xlfn.XLOOKUP(order_details[[#This Row],[pizza_id]],Table4[pizza_id],Table4[price],0,0),order_details[[#This Row],[quantity]])</f>
        <v>12.5</v>
      </c>
    </row>
    <row r="3364" spans="1:5" x14ac:dyDescent="0.25">
      <c r="A3364">
        <v>3363</v>
      </c>
      <c r="B3364">
        <v>1488</v>
      </c>
      <c r="C3364" t="s">
        <v>65</v>
      </c>
      <c r="D3364">
        <v>1</v>
      </c>
      <c r="E3364" s="15">
        <f>PRODUCT(_xlfn.XLOOKUP(order_details[[#This Row],[pizza_id]],Table4[pizza_id],Table4[price],0,0),order_details[[#This Row],[quantity]])</f>
        <v>11</v>
      </c>
    </row>
    <row r="3365" spans="1:5" x14ac:dyDescent="0.25">
      <c r="A3365">
        <v>3364</v>
      </c>
      <c r="B3365">
        <v>1488</v>
      </c>
      <c r="C3365" t="s">
        <v>40</v>
      </c>
      <c r="D3365">
        <v>1</v>
      </c>
      <c r="E3365" s="15">
        <f>PRODUCT(_xlfn.XLOOKUP(order_details[[#This Row],[pizza_id]],Table4[pizza_id],Table4[price],0,0),order_details[[#This Row],[quantity]])</f>
        <v>20.25</v>
      </c>
    </row>
    <row r="3366" spans="1:5" x14ac:dyDescent="0.25">
      <c r="A3366">
        <v>3365</v>
      </c>
      <c r="B3366">
        <v>1489</v>
      </c>
      <c r="C3366" t="s">
        <v>51</v>
      </c>
      <c r="D3366">
        <v>1</v>
      </c>
      <c r="E3366" s="15">
        <f>PRODUCT(_xlfn.XLOOKUP(order_details[[#This Row],[pizza_id]],Table4[pizza_id],Table4[price],0,0),order_details[[#This Row],[quantity]])</f>
        <v>9.75</v>
      </c>
    </row>
    <row r="3367" spans="1:5" x14ac:dyDescent="0.25">
      <c r="A3367">
        <v>3366</v>
      </c>
      <c r="B3367">
        <v>1490</v>
      </c>
      <c r="C3367" t="s">
        <v>36</v>
      </c>
      <c r="D3367">
        <v>1</v>
      </c>
      <c r="E3367" s="15">
        <f>PRODUCT(_xlfn.XLOOKUP(order_details[[#This Row],[pizza_id]],Table4[pizza_id],Table4[price],0,0),order_details[[#This Row],[quantity]])</f>
        <v>14.75</v>
      </c>
    </row>
    <row r="3368" spans="1:5" x14ac:dyDescent="0.25">
      <c r="A3368">
        <v>3367</v>
      </c>
      <c r="B3368">
        <v>1490</v>
      </c>
      <c r="C3368" t="s">
        <v>68</v>
      </c>
      <c r="D3368">
        <v>1</v>
      </c>
      <c r="E3368" s="15">
        <f>PRODUCT(_xlfn.XLOOKUP(order_details[[#This Row],[pizza_id]],Table4[pizza_id],Table4[price],0,0),order_details[[#This Row],[quantity]])</f>
        <v>20.25</v>
      </c>
    </row>
    <row r="3369" spans="1:5" x14ac:dyDescent="0.25">
      <c r="A3369">
        <v>3368</v>
      </c>
      <c r="B3369">
        <v>1490</v>
      </c>
      <c r="C3369" t="s">
        <v>13</v>
      </c>
      <c r="D3369">
        <v>1</v>
      </c>
      <c r="E3369" s="15">
        <f>PRODUCT(_xlfn.XLOOKUP(order_details[[#This Row],[pizza_id]],Table4[pizza_id],Table4[price],0,0),order_details[[#This Row],[quantity]])</f>
        <v>12</v>
      </c>
    </row>
    <row r="3370" spans="1:5" x14ac:dyDescent="0.25">
      <c r="A3370">
        <v>3369</v>
      </c>
      <c r="B3370">
        <v>1490</v>
      </c>
      <c r="C3370" t="s">
        <v>76</v>
      </c>
      <c r="D3370">
        <v>1</v>
      </c>
      <c r="E3370" s="15">
        <f>PRODUCT(_xlfn.XLOOKUP(order_details[[#This Row],[pizza_id]],Table4[pizza_id],Table4[price],0,0),order_details[[#This Row],[quantity]])</f>
        <v>16</v>
      </c>
    </row>
    <row r="3371" spans="1:5" x14ac:dyDescent="0.25">
      <c r="A3371">
        <v>3370</v>
      </c>
      <c r="B3371">
        <v>1491</v>
      </c>
      <c r="C3371" t="s">
        <v>31</v>
      </c>
      <c r="D3371">
        <v>1</v>
      </c>
      <c r="E3371" s="15">
        <f>PRODUCT(_xlfn.XLOOKUP(order_details[[#This Row],[pizza_id]],Table4[pizza_id],Table4[price],0,0),order_details[[#This Row],[quantity]])</f>
        <v>12</v>
      </c>
    </row>
    <row r="3372" spans="1:5" x14ac:dyDescent="0.25">
      <c r="A3372">
        <v>3371</v>
      </c>
      <c r="B3372">
        <v>1492</v>
      </c>
      <c r="C3372" t="s">
        <v>25</v>
      </c>
      <c r="D3372">
        <v>1</v>
      </c>
      <c r="E3372" s="15">
        <f>PRODUCT(_xlfn.XLOOKUP(order_details[[#This Row],[pizza_id]],Table4[pizza_id],Table4[price],0,0),order_details[[#This Row],[quantity]])</f>
        <v>20.75</v>
      </c>
    </row>
    <row r="3373" spans="1:5" x14ac:dyDescent="0.25">
      <c r="A3373">
        <v>3372</v>
      </c>
      <c r="B3373">
        <v>1492</v>
      </c>
      <c r="C3373" t="s">
        <v>64</v>
      </c>
      <c r="D3373">
        <v>1</v>
      </c>
      <c r="E3373" s="15">
        <f>PRODUCT(_xlfn.XLOOKUP(order_details[[#This Row],[pizza_id]],Table4[pizza_id],Table4[price],0,0),order_details[[#This Row],[quantity]])</f>
        <v>16.5</v>
      </c>
    </row>
    <row r="3374" spans="1:5" x14ac:dyDescent="0.25">
      <c r="A3374">
        <v>3373</v>
      </c>
      <c r="B3374">
        <v>1492</v>
      </c>
      <c r="C3374" t="s">
        <v>85</v>
      </c>
      <c r="D3374">
        <v>1</v>
      </c>
      <c r="E3374" s="15">
        <f>PRODUCT(_xlfn.XLOOKUP(order_details[[#This Row],[pizza_id]],Table4[pizza_id],Table4[price],0,0),order_details[[#This Row],[quantity]])</f>
        <v>16</v>
      </c>
    </row>
    <row r="3375" spans="1:5" x14ac:dyDescent="0.25">
      <c r="A3375">
        <v>3374</v>
      </c>
      <c r="B3375">
        <v>1492</v>
      </c>
      <c r="C3375" t="s">
        <v>51</v>
      </c>
      <c r="D3375">
        <v>1</v>
      </c>
      <c r="E3375" s="15">
        <f>PRODUCT(_xlfn.XLOOKUP(order_details[[#This Row],[pizza_id]],Table4[pizza_id],Table4[price],0,0),order_details[[#This Row],[quantity]])</f>
        <v>9.75</v>
      </c>
    </row>
    <row r="3376" spans="1:5" x14ac:dyDescent="0.25">
      <c r="A3376">
        <v>3375</v>
      </c>
      <c r="B3376">
        <v>1493</v>
      </c>
      <c r="C3376" t="s">
        <v>36</v>
      </c>
      <c r="D3376">
        <v>1</v>
      </c>
      <c r="E3376" s="15">
        <f>PRODUCT(_xlfn.XLOOKUP(order_details[[#This Row],[pizza_id]],Table4[pizza_id],Table4[price],0,0),order_details[[#This Row],[quantity]])</f>
        <v>14.75</v>
      </c>
    </row>
    <row r="3377" spans="1:5" x14ac:dyDescent="0.25">
      <c r="A3377">
        <v>3376</v>
      </c>
      <c r="B3377">
        <v>1494</v>
      </c>
      <c r="C3377" t="s">
        <v>41</v>
      </c>
      <c r="D3377">
        <v>1</v>
      </c>
      <c r="E3377" s="15">
        <f>PRODUCT(_xlfn.XLOOKUP(order_details[[#This Row],[pizza_id]],Table4[pizza_id],Table4[price],0,0),order_details[[#This Row],[quantity]])</f>
        <v>20.5</v>
      </c>
    </row>
    <row r="3378" spans="1:5" x14ac:dyDescent="0.25">
      <c r="A3378">
        <v>3377</v>
      </c>
      <c r="B3378">
        <v>1494</v>
      </c>
      <c r="C3378" t="s">
        <v>48</v>
      </c>
      <c r="D3378">
        <v>1</v>
      </c>
      <c r="E3378" s="15">
        <f>PRODUCT(_xlfn.XLOOKUP(order_details[[#This Row],[pizza_id]],Table4[pizza_id],Table4[price],0,0),order_details[[#This Row],[quantity]])</f>
        <v>16.25</v>
      </c>
    </row>
    <row r="3379" spans="1:5" x14ac:dyDescent="0.25">
      <c r="A3379">
        <v>3378</v>
      </c>
      <c r="B3379">
        <v>1494</v>
      </c>
      <c r="C3379" t="s">
        <v>49</v>
      </c>
      <c r="D3379">
        <v>1</v>
      </c>
      <c r="E3379" s="15">
        <f>PRODUCT(_xlfn.XLOOKUP(order_details[[#This Row],[pizza_id]],Table4[pizza_id],Table4[price],0,0),order_details[[#This Row],[quantity]])</f>
        <v>20.25</v>
      </c>
    </row>
    <row r="3380" spans="1:5" x14ac:dyDescent="0.25">
      <c r="A3380">
        <v>3379</v>
      </c>
      <c r="B3380">
        <v>1495</v>
      </c>
      <c r="C3380" t="s">
        <v>19</v>
      </c>
      <c r="D3380">
        <v>1</v>
      </c>
      <c r="E3380" s="15">
        <f>PRODUCT(_xlfn.XLOOKUP(order_details[[#This Row],[pizza_id]],Table4[pizza_id],Table4[price],0,0),order_details[[#This Row],[quantity]])</f>
        <v>12</v>
      </c>
    </row>
    <row r="3381" spans="1:5" x14ac:dyDescent="0.25">
      <c r="A3381">
        <v>3380</v>
      </c>
      <c r="B3381">
        <v>1495</v>
      </c>
      <c r="C3381" t="s">
        <v>72</v>
      </c>
      <c r="D3381">
        <v>1</v>
      </c>
      <c r="E3381" s="15">
        <f>PRODUCT(_xlfn.XLOOKUP(order_details[[#This Row],[pizza_id]],Table4[pizza_id],Table4[price],0,0),order_details[[#This Row],[quantity]])</f>
        <v>12.5</v>
      </c>
    </row>
    <row r="3382" spans="1:5" x14ac:dyDescent="0.25">
      <c r="A3382">
        <v>3381</v>
      </c>
      <c r="B3382">
        <v>1495</v>
      </c>
      <c r="C3382" t="s">
        <v>59</v>
      </c>
      <c r="D3382">
        <v>1</v>
      </c>
      <c r="E3382" s="15">
        <f>PRODUCT(_xlfn.XLOOKUP(order_details[[#This Row],[pizza_id]],Table4[pizza_id],Table4[price],0,0),order_details[[#This Row],[quantity]])</f>
        <v>12.5</v>
      </c>
    </row>
    <row r="3383" spans="1:5" x14ac:dyDescent="0.25">
      <c r="A3383">
        <v>3382</v>
      </c>
      <c r="B3383">
        <v>1496</v>
      </c>
      <c r="C3383" t="s">
        <v>41</v>
      </c>
      <c r="D3383">
        <v>1</v>
      </c>
      <c r="E3383" s="15">
        <f>PRODUCT(_xlfn.XLOOKUP(order_details[[#This Row],[pizza_id]],Table4[pizza_id],Table4[price],0,0),order_details[[#This Row],[quantity]])</f>
        <v>20.5</v>
      </c>
    </row>
    <row r="3384" spans="1:5" x14ac:dyDescent="0.25">
      <c r="A3384">
        <v>3383</v>
      </c>
      <c r="B3384">
        <v>1497</v>
      </c>
      <c r="C3384" t="s">
        <v>31</v>
      </c>
      <c r="D3384">
        <v>1</v>
      </c>
      <c r="E3384" s="15">
        <f>PRODUCT(_xlfn.XLOOKUP(order_details[[#This Row],[pizza_id]],Table4[pizza_id],Table4[price],0,0),order_details[[#This Row],[quantity]])</f>
        <v>12</v>
      </c>
    </row>
    <row r="3385" spans="1:5" x14ac:dyDescent="0.25">
      <c r="A3385">
        <v>3384</v>
      </c>
      <c r="B3385">
        <v>1497</v>
      </c>
      <c r="C3385" t="s">
        <v>93</v>
      </c>
      <c r="D3385">
        <v>1</v>
      </c>
      <c r="E3385" s="15">
        <f>PRODUCT(_xlfn.XLOOKUP(order_details[[#This Row],[pizza_id]],Table4[pizza_id],Table4[price],0,0),order_details[[#This Row],[quantity]])</f>
        <v>20.25</v>
      </c>
    </row>
    <row r="3386" spans="1:5" x14ac:dyDescent="0.25">
      <c r="A3386">
        <v>3385</v>
      </c>
      <c r="B3386">
        <v>1497</v>
      </c>
      <c r="C3386" t="s">
        <v>10</v>
      </c>
      <c r="D3386">
        <v>1</v>
      </c>
      <c r="E3386" s="15">
        <f>PRODUCT(_xlfn.XLOOKUP(order_details[[#This Row],[pizza_id]],Table4[pizza_id],Table4[price],0,0),order_details[[#This Row],[quantity]])</f>
        <v>16.5</v>
      </c>
    </row>
    <row r="3387" spans="1:5" x14ac:dyDescent="0.25">
      <c r="A3387">
        <v>3386</v>
      </c>
      <c r="B3387">
        <v>1498</v>
      </c>
      <c r="C3387" t="s">
        <v>9</v>
      </c>
      <c r="D3387">
        <v>1</v>
      </c>
      <c r="E3387" s="15">
        <f>PRODUCT(_xlfn.XLOOKUP(order_details[[#This Row],[pizza_id]],Table4[pizza_id],Table4[price],0,0),order_details[[#This Row],[quantity]])</f>
        <v>20.75</v>
      </c>
    </row>
    <row r="3388" spans="1:5" x14ac:dyDescent="0.25">
      <c r="A3388">
        <v>3387</v>
      </c>
      <c r="B3388">
        <v>1499</v>
      </c>
      <c r="C3388" t="s">
        <v>64</v>
      </c>
      <c r="D3388">
        <v>1</v>
      </c>
      <c r="E3388" s="15">
        <f>PRODUCT(_xlfn.XLOOKUP(order_details[[#This Row],[pizza_id]],Table4[pizza_id],Table4[price],0,0),order_details[[#This Row],[quantity]])</f>
        <v>16.5</v>
      </c>
    </row>
    <row r="3389" spans="1:5" x14ac:dyDescent="0.25">
      <c r="A3389">
        <v>3388</v>
      </c>
      <c r="B3389">
        <v>1500</v>
      </c>
      <c r="C3389" t="s">
        <v>5</v>
      </c>
      <c r="D3389">
        <v>1</v>
      </c>
      <c r="E3389" s="15">
        <f>PRODUCT(_xlfn.XLOOKUP(order_details[[#This Row],[pizza_id]],Table4[pizza_id],Table4[price],0,0),order_details[[#This Row],[quantity]])</f>
        <v>16</v>
      </c>
    </row>
    <row r="3390" spans="1:5" x14ac:dyDescent="0.25">
      <c r="A3390">
        <v>3389</v>
      </c>
      <c r="B3390">
        <v>1500</v>
      </c>
      <c r="C3390" t="s">
        <v>41</v>
      </c>
      <c r="D3390">
        <v>1</v>
      </c>
      <c r="E3390" s="15">
        <f>PRODUCT(_xlfn.XLOOKUP(order_details[[#This Row],[pizza_id]],Table4[pizza_id],Table4[price],0,0),order_details[[#This Row],[quantity]])</f>
        <v>20.5</v>
      </c>
    </row>
    <row r="3391" spans="1:5" x14ac:dyDescent="0.25">
      <c r="A3391">
        <v>3390</v>
      </c>
      <c r="B3391">
        <v>1500</v>
      </c>
      <c r="C3391" t="s">
        <v>42</v>
      </c>
      <c r="D3391">
        <v>1</v>
      </c>
      <c r="E3391" s="15">
        <f>PRODUCT(_xlfn.XLOOKUP(order_details[[#This Row],[pizza_id]],Table4[pizza_id],Table4[price],0,0),order_details[[#This Row],[quantity]])</f>
        <v>20.25</v>
      </c>
    </row>
    <row r="3392" spans="1:5" x14ac:dyDescent="0.25">
      <c r="A3392">
        <v>3391</v>
      </c>
      <c r="B3392">
        <v>1500</v>
      </c>
      <c r="C3392" t="s">
        <v>20</v>
      </c>
      <c r="D3392">
        <v>1</v>
      </c>
      <c r="E3392" s="15">
        <f>PRODUCT(_xlfn.XLOOKUP(order_details[[#This Row],[pizza_id]],Table4[pizza_id],Table4[price],0,0),order_details[[#This Row],[quantity]])</f>
        <v>20.75</v>
      </c>
    </row>
    <row r="3393" spans="1:5" x14ac:dyDescent="0.25">
      <c r="A3393">
        <v>3392</v>
      </c>
      <c r="B3393">
        <v>1501</v>
      </c>
      <c r="C3393" t="s">
        <v>27</v>
      </c>
      <c r="D3393">
        <v>1</v>
      </c>
      <c r="E3393" s="15">
        <f>PRODUCT(_xlfn.XLOOKUP(order_details[[#This Row],[pizza_id]],Table4[pizza_id],Table4[price],0,0),order_details[[#This Row],[quantity]])</f>
        <v>16.75</v>
      </c>
    </row>
    <row r="3394" spans="1:5" x14ac:dyDescent="0.25">
      <c r="A3394">
        <v>3393</v>
      </c>
      <c r="B3394">
        <v>1501</v>
      </c>
      <c r="C3394" t="s">
        <v>36</v>
      </c>
      <c r="D3394">
        <v>1</v>
      </c>
      <c r="E3394" s="15">
        <f>PRODUCT(_xlfn.XLOOKUP(order_details[[#This Row],[pizza_id]],Table4[pizza_id],Table4[price],0,0),order_details[[#This Row],[quantity]])</f>
        <v>14.75</v>
      </c>
    </row>
    <row r="3395" spans="1:5" x14ac:dyDescent="0.25">
      <c r="A3395">
        <v>3394</v>
      </c>
      <c r="B3395">
        <v>1501</v>
      </c>
      <c r="C3395" t="s">
        <v>46</v>
      </c>
      <c r="D3395">
        <v>1</v>
      </c>
      <c r="E3395" s="15">
        <f>PRODUCT(_xlfn.XLOOKUP(order_details[[#This Row],[pizza_id]],Table4[pizza_id],Table4[price],0,0),order_details[[#This Row],[quantity]])</f>
        <v>12.5</v>
      </c>
    </row>
    <row r="3396" spans="1:5" x14ac:dyDescent="0.25">
      <c r="A3396">
        <v>3395</v>
      </c>
      <c r="B3396">
        <v>1501</v>
      </c>
      <c r="C3396" t="s">
        <v>20</v>
      </c>
      <c r="D3396">
        <v>1</v>
      </c>
      <c r="E3396" s="15">
        <f>PRODUCT(_xlfn.XLOOKUP(order_details[[#This Row],[pizza_id]],Table4[pizza_id],Table4[price],0,0),order_details[[#This Row],[quantity]])</f>
        <v>20.75</v>
      </c>
    </row>
    <row r="3397" spans="1:5" x14ac:dyDescent="0.25">
      <c r="A3397">
        <v>3396</v>
      </c>
      <c r="B3397">
        <v>1502</v>
      </c>
      <c r="C3397" t="s">
        <v>33</v>
      </c>
      <c r="D3397">
        <v>1</v>
      </c>
      <c r="E3397" s="15">
        <f>PRODUCT(_xlfn.XLOOKUP(order_details[[#This Row],[pizza_id]],Table4[pizza_id],Table4[price],0,0),order_details[[#This Row],[quantity]])</f>
        <v>17.95</v>
      </c>
    </row>
    <row r="3398" spans="1:5" x14ac:dyDescent="0.25">
      <c r="A3398">
        <v>3397</v>
      </c>
      <c r="B3398">
        <v>1502</v>
      </c>
      <c r="C3398" t="s">
        <v>63</v>
      </c>
      <c r="D3398">
        <v>1</v>
      </c>
      <c r="E3398" s="15">
        <f>PRODUCT(_xlfn.XLOOKUP(order_details[[#This Row],[pizza_id]],Table4[pizza_id],Table4[price],0,0),order_details[[#This Row],[quantity]])</f>
        <v>25.5</v>
      </c>
    </row>
    <row r="3399" spans="1:5" x14ac:dyDescent="0.25">
      <c r="A3399">
        <v>3398</v>
      </c>
      <c r="B3399">
        <v>1503</v>
      </c>
      <c r="C3399" t="s">
        <v>7</v>
      </c>
      <c r="D3399">
        <v>1</v>
      </c>
      <c r="E3399" s="15">
        <f>PRODUCT(_xlfn.XLOOKUP(order_details[[#This Row],[pizza_id]],Table4[pizza_id],Table4[price],0,0),order_details[[#This Row],[quantity]])</f>
        <v>20.75</v>
      </c>
    </row>
    <row r="3400" spans="1:5" x14ac:dyDescent="0.25">
      <c r="A3400">
        <v>3399</v>
      </c>
      <c r="B3400">
        <v>1504</v>
      </c>
      <c r="C3400" t="s">
        <v>31</v>
      </c>
      <c r="D3400">
        <v>1</v>
      </c>
      <c r="E3400" s="15">
        <f>PRODUCT(_xlfn.XLOOKUP(order_details[[#This Row],[pizza_id]],Table4[pizza_id],Table4[price],0,0),order_details[[#This Row],[quantity]])</f>
        <v>12</v>
      </c>
    </row>
    <row r="3401" spans="1:5" x14ac:dyDescent="0.25">
      <c r="A3401">
        <v>3400</v>
      </c>
      <c r="B3401">
        <v>1504</v>
      </c>
      <c r="C3401" t="s">
        <v>26</v>
      </c>
      <c r="D3401">
        <v>1</v>
      </c>
      <c r="E3401" s="15">
        <f>PRODUCT(_xlfn.XLOOKUP(order_details[[#This Row],[pizza_id]],Table4[pizza_id],Table4[price],0,0),order_details[[#This Row],[quantity]])</f>
        <v>20.75</v>
      </c>
    </row>
    <row r="3402" spans="1:5" x14ac:dyDescent="0.25">
      <c r="A3402">
        <v>3401</v>
      </c>
      <c r="B3402">
        <v>1504</v>
      </c>
      <c r="C3402" t="s">
        <v>29</v>
      </c>
      <c r="D3402">
        <v>1</v>
      </c>
      <c r="E3402" s="15">
        <f>PRODUCT(_xlfn.XLOOKUP(order_details[[#This Row],[pizza_id]],Table4[pizza_id],Table4[price],0,0),order_details[[#This Row],[quantity]])</f>
        <v>12.75</v>
      </c>
    </row>
    <row r="3403" spans="1:5" x14ac:dyDescent="0.25">
      <c r="A3403">
        <v>3402</v>
      </c>
      <c r="B3403">
        <v>1504</v>
      </c>
      <c r="C3403" t="s">
        <v>53</v>
      </c>
      <c r="D3403">
        <v>1</v>
      </c>
      <c r="E3403" s="15">
        <f>PRODUCT(_xlfn.XLOOKUP(order_details[[#This Row],[pizza_id]],Table4[pizza_id],Table4[price],0,0),order_details[[#This Row],[quantity]])</f>
        <v>16</v>
      </c>
    </row>
    <row r="3404" spans="1:5" x14ac:dyDescent="0.25">
      <c r="A3404">
        <v>3403</v>
      </c>
      <c r="B3404">
        <v>1504</v>
      </c>
      <c r="C3404" t="s">
        <v>68</v>
      </c>
      <c r="D3404">
        <v>1</v>
      </c>
      <c r="E3404" s="15">
        <f>PRODUCT(_xlfn.XLOOKUP(order_details[[#This Row],[pizza_id]],Table4[pizza_id],Table4[price],0,0),order_details[[#This Row],[quantity]])</f>
        <v>20.25</v>
      </c>
    </row>
    <row r="3405" spans="1:5" x14ac:dyDescent="0.25">
      <c r="A3405">
        <v>3404</v>
      </c>
      <c r="B3405">
        <v>1504</v>
      </c>
      <c r="C3405" t="s">
        <v>28</v>
      </c>
      <c r="D3405">
        <v>1</v>
      </c>
      <c r="E3405" s="15">
        <f>PRODUCT(_xlfn.XLOOKUP(order_details[[#This Row],[pizza_id]],Table4[pizza_id],Table4[price],0,0),order_details[[#This Row],[quantity]])</f>
        <v>15.25</v>
      </c>
    </row>
    <row r="3406" spans="1:5" x14ac:dyDescent="0.25">
      <c r="A3406">
        <v>3405</v>
      </c>
      <c r="B3406">
        <v>1504</v>
      </c>
      <c r="C3406" t="s">
        <v>46</v>
      </c>
      <c r="D3406">
        <v>1</v>
      </c>
      <c r="E3406" s="15">
        <f>PRODUCT(_xlfn.XLOOKUP(order_details[[#This Row],[pizza_id]],Table4[pizza_id],Table4[price],0,0),order_details[[#This Row],[quantity]])</f>
        <v>12.5</v>
      </c>
    </row>
    <row r="3407" spans="1:5" x14ac:dyDescent="0.25">
      <c r="A3407">
        <v>3406</v>
      </c>
      <c r="B3407">
        <v>1504</v>
      </c>
      <c r="C3407" t="s">
        <v>24</v>
      </c>
      <c r="D3407">
        <v>1</v>
      </c>
      <c r="E3407" s="15">
        <f>PRODUCT(_xlfn.XLOOKUP(order_details[[#This Row],[pizza_id]],Table4[pizza_id],Table4[price],0,0),order_details[[#This Row],[quantity]])</f>
        <v>20.75</v>
      </c>
    </row>
    <row r="3408" spans="1:5" x14ac:dyDescent="0.25">
      <c r="A3408">
        <v>3407</v>
      </c>
      <c r="B3408">
        <v>1504</v>
      </c>
      <c r="C3408" t="s">
        <v>21</v>
      </c>
      <c r="D3408">
        <v>1</v>
      </c>
      <c r="E3408" s="15">
        <f>PRODUCT(_xlfn.XLOOKUP(order_details[[#This Row],[pizza_id]],Table4[pizza_id],Table4[price],0,0),order_details[[#This Row],[quantity]])</f>
        <v>20.75</v>
      </c>
    </row>
    <row r="3409" spans="1:5" x14ac:dyDescent="0.25">
      <c r="A3409">
        <v>3408</v>
      </c>
      <c r="B3409">
        <v>1504</v>
      </c>
      <c r="C3409" t="s">
        <v>9</v>
      </c>
      <c r="D3409">
        <v>1</v>
      </c>
      <c r="E3409" s="15">
        <f>PRODUCT(_xlfn.XLOOKUP(order_details[[#This Row],[pizza_id]],Table4[pizza_id],Table4[price],0,0),order_details[[#This Row],[quantity]])</f>
        <v>20.75</v>
      </c>
    </row>
    <row r="3410" spans="1:5" x14ac:dyDescent="0.25">
      <c r="A3410">
        <v>3409</v>
      </c>
      <c r="B3410">
        <v>1505</v>
      </c>
      <c r="C3410" t="s">
        <v>87</v>
      </c>
      <c r="D3410">
        <v>1</v>
      </c>
      <c r="E3410" s="15">
        <f>PRODUCT(_xlfn.XLOOKUP(order_details[[#This Row],[pizza_id]],Table4[pizza_id],Table4[price],0,0),order_details[[#This Row],[quantity]])</f>
        <v>23.65</v>
      </c>
    </row>
    <row r="3411" spans="1:5" x14ac:dyDescent="0.25">
      <c r="A3411">
        <v>3410</v>
      </c>
      <c r="B3411">
        <v>1505</v>
      </c>
      <c r="C3411" t="s">
        <v>26</v>
      </c>
      <c r="D3411">
        <v>1</v>
      </c>
      <c r="E3411" s="15">
        <f>PRODUCT(_xlfn.XLOOKUP(order_details[[#This Row],[pizza_id]],Table4[pizza_id],Table4[price],0,0),order_details[[#This Row],[quantity]])</f>
        <v>20.75</v>
      </c>
    </row>
    <row r="3412" spans="1:5" x14ac:dyDescent="0.25">
      <c r="A3412">
        <v>3411</v>
      </c>
      <c r="B3412">
        <v>1505</v>
      </c>
      <c r="C3412" t="s">
        <v>61</v>
      </c>
      <c r="D3412">
        <v>1</v>
      </c>
      <c r="E3412" s="15">
        <f>PRODUCT(_xlfn.XLOOKUP(order_details[[#This Row],[pizza_id]],Table4[pizza_id],Table4[price],0,0),order_details[[#This Row],[quantity]])</f>
        <v>20.5</v>
      </c>
    </row>
    <row r="3413" spans="1:5" x14ac:dyDescent="0.25">
      <c r="A3413">
        <v>3412</v>
      </c>
      <c r="B3413">
        <v>1505</v>
      </c>
      <c r="C3413" t="s">
        <v>76</v>
      </c>
      <c r="D3413">
        <v>1</v>
      </c>
      <c r="E3413" s="15">
        <f>PRODUCT(_xlfn.XLOOKUP(order_details[[#This Row],[pizza_id]],Table4[pizza_id],Table4[price],0,0),order_details[[#This Row],[quantity]])</f>
        <v>16</v>
      </c>
    </row>
    <row r="3414" spans="1:5" x14ac:dyDescent="0.25">
      <c r="A3414">
        <v>3413</v>
      </c>
      <c r="B3414">
        <v>1506</v>
      </c>
      <c r="C3414" t="s">
        <v>13</v>
      </c>
      <c r="D3414">
        <v>1</v>
      </c>
      <c r="E3414" s="15">
        <f>PRODUCT(_xlfn.XLOOKUP(order_details[[#This Row],[pizza_id]],Table4[pizza_id],Table4[price],0,0),order_details[[#This Row],[quantity]])</f>
        <v>12</v>
      </c>
    </row>
    <row r="3415" spans="1:5" x14ac:dyDescent="0.25">
      <c r="A3415">
        <v>3414</v>
      </c>
      <c r="B3415">
        <v>1507</v>
      </c>
      <c r="C3415" t="s">
        <v>47</v>
      </c>
      <c r="D3415">
        <v>1</v>
      </c>
      <c r="E3415" s="15">
        <f>PRODUCT(_xlfn.XLOOKUP(order_details[[#This Row],[pizza_id]],Table4[pizza_id],Table4[price],0,0),order_details[[#This Row],[quantity]])</f>
        <v>12.5</v>
      </c>
    </row>
    <row r="3416" spans="1:5" x14ac:dyDescent="0.25">
      <c r="A3416">
        <v>3415</v>
      </c>
      <c r="B3416">
        <v>1508</v>
      </c>
      <c r="C3416" t="s">
        <v>6</v>
      </c>
      <c r="D3416">
        <v>1</v>
      </c>
      <c r="E3416" s="15">
        <f>PRODUCT(_xlfn.XLOOKUP(order_details[[#This Row],[pizza_id]],Table4[pizza_id],Table4[price],0,0),order_details[[#This Row],[quantity]])</f>
        <v>18.5</v>
      </c>
    </row>
    <row r="3417" spans="1:5" x14ac:dyDescent="0.25">
      <c r="A3417">
        <v>3416</v>
      </c>
      <c r="B3417">
        <v>1509</v>
      </c>
      <c r="C3417" t="s">
        <v>29</v>
      </c>
      <c r="D3417">
        <v>1</v>
      </c>
      <c r="E3417" s="15">
        <f>PRODUCT(_xlfn.XLOOKUP(order_details[[#This Row],[pizza_id]],Table4[pizza_id],Table4[price],0,0),order_details[[#This Row],[quantity]])</f>
        <v>12.75</v>
      </c>
    </row>
    <row r="3418" spans="1:5" x14ac:dyDescent="0.25">
      <c r="A3418">
        <v>3417</v>
      </c>
      <c r="B3418">
        <v>1509</v>
      </c>
      <c r="C3418" t="s">
        <v>16</v>
      </c>
      <c r="D3418">
        <v>1</v>
      </c>
      <c r="E3418" s="15">
        <f>PRODUCT(_xlfn.XLOOKUP(order_details[[#This Row],[pizza_id]],Table4[pizza_id],Table4[price],0,0),order_details[[#This Row],[quantity]])</f>
        <v>12</v>
      </c>
    </row>
    <row r="3419" spans="1:5" x14ac:dyDescent="0.25">
      <c r="A3419">
        <v>3418</v>
      </c>
      <c r="B3419">
        <v>1509</v>
      </c>
      <c r="C3419" t="s">
        <v>37</v>
      </c>
      <c r="D3419">
        <v>1</v>
      </c>
      <c r="E3419" s="15">
        <f>PRODUCT(_xlfn.XLOOKUP(order_details[[#This Row],[pizza_id]],Table4[pizza_id],Table4[price],0,0),order_details[[#This Row],[quantity]])</f>
        <v>12.75</v>
      </c>
    </row>
    <row r="3420" spans="1:5" x14ac:dyDescent="0.25">
      <c r="A3420">
        <v>3419</v>
      </c>
      <c r="B3420">
        <v>1509</v>
      </c>
      <c r="C3420" t="s">
        <v>65</v>
      </c>
      <c r="D3420">
        <v>1</v>
      </c>
      <c r="E3420" s="15">
        <f>PRODUCT(_xlfn.XLOOKUP(order_details[[#This Row],[pizza_id]],Table4[pizza_id],Table4[price],0,0),order_details[[#This Row],[quantity]])</f>
        <v>11</v>
      </c>
    </row>
    <row r="3421" spans="1:5" x14ac:dyDescent="0.25">
      <c r="A3421">
        <v>3420</v>
      </c>
      <c r="B3421">
        <v>1509</v>
      </c>
      <c r="C3421" t="s">
        <v>71</v>
      </c>
      <c r="D3421">
        <v>1</v>
      </c>
      <c r="E3421" s="15">
        <f>PRODUCT(_xlfn.XLOOKUP(order_details[[#This Row],[pizza_id]],Table4[pizza_id],Table4[price],0,0),order_details[[#This Row],[quantity]])</f>
        <v>12.25</v>
      </c>
    </row>
    <row r="3422" spans="1:5" x14ac:dyDescent="0.25">
      <c r="A3422">
        <v>3421</v>
      </c>
      <c r="B3422">
        <v>1510</v>
      </c>
      <c r="C3422" t="s">
        <v>33</v>
      </c>
      <c r="D3422">
        <v>1</v>
      </c>
      <c r="E3422" s="15">
        <f>PRODUCT(_xlfn.XLOOKUP(order_details[[#This Row],[pizza_id]],Table4[pizza_id],Table4[price],0,0),order_details[[#This Row],[quantity]])</f>
        <v>17.95</v>
      </c>
    </row>
    <row r="3423" spans="1:5" x14ac:dyDescent="0.25">
      <c r="A3423">
        <v>3422</v>
      </c>
      <c r="B3423">
        <v>1511</v>
      </c>
      <c r="C3423" t="s">
        <v>6</v>
      </c>
      <c r="D3423">
        <v>1</v>
      </c>
      <c r="E3423" s="15">
        <f>PRODUCT(_xlfn.XLOOKUP(order_details[[#This Row],[pizza_id]],Table4[pizza_id],Table4[price],0,0),order_details[[#This Row],[quantity]])</f>
        <v>18.5</v>
      </c>
    </row>
    <row r="3424" spans="1:5" x14ac:dyDescent="0.25">
      <c r="A3424">
        <v>3423</v>
      </c>
      <c r="B3424">
        <v>1512</v>
      </c>
      <c r="C3424" t="s">
        <v>67</v>
      </c>
      <c r="D3424">
        <v>1</v>
      </c>
      <c r="E3424" s="15">
        <f>PRODUCT(_xlfn.XLOOKUP(order_details[[#This Row],[pizza_id]],Table4[pizza_id],Table4[price],0,0),order_details[[#This Row],[quantity]])</f>
        <v>16.5</v>
      </c>
    </row>
    <row r="3425" spans="1:5" x14ac:dyDescent="0.25">
      <c r="A3425">
        <v>3424</v>
      </c>
      <c r="B3425">
        <v>1513</v>
      </c>
      <c r="C3425" t="s">
        <v>46</v>
      </c>
      <c r="D3425">
        <v>1</v>
      </c>
      <c r="E3425" s="15">
        <f>PRODUCT(_xlfn.XLOOKUP(order_details[[#This Row],[pizza_id]],Table4[pizza_id],Table4[price],0,0),order_details[[#This Row],[quantity]])</f>
        <v>12.5</v>
      </c>
    </row>
    <row r="3426" spans="1:5" x14ac:dyDescent="0.25">
      <c r="A3426">
        <v>3425</v>
      </c>
      <c r="B3426">
        <v>1513</v>
      </c>
      <c r="C3426" t="s">
        <v>51</v>
      </c>
      <c r="D3426">
        <v>1</v>
      </c>
      <c r="E3426" s="15">
        <f>PRODUCT(_xlfn.XLOOKUP(order_details[[#This Row],[pizza_id]],Table4[pizza_id],Table4[price],0,0),order_details[[#This Row],[quantity]])</f>
        <v>9.75</v>
      </c>
    </row>
    <row r="3427" spans="1:5" x14ac:dyDescent="0.25">
      <c r="A3427">
        <v>3426</v>
      </c>
      <c r="B3427">
        <v>1514</v>
      </c>
      <c r="C3427" t="s">
        <v>31</v>
      </c>
      <c r="D3427">
        <v>1</v>
      </c>
      <c r="E3427" s="15">
        <f>PRODUCT(_xlfn.XLOOKUP(order_details[[#This Row],[pizza_id]],Table4[pizza_id],Table4[price],0,0),order_details[[#This Row],[quantity]])</f>
        <v>12</v>
      </c>
    </row>
    <row r="3428" spans="1:5" x14ac:dyDescent="0.25">
      <c r="A3428">
        <v>3427</v>
      </c>
      <c r="B3428">
        <v>1514</v>
      </c>
      <c r="C3428" t="s">
        <v>48</v>
      </c>
      <c r="D3428">
        <v>1</v>
      </c>
      <c r="E3428" s="15">
        <f>PRODUCT(_xlfn.XLOOKUP(order_details[[#This Row],[pizza_id]],Table4[pizza_id],Table4[price],0,0),order_details[[#This Row],[quantity]])</f>
        <v>16.25</v>
      </c>
    </row>
    <row r="3429" spans="1:5" x14ac:dyDescent="0.25">
      <c r="A3429">
        <v>3428</v>
      </c>
      <c r="B3429">
        <v>1515</v>
      </c>
      <c r="C3429" t="s">
        <v>8</v>
      </c>
      <c r="D3429">
        <v>1</v>
      </c>
      <c r="E3429" s="15">
        <f>PRODUCT(_xlfn.XLOOKUP(order_details[[#This Row],[pizza_id]],Table4[pizza_id],Table4[price],0,0),order_details[[#This Row],[quantity]])</f>
        <v>16</v>
      </c>
    </row>
    <row r="3430" spans="1:5" x14ac:dyDescent="0.25">
      <c r="A3430">
        <v>3429</v>
      </c>
      <c r="B3430">
        <v>1516</v>
      </c>
      <c r="C3430" t="s">
        <v>51</v>
      </c>
      <c r="D3430">
        <v>1</v>
      </c>
      <c r="E3430" s="15">
        <f>PRODUCT(_xlfn.XLOOKUP(order_details[[#This Row],[pizza_id]],Table4[pizza_id],Table4[price],0,0),order_details[[#This Row],[quantity]])</f>
        <v>9.75</v>
      </c>
    </row>
    <row r="3431" spans="1:5" x14ac:dyDescent="0.25">
      <c r="A3431">
        <v>3430</v>
      </c>
      <c r="B3431">
        <v>1516</v>
      </c>
      <c r="C3431" t="s">
        <v>42</v>
      </c>
      <c r="D3431">
        <v>1</v>
      </c>
      <c r="E3431" s="15">
        <f>PRODUCT(_xlfn.XLOOKUP(order_details[[#This Row],[pizza_id]],Table4[pizza_id],Table4[price],0,0),order_details[[#This Row],[quantity]])</f>
        <v>20.25</v>
      </c>
    </row>
    <row r="3432" spans="1:5" x14ac:dyDescent="0.25">
      <c r="A3432">
        <v>3431</v>
      </c>
      <c r="B3432">
        <v>1517</v>
      </c>
      <c r="C3432" t="s">
        <v>24</v>
      </c>
      <c r="D3432">
        <v>1</v>
      </c>
      <c r="E3432" s="15">
        <f>PRODUCT(_xlfn.XLOOKUP(order_details[[#This Row],[pizza_id]],Table4[pizza_id],Table4[price],0,0),order_details[[#This Row],[quantity]])</f>
        <v>20.75</v>
      </c>
    </row>
    <row r="3433" spans="1:5" x14ac:dyDescent="0.25">
      <c r="A3433">
        <v>3432</v>
      </c>
      <c r="B3433">
        <v>1518</v>
      </c>
      <c r="C3433" t="s">
        <v>7</v>
      </c>
      <c r="D3433">
        <v>1</v>
      </c>
      <c r="E3433" s="15">
        <f>PRODUCT(_xlfn.XLOOKUP(order_details[[#This Row],[pizza_id]],Table4[pizza_id],Table4[price],0,0),order_details[[#This Row],[quantity]])</f>
        <v>20.75</v>
      </c>
    </row>
    <row r="3434" spans="1:5" x14ac:dyDescent="0.25">
      <c r="A3434">
        <v>3433</v>
      </c>
      <c r="B3434">
        <v>1519</v>
      </c>
      <c r="C3434" t="s">
        <v>77</v>
      </c>
      <c r="D3434">
        <v>1</v>
      </c>
      <c r="E3434" s="15">
        <f>PRODUCT(_xlfn.XLOOKUP(order_details[[#This Row],[pizza_id]],Table4[pizza_id],Table4[price],0,0),order_details[[#This Row],[quantity]])</f>
        <v>16</v>
      </c>
    </row>
    <row r="3435" spans="1:5" x14ac:dyDescent="0.25">
      <c r="A3435">
        <v>3434</v>
      </c>
      <c r="B3435">
        <v>1520</v>
      </c>
      <c r="C3435" t="s">
        <v>26</v>
      </c>
      <c r="D3435">
        <v>1</v>
      </c>
      <c r="E3435" s="15">
        <f>PRODUCT(_xlfn.XLOOKUP(order_details[[#This Row],[pizza_id]],Table4[pizza_id],Table4[price],0,0),order_details[[#This Row],[quantity]])</f>
        <v>20.75</v>
      </c>
    </row>
    <row r="3436" spans="1:5" x14ac:dyDescent="0.25">
      <c r="A3436">
        <v>3435</v>
      </c>
      <c r="B3436">
        <v>1520</v>
      </c>
      <c r="C3436" t="s">
        <v>57</v>
      </c>
      <c r="D3436">
        <v>1</v>
      </c>
      <c r="E3436" s="15">
        <f>PRODUCT(_xlfn.XLOOKUP(order_details[[#This Row],[pizza_id]],Table4[pizza_id],Table4[price],0,0),order_details[[#This Row],[quantity]])</f>
        <v>16.75</v>
      </c>
    </row>
    <row r="3437" spans="1:5" x14ac:dyDescent="0.25">
      <c r="A3437">
        <v>3436</v>
      </c>
      <c r="B3437">
        <v>1521</v>
      </c>
      <c r="C3437" t="s">
        <v>64</v>
      </c>
      <c r="D3437">
        <v>1</v>
      </c>
      <c r="E3437" s="15">
        <f>PRODUCT(_xlfn.XLOOKUP(order_details[[#This Row],[pizza_id]],Table4[pizza_id],Table4[price],0,0),order_details[[#This Row],[quantity]])</f>
        <v>16.5</v>
      </c>
    </row>
    <row r="3438" spans="1:5" x14ac:dyDescent="0.25">
      <c r="A3438">
        <v>3437</v>
      </c>
      <c r="B3438">
        <v>1521</v>
      </c>
      <c r="C3438" t="s">
        <v>42</v>
      </c>
      <c r="D3438">
        <v>1</v>
      </c>
      <c r="E3438" s="15">
        <f>PRODUCT(_xlfn.XLOOKUP(order_details[[#This Row],[pizza_id]],Table4[pizza_id],Table4[price],0,0),order_details[[#This Row],[quantity]])</f>
        <v>20.25</v>
      </c>
    </row>
    <row r="3439" spans="1:5" x14ac:dyDescent="0.25">
      <c r="A3439">
        <v>3438</v>
      </c>
      <c r="B3439">
        <v>1522</v>
      </c>
      <c r="C3439" t="s">
        <v>31</v>
      </c>
      <c r="D3439">
        <v>1</v>
      </c>
      <c r="E3439" s="15">
        <f>PRODUCT(_xlfn.XLOOKUP(order_details[[#This Row],[pizza_id]],Table4[pizza_id],Table4[price],0,0),order_details[[#This Row],[quantity]])</f>
        <v>12</v>
      </c>
    </row>
    <row r="3440" spans="1:5" x14ac:dyDescent="0.25">
      <c r="A3440">
        <v>3439</v>
      </c>
      <c r="B3440">
        <v>1522</v>
      </c>
      <c r="C3440" t="s">
        <v>5</v>
      </c>
      <c r="D3440">
        <v>1</v>
      </c>
      <c r="E3440" s="15">
        <f>PRODUCT(_xlfn.XLOOKUP(order_details[[#This Row],[pizza_id]],Table4[pizza_id],Table4[price],0,0),order_details[[#This Row],[quantity]])</f>
        <v>16</v>
      </c>
    </row>
    <row r="3441" spans="1:5" x14ac:dyDescent="0.25">
      <c r="A3441">
        <v>3440</v>
      </c>
      <c r="B3441">
        <v>1522</v>
      </c>
      <c r="C3441" t="s">
        <v>15</v>
      </c>
      <c r="D3441">
        <v>1</v>
      </c>
      <c r="E3441" s="15">
        <f>PRODUCT(_xlfn.XLOOKUP(order_details[[#This Row],[pizza_id]],Table4[pizza_id],Table4[price],0,0),order_details[[#This Row],[quantity]])</f>
        <v>12</v>
      </c>
    </row>
    <row r="3442" spans="1:5" x14ac:dyDescent="0.25">
      <c r="A3442">
        <v>3441</v>
      </c>
      <c r="B3442">
        <v>1522</v>
      </c>
      <c r="C3442" t="s">
        <v>18</v>
      </c>
      <c r="D3442">
        <v>1</v>
      </c>
      <c r="E3442" s="15">
        <f>PRODUCT(_xlfn.XLOOKUP(order_details[[#This Row],[pizza_id]],Table4[pizza_id],Table4[price],0,0),order_details[[#This Row],[quantity]])</f>
        <v>12.5</v>
      </c>
    </row>
    <row r="3443" spans="1:5" x14ac:dyDescent="0.25">
      <c r="A3443">
        <v>3442</v>
      </c>
      <c r="B3443">
        <v>1523</v>
      </c>
      <c r="C3443" t="s">
        <v>11</v>
      </c>
      <c r="D3443">
        <v>1</v>
      </c>
      <c r="E3443" s="15">
        <f>PRODUCT(_xlfn.XLOOKUP(order_details[[#This Row],[pizza_id]],Table4[pizza_id],Table4[price],0,0),order_details[[#This Row],[quantity]])</f>
        <v>20.75</v>
      </c>
    </row>
    <row r="3444" spans="1:5" x14ac:dyDescent="0.25">
      <c r="A3444">
        <v>3443</v>
      </c>
      <c r="B3444">
        <v>1524</v>
      </c>
      <c r="C3444" t="s">
        <v>76</v>
      </c>
      <c r="D3444">
        <v>1</v>
      </c>
      <c r="E3444" s="15">
        <f>PRODUCT(_xlfn.XLOOKUP(order_details[[#This Row],[pizza_id]],Table4[pizza_id],Table4[price],0,0),order_details[[#This Row],[quantity]])</f>
        <v>16</v>
      </c>
    </row>
    <row r="3445" spans="1:5" x14ac:dyDescent="0.25">
      <c r="A3445">
        <v>3444</v>
      </c>
      <c r="B3445">
        <v>1525</v>
      </c>
      <c r="C3445" t="s">
        <v>58</v>
      </c>
      <c r="D3445">
        <v>1</v>
      </c>
      <c r="E3445" s="15">
        <f>PRODUCT(_xlfn.XLOOKUP(order_details[[#This Row],[pizza_id]],Table4[pizza_id],Table4[price],0,0),order_details[[#This Row],[quantity]])</f>
        <v>20.75</v>
      </c>
    </row>
    <row r="3446" spans="1:5" x14ac:dyDescent="0.25">
      <c r="A3446">
        <v>3445</v>
      </c>
      <c r="B3446">
        <v>1526</v>
      </c>
      <c r="C3446" t="s">
        <v>9</v>
      </c>
      <c r="D3446">
        <v>1</v>
      </c>
      <c r="E3446" s="15">
        <f>PRODUCT(_xlfn.XLOOKUP(order_details[[#This Row],[pizza_id]],Table4[pizza_id],Table4[price],0,0),order_details[[#This Row],[quantity]])</f>
        <v>20.75</v>
      </c>
    </row>
    <row r="3447" spans="1:5" x14ac:dyDescent="0.25">
      <c r="A3447">
        <v>3446</v>
      </c>
      <c r="B3447">
        <v>1527</v>
      </c>
      <c r="C3447" t="s">
        <v>35</v>
      </c>
      <c r="D3447">
        <v>1</v>
      </c>
      <c r="E3447" s="15">
        <f>PRODUCT(_xlfn.XLOOKUP(order_details[[#This Row],[pizza_id]],Table4[pizza_id],Table4[price],0,0),order_details[[#This Row],[quantity]])</f>
        <v>16.25</v>
      </c>
    </row>
    <row r="3448" spans="1:5" x14ac:dyDescent="0.25">
      <c r="A3448">
        <v>3447</v>
      </c>
      <c r="B3448">
        <v>1527</v>
      </c>
      <c r="C3448" t="s">
        <v>53</v>
      </c>
      <c r="D3448">
        <v>1</v>
      </c>
      <c r="E3448" s="15">
        <f>PRODUCT(_xlfn.XLOOKUP(order_details[[#This Row],[pizza_id]],Table4[pizza_id],Table4[price],0,0),order_details[[#This Row],[quantity]])</f>
        <v>16</v>
      </c>
    </row>
    <row r="3449" spans="1:5" x14ac:dyDescent="0.25">
      <c r="A3449">
        <v>3448</v>
      </c>
      <c r="B3449">
        <v>1528</v>
      </c>
      <c r="C3449" t="s">
        <v>94</v>
      </c>
      <c r="D3449">
        <v>1</v>
      </c>
      <c r="E3449" s="15">
        <f>PRODUCT(_xlfn.XLOOKUP(order_details[[#This Row],[pizza_id]],Table4[pizza_id],Table4[price],0,0),order_details[[#This Row],[quantity]])</f>
        <v>35.950000000000003</v>
      </c>
    </row>
    <row r="3450" spans="1:5" x14ac:dyDescent="0.25">
      <c r="A3450">
        <v>3449</v>
      </c>
      <c r="B3450">
        <v>1529</v>
      </c>
      <c r="C3450" t="s">
        <v>58</v>
      </c>
      <c r="D3450">
        <v>1</v>
      </c>
      <c r="E3450" s="15">
        <f>PRODUCT(_xlfn.XLOOKUP(order_details[[#This Row],[pizza_id]],Table4[pizza_id],Table4[price],0,0),order_details[[#This Row],[quantity]])</f>
        <v>20.75</v>
      </c>
    </row>
    <row r="3451" spans="1:5" x14ac:dyDescent="0.25">
      <c r="A3451">
        <v>3450</v>
      </c>
      <c r="B3451">
        <v>1529</v>
      </c>
      <c r="C3451" t="s">
        <v>13</v>
      </c>
      <c r="D3451">
        <v>1</v>
      </c>
      <c r="E3451" s="15">
        <f>PRODUCT(_xlfn.XLOOKUP(order_details[[#This Row],[pizza_id]],Table4[pizza_id],Table4[price],0,0),order_details[[#This Row],[quantity]])</f>
        <v>12</v>
      </c>
    </row>
    <row r="3452" spans="1:5" x14ac:dyDescent="0.25">
      <c r="A3452">
        <v>3451</v>
      </c>
      <c r="B3452">
        <v>1530</v>
      </c>
      <c r="C3452" t="s">
        <v>33</v>
      </c>
      <c r="D3452">
        <v>1</v>
      </c>
      <c r="E3452" s="15">
        <f>PRODUCT(_xlfn.XLOOKUP(order_details[[#This Row],[pizza_id]],Table4[pizza_id],Table4[price],0,0),order_details[[#This Row],[quantity]])</f>
        <v>17.95</v>
      </c>
    </row>
    <row r="3453" spans="1:5" x14ac:dyDescent="0.25">
      <c r="A3453">
        <v>3452</v>
      </c>
      <c r="B3453">
        <v>1530</v>
      </c>
      <c r="C3453" t="s">
        <v>83</v>
      </c>
      <c r="D3453">
        <v>1</v>
      </c>
      <c r="E3453" s="15">
        <f>PRODUCT(_xlfn.XLOOKUP(order_details[[#This Row],[pizza_id]],Table4[pizza_id],Table4[price],0,0),order_details[[#This Row],[quantity]])</f>
        <v>12</v>
      </c>
    </row>
    <row r="3454" spans="1:5" x14ac:dyDescent="0.25">
      <c r="A3454">
        <v>3453</v>
      </c>
      <c r="B3454">
        <v>1531</v>
      </c>
      <c r="C3454" t="s">
        <v>55</v>
      </c>
      <c r="D3454">
        <v>1</v>
      </c>
      <c r="E3454" s="15">
        <f>PRODUCT(_xlfn.XLOOKUP(order_details[[#This Row],[pizza_id]],Table4[pizza_id],Table4[price],0,0),order_details[[#This Row],[quantity]])</f>
        <v>10.5</v>
      </c>
    </row>
    <row r="3455" spans="1:5" x14ac:dyDescent="0.25">
      <c r="A3455">
        <v>3454</v>
      </c>
      <c r="B3455">
        <v>1532</v>
      </c>
      <c r="C3455" t="s">
        <v>31</v>
      </c>
      <c r="D3455">
        <v>1</v>
      </c>
      <c r="E3455" s="15">
        <f>PRODUCT(_xlfn.XLOOKUP(order_details[[#This Row],[pizza_id]],Table4[pizza_id],Table4[price],0,0),order_details[[#This Row],[quantity]])</f>
        <v>12</v>
      </c>
    </row>
    <row r="3456" spans="1:5" x14ac:dyDescent="0.25">
      <c r="A3456">
        <v>3455</v>
      </c>
      <c r="B3456">
        <v>1532</v>
      </c>
      <c r="C3456" t="s">
        <v>51</v>
      </c>
      <c r="D3456">
        <v>1</v>
      </c>
      <c r="E3456" s="15">
        <f>PRODUCT(_xlfn.XLOOKUP(order_details[[#This Row],[pizza_id]],Table4[pizza_id],Table4[price],0,0),order_details[[#This Row],[quantity]])</f>
        <v>9.75</v>
      </c>
    </row>
    <row r="3457" spans="1:5" x14ac:dyDescent="0.25">
      <c r="A3457">
        <v>3456</v>
      </c>
      <c r="B3457">
        <v>1533</v>
      </c>
      <c r="C3457" t="s">
        <v>25</v>
      </c>
      <c r="D3457">
        <v>1</v>
      </c>
      <c r="E3457" s="15">
        <f>PRODUCT(_xlfn.XLOOKUP(order_details[[#This Row],[pizza_id]],Table4[pizza_id],Table4[price],0,0),order_details[[#This Row],[quantity]])</f>
        <v>20.75</v>
      </c>
    </row>
    <row r="3458" spans="1:5" x14ac:dyDescent="0.25">
      <c r="A3458">
        <v>3457</v>
      </c>
      <c r="B3458">
        <v>1533</v>
      </c>
      <c r="C3458" t="s">
        <v>70</v>
      </c>
      <c r="D3458">
        <v>1</v>
      </c>
      <c r="E3458" s="15">
        <f>PRODUCT(_xlfn.XLOOKUP(order_details[[#This Row],[pizza_id]],Table4[pizza_id],Table4[price],0,0),order_details[[#This Row],[quantity]])</f>
        <v>14.5</v>
      </c>
    </row>
    <row r="3459" spans="1:5" x14ac:dyDescent="0.25">
      <c r="A3459">
        <v>3458</v>
      </c>
      <c r="B3459">
        <v>1534</v>
      </c>
      <c r="C3459" t="s">
        <v>83</v>
      </c>
      <c r="D3459">
        <v>1</v>
      </c>
      <c r="E3459" s="15">
        <f>PRODUCT(_xlfn.XLOOKUP(order_details[[#This Row],[pizza_id]],Table4[pizza_id],Table4[price],0,0),order_details[[#This Row],[quantity]])</f>
        <v>12</v>
      </c>
    </row>
    <row r="3460" spans="1:5" x14ac:dyDescent="0.25">
      <c r="A3460">
        <v>3459</v>
      </c>
      <c r="B3460">
        <v>1534</v>
      </c>
      <c r="C3460" t="s">
        <v>21</v>
      </c>
      <c r="D3460">
        <v>1</v>
      </c>
      <c r="E3460" s="15">
        <f>PRODUCT(_xlfn.XLOOKUP(order_details[[#This Row],[pizza_id]],Table4[pizza_id],Table4[price],0,0),order_details[[#This Row],[quantity]])</f>
        <v>20.75</v>
      </c>
    </row>
    <row r="3461" spans="1:5" x14ac:dyDescent="0.25">
      <c r="A3461">
        <v>3460</v>
      </c>
      <c r="B3461">
        <v>1534</v>
      </c>
      <c r="C3461" t="s">
        <v>90</v>
      </c>
      <c r="D3461">
        <v>1</v>
      </c>
      <c r="E3461" s="15">
        <f>PRODUCT(_xlfn.XLOOKUP(order_details[[#This Row],[pizza_id]],Table4[pizza_id],Table4[price],0,0),order_details[[#This Row],[quantity]])</f>
        <v>20.5</v>
      </c>
    </row>
    <row r="3462" spans="1:5" x14ac:dyDescent="0.25">
      <c r="A3462">
        <v>3461</v>
      </c>
      <c r="B3462">
        <v>1535</v>
      </c>
      <c r="C3462" t="s">
        <v>45</v>
      </c>
      <c r="D3462">
        <v>1</v>
      </c>
      <c r="E3462" s="15">
        <f>PRODUCT(_xlfn.XLOOKUP(order_details[[#This Row],[pizza_id]],Table4[pizza_id],Table4[price],0,0),order_details[[#This Row],[quantity]])</f>
        <v>16.75</v>
      </c>
    </row>
    <row r="3463" spans="1:5" x14ac:dyDescent="0.25">
      <c r="A3463">
        <v>3462</v>
      </c>
      <c r="B3463">
        <v>1535</v>
      </c>
      <c r="C3463" t="s">
        <v>33</v>
      </c>
      <c r="D3463">
        <v>1</v>
      </c>
      <c r="E3463" s="15">
        <f>PRODUCT(_xlfn.XLOOKUP(order_details[[#This Row],[pizza_id]],Table4[pizza_id],Table4[price],0,0),order_details[[#This Row],[quantity]])</f>
        <v>17.95</v>
      </c>
    </row>
    <row r="3464" spans="1:5" x14ac:dyDescent="0.25">
      <c r="A3464">
        <v>3463</v>
      </c>
      <c r="B3464">
        <v>1535</v>
      </c>
      <c r="C3464" t="s">
        <v>81</v>
      </c>
      <c r="D3464">
        <v>1</v>
      </c>
      <c r="E3464" s="15">
        <f>PRODUCT(_xlfn.XLOOKUP(order_details[[#This Row],[pizza_id]],Table4[pizza_id],Table4[price],0,0),order_details[[#This Row],[quantity]])</f>
        <v>16.75</v>
      </c>
    </row>
    <row r="3465" spans="1:5" x14ac:dyDescent="0.25">
      <c r="A3465">
        <v>3464</v>
      </c>
      <c r="B3465">
        <v>1535</v>
      </c>
      <c r="C3465" t="s">
        <v>40</v>
      </c>
      <c r="D3465">
        <v>1</v>
      </c>
      <c r="E3465" s="15">
        <f>PRODUCT(_xlfn.XLOOKUP(order_details[[#This Row],[pizza_id]],Table4[pizza_id],Table4[price],0,0),order_details[[#This Row],[quantity]])</f>
        <v>20.25</v>
      </c>
    </row>
    <row r="3466" spans="1:5" x14ac:dyDescent="0.25">
      <c r="A3466">
        <v>3465</v>
      </c>
      <c r="B3466">
        <v>1536</v>
      </c>
      <c r="C3466" t="s">
        <v>35</v>
      </c>
      <c r="D3466">
        <v>1</v>
      </c>
      <c r="E3466" s="15">
        <f>PRODUCT(_xlfn.XLOOKUP(order_details[[#This Row],[pizza_id]],Table4[pizza_id],Table4[price],0,0),order_details[[#This Row],[quantity]])</f>
        <v>16.25</v>
      </c>
    </row>
    <row r="3467" spans="1:5" x14ac:dyDescent="0.25">
      <c r="A3467">
        <v>3466</v>
      </c>
      <c r="B3467">
        <v>1536</v>
      </c>
      <c r="C3467" t="s">
        <v>51</v>
      </c>
      <c r="D3467">
        <v>1</v>
      </c>
      <c r="E3467" s="15">
        <f>PRODUCT(_xlfn.XLOOKUP(order_details[[#This Row],[pizza_id]],Table4[pizza_id],Table4[price],0,0),order_details[[#This Row],[quantity]])</f>
        <v>9.75</v>
      </c>
    </row>
    <row r="3468" spans="1:5" x14ac:dyDescent="0.25">
      <c r="A3468">
        <v>3467</v>
      </c>
      <c r="B3468">
        <v>1536</v>
      </c>
      <c r="C3468" t="s">
        <v>71</v>
      </c>
      <c r="D3468">
        <v>1</v>
      </c>
      <c r="E3468" s="15">
        <f>PRODUCT(_xlfn.XLOOKUP(order_details[[#This Row],[pizza_id]],Table4[pizza_id],Table4[price],0,0),order_details[[#This Row],[quantity]])</f>
        <v>12.25</v>
      </c>
    </row>
    <row r="3469" spans="1:5" x14ac:dyDescent="0.25">
      <c r="A3469">
        <v>3468</v>
      </c>
      <c r="B3469">
        <v>1537</v>
      </c>
      <c r="C3469" t="s">
        <v>30</v>
      </c>
      <c r="D3469">
        <v>1</v>
      </c>
      <c r="E3469" s="15">
        <f>PRODUCT(_xlfn.XLOOKUP(order_details[[#This Row],[pizza_id]],Table4[pizza_id],Table4[price],0,0),order_details[[#This Row],[quantity]])</f>
        <v>20.75</v>
      </c>
    </row>
    <row r="3470" spans="1:5" x14ac:dyDescent="0.25">
      <c r="A3470">
        <v>3469</v>
      </c>
      <c r="B3470">
        <v>1538</v>
      </c>
      <c r="C3470" t="s">
        <v>88</v>
      </c>
      <c r="D3470">
        <v>1</v>
      </c>
      <c r="E3470" s="15">
        <f>PRODUCT(_xlfn.XLOOKUP(order_details[[#This Row],[pizza_id]],Table4[pizza_id],Table4[price],0,0),order_details[[#This Row],[quantity]])</f>
        <v>20.75</v>
      </c>
    </row>
    <row r="3471" spans="1:5" x14ac:dyDescent="0.25">
      <c r="A3471">
        <v>3470</v>
      </c>
      <c r="B3471">
        <v>1538</v>
      </c>
      <c r="C3471" t="s">
        <v>59</v>
      </c>
      <c r="D3471">
        <v>1</v>
      </c>
      <c r="E3471" s="15">
        <f>PRODUCT(_xlfn.XLOOKUP(order_details[[#This Row],[pizza_id]],Table4[pizza_id],Table4[price],0,0),order_details[[#This Row],[quantity]])</f>
        <v>12.5</v>
      </c>
    </row>
    <row r="3472" spans="1:5" x14ac:dyDescent="0.25">
      <c r="A3472">
        <v>3471</v>
      </c>
      <c r="B3472">
        <v>1538</v>
      </c>
      <c r="C3472" t="s">
        <v>79</v>
      </c>
      <c r="D3472">
        <v>1</v>
      </c>
      <c r="E3472" s="15">
        <f>PRODUCT(_xlfn.XLOOKUP(order_details[[#This Row],[pizza_id]],Table4[pizza_id],Table4[price],0,0),order_details[[#This Row],[quantity]])</f>
        <v>12</v>
      </c>
    </row>
    <row r="3473" spans="1:5" x14ac:dyDescent="0.25">
      <c r="A3473">
        <v>3472</v>
      </c>
      <c r="B3473">
        <v>1539</v>
      </c>
      <c r="C3473" t="s">
        <v>6</v>
      </c>
      <c r="D3473">
        <v>1</v>
      </c>
      <c r="E3473" s="15">
        <f>PRODUCT(_xlfn.XLOOKUP(order_details[[#This Row],[pizza_id]],Table4[pizza_id],Table4[price],0,0),order_details[[#This Row],[quantity]])</f>
        <v>18.5</v>
      </c>
    </row>
    <row r="3474" spans="1:5" x14ac:dyDescent="0.25">
      <c r="A3474">
        <v>3473</v>
      </c>
      <c r="B3474">
        <v>1539</v>
      </c>
      <c r="C3474" t="s">
        <v>10</v>
      </c>
      <c r="D3474">
        <v>1</v>
      </c>
      <c r="E3474" s="15">
        <f>PRODUCT(_xlfn.XLOOKUP(order_details[[#This Row],[pizza_id]],Table4[pizza_id],Table4[price],0,0),order_details[[#This Row],[quantity]])</f>
        <v>16.5</v>
      </c>
    </row>
    <row r="3475" spans="1:5" x14ac:dyDescent="0.25">
      <c r="A3475">
        <v>3474</v>
      </c>
      <c r="B3475">
        <v>1539</v>
      </c>
      <c r="C3475" t="s">
        <v>9</v>
      </c>
      <c r="D3475">
        <v>1</v>
      </c>
      <c r="E3475" s="15">
        <f>PRODUCT(_xlfn.XLOOKUP(order_details[[#This Row],[pizza_id]],Table4[pizza_id],Table4[price],0,0),order_details[[#This Row],[quantity]])</f>
        <v>20.75</v>
      </c>
    </row>
    <row r="3476" spans="1:5" x14ac:dyDescent="0.25">
      <c r="A3476">
        <v>3475</v>
      </c>
      <c r="B3476">
        <v>1540</v>
      </c>
      <c r="C3476" t="s">
        <v>75</v>
      </c>
      <c r="D3476">
        <v>1</v>
      </c>
      <c r="E3476" s="15">
        <f>PRODUCT(_xlfn.XLOOKUP(order_details[[#This Row],[pizza_id]],Table4[pizza_id],Table4[price],0,0),order_details[[#This Row],[quantity]])</f>
        <v>21</v>
      </c>
    </row>
    <row r="3477" spans="1:5" x14ac:dyDescent="0.25">
      <c r="A3477">
        <v>3476</v>
      </c>
      <c r="B3477">
        <v>1540</v>
      </c>
      <c r="C3477" t="s">
        <v>92</v>
      </c>
      <c r="D3477">
        <v>1</v>
      </c>
      <c r="E3477" s="15">
        <f>PRODUCT(_xlfn.XLOOKUP(order_details[[#This Row],[pizza_id]],Table4[pizza_id],Table4[price],0,0),order_details[[#This Row],[quantity]])</f>
        <v>12.5</v>
      </c>
    </row>
    <row r="3478" spans="1:5" x14ac:dyDescent="0.25">
      <c r="A3478">
        <v>3477</v>
      </c>
      <c r="B3478">
        <v>1541</v>
      </c>
      <c r="C3478" t="s">
        <v>60</v>
      </c>
      <c r="D3478">
        <v>1</v>
      </c>
      <c r="E3478" s="15">
        <f>PRODUCT(_xlfn.XLOOKUP(order_details[[#This Row],[pizza_id]],Table4[pizza_id],Table4[price],0,0),order_details[[#This Row],[quantity]])</f>
        <v>16.75</v>
      </c>
    </row>
    <row r="3479" spans="1:5" x14ac:dyDescent="0.25">
      <c r="A3479">
        <v>3478</v>
      </c>
      <c r="B3479">
        <v>1542</v>
      </c>
      <c r="C3479" t="s">
        <v>93</v>
      </c>
      <c r="D3479">
        <v>1</v>
      </c>
      <c r="E3479" s="15">
        <f>PRODUCT(_xlfn.XLOOKUP(order_details[[#This Row],[pizza_id]],Table4[pizza_id],Table4[price],0,0),order_details[[#This Row],[quantity]])</f>
        <v>20.25</v>
      </c>
    </row>
    <row r="3480" spans="1:5" x14ac:dyDescent="0.25">
      <c r="A3480">
        <v>3479</v>
      </c>
      <c r="B3480">
        <v>1542</v>
      </c>
      <c r="C3480" t="s">
        <v>59</v>
      </c>
      <c r="D3480">
        <v>1</v>
      </c>
      <c r="E3480" s="15">
        <f>PRODUCT(_xlfn.XLOOKUP(order_details[[#This Row],[pizza_id]],Table4[pizza_id],Table4[price],0,0),order_details[[#This Row],[quantity]])</f>
        <v>12.5</v>
      </c>
    </row>
    <row r="3481" spans="1:5" x14ac:dyDescent="0.25">
      <c r="A3481">
        <v>3480</v>
      </c>
      <c r="B3481">
        <v>1542</v>
      </c>
      <c r="C3481" t="s">
        <v>14</v>
      </c>
      <c r="D3481">
        <v>1</v>
      </c>
      <c r="E3481" s="15">
        <f>PRODUCT(_xlfn.XLOOKUP(order_details[[#This Row],[pizza_id]],Table4[pizza_id],Table4[price],0,0),order_details[[#This Row],[quantity]])</f>
        <v>12.5</v>
      </c>
    </row>
    <row r="3482" spans="1:5" x14ac:dyDescent="0.25">
      <c r="A3482">
        <v>3481</v>
      </c>
      <c r="B3482">
        <v>1542</v>
      </c>
      <c r="C3482" t="s">
        <v>60</v>
      </c>
      <c r="D3482">
        <v>1</v>
      </c>
      <c r="E3482" s="15">
        <f>PRODUCT(_xlfn.XLOOKUP(order_details[[#This Row],[pizza_id]],Table4[pizza_id],Table4[price],0,0),order_details[[#This Row],[quantity]])</f>
        <v>16.75</v>
      </c>
    </row>
    <row r="3483" spans="1:5" x14ac:dyDescent="0.25">
      <c r="A3483">
        <v>3482</v>
      </c>
      <c r="B3483">
        <v>1543</v>
      </c>
      <c r="C3483" t="s">
        <v>6</v>
      </c>
      <c r="D3483">
        <v>1</v>
      </c>
      <c r="E3483" s="15">
        <f>PRODUCT(_xlfn.XLOOKUP(order_details[[#This Row],[pizza_id]],Table4[pizza_id],Table4[price],0,0),order_details[[#This Row],[quantity]])</f>
        <v>18.5</v>
      </c>
    </row>
    <row r="3484" spans="1:5" x14ac:dyDescent="0.25">
      <c r="A3484">
        <v>3483</v>
      </c>
      <c r="B3484">
        <v>1543</v>
      </c>
      <c r="C3484" t="s">
        <v>9</v>
      </c>
      <c r="D3484">
        <v>1</v>
      </c>
      <c r="E3484" s="15">
        <f>PRODUCT(_xlfn.XLOOKUP(order_details[[#This Row],[pizza_id]],Table4[pizza_id],Table4[price],0,0),order_details[[#This Row],[quantity]])</f>
        <v>20.75</v>
      </c>
    </row>
    <row r="3485" spans="1:5" x14ac:dyDescent="0.25">
      <c r="A3485">
        <v>3484</v>
      </c>
      <c r="B3485">
        <v>1544</v>
      </c>
      <c r="C3485" t="s">
        <v>34</v>
      </c>
      <c r="D3485">
        <v>1</v>
      </c>
      <c r="E3485" s="15">
        <f>PRODUCT(_xlfn.XLOOKUP(order_details[[#This Row],[pizza_id]],Table4[pizza_id],Table4[price],0,0),order_details[[#This Row],[quantity]])</f>
        <v>12</v>
      </c>
    </row>
    <row r="3486" spans="1:5" x14ac:dyDescent="0.25">
      <c r="A3486">
        <v>3485</v>
      </c>
      <c r="B3486">
        <v>1544</v>
      </c>
      <c r="C3486" t="s">
        <v>80</v>
      </c>
      <c r="D3486">
        <v>1</v>
      </c>
      <c r="E3486" s="15">
        <f>PRODUCT(_xlfn.XLOOKUP(order_details[[#This Row],[pizza_id]],Table4[pizza_id],Table4[price],0,0),order_details[[#This Row],[quantity]])</f>
        <v>16.5</v>
      </c>
    </row>
    <row r="3487" spans="1:5" x14ac:dyDescent="0.25">
      <c r="A3487">
        <v>3486</v>
      </c>
      <c r="B3487">
        <v>1545</v>
      </c>
      <c r="C3487" t="s">
        <v>64</v>
      </c>
      <c r="D3487">
        <v>1</v>
      </c>
      <c r="E3487" s="15">
        <f>PRODUCT(_xlfn.XLOOKUP(order_details[[#This Row],[pizza_id]],Table4[pizza_id],Table4[price],0,0),order_details[[#This Row],[quantity]])</f>
        <v>16.5</v>
      </c>
    </row>
    <row r="3488" spans="1:5" x14ac:dyDescent="0.25">
      <c r="A3488">
        <v>3487</v>
      </c>
      <c r="B3488">
        <v>1546</v>
      </c>
      <c r="C3488" t="s">
        <v>69</v>
      </c>
      <c r="D3488">
        <v>1</v>
      </c>
      <c r="E3488" s="15">
        <f>PRODUCT(_xlfn.XLOOKUP(order_details[[#This Row],[pizza_id]],Table4[pizza_id],Table4[price],0,0),order_details[[#This Row],[quantity]])</f>
        <v>16.75</v>
      </c>
    </row>
    <row r="3489" spans="1:5" x14ac:dyDescent="0.25">
      <c r="A3489">
        <v>3488</v>
      </c>
      <c r="B3489">
        <v>1547</v>
      </c>
      <c r="C3489" t="s">
        <v>17</v>
      </c>
      <c r="D3489">
        <v>1</v>
      </c>
      <c r="E3489" s="15">
        <f>PRODUCT(_xlfn.XLOOKUP(order_details[[#This Row],[pizza_id]],Table4[pizza_id],Table4[price],0,0),order_details[[#This Row],[quantity]])</f>
        <v>20.5</v>
      </c>
    </row>
    <row r="3490" spans="1:5" x14ac:dyDescent="0.25">
      <c r="A3490">
        <v>3489</v>
      </c>
      <c r="B3490">
        <v>1547</v>
      </c>
      <c r="C3490" t="s">
        <v>84</v>
      </c>
      <c r="D3490">
        <v>1</v>
      </c>
      <c r="E3490" s="15">
        <f>PRODUCT(_xlfn.XLOOKUP(order_details[[#This Row],[pizza_id]],Table4[pizza_id],Table4[price],0,0),order_details[[#This Row],[quantity]])</f>
        <v>16</v>
      </c>
    </row>
    <row r="3491" spans="1:5" x14ac:dyDescent="0.25">
      <c r="A3491">
        <v>3490</v>
      </c>
      <c r="B3491">
        <v>1548</v>
      </c>
      <c r="C3491" t="s">
        <v>43</v>
      </c>
      <c r="D3491">
        <v>1</v>
      </c>
      <c r="E3491" s="15">
        <f>PRODUCT(_xlfn.XLOOKUP(order_details[[#This Row],[pizza_id]],Table4[pizza_id],Table4[price],0,0),order_details[[#This Row],[quantity]])</f>
        <v>16</v>
      </c>
    </row>
    <row r="3492" spans="1:5" x14ac:dyDescent="0.25">
      <c r="A3492">
        <v>3491</v>
      </c>
      <c r="B3492">
        <v>1548</v>
      </c>
      <c r="C3492" t="s">
        <v>69</v>
      </c>
      <c r="D3492">
        <v>1</v>
      </c>
      <c r="E3492" s="15">
        <f>PRODUCT(_xlfn.XLOOKUP(order_details[[#This Row],[pizza_id]],Table4[pizza_id],Table4[price],0,0),order_details[[#This Row],[quantity]])</f>
        <v>16.75</v>
      </c>
    </row>
    <row r="3493" spans="1:5" x14ac:dyDescent="0.25">
      <c r="A3493">
        <v>3492</v>
      </c>
      <c r="B3493">
        <v>1549</v>
      </c>
      <c r="C3493" t="s">
        <v>24</v>
      </c>
      <c r="D3493">
        <v>1</v>
      </c>
      <c r="E3493" s="15">
        <f>PRODUCT(_xlfn.XLOOKUP(order_details[[#This Row],[pizza_id]],Table4[pizza_id],Table4[price],0,0),order_details[[#This Row],[quantity]])</f>
        <v>20.75</v>
      </c>
    </row>
    <row r="3494" spans="1:5" x14ac:dyDescent="0.25">
      <c r="A3494">
        <v>3493</v>
      </c>
      <c r="B3494">
        <v>1550</v>
      </c>
      <c r="C3494" t="s">
        <v>31</v>
      </c>
      <c r="D3494">
        <v>1</v>
      </c>
      <c r="E3494" s="15">
        <f>PRODUCT(_xlfn.XLOOKUP(order_details[[#This Row],[pizza_id]],Table4[pizza_id],Table4[price],0,0),order_details[[#This Row],[quantity]])</f>
        <v>12</v>
      </c>
    </row>
    <row r="3495" spans="1:5" x14ac:dyDescent="0.25">
      <c r="A3495">
        <v>3494</v>
      </c>
      <c r="B3495">
        <v>1550</v>
      </c>
      <c r="C3495" t="s">
        <v>39</v>
      </c>
      <c r="D3495">
        <v>1</v>
      </c>
      <c r="E3495" s="15">
        <f>PRODUCT(_xlfn.XLOOKUP(order_details[[#This Row],[pizza_id]],Table4[pizza_id],Table4[price],0,0),order_details[[#This Row],[quantity]])</f>
        <v>12.5</v>
      </c>
    </row>
    <row r="3496" spans="1:5" x14ac:dyDescent="0.25">
      <c r="A3496">
        <v>3495</v>
      </c>
      <c r="B3496">
        <v>1551</v>
      </c>
      <c r="C3496" t="s">
        <v>59</v>
      </c>
      <c r="D3496">
        <v>1</v>
      </c>
      <c r="E3496" s="15">
        <f>PRODUCT(_xlfn.XLOOKUP(order_details[[#This Row],[pizza_id]],Table4[pizza_id],Table4[price],0,0),order_details[[#This Row],[quantity]])</f>
        <v>12.5</v>
      </c>
    </row>
    <row r="3497" spans="1:5" x14ac:dyDescent="0.25">
      <c r="A3497">
        <v>3496</v>
      </c>
      <c r="B3497">
        <v>1552</v>
      </c>
      <c r="C3497" t="s">
        <v>43</v>
      </c>
      <c r="D3497">
        <v>1</v>
      </c>
      <c r="E3497" s="15">
        <f>PRODUCT(_xlfn.XLOOKUP(order_details[[#This Row],[pizza_id]],Table4[pizza_id],Table4[price],0,0),order_details[[#This Row],[quantity]])</f>
        <v>16</v>
      </c>
    </row>
    <row r="3498" spans="1:5" x14ac:dyDescent="0.25">
      <c r="A3498">
        <v>3497</v>
      </c>
      <c r="B3498">
        <v>1553</v>
      </c>
      <c r="C3498" t="s">
        <v>35</v>
      </c>
      <c r="D3498">
        <v>1</v>
      </c>
      <c r="E3498" s="15">
        <f>PRODUCT(_xlfn.XLOOKUP(order_details[[#This Row],[pizza_id]],Table4[pizza_id],Table4[price],0,0),order_details[[#This Row],[quantity]])</f>
        <v>16.25</v>
      </c>
    </row>
    <row r="3499" spans="1:5" x14ac:dyDescent="0.25">
      <c r="A3499">
        <v>3498</v>
      </c>
      <c r="B3499">
        <v>1554</v>
      </c>
      <c r="C3499" t="s">
        <v>75</v>
      </c>
      <c r="D3499">
        <v>1</v>
      </c>
      <c r="E3499" s="15">
        <f>PRODUCT(_xlfn.XLOOKUP(order_details[[#This Row],[pizza_id]],Table4[pizza_id],Table4[price],0,0),order_details[[#This Row],[quantity]])</f>
        <v>21</v>
      </c>
    </row>
    <row r="3500" spans="1:5" x14ac:dyDescent="0.25">
      <c r="A3500">
        <v>3499</v>
      </c>
      <c r="B3500">
        <v>1554</v>
      </c>
      <c r="C3500" t="s">
        <v>58</v>
      </c>
      <c r="D3500">
        <v>1</v>
      </c>
      <c r="E3500" s="15">
        <f>PRODUCT(_xlfn.XLOOKUP(order_details[[#This Row],[pizza_id]],Table4[pizza_id],Table4[price],0,0),order_details[[#This Row],[quantity]])</f>
        <v>20.75</v>
      </c>
    </row>
    <row r="3501" spans="1:5" x14ac:dyDescent="0.25">
      <c r="A3501">
        <v>3500</v>
      </c>
      <c r="B3501">
        <v>1554</v>
      </c>
      <c r="C3501" t="s">
        <v>11</v>
      </c>
      <c r="D3501">
        <v>1</v>
      </c>
      <c r="E3501" s="15">
        <f>PRODUCT(_xlfn.XLOOKUP(order_details[[#This Row],[pizza_id]],Table4[pizza_id],Table4[price],0,0),order_details[[#This Row],[quantity]])</f>
        <v>20.75</v>
      </c>
    </row>
    <row r="3502" spans="1:5" x14ac:dyDescent="0.25">
      <c r="A3502">
        <v>3501</v>
      </c>
      <c r="B3502">
        <v>1555</v>
      </c>
      <c r="C3502" t="s">
        <v>49</v>
      </c>
      <c r="D3502">
        <v>1</v>
      </c>
      <c r="E3502" s="15">
        <f>PRODUCT(_xlfn.XLOOKUP(order_details[[#This Row],[pizza_id]],Table4[pizza_id],Table4[price],0,0),order_details[[#This Row],[quantity]])</f>
        <v>20.25</v>
      </c>
    </row>
    <row r="3503" spans="1:5" x14ac:dyDescent="0.25">
      <c r="A3503">
        <v>3502</v>
      </c>
      <c r="B3503">
        <v>1556</v>
      </c>
      <c r="C3503" t="s">
        <v>23</v>
      </c>
      <c r="D3503">
        <v>1</v>
      </c>
      <c r="E3503" s="15">
        <f>PRODUCT(_xlfn.XLOOKUP(order_details[[#This Row],[pizza_id]],Table4[pizza_id],Table4[price],0,0),order_details[[#This Row],[quantity]])</f>
        <v>20.25</v>
      </c>
    </row>
    <row r="3504" spans="1:5" x14ac:dyDescent="0.25">
      <c r="A3504">
        <v>3503</v>
      </c>
      <c r="B3504">
        <v>1556</v>
      </c>
      <c r="C3504" t="s">
        <v>69</v>
      </c>
      <c r="D3504">
        <v>1</v>
      </c>
      <c r="E3504" s="15">
        <f>PRODUCT(_xlfn.XLOOKUP(order_details[[#This Row],[pizza_id]],Table4[pizza_id],Table4[price],0,0),order_details[[#This Row],[quantity]])</f>
        <v>16.75</v>
      </c>
    </row>
    <row r="3505" spans="1:5" x14ac:dyDescent="0.25">
      <c r="A3505">
        <v>3504</v>
      </c>
      <c r="B3505">
        <v>1557</v>
      </c>
      <c r="C3505" t="s">
        <v>64</v>
      </c>
      <c r="D3505">
        <v>1</v>
      </c>
      <c r="E3505" s="15">
        <f>PRODUCT(_xlfn.XLOOKUP(order_details[[#This Row],[pizza_id]],Table4[pizza_id],Table4[price],0,0),order_details[[#This Row],[quantity]])</f>
        <v>16.5</v>
      </c>
    </row>
    <row r="3506" spans="1:5" x14ac:dyDescent="0.25">
      <c r="A3506">
        <v>3505</v>
      </c>
      <c r="B3506">
        <v>1558</v>
      </c>
      <c r="C3506" t="s">
        <v>75</v>
      </c>
      <c r="D3506">
        <v>1</v>
      </c>
      <c r="E3506" s="15">
        <f>PRODUCT(_xlfn.XLOOKUP(order_details[[#This Row],[pizza_id]],Table4[pizza_id],Table4[price],0,0),order_details[[#This Row],[quantity]])</f>
        <v>21</v>
      </c>
    </row>
    <row r="3507" spans="1:5" x14ac:dyDescent="0.25">
      <c r="A3507">
        <v>3506</v>
      </c>
      <c r="B3507">
        <v>1558</v>
      </c>
      <c r="C3507" t="s">
        <v>49</v>
      </c>
      <c r="D3507">
        <v>1</v>
      </c>
      <c r="E3507" s="15">
        <f>PRODUCT(_xlfn.XLOOKUP(order_details[[#This Row],[pizza_id]],Table4[pizza_id],Table4[price],0,0),order_details[[#This Row],[quantity]])</f>
        <v>20.25</v>
      </c>
    </row>
    <row r="3508" spans="1:5" x14ac:dyDescent="0.25">
      <c r="A3508">
        <v>3507</v>
      </c>
      <c r="B3508">
        <v>1559</v>
      </c>
      <c r="C3508" t="s">
        <v>4</v>
      </c>
      <c r="D3508">
        <v>1</v>
      </c>
      <c r="E3508" s="15">
        <f>PRODUCT(_xlfn.XLOOKUP(order_details[[#This Row],[pizza_id]],Table4[pizza_id],Table4[price],0,0),order_details[[#This Row],[quantity]])</f>
        <v>13.25</v>
      </c>
    </row>
    <row r="3509" spans="1:5" x14ac:dyDescent="0.25">
      <c r="A3509">
        <v>3508</v>
      </c>
      <c r="B3509">
        <v>1560</v>
      </c>
      <c r="C3509" t="s">
        <v>7</v>
      </c>
      <c r="D3509">
        <v>1</v>
      </c>
      <c r="E3509" s="15">
        <f>PRODUCT(_xlfn.XLOOKUP(order_details[[#This Row],[pizza_id]],Table4[pizza_id],Table4[price],0,0),order_details[[#This Row],[quantity]])</f>
        <v>20.75</v>
      </c>
    </row>
    <row r="3510" spans="1:5" x14ac:dyDescent="0.25">
      <c r="A3510">
        <v>3509</v>
      </c>
      <c r="B3510">
        <v>1560</v>
      </c>
      <c r="C3510" t="s">
        <v>41</v>
      </c>
      <c r="D3510">
        <v>1</v>
      </c>
      <c r="E3510" s="15">
        <f>PRODUCT(_xlfn.XLOOKUP(order_details[[#This Row],[pizza_id]],Table4[pizza_id],Table4[price],0,0),order_details[[#This Row],[quantity]])</f>
        <v>20.5</v>
      </c>
    </row>
    <row r="3511" spans="1:5" x14ac:dyDescent="0.25">
      <c r="A3511">
        <v>3510</v>
      </c>
      <c r="B3511">
        <v>1561</v>
      </c>
      <c r="C3511" t="s">
        <v>88</v>
      </c>
      <c r="D3511">
        <v>1</v>
      </c>
      <c r="E3511" s="15">
        <f>PRODUCT(_xlfn.XLOOKUP(order_details[[#This Row],[pizza_id]],Table4[pizza_id],Table4[price],0,0),order_details[[#This Row],[quantity]])</f>
        <v>20.75</v>
      </c>
    </row>
    <row r="3512" spans="1:5" x14ac:dyDescent="0.25">
      <c r="A3512">
        <v>3511</v>
      </c>
      <c r="B3512">
        <v>1562</v>
      </c>
      <c r="C3512" t="s">
        <v>5</v>
      </c>
      <c r="D3512">
        <v>1</v>
      </c>
      <c r="E3512" s="15">
        <f>PRODUCT(_xlfn.XLOOKUP(order_details[[#This Row],[pizza_id]],Table4[pizza_id],Table4[price],0,0),order_details[[#This Row],[quantity]])</f>
        <v>16</v>
      </c>
    </row>
    <row r="3513" spans="1:5" x14ac:dyDescent="0.25">
      <c r="A3513">
        <v>3512</v>
      </c>
      <c r="B3513">
        <v>1563</v>
      </c>
      <c r="C3513" t="s">
        <v>61</v>
      </c>
      <c r="D3513">
        <v>1</v>
      </c>
      <c r="E3513" s="15">
        <f>PRODUCT(_xlfn.XLOOKUP(order_details[[#This Row],[pizza_id]],Table4[pizza_id],Table4[price],0,0),order_details[[#This Row],[quantity]])</f>
        <v>20.5</v>
      </c>
    </row>
    <row r="3514" spans="1:5" x14ac:dyDescent="0.25">
      <c r="A3514">
        <v>3513</v>
      </c>
      <c r="B3514">
        <v>1563</v>
      </c>
      <c r="C3514" t="s">
        <v>82</v>
      </c>
      <c r="D3514">
        <v>1</v>
      </c>
      <c r="E3514" s="15">
        <f>PRODUCT(_xlfn.XLOOKUP(order_details[[#This Row],[pizza_id]],Table4[pizza_id],Table4[price],0,0),order_details[[#This Row],[quantity]])</f>
        <v>12</v>
      </c>
    </row>
    <row r="3515" spans="1:5" x14ac:dyDescent="0.25">
      <c r="A3515">
        <v>3514</v>
      </c>
      <c r="B3515">
        <v>1564</v>
      </c>
      <c r="C3515" t="s">
        <v>6</v>
      </c>
      <c r="D3515">
        <v>1</v>
      </c>
      <c r="E3515" s="15">
        <f>PRODUCT(_xlfn.XLOOKUP(order_details[[#This Row],[pizza_id]],Table4[pizza_id],Table4[price],0,0),order_details[[#This Row],[quantity]])</f>
        <v>18.5</v>
      </c>
    </row>
    <row r="3516" spans="1:5" x14ac:dyDescent="0.25">
      <c r="A3516">
        <v>3515</v>
      </c>
      <c r="B3516">
        <v>1564</v>
      </c>
      <c r="C3516" t="s">
        <v>64</v>
      </c>
      <c r="D3516">
        <v>1</v>
      </c>
      <c r="E3516" s="15">
        <f>PRODUCT(_xlfn.XLOOKUP(order_details[[#This Row],[pizza_id]],Table4[pizza_id],Table4[price],0,0),order_details[[#This Row],[quantity]])</f>
        <v>16.5</v>
      </c>
    </row>
    <row r="3517" spans="1:5" x14ac:dyDescent="0.25">
      <c r="A3517">
        <v>3516</v>
      </c>
      <c r="B3517">
        <v>1564</v>
      </c>
      <c r="C3517" t="s">
        <v>23</v>
      </c>
      <c r="D3517">
        <v>1</v>
      </c>
      <c r="E3517" s="15">
        <f>PRODUCT(_xlfn.XLOOKUP(order_details[[#This Row],[pizza_id]],Table4[pizza_id],Table4[price],0,0),order_details[[#This Row],[quantity]])</f>
        <v>20.25</v>
      </c>
    </row>
    <row r="3518" spans="1:5" x14ac:dyDescent="0.25">
      <c r="A3518">
        <v>3517</v>
      </c>
      <c r="B3518">
        <v>1564</v>
      </c>
      <c r="C3518" t="s">
        <v>28</v>
      </c>
      <c r="D3518">
        <v>1</v>
      </c>
      <c r="E3518" s="15">
        <f>PRODUCT(_xlfn.XLOOKUP(order_details[[#This Row],[pizza_id]],Table4[pizza_id],Table4[price],0,0),order_details[[#This Row],[quantity]])</f>
        <v>15.25</v>
      </c>
    </row>
    <row r="3519" spans="1:5" x14ac:dyDescent="0.25">
      <c r="A3519">
        <v>3518</v>
      </c>
      <c r="B3519">
        <v>1565</v>
      </c>
      <c r="C3519" t="s">
        <v>25</v>
      </c>
      <c r="D3519">
        <v>1</v>
      </c>
      <c r="E3519" s="15">
        <f>PRODUCT(_xlfn.XLOOKUP(order_details[[#This Row],[pizza_id]],Table4[pizza_id],Table4[price],0,0),order_details[[#This Row],[quantity]])</f>
        <v>20.75</v>
      </c>
    </row>
    <row r="3520" spans="1:5" x14ac:dyDescent="0.25">
      <c r="A3520">
        <v>3519</v>
      </c>
      <c r="B3520">
        <v>1565</v>
      </c>
      <c r="C3520" t="s">
        <v>29</v>
      </c>
      <c r="D3520">
        <v>1</v>
      </c>
      <c r="E3520" s="15">
        <f>PRODUCT(_xlfn.XLOOKUP(order_details[[#This Row],[pizza_id]],Table4[pizza_id],Table4[price],0,0),order_details[[#This Row],[quantity]])</f>
        <v>12.75</v>
      </c>
    </row>
    <row r="3521" spans="1:5" x14ac:dyDescent="0.25">
      <c r="A3521">
        <v>3520</v>
      </c>
      <c r="B3521">
        <v>1565</v>
      </c>
      <c r="C3521" t="s">
        <v>43</v>
      </c>
      <c r="D3521">
        <v>1</v>
      </c>
      <c r="E3521" s="15">
        <f>PRODUCT(_xlfn.XLOOKUP(order_details[[#This Row],[pizza_id]],Table4[pizza_id],Table4[price],0,0),order_details[[#This Row],[quantity]])</f>
        <v>16</v>
      </c>
    </row>
    <row r="3522" spans="1:5" x14ac:dyDescent="0.25">
      <c r="A3522">
        <v>3521</v>
      </c>
      <c r="B3522">
        <v>1565</v>
      </c>
      <c r="C3522" t="s">
        <v>82</v>
      </c>
      <c r="D3522">
        <v>1</v>
      </c>
      <c r="E3522" s="15">
        <f>PRODUCT(_xlfn.XLOOKUP(order_details[[#This Row],[pizza_id]],Table4[pizza_id],Table4[price],0,0),order_details[[#This Row],[quantity]])</f>
        <v>12</v>
      </c>
    </row>
    <row r="3523" spans="1:5" x14ac:dyDescent="0.25">
      <c r="A3523">
        <v>3522</v>
      </c>
      <c r="B3523">
        <v>1566</v>
      </c>
      <c r="C3523" t="s">
        <v>40</v>
      </c>
      <c r="D3523">
        <v>2</v>
      </c>
      <c r="E3523" s="15">
        <f>PRODUCT(_xlfn.XLOOKUP(order_details[[#This Row],[pizza_id]],Table4[pizza_id],Table4[price],0,0),order_details[[#This Row],[quantity]])</f>
        <v>40.5</v>
      </c>
    </row>
    <row r="3524" spans="1:5" x14ac:dyDescent="0.25">
      <c r="A3524">
        <v>3523</v>
      </c>
      <c r="B3524">
        <v>1567</v>
      </c>
      <c r="C3524" t="s">
        <v>55</v>
      </c>
      <c r="D3524">
        <v>1</v>
      </c>
      <c r="E3524" s="15">
        <f>PRODUCT(_xlfn.XLOOKUP(order_details[[#This Row],[pizza_id]],Table4[pizza_id],Table4[price],0,0),order_details[[#This Row],[quantity]])</f>
        <v>10.5</v>
      </c>
    </row>
    <row r="3525" spans="1:5" x14ac:dyDescent="0.25">
      <c r="A3525">
        <v>3524</v>
      </c>
      <c r="B3525">
        <v>1567</v>
      </c>
      <c r="C3525" t="s">
        <v>23</v>
      </c>
      <c r="D3525">
        <v>1</v>
      </c>
      <c r="E3525" s="15">
        <f>PRODUCT(_xlfn.XLOOKUP(order_details[[#This Row],[pizza_id]],Table4[pizza_id],Table4[price],0,0),order_details[[#This Row],[quantity]])</f>
        <v>20.25</v>
      </c>
    </row>
    <row r="3526" spans="1:5" x14ac:dyDescent="0.25">
      <c r="A3526">
        <v>3525</v>
      </c>
      <c r="B3526">
        <v>1567</v>
      </c>
      <c r="C3526" t="s">
        <v>11</v>
      </c>
      <c r="D3526">
        <v>1</v>
      </c>
      <c r="E3526" s="15">
        <f>PRODUCT(_xlfn.XLOOKUP(order_details[[#This Row],[pizza_id]],Table4[pizza_id],Table4[price],0,0),order_details[[#This Row],[quantity]])</f>
        <v>20.75</v>
      </c>
    </row>
    <row r="3527" spans="1:5" x14ac:dyDescent="0.25">
      <c r="A3527">
        <v>3526</v>
      </c>
      <c r="B3527">
        <v>1568</v>
      </c>
      <c r="C3527" t="s">
        <v>29</v>
      </c>
      <c r="D3527">
        <v>1</v>
      </c>
      <c r="E3527" s="15">
        <f>PRODUCT(_xlfn.XLOOKUP(order_details[[#This Row],[pizza_id]],Table4[pizza_id],Table4[price],0,0),order_details[[#This Row],[quantity]])</f>
        <v>12.75</v>
      </c>
    </row>
    <row r="3528" spans="1:5" x14ac:dyDescent="0.25">
      <c r="A3528">
        <v>3527</v>
      </c>
      <c r="B3528">
        <v>1568</v>
      </c>
      <c r="C3528" t="s">
        <v>5</v>
      </c>
      <c r="D3528">
        <v>1</v>
      </c>
      <c r="E3528" s="15">
        <f>PRODUCT(_xlfn.XLOOKUP(order_details[[#This Row],[pizza_id]],Table4[pizza_id],Table4[price],0,0),order_details[[#This Row],[quantity]])</f>
        <v>16</v>
      </c>
    </row>
    <row r="3529" spans="1:5" x14ac:dyDescent="0.25">
      <c r="A3529">
        <v>3528</v>
      </c>
      <c r="B3529">
        <v>1568</v>
      </c>
      <c r="C3529" t="s">
        <v>37</v>
      </c>
      <c r="D3529">
        <v>1</v>
      </c>
      <c r="E3529" s="15">
        <f>PRODUCT(_xlfn.XLOOKUP(order_details[[#This Row],[pizza_id]],Table4[pizza_id],Table4[price],0,0),order_details[[#This Row],[quantity]])</f>
        <v>12.75</v>
      </c>
    </row>
    <row r="3530" spans="1:5" x14ac:dyDescent="0.25">
      <c r="A3530">
        <v>3529</v>
      </c>
      <c r="B3530">
        <v>1568</v>
      </c>
      <c r="C3530" t="s">
        <v>40</v>
      </c>
      <c r="D3530">
        <v>1</v>
      </c>
      <c r="E3530" s="15">
        <f>PRODUCT(_xlfn.XLOOKUP(order_details[[#This Row],[pizza_id]],Table4[pizza_id],Table4[price],0,0),order_details[[#This Row],[quantity]])</f>
        <v>20.25</v>
      </c>
    </row>
    <row r="3531" spans="1:5" x14ac:dyDescent="0.25">
      <c r="A3531">
        <v>3530</v>
      </c>
      <c r="B3531">
        <v>1569</v>
      </c>
      <c r="C3531" t="s">
        <v>25</v>
      </c>
      <c r="D3531">
        <v>2</v>
      </c>
      <c r="E3531" s="15">
        <f>PRODUCT(_xlfn.XLOOKUP(order_details[[#This Row],[pizza_id]],Table4[pizza_id],Table4[price],0,0),order_details[[#This Row],[quantity]])</f>
        <v>41.5</v>
      </c>
    </row>
    <row r="3532" spans="1:5" x14ac:dyDescent="0.25">
      <c r="A3532">
        <v>3531</v>
      </c>
      <c r="B3532">
        <v>1569</v>
      </c>
      <c r="C3532" t="s">
        <v>87</v>
      </c>
      <c r="D3532">
        <v>1</v>
      </c>
      <c r="E3532" s="15">
        <f>PRODUCT(_xlfn.XLOOKUP(order_details[[#This Row],[pizza_id]],Table4[pizza_id],Table4[price],0,0),order_details[[#This Row],[quantity]])</f>
        <v>23.65</v>
      </c>
    </row>
    <row r="3533" spans="1:5" x14ac:dyDescent="0.25">
      <c r="A3533">
        <v>3532</v>
      </c>
      <c r="B3533">
        <v>1569</v>
      </c>
      <c r="C3533" t="s">
        <v>64</v>
      </c>
      <c r="D3533">
        <v>1</v>
      </c>
      <c r="E3533" s="15">
        <f>PRODUCT(_xlfn.XLOOKUP(order_details[[#This Row],[pizza_id]],Table4[pizza_id],Table4[price],0,0),order_details[[#This Row],[quantity]])</f>
        <v>16.5</v>
      </c>
    </row>
    <row r="3534" spans="1:5" x14ac:dyDescent="0.25">
      <c r="A3534">
        <v>3533</v>
      </c>
      <c r="B3534">
        <v>1569</v>
      </c>
      <c r="C3534" t="s">
        <v>43</v>
      </c>
      <c r="D3534">
        <v>1</v>
      </c>
      <c r="E3534" s="15">
        <f>PRODUCT(_xlfn.XLOOKUP(order_details[[#This Row],[pizza_id]],Table4[pizza_id],Table4[price],0,0),order_details[[#This Row],[quantity]])</f>
        <v>16</v>
      </c>
    </row>
    <row r="3535" spans="1:5" x14ac:dyDescent="0.25">
      <c r="A3535">
        <v>3534</v>
      </c>
      <c r="B3535">
        <v>1569</v>
      </c>
      <c r="C3535" t="s">
        <v>41</v>
      </c>
      <c r="D3535">
        <v>1</v>
      </c>
      <c r="E3535" s="15">
        <f>PRODUCT(_xlfn.XLOOKUP(order_details[[#This Row],[pizza_id]],Table4[pizza_id],Table4[price],0,0),order_details[[#This Row],[quantity]])</f>
        <v>20.5</v>
      </c>
    </row>
    <row r="3536" spans="1:5" x14ac:dyDescent="0.25">
      <c r="A3536">
        <v>3535</v>
      </c>
      <c r="B3536">
        <v>1569</v>
      </c>
      <c r="C3536" t="s">
        <v>46</v>
      </c>
      <c r="D3536">
        <v>1</v>
      </c>
      <c r="E3536" s="15">
        <f>PRODUCT(_xlfn.XLOOKUP(order_details[[#This Row],[pizza_id]],Table4[pizza_id],Table4[price],0,0),order_details[[#This Row],[quantity]])</f>
        <v>12.5</v>
      </c>
    </row>
    <row r="3537" spans="1:5" x14ac:dyDescent="0.25">
      <c r="A3537">
        <v>3536</v>
      </c>
      <c r="B3537">
        <v>1569</v>
      </c>
      <c r="C3537" t="s">
        <v>51</v>
      </c>
      <c r="D3537">
        <v>1</v>
      </c>
      <c r="E3537" s="15">
        <f>PRODUCT(_xlfn.XLOOKUP(order_details[[#This Row],[pizza_id]],Table4[pizza_id],Table4[price],0,0),order_details[[#This Row],[quantity]])</f>
        <v>9.75</v>
      </c>
    </row>
    <row r="3538" spans="1:5" x14ac:dyDescent="0.25">
      <c r="A3538">
        <v>3537</v>
      </c>
      <c r="B3538">
        <v>1569</v>
      </c>
      <c r="C3538" t="s">
        <v>58</v>
      </c>
      <c r="D3538">
        <v>1</v>
      </c>
      <c r="E3538" s="15">
        <f>PRODUCT(_xlfn.XLOOKUP(order_details[[#This Row],[pizza_id]],Table4[pizza_id],Table4[price],0,0),order_details[[#This Row],[quantity]])</f>
        <v>20.75</v>
      </c>
    </row>
    <row r="3539" spans="1:5" x14ac:dyDescent="0.25">
      <c r="A3539">
        <v>3538</v>
      </c>
      <c r="B3539">
        <v>1569</v>
      </c>
      <c r="C3539" t="s">
        <v>92</v>
      </c>
      <c r="D3539">
        <v>1</v>
      </c>
      <c r="E3539" s="15">
        <f>PRODUCT(_xlfn.XLOOKUP(order_details[[#This Row],[pizza_id]],Table4[pizza_id],Table4[price],0,0),order_details[[#This Row],[quantity]])</f>
        <v>12.5</v>
      </c>
    </row>
    <row r="3540" spans="1:5" x14ac:dyDescent="0.25">
      <c r="A3540">
        <v>3539</v>
      </c>
      <c r="B3540">
        <v>1569</v>
      </c>
      <c r="C3540" t="s">
        <v>44</v>
      </c>
      <c r="D3540">
        <v>1</v>
      </c>
      <c r="E3540" s="15">
        <f>PRODUCT(_xlfn.XLOOKUP(order_details[[#This Row],[pizza_id]],Table4[pizza_id],Table4[price],0,0),order_details[[#This Row],[quantity]])</f>
        <v>12.75</v>
      </c>
    </row>
    <row r="3541" spans="1:5" x14ac:dyDescent="0.25">
      <c r="A3541">
        <v>3540</v>
      </c>
      <c r="B3541">
        <v>1569</v>
      </c>
      <c r="C3541" t="s">
        <v>72</v>
      </c>
      <c r="D3541">
        <v>1</v>
      </c>
      <c r="E3541" s="15">
        <f>PRODUCT(_xlfn.XLOOKUP(order_details[[#This Row],[pizza_id]],Table4[pizza_id],Table4[price],0,0),order_details[[#This Row],[quantity]])</f>
        <v>12.5</v>
      </c>
    </row>
    <row r="3542" spans="1:5" x14ac:dyDescent="0.25">
      <c r="A3542">
        <v>3541</v>
      </c>
      <c r="B3542">
        <v>1569</v>
      </c>
      <c r="C3542" t="s">
        <v>14</v>
      </c>
      <c r="D3542">
        <v>1</v>
      </c>
      <c r="E3542" s="15">
        <f>PRODUCT(_xlfn.XLOOKUP(order_details[[#This Row],[pizza_id]],Table4[pizza_id],Table4[price],0,0),order_details[[#This Row],[quantity]])</f>
        <v>12.5</v>
      </c>
    </row>
    <row r="3543" spans="1:5" x14ac:dyDescent="0.25">
      <c r="A3543">
        <v>3542</v>
      </c>
      <c r="B3543">
        <v>1569</v>
      </c>
      <c r="C3543" t="s">
        <v>9</v>
      </c>
      <c r="D3543">
        <v>1</v>
      </c>
      <c r="E3543" s="15">
        <f>PRODUCT(_xlfn.XLOOKUP(order_details[[#This Row],[pizza_id]],Table4[pizza_id],Table4[price],0,0),order_details[[#This Row],[quantity]])</f>
        <v>20.75</v>
      </c>
    </row>
    <row r="3544" spans="1:5" x14ac:dyDescent="0.25">
      <c r="A3544">
        <v>3543</v>
      </c>
      <c r="B3544">
        <v>1570</v>
      </c>
      <c r="C3544" t="s">
        <v>27</v>
      </c>
      <c r="D3544">
        <v>1</v>
      </c>
      <c r="E3544" s="15">
        <f>PRODUCT(_xlfn.XLOOKUP(order_details[[#This Row],[pizza_id]],Table4[pizza_id],Table4[price],0,0),order_details[[#This Row],[quantity]])</f>
        <v>16.75</v>
      </c>
    </row>
    <row r="3545" spans="1:5" x14ac:dyDescent="0.25">
      <c r="A3545">
        <v>3544</v>
      </c>
      <c r="B3545">
        <v>1571</v>
      </c>
      <c r="C3545" t="s">
        <v>45</v>
      </c>
      <c r="D3545">
        <v>1</v>
      </c>
      <c r="E3545" s="15">
        <f>PRODUCT(_xlfn.XLOOKUP(order_details[[#This Row],[pizza_id]],Table4[pizza_id],Table4[price],0,0),order_details[[#This Row],[quantity]])</f>
        <v>16.75</v>
      </c>
    </row>
    <row r="3546" spans="1:5" x14ac:dyDescent="0.25">
      <c r="A3546">
        <v>3545</v>
      </c>
      <c r="B3546">
        <v>1572</v>
      </c>
      <c r="C3546" t="s">
        <v>48</v>
      </c>
      <c r="D3546">
        <v>1</v>
      </c>
      <c r="E3546" s="15">
        <f>PRODUCT(_xlfn.XLOOKUP(order_details[[#This Row],[pizza_id]],Table4[pizza_id],Table4[price],0,0),order_details[[#This Row],[quantity]])</f>
        <v>16.25</v>
      </c>
    </row>
    <row r="3547" spans="1:5" x14ac:dyDescent="0.25">
      <c r="A3547">
        <v>3546</v>
      </c>
      <c r="B3547">
        <v>1572</v>
      </c>
      <c r="C3547" t="s">
        <v>14</v>
      </c>
      <c r="D3547">
        <v>1</v>
      </c>
      <c r="E3547" s="15">
        <f>PRODUCT(_xlfn.XLOOKUP(order_details[[#This Row],[pizza_id]],Table4[pizza_id],Table4[price],0,0),order_details[[#This Row],[quantity]])</f>
        <v>12.5</v>
      </c>
    </row>
    <row r="3548" spans="1:5" x14ac:dyDescent="0.25">
      <c r="A3548">
        <v>3547</v>
      </c>
      <c r="B3548">
        <v>1572</v>
      </c>
      <c r="C3548" t="s">
        <v>9</v>
      </c>
      <c r="D3548">
        <v>1</v>
      </c>
      <c r="E3548" s="15">
        <f>PRODUCT(_xlfn.XLOOKUP(order_details[[#This Row],[pizza_id]],Table4[pizza_id],Table4[price],0,0),order_details[[#This Row],[quantity]])</f>
        <v>20.75</v>
      </c>
    </row>
    <row r="3549" spans="1:5" x14ac:dyDescent="0.25">
      <c r="A3549">
        <v>3548</v>
      </c>
      <c r="B3549">
        <v>1573</v>
      </c>
      <c r="C3549" t="s">
        <v>60</v>
      </c>
      <c r="D3549">
        <v>1</v>
      </c>
      <c r="E3549" s="15">
        <f>PRODUCT(_xlfn.XLOOKUP(order_details[[#This Row],[pizza_id]],Table4[pizza_id],Table4[price],0,0),order_details[[#This Row],[quantity]])</f>
        <v>16.75</v>
      </c>
    </row>
    <row r="3550" spans="1:5" x14ac:dyDescent="0.25">
      <c r="A3550">
        <v>3549</v>
      </c>
      <c r="B3550">
        <v>1574</v>
      </c>
      <c r="C3550" t="s">
        <v>25</v>
      </c>
      <c r="D3550">
        <v>1</v>
      </c>
      <c r="E3550" s="15">
        <f>PRODUCT(_xlfn.XLOOKUP(order_details[[#This Row],[pizza_id]],Table4[pizza_id],Table4[price],0,0),order_details[[#This Row],[quantity]])</f>
        <v>20.75</v>
      </c>
    </row>
    <row r="3551" spans="1:5" x14ac:dyDescent="0.25">
      <c r="A3551">
        <v>3550</v>
      </c>
      <c r="B3551">
        <v>1574</v>
      </c>
      <c r="C3551" t="s">
        <v>58</v>
      </c>
      <c r="D3551">
        <v>1</v>
      </c>
      <c r="E3551" s="15">
        <f>PRODUCT(_xlfn.XLOOKUP(order_details[[#This Row],[pizza_id]],Table4[pizza_id],Table4[price],0,0),order_details[[#This Row],[quantity]])</f>
        <v>20.75</v>
      </c>
    </row>
    <row r="3552" spans="1:5" x14ac:dyDescent="0.25">
      <c r="A3552">
        <v>3551</v>
      </c>
      <c r="B3552">
        <v>1574</v>
      </c>
      <c r="C3552" t="s">
        <v>79</v>
      </c>
      <c r="D3552">
        <v>1</v>
      </c>
      <c r="E3552" s="15">
        <f>PRODUCT(_xlfn.XLOOKUP(order_details[[#This Row],[pizza_id]],Table4[pizza_id],Table4[price],0,0),order_details[[#This Row],[quantity]])</f>
        <v>12</v>
      </c>
    </row>
    <row r="3553" spans="1:5" x14ac:dyDescent="0.25">
      <c r="A3553">
        <v>3552</v>
      </c>
      <c r="B3553">
        <v>1575</v>
      </c>
      <c r="C3553" t="s">
        <v>65</v>
      </c>
      <c r="D3553">
        <v>1</v>
      </c>
      <c r="E3553" s="15">
        <f>PRODUCT(_xlfn.XLOOKUP(order_details[[#This Row],[pizza_id]],Table4[pizza_id],Table4[price],0,0),order_details[[#This Row],[quantity]])</f>
        <v>11</v>
      </c>
    </row>
    <row r="3554" spans="1:5" x14ac:dyDescent="0.25">
      <c r="A3554">
        <v>3553</v>
      </c>
      <c r="B3554">
        <v>1576</v>
      </c>
      <c r="C3554" t="s">
        <v>91</v>
      </c>
      <c r="D3554">
        <v>1</v>
      </c>
      <c r="E3554" s="15">
        <f>PRODUCT(_xlfn.XLOOKUP(order_details[[#This Row],[pizza_id]],Table4[pizza_id],Table4[price],0,0),order_details[[#This Row],[quantity]])</f>
        <v>16.5</v>
      </c>
    </row>
    <row r="3555" spans="1:5" x14ac:dyDescent="0.25">
      <c r="A3555">
        <v>3554</v>
      </c>
      <c r="B3555">
        <v>1576</v>
      </c>
      <c r="C3555" t="s">
        <v>90</v>
      </c>
      <c r="D3555">
        <v>1</v>
      </c>
      <c r="E3555" s="15">
        <f>PRODUCT(_xlfn.XLOOKUP(order_details[[#This Row],[pizza_id]],Table4[pizza_id],Table4[price],0,0),order_details[[#This Row],[quantity]])</f>
        <v>20.5</v>
      </c>
    </row>
    <row r="3556" spans="1:5" x14ac:dyDescent="0.25">
      <c r="A3556">
        <v>3555</v>
      </c>
      <c r="B3556">
        <v>1577</v>
      </c>
      <c r="C3556" t="s">
        <v>65</v>
      </c>
      <c r="D3556">
        <v>1</v>
      </c>
      <c r="E3556" s="15">
        <f>PRODUCT(_xlfn.XLOOKUP(order_details[[#This Row],[pizza_id]],Table4[pizza_id],Table4[price],0,0),order_details[[#This Row],[quantity]])</f>
        <v>11</v>
      </c>
    </row>
    <row r="3557" spans="1:5" x14ac:dyDescent="0.25">
      <c r="A3557">
        <v>3556</v>
      </c>
      <c r="B3557">
        <v>1578</v>
      </c>
      <c r="C3557" t="s">
        <v>33</v>
      </c>
      <c r="D3557">
        <v>1</v>
      </c>
      <c r="E3557" s="15">
        <f>PRODUCT(_xlfn.XLOOKUP(order_details[[#This Row],[pizza_id]],Table4[pizza_id],Table4[price],0,0),order_details[[#This Row],[quantity]])</f>
        <v>17.95</v>
      </c>
    </row>
    <row r="3558" spans="1:5" x14ac:dyDescent="0.25">
      <c r="A3558">
        <v>3557</v>
      </c>
      <c r="B3558">
        <v>1578</v>
      </c>
      <c r="C3558" t="s">
        <v>23</v>
      </c>
      <c r="D3558">
        <v>1</v>
      </c>
      <c r="E3558" s="15">
        <f>PRODUCT(_xlfn.XLOOKUP(order_details[[#This Row],[pizza_id]],Table4[pizza_id],Table4[price],0,0),order_details[[#This Row],[quantity]])</f>
        <v>20.25</v>
      </c>
    </row>
    <row r="3559" spans="1:5" x14ac:dyDescent="0.25">
      <c r="A3559">
        <v>3558</v>
      </c>
      <c r="B3559">
        <v>1578</v>
      </c>
      <c r="C3559" t="s">
        <v>28</v>
      </c>
      <c r="D3559">
        <v>1</v>
      </c>
      <c r="E3559" s="15">
        <f>PRODUCT(_xlfn.XLOOKUP(order_details[[#This Row],[pizza_id]],Table4[pizza_id],Table4[price],0,0),order_details[[#This Row],[quantity]])</f>
        <v>15.25</v>
      </c>
    </row>
    <row r="3560" spans="1:5" x14ac:dyDescent="0.25">
      <c r="A3560">
        <v>3559</v>
      </c>
      <c r="B3560">
        <v>1578</v>
      </c>
      <c r="C3560" t="s">
        <v>63</v>
      </c>
      <c r="D3560">
        <v>1</v>
      </c>
      <c r="E3560" s="15">
        <f>PRODUCT(_xlfn.XLOOKUP(order_details[[#This Row],[pizza_id]],Table4[pizza_id],Table4[price],0,0),order_details[[#This Row],[quantity]])</f>
        <v>25.5</v>
      </c>
    </row>
    <row r="3561" spans="1:5" x14ac:dyDescent="0.25">
      <c r="A3561">
        <v>3560</v>
      </c>
      <c r="B3561">
        <v>1579</v>
      </c>
      <c r="C3561" t="s">
        <v>5</v>
      </c>
      <c r="D3561">
        <v>1</v>
      </c>
      <c r="E3561" s="15">
        <f>PRODUCT(_xlfn.XLOOKUP(order_details[[#This Row],[pizza_id]],Table4[pizza_id],Table4[price],0,0),order_details[[#This Row],[quantity]])</f>
        <v>16</v>
      </c>
    </row>
    <row r="3562" spans="1:5" x14ac:dyDescent="0.25">
      <c r="A3562">
        <v>3561</v>
      </c>
      <c r="B3562">
        <v>1579</v>
      </c>
      <c r="C3562" t="s">
        <v>20</v>
      </c>
      <c r="D3562">
        <v>1</v>
      </c>
      <c r="E3562" s="15">
        <f>PRODUCT(_xlfn.XLOOKUP(order_details[[#This Row],[pizza_id]],Table4[pizza_id],Table4[price],0,0),order_details[[#This Row],[quantity]])</f>
        <v>20.75</v>
      </c>
    </row>
    <row r="3563" spans="1:5" x14ac:dyDescent="0.25">
      <c r="A3563">
        <v>3562</v>
      </c>
      <c r="B3563">
        <v>1580</v>
      </c>
      <c r="C3563" t="s">
        <v>16</v>
      </c>
      <c r="D3563">
        <v>1</v>
      </c>
      <c r="E3563" s="15">
        <f>PRODUCT(_xlfn.XLOOKUP(order_details[[#This Row],[pizza_id]],Table4[pizza_id],Table4[price],0,0),order_details[[#This Row],[quantity]])</f>
        <v>12</v>
      </c>
    </row>
    <row r="3564" spans="1:5" x14ac:dyDescent="0.25">
      <c r="A3564">
        <v>3563</v>
      </c>
      <c r="B3564">
        <v>1580</v>
      </c>
      <c r="C3564" t="s">
        <v>49</v>
      </c>
      <c r="D3564">
        <v>1</v>
      </c>
      <c r="E3564" s="15">
        <f>PRODUCT(_xlfn.XLOOKUP(order_details[[#This Row],[pizza_id]],Table4[pizza_id],Table4[price],0,0),order_details[[#This Row],[quantity]])</f>
        <v>20.25</v>
      </c>
    </row>
    <row r="3565" spans="1:5" x14ac:dyDescent="0.25">
      <c r="A3565">
        <v>3564</v>
      </c>
      <c r="B3565">
        <v>1581</v>
      </c>
      <c r="C3565" t="s">
        <v>94</v>
      </c>
      <c r="D3565">
        <v>1</v>
      </c>
      <c r="E3565" s="15">
        <f>PRODUCT(_xlfn.XLOOKUP(order_details[[#This Row],[pizza_id]],Table4[pizza_id],Table4[price],0,0),order_details[[#This Row],[quantity]])</f>
        <v>35.950000000000003</v>
      </c>
    </row>
    <row r="3566" spans="1:5" x14ac:dyDescent="0.25">
      <c r="A3566">
        <v>3565</v>
      </c>
      <c r="B3566">
        <v>1582</v>
      </c>
      <c r="C3566" t="s">
        <v>26</v>
      </c>
      <c r="D3566">
        <v>1</v>
      </c>
      <c r="E3566" s="15">
        <f>PRODUCT(_xlfn.XLOOKUP(order_details[[#This Row],[pizza_id]],Table4[pizza_id],Table4[price],0,0),order_details[[#This Row],[quantity]])</f>
        <v>20.75</v>
      </c>
    </row>
    <row r="3567" spans="1:5" x14ac:dyDescent="0.25">
      <c r="A3567">
        <v>3566</v>
      </c>
      <c r="B3567">
        <v>1582</v>
      </c>
      <c r="C3567" t="s">
        <v>55</v>
      </c>
      <c r="D3567">
        <v>1</v>
      </c>
      <c r="E3567" s="15">
        <f>PRODUCT(_xlfn.XLOOKUP(order_details[[#This Row],[pizza_id]],Table4[pizza_id],Table4[price],0,0),order_details[[#This Row],[quantity]])</f>
        <v>10.5</v>
      </c>
    </row>
    <row r="3568" spans="1:5" x14ac:dyDescent="0.25">
      <c r="A3568">
        <v>3567</v>
      </c>
      <c r="B3568">
        <v>1582</v>
      </c>
      <c r="C3568" t="s">
        <v>32</v>
      </c>
      <c r="D3568">
        <v>1</v>
      </c>
      <c r="E3568" s="15">
        <f>PRODUCT(_xlfn.XLOOKUP(order_details[[#This Row],[pizza_id]],Table4[pizza_id],Table4[price],0,0),order_details[[#This Row],[quantity]])</f>
        <v>20.75</v>
      </c>
    </row>
    <row r="3569" spans="1:5" x14ac:dyDescent="0.25">
      <c r="A3569">
        <v>3568</v>
      </c>
      <c r="B3569">
        <v>1582</v>
      </c>
      <c r="C3569" t="s">
        <v>60</v>
      </c>
      <c r="D3569">
        <v>1</v>
      </c>
      <c r="E3569" s="15">
        <f>PRODUCT(_xlfn.XLOOKUP(order_details[[#This Row],[pizza_id]],Table4[pizza_id],Table4[price],0,0),order_details[[#This Row],[quantity]])</f>
        <v>16.75</v>
      </c>
    </row>
    <row r="3570" spans="1:5" x14ac:dyDescent="0.25">
      <c r="A3570">
        <v>3569</v>
      </c>
      <c r="B3570">
        <v>1583</v>
      </c>
      <c r="C3570" t="s">
        <v>57</v>
      </c>
      <c r="D3570">
        <v>1</v>
      </c>
      <c r="E3570" s="15">
        <f>PRODUCT(_xlfn.XLOOKUP(order_details[[#This Row],[pizza_id]],Table4[pizza_id],Table4[price],0,0),order_details[[#This Row],[quantity]])</f>
        <v>16.75</v>
      </c>
    </row>
    <row r="3571" spans="1:5" x14ac:dyDescent="0.25">
      <c r="A3571">
        <v>3570</v>
      </c>
      <c r="B3571">
        <v>1583</v>
      </c>
      <c r="C3571" t="s">
        <v>91</v>
      </c>
      <c r="D3571">
        <v>1</v>
      </c>
      <c r="E3571" s="15">
        <f>PRODUCT(_xlfn.XLOOKUP(order_details[[#This Row],[pizza_id]],Table4[pizza_id],Table4[price],0,0),order_details[[#This Row],[quantity]])</f>
        <v>16.5</v>
      </c>
    </row>
    <row r="3572" spans="1:5" x14ac:dyDescent="0.25">
      <c r="A3572">
        <v>3571</v>
      </c>
      <c r="B3572">
        <v>1584</v>
      </c>
      <c r="C3572" t="s">
        <v>70</v>
      </c>
      <c r="D3572">
        <v>1</v>
      </c>
      <c r="E3572" s="15">
        <f>PRODUCT(_xlfn.XLOOKUP(order_details[[#This Row],[pizza_id]],Table4[pizza_id],Table4[price],0,0),order_details[[#This Row],[quantity]])</f>
        <v>14.5</v>
      </c>
    </row>
    <row r="3573" spans="1:5" x14ac:dyDescent="0.25">
      <c r="A3573">
        <v>3572</v>
      </c>
      <c r="B3573">
        <v>1584</v>
      </c>
      <c r="C3573" t="s">
        <v>69</v>
      </c>
      <c r="D3573">
        <v>1</v>
      </c>
      <c r="E3573" s="15">
        <f>PRODUCT(_xlfn.XLOOKUP(order_details[[#This Row],[pizza_id]],Table4[pizza_id],Table4[price],0,0),order_details[[#This Row],[quantity]])</f>
        <v>16.75</v>
      </c>
    </row>
    <row r="3574" spans="1:5" x14ac:dyDescent="0.25">
      <c r="A3574">
        <v>3573</v>
      </c>
      <c r="B3574">
        <v>1585</v>
      </c>
      <c r="C3574" t="s">
        <v>31</v>
      </c>
      <c r="D3574">
        <v>1</v>
      </c>
      <c r="E3574" s="15">
        <f>PRODUCT(_xlfn.XLOOKUP(order_details[[#This Row],[pizza_id]],Table4[pizza_id],Table4[price],0,0),order_details[[#This Row],[quantity]])</f>
        <v>12</v>
      </c>
    </row>
    <row r="3575" spans="1:5" x14ac:dyDescent="0.25">
      <c r="A3575">
        <v>3574</v>
      </c>
      <c r="B3575">
        <v>1585</v>
      </c>
      <c r="C3575" t="s">
        <v>82</v>
      </c>
      <c r="D3575">
        <v>1</v>
      </c>
      <c r="E3575" s="15">
        <f>PRODUCT(_xlfn.XLOOKUP(order_details[[#This Row],[pizza_id]],Table4[pizza_id],Table4[price],0,0),order_details[[#This Row],[quantity]])</f>
        <v>12</v>
      </c>
    </row>
    <row r="3576" spans="1:5" x14ac:dyDescent="0.25">
      <c r="A3576">
        <v>3575</v>
      </c>
      <c r="B3576">
        <v>1585</v>
      </c>
      <c r="C3576" t="s">
        <v>47</v>
      </c>
      <c r="D3576">
        <v>1</v>
      </c>
      <c r="E3576" s="15">
        <f>PRODUCT(_xlfn.XLOOKUP(order_details[[#This Row],[pizza_id]],Table4[pizza_id],Table4[price],0,0),order_details[[#This Row],[quantity]])</f>
        <v>12.5</v>
      </c>
    </row>
    <row r="3577" spans="1:5" x14ac:dyDescent="0.25">
      <c r="A3577">
        <v>3576</v>
      </c>
      <c r="B3577">
        <v>1586</v>
      </c>
      <c r="C3577" t="s">
        <v>43</v>
      </c>
      <c r="D3577">
        <v>1</v>
      </c>
      <c r="E3577" s="15">
        <f>PRODUCT(_xlfn.XLOOKUP(order_details[[#This Row],[pizza_id]],Table4[pizza_id],Table4[price],0,0),order_details[[#This Row],[quantity]])</f>
        <v>16</v>
      </c>
    </row>
    <row r="3578" spans="1:5" x14ac:dyDescent="0.25">
      <c r="A3578">
        <v>3577</v>
      </c>
      <c r="B3578">
        <v>1586</v>
      </c>
      <c r="C3578" t="s">
        <v>24</v>
      </c>
      <c r="D3578">
        <v>1</v>
      </c>
      <c r="E3578" s="15">
        <f>PRODUCT(_xlfn.XLOOKUP(order_details[[#This Row],[pizza_id]],Table4[pizza_id],Table4[price],0,0),order_details[[#This Row],[quantity]])</f>
        <v>20.75</v>
      </c>
    </row>
    <row r="3579" spans="1:5" x14ac:dyDescent="0.25">
      <c r="A3579">
        <v>3578</v>
      </c>
      <c r="B3579">
        <v>1586</v>
      </c>
      <c r="C3579" t="s">
        <v>79</v>
      </c>
      <c r="D3579">
        <v>1</v>
      </c>
      <c r="E3579" s="15">
        <f>PRODUCT(_xlfn.XLOOKUP(order_details[[#This Row],[pizza_id]],Table4[pizza_id],Table4[price],0,0),order_details[[#This Row],[quantity]])</f>
        <v>12</v>
      </c>
    </row>
    <row r="3580" spans="1:5" x14ac:dyDescent="0.25">
      <c r="A3580">
        <v>3579</v>
      </c>
      <c r="B3580">
        <v>1587</v>
      </c>
      <c r="C3580" t="s">
        <v>28</v>
      </c>
      <c r="D3580">
        <v>1</v>
      </c>
      <c r="E3580" s="15">
        <f>PRODUCT(_xlfn.XLOOKUP(order_details[[#This Row],[pizza_id]],Table4[pizza_id],Table4[price],0,0),order_details[[#This Row],[quantity]])</f>
        <v>15.25</v>
      </c>
    </row>
    <row r="3581" spans="1:5" x14ac:dyDescent="0.25">
      <c r="A3581">
        <v>3580</v>
      </c>
      <c r="B3581">
        <v>1588</v>
      </c>
      <c r="C3581" t="s">
        <v>79</v>
      </c>
      <c r="D3581">
        <v>1</v>
      </c>
      <c r="E3581" s="15">
        <f>PRODUCT(_xlfn.XLOOKUP(order_details[[#This Row],[pizza_id]],Table4[pizza_id],Table4[price],0,0),order_details[[#This Row],[quantity]])</f>
        <v>12</v>
      </c>
    </row>
    <row r="3582" spans="1:5" x14ac:dyDescent="0.25">
      <c r="A3582">
        <v>3581</v>
      </c>
      <c r="B3582">
        <v>1588</v>
      </c>
      <c r="C3582" t="s">
        <v>66</v>
      </c>
      <c r="D3582">
        <v>1</v>
      </c>
      <c r="E3582" s="15">
        <f>PRODUCT(_xlfn.XLOOKUP(order_details[[#This Row],[pizza_id]],Table4[pizza_id],Table4[price],0,0),order_details[[#This Row],[quantity]])</f>
        <v>16.5</v>
      </c>
    </row>
    <row r="3583" spans="1:5" x14ac:dyDescent="0.25">
      <c r="A3583">
        <v>3582</v>
      </c>
      <c r="B3583">
        <v>1589</v>
      </c>
      <c r="C3583" t="s">
        <v>38</v>
      </c>
      <c r="D3583">
        <v>1</v>
      </c>
      <c r="E3583" s="15">
        <f>PRODUCT(_xlfn.XLOOKUP(order_details[[#This Row],[pizza_id]],Table4[pizza_id],Table4[price],0,0),order_details[[#This Row],[quantity]])</f>
        <v>16</v>
      </c>
    </row>
    <row r="3584" spans="1:5" x14ac:dyDescent="0.25">
      <c r="A3584">
        <v>3583</v>
      </c>
      <c r="B3584">
        <v>1589</v>
      </c>
      <c r="C3584" t="s">
        <v>32</v>
      </c>
      <c r="D3584">
        <v>1</v>
      </c>
      <c r="E3584" s="15">
        <f>PRODUCT(_xlfn.XLOOKUP(order_details[[#This Row],[pizza_id]],Table4[pizza_id],Table4[price],0,0),order_details[[#This Row],[quantity]])</f>
        <v>20.75</v>
      </c>
    </row>
    <row r="3585" spans="1:5" x14ac:dyDescent="0.25">
      <c r="A3585">
        <v>3584</v>
      </c>
      <c r="B3585">
        <v>1589</v>
      </c>
      <c r="C3585" t="s">
        <v>24</v>
      </c>
      <c r="D3585">
        <v>1</v>
      </c>
      <c r="E3585" s="15">
        <f>PRODUCT(_xlfn.XLOOKUP(order_details[[#This Row],[pizza_id]],Table4[pizza_id],Table4[price],0,0),order_details[[#This Row],[quantity]])</f>
        <v>20.75</v>
      </c>
    </row>
    <row r="3586" spans="1:5" x14ac:dyDescent="0.25">
      <c r="A3586">
        <v>3585</v>
      </c>
      <c r="B3586">
        <v>1590</v>
      </c>
      <c r="C3586" t="s">
        <v>57</v>
      </c>
      <c r="D3586">
        <v>1</v>
      </c>
      <c r="E3586" s="15">
        <f>PRODUCT(_xlfn.XLOOKUP(order_details[[#This Row],[pizza_id]],Table4[pizza_id],Table4[price],0,0),order_details[[#This Row],[quantity]])</f>
        <v>16.75</v>
      </c>
    </row>
    <row r="3587" spans="1:5" x14ac:dyDescent="0.25">
      <c r="A3587">
        <v>3586</v>
      </c>
      <c r="B3587">
        <v>1590</v>
      </c>
      <c r="C3587" t="s">
        <v>41</v>
      </c>
      <c r="D3587">
        <v>1</v>
      </c>
      <c r="E3587" s="15">
        <f>PRODUCT(_xlfn.XLOOKUP(order_details[[#This Row],[pizza_id]],Table4[pizza_id],Table4[price],0,0),order_details[[#This Row],[quantity]])</f>
        <v>20.5</v>
      </c>
    </row>
    <row r="3588" spans="1:5" x14ac:dyDescent="0.25">
      <c r="A3588">
        <v>3587</v>
      </c>
      <c r="B3588">
        <v>1590</v>
      </c>
      <c r="C3588" t="s">
        <v>28</v>
      </c>
      <c r="D3588">
        <v>1</v>
      </c>
      <c r="E3588" s="15">
        <f>PRODUCT(_xlfn.XLOOKUP(order_details[[#This Row],[pizza_id]],Table4[pizza_id],Table4[price],0,0),order_details[[#This Row],[quantity]])</f>
        <v>15.25</v>
      </c>
    </row>
    <row r="3589" spans="1:5" x14ac:dyDescent="0.25">
      <c r="A3589">
        <v>3588</v>
      </c>
      <c r="B3589">
        <v>1590</v>
      </c>
      <c r="C3589" t="s">
        <v>86</v>
      </c>
      <c r="D3589">
        <v>1</v>
      </c>
      <c r="E3589" s="15">
        <f>PRODUCT(_xlfn.XLOOKUP(order_details[[#This Row],[pizza_id]],Table4[pizza_id],Table4[price],0,0),order_details[[#This Row],[quantity]])</f>
        <v>16.5</v>
      </c>
    </row>
    <row r="3590" spans="1:5" x14ac:dyDescent="0.25">
      <c r="A3590">
        <v>3589</v>
      </c>
      <c r="B3590">
        <v>1591</v>
      </c>
      <c r="C3590" t="s">
        <v>31</v>
      </c>
      <c r="D3590">
        <v>1</v>
      </c>
      <c r="E3590" s="15">
        <f>PRODUCT(_xlfn.XLOOKUP(order_details[[#This Row],[pizza_id]],Table4[pizza_id],Table4[price],0,0),order_details[[#This Row],[quantity]])</f>
        <v>12</v>
      </c>
    </row>
    <row r="3591" spans="1:5" x14ac:dyDescent="0.25">
      <c r="A3591">
        <v>3590</v>
      </c>
      <c r="B3591">
        <v>1591</v>
      </c>
      <c r="C3591" t="s">
        <v>27</v>
      </c>
      <c r="D3591">
        <v>1</v>
      </c>
      <c r="E3591" s="15">
        <f>PRODUCT(_xlfn.XLOOKUP(order_details[[#This Row],[pizza_id]],Table4[pizza_id],Table4[price],0,0),order_details[[#This Row],[quantity]])</f>
        <v>16.75</v>
      </c>
    </row>
    <row r="3592" spans="1:5" x14ac:dyDescent="0.25">
      <c r="A3592">
        <v>3591</v>
      </c>
      <c r="B3592">
        <v>1591</v>
      </c>
      <c r="C3592" t="s">
        <v>36</v>
      </c>
      <c r="D3592">
        <v>1</v>
      </c>
      <c r="E3592" s="15">
        <f>PRODUCT(_xlfn.XLOOKUP(order_details[[#This Row],[pizza_id]],Table4[pizza_id],Table4[price],0,0),order_details[[#This Row],[quantity]])</f>
        <v>14.75</v>
      </c>
    </row>
    <row r="3593" spans="1:5" x14ac:dyDescent="0.25">
      <c r="A3593">
        <v>3592</v>
      </c>
      <c r="B3593">
        <v>1591</v>
      </c>
      <c r="C3593" t="s">
        <v>71</v>
      </c>
      <c r="D3593">
        <v>1</v>
      </c>
      <c r="E3593" s="15">
        <f>PRODUCT(_xlfn.XLOOKUP(order_details[[#This Row],[pizza_id]],Table4[pizza_id],Table4[price],0,0),order_details[[#This Row],[quantity]])</f>
        <v>12.25</v>
      </c>
    </row>
    <row r="3594" spans="1:5" x14ac:dyDescent="0.25">
      <c r="A3594">
        <v>3593</v>
      </c>
      <c r="B3594">
        <v>1592</v>
      </c>
      <c r="C3594" t="s">
        <v>62</v>
      </c>
      <c r="D3594">
        <v>1</v>
      </c>
      <c r="E3594" s="15">
        <f>PRODUCT(_xlfn.XLOOKUP(order_details[[#This Row],[pizza_id]],Table4[pizza_id],Table4[price],0,0),order_details[[#This Row],[quantity]])</f>
        <v>16.75</v>
      </c>
    </row>
    <row r="3595" spans="1:5" x14ac:dyDescent="0.25">
      <c r="A3595">
        <v>3594</v>
      </c>
      <c r="B3595">
        <v>1593</v>
      </c>
      <c r="C3595" t="s">
        <v>35</v>
      </c>
      <c r="D3595">
        <v>1</v>
      </c>
      <c r="E3595" s="15">
        <f>PRODUCT(_xlfn.XLOOKUP(order_details[[#This Row],[pizza_id]],Table4[pizza_id],Table4[price],0,0),order_details[[#This Row],[quantity]])</f>
        <v>16.25</v>
      </c>
    </row>
    <row r="3596" spans="1:5" x14ac:dyDescent="0.25">
      <c r="A3596">
        <v>3595</v>
      </c>
      <c r="B3596">
        <v>1593</v>
      </c>
      <c r="C3596" t="s">
        <v>67</v>
      </c>
      <c r="D3596">
        <v>1</v>
      </c>
      <c r="E3596" s="15">
        <f>PRODUCT(_xlfn.XLOOKUP(order_details[[#This Row],[pizza_id]],Table4[pizza_id],Table4[price],0,0),order_details[[#This Row],[quantity]])</f>
        <v>16.5</v>
      </c>
    </row>
    <row r="3597" spans="1:5" x14ac:dyDescent="0.25">
      <c r="A3597">
        <v>3596</v>
      </c>
      <c r="B3597">
        <v>1593</v>
      </c>
      <c r="C3597" t="s">
        <v>72</v>
      </c>
      <c r="D3597">
        <v>1</v>
      </c>
      <c r="E3597" s="15">
        <f>PRODUCT(_xlfn.XLOOKUP(order_details[[#This Row],[pizza_id]],Table4[pizza_id],Table4[price],0,0),order_details[[#This Row],[quantity]])</f>
        <v>12.5</v>
      </c>
    </row>
    <row r="3598" spans="1:5" x14ac:dyDescent="0.25">
      <c r="A3598">
        <v>3597</v>
      </c>
      <c r="B3598">
        <v>1593</v>
      </c>
      <c r="C3598" t="s">
        <v>77</v>
      </c>
      <c r="D3598">
        <v>1</v>
      </c>
      <c r="E3598" s="15">
        <f>PRODUCT(_xlfn.XLOOKUP(order_details[[#This Row],[pizza_id]],Table4[pizza_id],Table4[price],0,0),order_details[[#This Row],[quantity]])</f>
        <v>16</v>
      </c>
    </row>
    <row r="3599" spans="1:5" x14ac:dyDescent="0.25">
      <c r="A3599">
        <v>3598</v>
      </c>
      <c r="B3599">
        <v>1594</v>
      </c>
      <c r="C3599" t="s">
        <v>78</v>
      </c>
      <c r="D3599">
        <v>1</v>
      </c>
      <c r="E3599" s="15">
        <f>PRODUCT(_xlfn.XLOOKUP(order_details[[#This Row],[pizza_id]],Table4[pizza_id],Table4[price],0,0),order_details[[#This Row],[quantity]])</f>
        <v>12.75</v>
      </c>
    </row>
    <row r="3600" spans="1:5" x14ac:dyDescent="0.25">
      <c r="A3600">
        <v>3599</v>
      </c>
      <c r="B3600">
        <v>1595</v>
      </c>
      <c r="C3600" t="s">
        <v>42</v>
      </c>
      <c r="D3600">
        <v>1</v>
      </c>
      <c r="E3600" s="15">
        <f>PRODUCT(_xlfn.XLOOKUP(order_details[[#This Row],[pizza_id]],Table4[pizza_id],Table4[price],0,0),order_details[[#This Row],[quantity]])</f>
        <v>20.25</v>
      </c>
    </row>
    <row r="3601" spans="1:5" x14ac:dyDescent="0.25">
      <c r="A3601">
        <v>3600</v>
      </c>
      <c r="B3601">
        <v>1595</v>
      </c>
      <c r="C3601" t="s">
        <v>13</v>
      </c>
      <c r="D3601">
        <v>1</v>
      </c>
      <c r="E3601" s="15">
        <f>PRODUCT(_xlfn.XLOOKUP(order_details[[#This Row],[pizza_id]],Table4[pizza_id],Table4[price],0,0),order_details[[#This Row],[quantity]])</f>
        <v>12</v>
      </c>
    </row>
    <row r="3602" spans="1:5" x14ac:dyDescent="0.25">
      <c r="A3602">
        <v>3601</v>
      </c>
      <c r="B3602">
        <v>1596</v>
      </c>
      <c r="C3602" t="s">
        <v>92</v>
      </c>
      <c r="D3602">
        <v>1</v>
      </c>
      <c r="E3602" s="15">
        <f>PRODUCT(_xlfn.XLOOKUP(order_details[[#This Row],[pizza_id]],Table4[pizza_id],Table4[price],0,0),order_details[[#This Row],[quantity]])</f>
        <v>12.5</v>
      </c>
    </row>
    <row r="3603" spans="1:5" x14ac:dyDescent="0.25">
      <c r="A3603">
        <v>3602</v>
      </c>
      <c r="B3603">
        <v>1596</v>
      </c>
      <c r="C3603" t="s">
        <v>9</v>
      </c>
      <c r="D3603">
        <v>1</v>
      </c>
      <c r="E3603" s="15">
        <f>PRODUCT(_xlfn.XLOOKUP(order_details[[#This Row],[pizza_id]],Table4[pizza_id],Table4[price],0,0),order_details[[#This Row],[quantity]])</f>
        <v>20.75</v>
      </c>
    </row>
    <row r="3604" spans="1:5" x14ac:dyDescent="0.25">
      <c r="A3604">
        <v>3603</v>
      </c>
      <c r="B3604">
        <v>1597</v>
      </c>
      <c r="C3604" t="s">
        <v>24</v>
      </c>
      <c r="D3604">
        <v>1</v>
      </c>
      <c r="E3604" s="15">
        <f>PRODUCT(_xlfn.XLOOKUP(order_details[[#This Row],[pizza_id]],Table4[pizza_id],Table4[price],0,0),order_details[[#This Row],[quantity]])</f>
        <v>20.75</v>
      </c>
    </row>
    <row r="3605" spans="1:5" x14ac:dyDescent="0.25">
      <c r="A3605">
        <v>3604</v>
      </c>
      <c r="B3605">
        <v>1598</v>
      </c>
      <c r="C3605" t="s">
        <v>33</v>
      </c>
      <c r="D3605">
        <v>1</v>
      </c>
      <c r="E3605" s="15">
        <f>PRODUCT(_xlfn.XLOOKUP(order_details[[#This Row],[pizza_id]],Table4[pizza_id],Table4[price],0,0),order_details[[#This Row],[quantity]])</f>
        <v>17.95</v>
      </c>
    </row>
    <row r="3606" spans="1:5" x14ac:dyDescent="0.25">
      <c r="A3606">
        <v>3605</v>
      </c>
      <c r="B3606">
        <v>1598</v>
      </c>
      <c r="C3606" t="s">
        <v>11</v>
      </c>
      <c r="D3606">
        <v>1</v>
      </c>
      <c r="E3606" s="15">
        <f>PRODUCT(_xlfn.XLOOKUP(order_details[[#This Row],[pizza_id]],Table4[pizza_id],Table4[price],0,0),order_details[[#This Row],[quantity]])</f>
        <v>20.75</v>
      </c>
    </row>
    <row r="3607" spans="1:5" x14ac:dyDescent="0.25">
      <c r="A3607">
        <v>3606</v>
      </c>
      <c r="B3607">
        <v>1599</v>
      </c>
      <c r="C3607" t="s">
        <v>6</v>
      </c>
      <c r="D3607">
        <v>1</v>
      </c>
      <c r="E3607" s="15">
        <f>PRODUCT(_xlfn.XLOOKUP(order_details[[#This Row],[pizza_id]],Table4[pizza_id],Table4[price],0,0),order_details[[#This Row],[quantity]])</f>
        <v>18.5</v>
      </c>
    </row>
    <row r="3608" spans="1:5" x14ac:dyDescent="0.25">
      <c r="A3608">
        <v>3607</v>
      </c>
      <c r="B3608">
        <v>1599</v>
      </c>
      <c r="C3608" t="s">
        <v>47</v>
      </c>
      <c r="D3608">
        <v>1</v>
      </c>
      <c r="E3608" s="15">
        <f>PRODUCT(_xlfn.XLOOKUP(order_details[[#This Row],[pizza_id]],Table4[pizza_id],Table4[price],0,0),order_details[[#This Row],[quantity]])</f>
        <v>12.5</v>
      </c>
    </row>
    <row r="3609" spans="1:5" x14ac:dyDescent="0.25">
      <c r="A3609">
        <v>3608</v>
      </c>
      <c r="B3609">
        <v>1600</v>
      </c>
      <c r="C3609" t="s">
        <v>41</v>
      </c>
      <c r="D3609">
        <v>1</v>
      </c>
      <c r="E3609" s="15">
        <f>PRODUCT(_xlfn.XLOOKUP(order_details[[#This Row],[pizza_id]],Table4[pizza_id],Table4[price],0,0),order_details[[#This Row],[quantity]])</f>
        <v>20.5</v>
      </c>
    </row>
    <row r="3610" spans="1:5" x14ac:dyDescent="0.25">
      <c r="A3610">
        <v>3609</v>
      </c>
      <c r="B3610">
        <v>1600</v>
      </c>
      <c r="C3610" t="s">
        <v>54</v>
      </c>
      <c r="D3610">
        <v>1</v>
      </c>
      <c r="E3610" s="15">
        <f>PRODUCT(_xlfn.XLOOKUP(order_details[[#This Row],[pizza_id]],Table4[pizza_id],Table4[price],0,0),order_details[[#This Row],[quantity]])</f>
        <v>17.5</v>
      </c>
    </row>
    <row r="3611" spans="1:5" x14ac:dyDescent="0.25">
      <c r="A3611">
        <v>3610</v>
      </c>
      <c r="B3611">
        <v>1601</v>
      </c>
      <c r="C3611" t="s">
        <v>43</v>
      </c>
      <c r="D3611">
        <v>1</v>
      </c>
      <c r="E3611" s="15">
        <f>PRODUCT(_xlfn.XLOOKUP(order_details[[#This Row],[pizza_id]],Table4[pizza_id],Table4[price],0,0),order_details[[#This Row],[quantity]])</f>
        <v>16</v>
      </c>
    </row>
    <row r="3612" spans="1:5" x14ac:dyDescent="0.25">
      <c r="A3612">
        <v>3611</v>
      </c>
      <c r="B3612">
        <v>1601</v>
      </c>
      <c r="C3612" t="s">
        <v>13</v>
      </c>
      <c r="D3612">
        <v>1</v>
      </c>
      <c r="E3612" s="15">
        <f>PRODUCT(_xlfn.XLOOKUP(order_details[[#This Row],[pizza_id]],Table4[pizza_id],Table4[price],0,0),order_details[[#This Row],[quantity]])</f>
        <v>12</v>
      </c>
    </row>
    <row r="3613" spans="1:5" x14ac:dyDescent="0.25">
      <c r="A3613">
        <v>3612</v>
      </c>
      <c r="B3613">
        <v>1602</v>
      </c>
      <c r="C3613" t="s">
        <v>93</v>
      </c>
      <c r="D3613">
        <v>1</v>
      </c>
      <c r="E3613" s="15">
        <f>PRODUCT(_xlfn.XLOOKUP(order_details[[#This Row],[pizza_id]],Table4[pizza_id],Table4[price],0,0),order_details[[#This Row],[quantity]])</f>
        <v>20.25</v>
      </c>
    </row>
    <row r="3614" spans="1:5" x14ac:dyDescent="0.25">
      <c r="A3614">
        <v>3613</v>
      </c>
      <c r="B3614">
        <v>1602</v>
      </c>
      <c r="C3614" t="s">
        <v>60</v>
      </c>
      <c r="D3614">
        <v>1</v>
      </c>
      <c r="E3614" s="15">
        <f>PRODUCT(_xlfn.XLOOKUP(order_details[[#This Row],[pizza_id]],Table4[pizza_id],Table4[price],0,0),order_details[[#This Row],[quantity]])</f>
        <v>16.75</v>
      </c>
    </row>
    <row r="3615" spans="1:5" x14ac:dyDescent="0.25">
      <c r="A3615">
        <v>3614</v>
      </c>
      <c r="B3615">
        <v>1603</v>
      </c>
      <c r="C3615" t="s">
        <v>4</v>
      </c>
      <c r="D3615">
        <v>1</v>
      </c>
      <c r="E3615" s="15">
        <f>PRODUCT(_xlfn.XLOOKUP(order_details[[#This Row],[pizza_id]],Table4[pizza_id],Table4[price],0,0),order_details[[#This Row],[quantity]])</f>
        <v>13.25</v>
      </c>
    </row>
    <row r="3616" spans="1:5" x14ac:dyDescent="0.25">
      <c r="A3616">
        <v>3615</v>
      </c>
      <c r="B3616">
        <v>1604</v>
      </c>
      <c r="C3616" t="s">
        <v>23</v>
      </c>
      <c r="D3616">
        <v>1</v>
      </c>
      <c r="E3616" s="15">
        <f>PRODUCT(_xlfn.XLOOKUP(order_details[[#This Row],[pizza_id]],Table4[pizza_id],Table4[price],0,0),order_details[[#This Row],[quantity]])</f>
        <v>20.25</v>
      </c>
    </row>
    <row r="3617" spans="1:5" x14ac:dyDescent="0.25">
      <c r="A3617">
        <v>3616</v>
      </c>
      <c r="B3617">
        <v>1604</v>
      </c>
      <c r="C3617" t="s">
        <v>85</v>
      </c>
      <c r="D3617">
        <v>1</v>
      </c>
      <c r="E3617" s="15">
        <f>PRODUCT(_xlfn.XLOOKUP(order_details[[#This Row],[pizza_id]],Table4[pizza_id],Table4[price],0,0),order_details[[#This Row],[quantity]])</f>
        <v>16</v>
      </c>
    </row>
    <row r="3618" spans="1:5" x14ac:dyDescent="0.25">
      <c r="A3618">
        <v>3617</v>
      </c>
      <c r="B3618">
        <v>1605</v>
      </c>
      <c r="C3618" t="s">
        <v>82</v>
      </c>
      <c r="D3618">
        <v>1</v>
      </c>
      <c r="E3618" s="15">
        <f>PRODUCT(_xlfn.XLOOKUP(order_details[[#This Row],[pizza_id]],Table4[pizza_id],Table4[price],0,0),order_details[[#This Row],[quantity]])</f>
        <v>12</v>
      </c>
    </row>
    <row r="3619" spans="1:5" x14ac:dyDescent="0.25">
      <c r="A3619">
        <v>3618</v>
      </c>
      <c r="B3619">
        <v>1605</v>
      </c>
      <c r="C3619" t="s">
        <v>81</v>
      </c>
      <c r="D3619">
        <v>1</v>
      </c>
      <c r="E3619" s="15">
        <f>PRODUCT(_xlfn.XLOOKUP(order_details[[#This Row],[pizza_id]],Table4[pizza_id],Table4[price],0,0),order_details[[#This Row],[quantity]])</f>
        <v>16.75</v>
      </c>
    </row>
    <row r="3620" spans="1:5" x14ac:dyDescent="0.25">
      <c r="A3620">
        <v>3619</v>
      </c>
      <c r="B3620">
        <v>1606</v>
      </c>
      <c r="C3620" t="s">
        <v>38</v>
      </c>
      <c r="D3620">
        <v>1</v>
      </c>
      <c r="E3620" s="15">
        <f>PRODUCT(_xlfn.XLOOKUP(order_details[[#This Row],[pizza_id]],Table4[pizza_id],Table4[price],0,0),order_details[[#This Row],[quantity]])</f>
        <v>16</v>
      </c>
    </row>
    <row r="3621" spans="1:5" x14ac:dyDescent="0.25">
      <c r="A3621">
        <v>3620</v>
      </c>
      <c r="B3621">
        <v>1606</v>
      </c>
      <c r="C3621" t="s">
        <v>28</v>
      </c>
      <c r="D3621">
        <v>1</v>
      </c>
      <c r="E3621" s="15">
        <f>PRODUCT(_xlfn.XLOOKUP(order_details[[#This Row],[pizza_id]],Table4[pizza_id],Table4[price],0,0),order_details[[#This Row],[quantity]])</f>
        <v>15.25</v>
      </c>
    </row>
    <row r="3622" spans="1:5" x14ac:dyDescent="0.25">
      <c r="A3622">
        <v>3621</v>
      </c>
      <c r="B3622">
        <v>1607</v>
      </c>
      <c r="C3622" t="s">
        <v>87</v>
      </c>
      <c r="D3622">
        <v>1</v>
      </c>
      <c r="E3622" s="15">
        <f>PRODUCT(_xlfn.XLOOKUP(order_details[[#This Row],[pizza_id]],Table4[pizza_id],Table4[price],0,0),order_details[[#This Row],[quantity]])</f>
        <v>23.65</v>
      </c>
    </row>
    <row r="3623" spans="1:5" x14ac:dyDescent="0.25">
      <c r="A3623">
        <v>3622</v>
      </c>
      <c r="B3623">
        <v>1607</v>
      </c>
      <c r="C3623" t="s">
        <v>55</v>
      </c>
      <c r="D3623">
        <v>1</v>
      </c>
      <c r="E3623" s="15">
        <f>PRODUCT(_xlfn.XLOOKUP(order_details[[#This Row],[pizza_id]],Table4[pizza_id],Table4[price],0,0),order_details[[#This Row],[quantity]])</f>
        <v>10.5</v>
      </c>
    </row>
    <row r="3624" spans="1:5" x14ac:dyDescent="0.25">
      <c r="A3624">
        <v>3623</v>
      </c>
      <c r="B3624">
        <v>1607</v>
      </c>
      <c r="C3624" t="s">
        <v>43</v>
      </c>
      <c r="D3624">
        <v>1</v>
      </c>
      <c r="E3624" s="15">
        <f>PRODUCT(_xlfn.XLOOKUP(order_details[[#This Row],[pizza_id]],Table4[pizza_id],Table4[price],0,0),order_details[[#This Row],[quantity]])</f>
        <v>16</v>
      </c>
    </row>
    <row r="3625" spans="1:5" x14ac:dyDescent="0.25">
      <c r="A3625">
        <v>3624</v>
      </c>
      <c r="B3625">
        <v>1608</v>
      </c>
      <c r="C3625" t="s">
        <v>22</v>
      </c>
      <c r="D3625">
        <v>1</v>
      </c>
      <c r="E3625" s="15">
        <f>PRODUCT(_xlfn.XLOOKUP(order_details[[#This Row],[pizza_id]],Table4[pizza_id],Table4[price],0,0),order_details[[#This Row],[quantity]])</f>
        <v>12</v>
      </c>
    </row>
    <row r="3626" spans="1:5" x14ac:dyDescent="0.25">
      <c r="A3626">
        <v>3625</v>
      </c>
      <c r="B3626">
        <v>1609</v>
      </c>
      <c r="C3626" t="s">
        <v>64</v>
      </c>
      <c r="D3626">
        <v>1</v>
      </c>
      <c r="E3626" s="15">
        <f>PRODUCT(_xlfn.XLOOKUP(order_details[[#This Row],[pizza_id]],Table4[pizza_id],Table4[price],0,0),order_details[[#This Row],[quantity]])</f>
        <v>16.5</v>
      </c>
    </row>
    <row r="3627" spans="1:5" x14ac:dyDescent="0.25">
      <c r="A3627">
        <v>3626</v>
      </c>
      <c r="B3627">
        <v>1609</v>
      </c>
      <c r="C3627" t="s">
        <v>68</v>
      </c>
      <c r="D3627">
        <v>1</v>
      </c>
      <c r="E3627" s="15">
        <f>PRODUCT(_xlfn.XLOOKUP(order_details[[#This Row],[pizza_id]],Table4[pizza_id],Table4[price],0,0),order_details[[#This Row],[quantity]])</f>
        <v>20.25</v>
      </c>
    </row>
    <row r="3628" spans="1:5" x14ac:dyDescent="0.25">
      <c r="A3628">
        <v>3627</v>
      </c>
      <c r="B3628">
        <v>1610</v>
      </c>
      <c r="C3628" t="s">
        <v>11</v>
      </c>
      <c r="D3628">
        <v>1</v>
      </c>
      <c r="E3628" s="15">
        <f>PRODUCT(_xlfn.XLOOKUP(order_details[[#This Row],[pizza_id]],Table4[pizza_id],Table4[price],0,0),order_details[[#This Row],[quantity]])</f>
        <v>20.75</v>
      </c>
    </row>
    <row r="3629" spans="1:5" x14ac:dyDescent="0.25">
      <c r="A3629">
        <v>3628</v>
      </c>
      <c r="B3629">
        <v>1611</v>
      </c>
      <c r="C3629" t="s">
        <v>15</v>
      </c>
      <c r="D3629">
        <v>1</v>
      </c>
      <c r="E3629" s="15">
        <f>PRODUCT(_xlfn.XLOOKUP(order_details[[#This Row],[pizza_id]],Table4[pizza_id],Table4[price],0,0),order_details[[#This Row],[quantity]])</f>
        <v>12</v>
      </c>
    </row>
    <row r="3630" spans="1:5" x14ac:dyDescent="0.25">
      <c r="A3630">
        <v>3629</v>
      </c>
      <c r="B3630">
        <v>1611</v>
      </c>
      <c r="C3630" t="s">
        <v>70</v>
      </c>
      <c r="D3630">
        <v>1</v>
      </c>
      <c r="E3630" s="15">
        <f>PRODUCT(_xlfn.XLOOKUP(order_details[[#This Row],[pizza_id]],Table4[pizza_id],Table4[price],0,0),order_details[[#This Row],[quantity]])</f>
        <v>14.5</v>
      </c>
    </row>
    <row r="3631" spans="1:5" x14ac:dyDescent="0.25">
      <c r="A3631">
        <v>3630</v>
      </c>
      <c r="B3631">
        <v>1611</v>
      </c>
      <c r="C3631" t="s">
        <v>51</v>
      </c>
      <c r="D3631">
        <v>1</v>
      </c>
      <c r="E3631" s="15">
        <f>PRODUCT(_xlfn.XLOOKUP(order_details[[#This Row],[pizza_id]],Table4[pizza_id],Table4[price],0,0),order_details[[#This Row],[quantity]])</f>
        <v>9.75</v>
      </c>
    </row>
    <row r="3632" spans="1:5" x14ac:dyDescent="0.25">
      <c r="A3632">
        <v>3631</v>
      </c>
      <c r="B3632">
        <v>1611</v>
      </c>
      <c r="C3632" t="s">
        <v>58</v>
      </c>
      <c r="D3632">
        <v>1</v>
      </c>
      <c r="E3632" s="15">
        <f>PRODUCT(_xlfn.XLOOKUP(order_details[[#This Row],[pizza_id]],Table4[pizza_id],Table4[price],0,0),order_details[[#This Row],[quantity]])</f>
        <v>20.75</v>
      </c>
    </row>
    <row r="3633" spans="1:5" x14ac:dyDescent="0.25">
      <c r="A3633">
        <v>3632</v>
      </c>
      <c r="B3633">
        <v>1612</v>
      </c>
      <c r="C3633" t="s">
        <v>20</v>
      </c>
      <c r="D3633">
        <v>1</v>
      </c>
      <c r="E3633" s="15">
        <f>PRODUCT(_xlfn.XLOOKUP(order_details[[#This Row],[pizza_id]],Table4[pizza_id],Table4[price],0,0),order_details[[#This Row],[quantity]])</f>
        <v>20.75</v>
      </c>
    </row>
    <row r="3634" spans="1:5" x14ac:dyDescent="0.25">
      <c r="A3634">
        <v>3633</v>
      </c>
      <c r="B3634">
        <v>1612</v>
      </c>
      <c r="C3634" t="s">
        <v>77</v>
      </c>
      <c r="D3634">
        <v>1</v>
      </c>
      <c r="E3634" s="15">
        <f>PRODUCT(_xlfn.XLOOKUP(order_details[[#This Row],[pizza_id]],Table4[pizza_id],Table4[price],0,0),order_details[[#This Row],[quantity]])</f>
        <v>16</v>
      </c>
    </row>
    <row r="3635" spans="1:5" x14ac:dyDescent="0.25">
      <c r="A3635">
        <v>3634</v>
      </c>
      <c r="B3635">
        <v>1613</v>
      </c>
      <c r="C3635" t="s">
        <v>33</v>
      </c>
      <c r="D3635">
        <v>1</v>
      </c>
      <c r="E3635" s="15">
        <f>PRODUCT(_xlfn.XLOOKUP(order_details[[#This Row],[pizza_id]],Table4[pizza_id],Table4[price],0,0),order_details[[#This Row],[quantity]])</f>
        <v>17.95</v>
      </c>
    </row>
    <row r="3636" spans="1:5" x14ac:dyDescent="0.25">
      <c r="A3636">
        <v>3635</v>
      </c>
      <c r="B3636">
        <v>1613</v>
      </c>
      <c r="C3636" t="s">
        <v>43</v>
      </c>
      <c r="D3636">
        <v>1</v>
      </c>
      <c r="E3636" s="15">
        <f>PRODUCT(_xlfn.XLOOKUP(order_details[[#This Row],[pizza_id]],Table4[pizza_id],Table4[price],0,0),order_details[[#This Row],[quantity]])</f>
        <v>16</v>
      </c>
    </row>
    <row r="3637" spans="1:5" x14ac:dyDescent="0.25">
      <c r="A3637">
        <v>3636</v>
      </c>
      <c r="B3637">
        <v>1613</v>
      </c>
      <c r="C3637" t="s">
        <v>69</v>
      </c>
      <c r="D3637">
        <v>1</v>
      </c>
      <c r="E3637" s="15">
        <f>PRODUCT(_xlfn.XLOOKUP(order_details[[#This Row],[pizza_id]],Table4[pizza_id],Table4[price],0,0),order_details[[#This Row],[quantity]])</f>
        <v>16.75</v>
      </c>
    </row>
    <row r="3638" spans="1:5" x14ac:dyDescent="0.25">
      <c r="A3638">
        <v>3637</v>
      </c>
      <c r="B3638">
        <v>1613</v>
      </c>
      <c r="C3638" t="s">
        <v>22</v>
      </c>
      <c r="D3638">
        <v>1</v>
      </c>
      <c r="E3638" s="15">
        <f>PRODUCT(_xlfn.XLOOKUP(order_details[[#This Row],[pizza_id]],Table4[pizza_id],Table4[price],0,0),order_details[[#This Row],[quantity]])</f>
        <v>12</v>
      </c>
    </row>
    <row r="3639" spans="1:5" x14ac:dyDescent="0.25">
      <c r="A3639">
        <v>3638</v>
      </c>
      <c r="B3639">
        <v>1614</v>
      </c>
      <c r="C3639" t="s">
        <v>31</v>
      </c>
      <c r="D3639">
        <v>1</v>
      </c>
      <c r="E3639" s="15">
        <f>PRODUCT(_xlfn.XLOOKUP(order_details[[#This Row],[pizza_id]],Table4[pizza_id],Table4[price],0,0),order_details[[#This Row],[quantity]])</f>
        <v>12</v>
      </c>
    </row>
    <row r="3640" spans="1:5" x14ac:dyDescent="0.25">
      <c r="A3640">
        <v>3639</v>
      </c>
      <c r="B3640">
        <v>1614</v>
      </c>
      <c r="C3640" t="s">
        <v>85</v>
      </c>
      <c r="D3640">
        <v>1</v>
      </c>
      <c r="E3640" s="15">
        <f>PRODUCT(_xlfn.XLOOKUP(order_details[[#This Row],[pizza_id]],Table4[pizza_id],Table4[price],0,0),order_details[[#This Row],[quantity]])</f>
        <v>16</v>
      </c>
    </row>
    <row r="3641" spans="1:5" x14ac:dyDescent="0.25">
      <c r="A3641">
        <v>3640</v>
      </c>
      <c r="B3641">
        <v>1615</v>
      </c>
      <c r="C3641" t="s">
        <v>85</v>
      </c>
      <c r="D3641">
        <v>1</v>
      </c>
      <c r="E3641" s="15">
        <f>PRODUCT(_xlfn.XLOOKUP(order_details[[#This Row],[pizza_id]],Table4[pizza_id],Table4[price],0,0),order_details[[#This Row],[quantity]])</f>
        <v>16</v>
      </c>
    </row>
    <row r="3642" spans="1:5" x14ac:dyDescent="0.25">
      <c r="A3642">
        <v>3641</v>
      </c>
      <c r="B3642">
        <v>1616</v>
      </c>
      <c r="C3642" t="s">
        <v>51</v>
      </c>
      <c r="D3642">
        <v>1</v>
      </c>
      <c r="E3642" s="15">
        <f>PRODUCT(_xlfn.XLOOKUP(order_details[[#This Row],[pizza_id]],Table4[pizza_id],Table4[price],0,0),order_details[[#This Row],[quantity]])</f>
        <v>9.75</v>
      </c>
    </row>
    <row r="3643" spans="1:5" x14ac:dyDescent="0.25">
      <c r="A3643">
        <v>3642</v>
      </c>
      <c r="B3643">
        <v>1616</v>
      </c>
      <c r="C3643" t="s">
        <v>14</v>
      </c>
      <c r="D3643">
        <v>1</v>
      </c>
      <c r="E3643" s="15">
        <f>PRODUCT(_xlfn.XLOOKUP(order_details[[#This Row],[pizza_id]],Table4[pizza_id],Table4[price],0,0),order_details[[#This Row],[quantity]])</f>
        <v>12.5</v>
      </c>
    </row>
    <row r="3644" spans="1:5" x14ac:dyDescent="0.25">
      <c r="A3644">
        <v>3643</v>
      </c>
      <c r="B3644">
        <v>1617</v>
      </c>
      <c r="C3644" t="s">
        <v>33</v>
      </c>
      <c r="D3644">
        <v>1</v>
      </c>
      <c r="E3644" s="15">
        <f>PRODUCT(_xlfn.XLOOKUP(order_details[[#This Row],[pizza_id]],Table4[pizza_id],Table4[price],0,0),order_details[[#This Row],[quantity]])</f>
        <v>17.95</v>
      </c>
    </row>
    <row r="3645" spans="1:5" x14ac:dyDescent="0.25">
      <c r="A3645">
        <v>3644</v>
      </c>
      <c r="B3645">
        <v>1617</v>
      </c>
      <c r="C3645" t="s">
        <v>56</v>
      </c>
      <c r="D3645">
        <v>1</v>
      </c>
      <c r="E3645" s="15">
        <f>PRODUCT(_xlfn.XLOOKUP(order_details[[#This Row],[pizza_id]],Table4[pizza_id],Table4[price],0,0),order_details[[#This Row],[quantity]])</f>
        <v>16.5</v>
      </c>
    </row>
    <row r="3646" spans="1:5" x14ac:dyDescent="0.25">
      <c r="A3646">
        <v>3645</v>
      </c>
      <c r="B3646">
        <v>1618</v>
      </c>
      <c r="C3646" t="s">
        <v>31</v>
      </c>
      <c r="D3646">
        <v>1</v>
      </c>
      <c r="E3646" s="15">
        <f>PRODUCT(_xlfn.XLOOKUP(order_details[[#This Row],[pizza_id]],Table4[pizza_id],Table4[price],0,0),order_details[[#This Row],[quantity]])</f>
        <v>12</v>
      </c>
    </row>
    <row r="3647" spans="1:5" x14ac:dyDescent="0.25">
      <c r="A3647">
        <v>3646</v>
      </c>
      <c r="B3647">
        <v>1618</v>
      </c>
      <c r="C3647" t="s">
        <v>30</v>
      </c>
      <c r="D3647">
        <v>1</v>
      </c>
      <c r="E3647" s="15">
        <f>PRODUCT(_xlfn.XLOOKUP(order_details[[#This Row],[pizza_id]],Table4[pizza_id],Table4[price],0,0),order_details[[#This Row],[quantity]])</f>
        <v>20.75</v>
      </c>
    </row>
    <row r="3648" spans="1:5" x14ac:dyDescent="0.25">
      <c r="A3648">
        <v>3647</v>
      </c>
      <c r="B3648">
        <v>1618</v>
      </c>
      <c r="C3648" t="s">
        <v>46</v>
      </c>
      <c r="D3648">
        <v>1</v>
      </c>
      <c r="E3648" s="15">
        <f>PRODUCT(_xlfn.XLOOKUP(order_details[[#This Row],[pizza_id]],Table4[pizza_id],Table4[price],0,0),order_details[[#This Row],[quantity]])</f>
        <v>12.5</v>
      </c>
    </row>
    <row r="3649" spans="1:5" x14ac:dyDescent="0.25">
      <c r="A3649">
        <v>3648</v>
      </c>
      <c r="B3649">
        <v>1618</v>
      </c>
      <c r="C3649" t="s">
        <v>71</v>
      </c>
      <c r="D3649">
        <v>1</v>
      </c>
      <c r="E3649" s="15">
        <f>PRODUCT(_xlfn.XLOOKUP(order_details[[#This Row],[pizza_id]],Table4[pizza_id],Table4[price],0,0),order_details[[#This Row],[quantity]])</f>
        <v>12.25</v>
      </c>
    </row>
    <row r="3650" spans="1:5" x14ac:dyDescent="0.25">
      <c r="A3650">
        <v>3649</v>
      </c>
      <c r="B3650">
        <v>1619</v>
      </c>
      <c r="C3650" t="s">
        <v>25</v>
      </c>
      <c r="D3650">
        <v>1</v>
      </c>
      <c r="E3650" s="15">
        <f>PRODUCT(_xlfn.XLOOKUP(order_details[[#This Row],[pizza_id]],Table4[pizza_id],Table4[price],0,0),order_details[[#This Row],[quantity]])</f>
        <v>20.75</v>
      </c>
    </row>
    <row r="3651" spans="1:5" x14ac:dyDescent="0.25">
      <c r="A3651">
        <v>3650</v>
      </c>
      <c r="B3651">
        <v>1619</v>
      </c>
      <c r="C3651" t="s">
        <v>15</v>
      </c>
      <c r="D3651">
        <v>1</v>
      </c>
      <c r="E3651" s="15">
        <f>PRODUCT(_xlfn.XLOOKUP(order_details[[#This Row],[pizza_id]],Table4[pizza_id],Table4[price],0,0),order_details[[#This Row],[quantity]])</f>
        <v>12</v>
      </c>
    </row>
    <row r="3652" spans="1:5" x14ac:dyDescent="0.25">
      <c r="A3652">
        <v>3651</v>
      </c>
      <c r="B3652">
        <v>1620</v>
      </c>
      <c r="C3652" t="s">
        <v>58</v>
      </c>
      <c r="D3652">
        <v>1</v>
      </c>
      <c r="E3652" s="15">
        <f>PRODUCT(_xlfn.XLOOKUP(order_details[[#This Row],[pizza_id]],Table4[pizza_id],Table4[price],0,0),order_details[[#This Row],[quantity]])</f>
        <v>20.75</v>
      </c>
    </row>
    <row r="3653" spans="1:5" x14ac:dyDescent="0.25">
      <c r="A3653">
        <v>3652</v>
      </c>
      <c r="B3653">
        <v>1620</v>
      </c>
      <c r="C3653" t="s">
        <v>20</v>
      </c>
      <c r="D3653">
        <v>1</v>
      </c>
      <c r="E3653" s="15">
        <f>PRODUCT(_xlfn.XLOOKUP(order_details[[#This Row],[pizza_id]],Table4[pizza_id],Table4[price],0,0),order_details[[#This Row],[quantity]])</f>
        <v>20.75</v>
      </c>
    </row>
    <row r="3654" spans="1:5" x14ac:dyDescent="0.25">
      <c r="A3654">
        <v>3653</v>
      </c>
      <c r="B3654">
        <v>1621</v>
      </c>
      <c r="C3654" t="s">
        <v>31</v>
      </c>
      <c r="D3654">
        <v>1</v>
      </c>
      <c r="E3654" s="15">
        <f>PRODUCT(_xlfn.XLOOKUP(order_details[[#This Row],[pizza_id]],Table4[pizza_id],Table4[price],0,0),order_details[[#This Row],[quantity]])</f>
        <v>12</v>
      </c>
    </row>
    <row r="3655" spans="1:5" x14ac:dyDescent="0.25">
      <c r="A3655">
        <v>3654</v>
      </c>
      <c r="B3655">
        <v>1622</v>
      </c>
      <c r="C3655" t="s">
        <v>87</v>
      </c>
      <c r="D3655">
        <v>1</v>
      </c>
      <c r="E3655" s="15">
        <f>PRODUCT(_xlfn.XLOOKUP(order_details[[#This Row],[pizza_id]],Table4[pizza_id],Table4[price],0,0),order_details[[#This Row],[quantity]])</f>
        <v>23.65</v>
      </c>
    </row>
    <row r="3656" spans="1:5" x14ac:dyDescent="0.25">
      <c r="A3656">
        <v>3655</v>
      </c>
      <c r="B3656">
        <v>1622</v>
      </c>
      <c r="C3656" t="s">
        <v>20</v>
      </c>
      <c r="D3656">
        <v>1</v>
      </c>
      <c r="E3656" s="15">
        <f>PRODUCT(_xlfn.XLOOKUP(order_details[[#This Row],[pizza_id]],Table4[pizza_id],Table4[price],0,0),order_details[[#This Row],[quantity]])</f>
        <v>20.75</v>
      </c>
    </row>
    <row r="3657" spans="1:5" x14ac:dyDescent="0.25">
      <c r="A3657">
        <v>3656</v>
      </c>
      <c r="B3657">
        <v>1623</v>
      </c>
      <c r="C3657" t="s">
        <v>10</v>
      </c>
      <c r="D3657">
        <v>1</v>
      </c>
      <c r="E3657" s="15">
        <f>PRODUCT(_xlfn.XLOOKUP(order_details[[#This Row],[pizza_id]],Table4[pizza_id],Table4[price],0,0),order_details[[#This Row],[quantity]])</f>
        <v>16.5</v>
      </c>
    </row>
    <row r="3658" spans="1:5" x14ac:dyDescent="0.25">
      <c r="A3658">
        <v>3657</v>
      </c>
      <c r="B3658">
        <v>1624</v>
      </c>
      <c r="C3658" t="s">
        <v>27</v>
      </c>
      <c r="D3658">
        <v>1</v>
      </c>
      <c r="E3658" s="15">
        <f>PRODUCT(_xlfn.XLOOKUP(order_details[[#This Row],[pizza_id]],Table4[pizza_id],Table4[price],0,0),order_details[[#This Row],[quantity]])</f>
        <v>16.75</v>
      </c>
    </row>
    <row r="3659" spans="1:5" x14ac:dyDescent="0.25">
      <c r="A3659">
        <v>3658</v>
      </c>
      <c r="B3659">
        <v>1625</v>
      </c>
      <c r="C3659" t="s">
        <v>7</v>
      </c>
      <c r="D3659">
        <v>1</v>
      </c>
      <c r="E3659" s="15">
        <f>PRODUCT(_xlfn.XLOOKUP(order_details[[#This Row],[pizza_id]],Table4[pizza_id],Table4[price],0,0),order_details[[#This Row],[quantity]])</f>
        <v>20.75</v>
      </c>
    </row>
    <row r="3660" spans="1:5" x14ac:dyDescent="0.25">
      <c r="A3660">
        <v>3659</v>
      </c>
      <c r="B3660">
        <v>1626</v>
      </c>
      <c r="C3660" t="s">
        <v>55</v>
      </c>
      <c r="D3660">
        <v>1</v>
      </c>
      <c r="E3660" s="15">
        <f>PRODUCT(_xlfn.XLOOKUP(order_details[[#This Row],[pizza_id]],Table4[pizza_id],Table4[price],0,0),order_details[[#This Row],[quantity]])</f>
        <v>10.5</v>
      </c>
    </row>
    <row r="3661" spans="1:5" x14ac:dyDescent="0.25">
      <c r="A3661">
        <v>3660</v>
      </c>
      <c r="B3661">
        <v>1627</v>
      </c>
      <c r="C3661" t="s">
        <v>25</v>
      </c>
      <c r="D3661">
        <v>1</v>
      </c>
      <c r="E3661" s="15">
        <f>PRODUCT(_xlfn.XLOOKUP(order_details[[#This Row],[pizza_id]],Table4[pizza_id],Table4[price],0,0),order_details[[#This Row],[quantity]])</f>
        <v>20.75</v>
      </c>
    </row>
    <row r="3662" spans="1:5" x14ac:dyDescent="0.25">
      <c r="A3662">
        <v>3661</v>
      </c>
      <c r="B3662">
        <v>1628</v>
      </c>
      <c r="C3662" t="s">
        <v>87</v>
      </c>
      <c r="D3662">
        <v>1</v>
      </c>
      <c r="E3662" s="15">
        <f>PRODUCT(_xlfn.XLOOKUP(order_details[[#This Row],[pizza_id]],Table4[pizza_id],Table4[price],0,0),order_details[[#This Row],[quantity]])</f>
        <v>23.65</v>
      </c>
    </row>
    <row r="3663" spans="1:5" x14ac:dyDescent="0.25">
      <c r="A3663">
        <v>3662</v>
      </c>
      <c r="B3663">
        <v>1628</v>
      </c>
      <c r="C3663" t="s">
        <v>33</v>
      </c>
      <c r="D3663">
        <v>1</v>
      </c>
      <c r="E3663" s="15">
        <f>PRODUCT(_xlfn.XLOOKUP(order_details[[#This Row],[pizza_id]],Table4[pizza_id],Table4[price],0,0),order_details[[#This Row],[quantity]])</f>
        <v>17.95</v>
      </c>
    </row>
    <row r="3664" spans="1:5" x14ac:dyDescent="0.25">
      <c r="A3664">
        <v>3663</v>
      </c>
      <c r="B3664">
        <v>1628</v>
      </c>
      <c r="C3664" t="s">
        <v>84</v>
      </c>
      <c r="D3664">
        <v>1</v>
      </c>
      <c r="E3664" s="15">
        <f>PRODUCT(_xlfn.XLOOKUP(order_details[[#This Row],[pizza_id]],Table4[pizza_id],Table4[price],0,0),order_details[[#This Row],[quantity]])</f>
        <v>16</v>
      </c>
    </row>
    <row r="3665" spans="1:5" x14ac:dyDescent="0.25">
      <c r="A3665">
        <v>3664</v>
      </c>
      <c r="B3665">
        <v>1629</v>
      </c>
      <c r="C3665" t="s">
        <v>15</v>
      </c>
      <c r="D3665">
        <v>1</v>
      </c>
      <c r="E3665" s="15">
        <f>PRODUCT(_xlfn.XLOOKUP(order_details[[#This Row],[pizza_id]],Table4[pizza_id],Table4[price],0,0),order_details[[#This Row],[quantity]])</f>
        <v>12</v>
      </c>
    </row>
    <row r="3666" spans="1:5" x14ac:dyDescent="0.25">
      <c r="A3666">
        <v>3665</v>
      </c>
      <c r="B3666">
        <v>1629</v>
      </c>
      <c r="C3666" t="s">
        <v>58</v>
      </c>
      <c r="D3666">
        <v>1</v>
      </c>
      <c r="E3666" s="15">
        <f>PRODUCT(_xlfn.XLOOKUP(order_details[[#This Row],[pizza_id]],Table4[pizza_id],Table4[price],0,0),order_details[[#This Row],[quantity]])</f>
        <v>20.75</v>
      </c>
    </row>
    <row r="3667" spans="1:5" x14ac:dyDescent="0.25">
      <c r="A3667">
        <v>3666</v>
      </c>
      <c r="B3667">
        <v>1629</v>
      </c>
      <c r="C3667" t="s">
        <v>9</v>
      </c>
      <c r="D3667">
        <v>1</v>
      </c>
      <c r="E3667" s="15">
        <f>PRODUCT(_xlfn.XLOOKUP(order_details[[#This Row],[pizza_id]],Table4[pizza_id],Table4[price],0,0),order_details[[#This Row],[quantity]])</f>
        <v>20.75</v>
      </c>
    </row>
    <row r="3668" spans="1:5" x14ac:dyDescent="0.25">
      <c r="A3668">
        <v>3667</v>
      </c>
      <c r="B3668">
        <v>1630</v>
      </c>
      <c r="C3668" t="s">
        <v>6</v>
      </c>
      <c r="D3668">
        <v>1</v>
      </c>
      <c r="E3668" s="15">
        <f>PRODUCT(_xlfn.XLOOKUP(order_details[[#This Row],[pizza_id]],Table4[pizza_id],Table4[price],0,0),order_details[[#This Row],[quantity]])</f>
        <v>18.5</v>
      </c>
    </row>
    <row r="3669" spans="1:5" x14ac:dyDescent="0.25">
      <c r="A3669">
        <v>3668</v>
      </c>
      <c r="B3669">
        <v>1630</v>
      </c>
      <c r="C3669" t="s">
        <v>16</v>
      </c>
      <c r="D3669">
        <v>1</v>
      </c>
      <c r="E3669" s="15">
        <f>PRODUCT(_xlfn.XLOOKUP(order_details[[#This Row],[pizza_id]],Table4[pizza_id],Table4[price],0,0),order_details[[#This Row],[quantity]])</f>
        <v>12</v>
      </c>
    </row>
    <row r="3670" spans="1:5" x14ac:dyDescent="0.25">
      <c r="A3670">
        <v>3669</v>
      </c>
      <c r="B3670">
        <v>1630</v>
      </c>
      <c r="C3670" t="s">
        <v>46</v>
      </c>
      <c r="D3670">
        <v>1</v>
      </c>
      <c r="E3670" s="15">
        <f>PRODUCT(_xlfn.XLOOKUP(order_details[[#This Row],[pizza_id]],Table4[pizza_id],Table4[price],0,0),order_details[[#This Row],[quantity]])</f>
        <v>12.5</v>
      </c>
    </row>
    <row r="3671" spans="1:5" x14ac:dyDescent="0.25">
      <c r="A3671">
        <v>3670</v>
      </c>
      <c r="B3671">
        <v>1631</v>
      </c>
      <c r="C3671" t="s">
        <v>15</v>
      </c>
      <c r="D3671">
        <v>1</v>
      </c>
      <c r="E3671" s="15">
        <f>PRODUCT(_xlfn.XLOOKUP(order_details[[#This Row],[pizza_id]],Table4[pizza_id],Table4[price],0,0),order_details[[#This Row],[quantity]])</f>
        <v>12</v>
      </c>
    </row>
    <row r="3672" spans="1:5" x14ac:dyDescent="0.25">
      <c r="A3672">
        <v>3671</v>
      </c>
      <c r="B3672">
        <v>1631</v>
      </c>
      <c r="C3672" t="s">
        <v>49</v>
      </c>
      <c r="D3672">
        <v>1</v>
      </c>
      <c r="E3672" s="15">
        <f>PRODUCT(_xlfn.XLOOKUP(order_details[[#This Row],[pizza_id]],Table4[pizza_id],Table4[price],0,0),order_details[[#This Row],[quantity]])</f>
        <v>20.25</v>
      </c>
    </row>
    <row r="3673" spans="1:5" x14ac:dyDescent="0.25">
      <c r="A3673">
        <v>3672</v>
      </c>
      <c r="B3673">
        <v>1632</v>
      </c>
      <c r="C3673" t="s">
        <v>54</v>
      </c>
      <c r="D3673">
        <v>1</v>
      </c>
      <c r="E3673" s="15">
        <f>PRODUCT(_xlfn.XLOOKUP(order_details[[#This Row],[pizza_id]],Table4[pizza_id],Table4[price],0,0),order_details[[#This Row],[quantity]])</f>
        <v>17.5</v>
      </c>
    </row>
    <row r="3674" spans="1:5" x14ac:dyDescent="0.25">
      <c r="A3674">
        <v>3673</v>
      </c>
      <c r="B3674">
        <v>1632</v>
      </c>
      <c r="C3674" t="s">
        <v>20</v>
      </c>
      <c r="D3674">
        <v>1</v>
      </c>
      <c r="E3674" s="15">
        <f>PRODUCT(_xlfn.XLOOKUP(order_details[[#This Row],[pizza_id]],Table4[pizza_id],Table4[price],0,0),order_details[[#This Row],[quantity]])</f>
        <v>20.75</v>
      </c>
    </row>
    <row r="3675" spans="1:5" x14ac:dyDescent="0.25">
      <c r="A3675">
        <v>3674</v>
      </c>
      <c r="B3675">
        <v>1632</v>
      </c>
      <c r="C3675" t="s">
        <v>79</v>
      </c>
      <c r="D3675">
        <v>1</v>
      </c>
      <c r="E3675" s="15">
        <f>PRODUCT(_xlfn.XLOOKUP(order_details[[#This Row],[pizza_id]],Table4[pizza_id],Table4[price],0,0),order_details[[#This Row],[quantity]])</f>
        <v>12</v>
      </c>
    </row>
    <row r="3676" spans="1:5" x14ac:dyDescent="0.25">
      <c r="A3676">
        <v>3675</v>
      </c>
      <c r="B3676">
        <v>1633</v>
      </c>
      <c r="C3676" t="s">
        <v>46</v>
      </c>
      <c r="D3676">
        <v>1</v>
      </c>
      <c r="E3676" s="15">
        <f>PRODUCT(_xlfn.XLOOKUP(order_details[[#This Row],[pizza_id]],Table4[pizza_id],Table4[price],0,0),order_details[[#This Row],[quantity]])</f>
        <v>12.5</v>
      </c>
    </row>
    <row r="3677" spans="1:5" x14ac:dyDescent="0.25">
      <c r="A3677">
        <v>3676</v>
      </c>
      <c r="B3677">
        <v>1633</v>
      </c>
      <c r="C3677" t="s">
        <v>48</v>
      </c>
      <c r="D3677">
        <v>1</v>
      </c>
      <c r="E3677" s="15">
        <f>PRODUCT(_xlfn.XLOOKUP(order_details[[#This Row],[pizza_id]],Table4[pizza_id],Table4[price],0,0),order_details[[#This Row],[quantity]])</f>
        <v>16.25</v>
      </c>
    </row>
    <row r="3678" spans="1:5" x14ac:dyDescent="0.25">
      <c r="A3678">
        <v>3677</v>
      </c>
      <c r="B3678">
        <v>1633</v>
      </c>
      <c r="C3678" t="s">
        <v>86</v>
      </c>
      <c r="D3678">
        <v>1</v>
      </c>
      <c r="E3678" s="15">
        <f>PRODUCT(_xlfn.XLOOKUP(order_details[[#This Row],[pizza_id]],Table4[pizza_id],Table4[price],0,0),order_details[[#This Row],[quantity]])</f>
        <v>16.5</v>
      </c>
    </row>
    <row r="3679" spans="1:5" x14ac:dyDescent="0.25">
      <c r="A3679">
        <v>3678</v>
      </c>
      <c r="B3679">
        <v>1634</v>
      </c>
      <c r="C3679" t="s">
        <v>16</v>
      </c>
      <c r="D3679">
        <v>1</v>
      </c>
      <c r="E3679" s="15">
        <f>PRODUCT(_xlfn.XLOOKUP(order_details[[#This Row],[pizza_id]],Table4[pizza_id],Table4[price],0,0),order_details[[#This Row],[quantity]])</f>
        <v>12</v>
      </c>
    </row>
    <row r="3680" spans="1:5" x14ac:dyDescent="0.25">
      <c r="A3680">
        <v>3679</v>
      </c>
      <c r="B3680">
        <v>1635</v>
      </c>
      <c r="C3680" t="s">
        <v>31</v>
      </c>
      <c r="D3680">
        <v>1</v>
      </c>
      <c r="E3680" s="15">
        <f>PRODUCT(_xlfn.XLOOKUP(order_details[[#This Row],[pizza_id]],Table4[pizza_id],Table4[price],0,0),order_details[[#This Row],[quantity]])</f>
        <v>12</v>
      </c>
    </row>
    <row r="3681" spans="1:5" x14ac:dyDescent="0.25">
      <c r="A3681">
        <v>3680</v>
      </c>
      <c r="B3681">
        <v>1636</v>
      </c>
      <c r="C3681" t="s">
        <v>22</v>
      </c>
      <c r="D3681">
        <v>1</v>
      </c>
      <c r="E3681" s="15">
        <f>PRODUCT(_xlfn.XLOOKUP(order_details[[#This Row],[pizza_id]],Table4[pizza_id],Table4[price],0,0),order_details[[#This Row],[quantity]])</f>
        <v>12</v>
      </c>
    </row>
    <row r="3682" spans="1:5" x14ac:dyDescent="0.25">
      <c r="A3682">
        <v>3681</v>
      </c>
      <c r="B3682">
        <v>1637</v>
      </c>
      <c r="C3682" t="s">
        <v>25</v>
      </c>
      <c r="D3682">
        <v>1</v>
      </c>
      <c r="E3682" s="15">
        <f>PRODUCT(_xlfn.XLOOKUP(order_details[[#This Row],[pizza_id]],Table4[pizza_id],Table4[price],0,0),order_details[[#This Row],[quantity]])</f>
        <v>20.75</v>
      </c>
    </row>
    <row r="3683" spans="1:5" x14ac:dyDescent="0.25">
      <c r="A3683">
        <v>3682</v>
      </c>
      <c r="B3683">
        <v>1637</v>
      </c>
      <c r="C3683" t="s">
        <v>15</v>
      </c>
      <c r="D3683">
        <v>1</v>
      </c>
      <c r="E3683" s="15">
        <f>PRODUCT(_xlfn.XLOOKUP(order_details[[#This Row],[pizza_id]],Table4[pizza_id],Table4[price],0,0),order_details[[#This Row],[quantity]])</f>
        <v>12</v>
      </c>
    </row>
    <row r="3684" spans="1:5" x14ac:dyDescent="0.25">
      <c r="A3684">
        <v>3683</v>
      </c>
      <c r="B3684">
        <v>1637</v>
      </c>
      <c r="C3684" t="s">
        <v>71</v>
      </c>
      <c r="D3684">
        <v>1</v>
      </c>
      <c r="E3684" s="15">
        <f>PRODUCT(_xlfn.XLOOKUP(order_details[[#This Row],[pizza_id]],Table4[pizza_id],Table4[price],0,0),order_details[[#This Row],[quantity]])</f>
        <v>12.25</v>
      </c>
    </row>
    <row r="3685" spans="1:5" x14ac:dyDescent="0.25">
      <c r="A3685">
        <v>3684</v>
      </c>
      <c r="B3685">
        <v>1638</v>
      </c>
      <c r="C3685" t="s">
        <v>82</v>
      </c>
      <c r="D3685">
        <v>1</v>
      </c>
      <c r="E3685" s="15">
        <f>PRODUCT(_xlfn.XLOOKUP(order_details[[#This Row],[pizza_id]],Table4[pizza_id],Table4[price],0,0),order_details[[#This Row],[quantity]])</f>
        <v>12</v>
      </c>
    </row>
    <row r="3686" spans="1:5" x14ac:dyDescent="0.25">
      <c r="A3686">
        <v>3685</v>
      </c>
      <c r="B3686">
        <v>1638</v>
      </c>
      <c r="C3686" t="s">
        <v>8</v>
      </c>
      <c r="D3686">
        <v>1</v>
      </c>
      <c r="E3686" s="15">
        <f>PRODUCT(_xlfn.XLOOKUP(order_details[[#This Row],[pizza_id]],Table4[pizza_id],Table4[price],0,0),order_details[[#This Row],[quantity]])</f>
        <v>16</v>
      </c>
    </row>
    <row r="3687" spans="1:5" x14ac:dyDescent="0.25">
      <c r="A3687">
        <v>3686</v>
      </c>
      <c r="B3687">
        <v>1638</v>
      </c>
      <c r="C3687" t="s">
        <v>40</v>
      </c>
      <c r="D3687">
        <v>1</v>
      </c>
      <c r="E3687" s="15">
        <f>PRODUCT(_xlfn.XLOOKUP(order_details[[#This Row],[pizza_id]],Table4[pizza_id],Table4[price],0,0),order_details[[#This Row],[quantity]])</f>
        <v>20.25</v>
      </c>
    </row>
    <row r="3688" spans="1:5" x14ac:dyDescent="0.25">
      <c r="A3688">
        <v>3687</v>
      </c>
      <c r="B3688">
        <v>1638</v>
      </c>
      <c r="C3688" t="s">
        <v>63</v>
      </c>
      <c r="D3688">
        <v>1</v>
      </c>
      <c r="E3688" s="15">
        <f>PRODUCT(_xlfn.XLOOKUP(order_details[[#This Row],[pizza_id]],Table4[pizza_id],Table4[price],0,0),order_details[[#This Row],[quantity]])</f>
        <v>25.5</v>
      </c>
    </row>
    <row r="3689" spans="1:5" x14ac:dyDescent="0.25">
      <c r="A3689">
        <v>3688</v>
      </c>
      <c r="B3689">
        <v>1639</v>
      </c>
      <c r="C3689" t="s">
        <v>25</v>
      </c>
      <c r="D3689">
        <v>2</v>
      </c>
      <c r="E3689" s="15">
        <f>PRODUCT(_xlfn.XLOOKUP(order_details[[#This Row],[pizza_id]],Table4[pizza_id],Table4[price],0,0),order_details[[#This Row],[quantity]])</f>
        <v>41.5</v>
      </c>
    </row>
    <row r="3690" spans="1:5" x14ac:dyDescent="0.25">
      <c r="A3690">
        <v>3689</v>
      </c>
      <c r="B3690">
        <v>1639</v>
      </c>
      <c r="C3690" t="s">
        <v>62</v>
      </c>
      <c r="D3690">
        <v>1</v>
      </c>
      <c r="E3690" s="15">
        <f>PRODUCT(_xlfn.XLOOKUP(order_details[[#This Row],[pizza_id]],Table4[pizza_id],Table4[price],0,0),order_details[[#This Row],[quantity]])</f>
        <v>16.75</v>
      </c>
    </row>
    <row r="3691" spans="1:5" x14ac:dyDescent="0.25">
      <c r="A3691">
        <v>3690</v>
      </c>
      <c r="B3691">
        <v>1639</v>
      </c>
      <c r="C3691" t="s">
        <v>64</v>
      </c>
      <c r="D3691">
        <v>2</v>
      </c>
      <c r="E3691" s="15">
        <f>PRODUCT(_xlfn.XLOOKUP(order_details[[#This Row],[pizza_id]],Table4[pizza_id],Table4[price],0,0),order_details[[#This Row],[quantity]])</f>
        <v>33</v>
      </c>
    </row>
    <row r="3692" spans="1:5" x14ac:dyDescent="0.25">
      <c r="A3692">
        <v>3691</v>
      </c>
      <c r="B3692">
        <v>1639</v>
      </c>
      <c r="C3692" t="s">
        <v>4</v>
      </c>
      <c r="D3692">
        <v>1</v>
      </c>
      <c r="E3692" s="15">
        <f>PRODUCT(_xlfn.XLOOKUP(order_details[[#This Row],[pizza_id]],Table4[pizza_id],Table4[price],0,0),order_details[[#This Row],[quantity]])</f>
        <v>13.25</v>
      </c>
    </row>
    <row r="3693" spans="1:5" x14ac:dyDescent="0.25">
      <c r="A3693">
        <v>3692</v>
      </c>
      <c r="B3693">
        <v>1639</v>
      </c>
      <c r="C3693" t="s">
        <v>55</v>
      </c>
      <c r="D3693">
        <v>1</v>
      </c>
      <c r="E3693" s="15">
        <f>PRODUCT(_xlfn.XLOOKUP(order_details[[#This Row],[pizza_id]],Table4[pizza_id],Table4[price],0,0),order_details[[#This Row],[quantity]])</f>
        <v>10.5</v>
      </c>
    </row>
    <row r="3694" spans="1:5" x14ac:dyDescent="0.25">
      <c r="A3694">
        <v>3693</v>
      </c>
      <c r="B3694">
        <v>1639</v>
      </c>
      <c r="C3694" t="s">
        <v>56</v>
      </c>
      <c r="D3694">
        <v>1</v>
      </c>
      <c r="E3694" s="15">
        <f>PRODUCT(_xlfn.XLOOKUP(order_details[[#This Row],[pizza_id]],Table4[pizza_id],Table4[price],0,0),order_details[[#This Row],[quantity]])</f>
        <v>16.5</v>
      </c>
    </row>
    <row r="3695" spans="1:5" x14ac:dyDescent="0.25">
      <c r="A3695">
        <v>3694</v>
      </c>
      <c r="B3695">
        <v>1639</v>
      </c>
      <c r="C3695" t="s">
        <v>67</v>
      </c>
      <c r="D3695">
        <v>1</v>
      </c>
      <c r="E3695" s="15">
        <f>PRODUCT(_xlfn.XLOOKUP(order_details[[#This Row],[pizza_id]],Table4[pizza_id],Table4[price],0,0),order_details[[#This Row],[quantity]])</f>
        <v>16.5</v>
      </c>
    </row>
    <row r="3696" spans="1:5" x14ac:dyDescent="0.25">
      <c r="A3696">
        <v>3695</v>
      </c>
      <c r="B3696">
        <v>1639</v>
      </c>
      <c r="C3696" t="s">
        <v>63</v>
      </c>
      <c r="D3696">
        <v>1</v>
      </c>
      <c r="E3696" s="15">
        <f>PRODUCT(_xlfn.XLOOKUP(order_details[[#This Row],[pizza_id]],Table4[pizza_id],Table4[price],0,0),order_details[[#This Row],[quantity]])</f>
        <v>25.5</v>
      </c>
    </row>
    <row r="3697" spans="1:5" x14ac:dyDescent="0.25">
      <c r="A3697">
        <v>3696</v>
      </c>
      <c r="B3697">
        <v>1640</v>
      </c>
      <c r="C3697" t="s">
        <v>79</v>
      </c>
      <c r="D3697">
        <v>1</v>
      </c>
      <c r="E3697" s="15">
        <f>PRODUCT(_xlfn.XLOOKUP(order_details[[#This Row],[pizza_id]],Table4[pizza_id],Table4[price],0,0),order_details[[#This Row],[quantity]])</f>
        <v>12</v>
      </c>
    </row>
    <row r="3698" spans="1:5" x14ac:dyDescent="0.25">
      <c r="A3698">
        <v>3697</v>
      </c>
      <c r="B3698">
        <v>1641</v>
      </c>
      <c r="C3698" t="s">
        <v>5</v>
      </c>
      <c r="D3698">
        <v>1</v>
      </c>
      <c r="E3698" s="15">
        <f>PRODUCT(_xlfn.XLOOKUP(order_details[[#This Row],[pizza_id]],Table4[pizza_id],Table4[price],0,0),order_details[[#This Row],[quantity]])</f>
        <v>16</v>
      </c>
    </row>
    <row r="3699" spans="1:5" x14ac:dyDescent="0.25">
      <c r="A3699">
        <v>3698</v>
      </c>
      <c r="B3699">
        <v>1641</v>
      </c>
      <c r="C3699" t="s">
        <v>28</v>
      </c>
      <c r="D3699">
        <v>1</v>
      </c>
      <c r="E3699" s="15">
        <f>PRODUCT(_xlfn.XLOOKUP(order_details[[#This Row],[pizza_id]],Table4[pizza_id],Table4[price],0,0),order_details[[#This Row],[quantity]])</f>
        <v>15.25</v>
      </c>
    </row>
    <row r="3700" spans="1:5" x14ac:dyDescent="0.25">
      <c r="A3700">
        <v>3699</v>
      </c>
      <c r="B3700">
        <v>1642</v>
      </c>
      <c r="C3700" t="s">
        <v>26</v>
      </c>
      <c r="D3700">
        <v>1</v>
      </c>
      <c r="E3700" s="15">
        <f>PRODUCT(_xlfn.XLOOKUP(order_details[[#This Row],[pizza_id]],Table4[pizza_id],Table4[price],0,0),order_details[[#This Row],[quantity]])</f>
        <v>20.75</v>
      </c>
    </row>
    <row r="3701" spans="1:5" x14ac:dyDescent="0.25">
      <c r="A3701">
        <v>3700</v>
      </c>
      <c r="B3701">
        <v>1642</v>
      </c>
      <c r="C3701" t="s">
        <v>5</v>
      </c>
      <c r="D3701">
        <v>1</v>
      </c>
      <c r="E3701" s="15">
        <f>PRODUCT(_xlfn.XLOOKUP(order_details[[#This Row],[pizza_id]],Table4[pizza_id],Table4[price],0,0),order_details[[#This Row],[quantity]])</f>
        <v>16</v>
      </c>
    </row>
    <row r="3702" spans="1:5" x14ac:dyDescent="0.25">
      <c r="A3702">
        <v>3701</v>
      </c>
      <c r="B3702">
        <v>1642</v>
      </c>
      <c r="C3702" t="s">
        <v>32</v>
      </c>
      <c r="D3702">
        <v>1</v>
      </c>
      <c r="E3702" s="15">
        <f>PRODUCT(_xlfn.XLOOKUP(order_details[[#This Row],[pizza_id]],Table4[pizza_id],Table4[price],0,0),order_details[[#This Row],[quantity]])</f>
        <v>20.75</v>
      </c>
    </row>
    <row r="3703" spans="1:5" x14ac:dyDescent="0.25">
      <c r="A3703">
        <v>3702</v>
      </c>
      <c r="B3703">
        <v>1642</v>
      </c>
      <c r="C3703" t="s">
        <v>69</v>
      </c>
      <c r="D3703">
        <v>1</v>
      </c>
      <c r="E3703" s="15">
        <f>PRODUCT(_xlfn.XLOOKUP(order_details[[#This Row],[pizza_id]],Table4[pizza_id],Table4[price],0,0),order_details[[#This Row],[quantity]])</f>
        <v>16.75</v>
      </c>
    </row>
    <row r="3704" spans="1:5" x14ac:dyDescent="0.25">
      <c r="A3704">
        <v>3703</v>
      </c>
      <c r="B3704">
        <v>1643</v>
      </c>
      <c r="C3704" t="s">
        <v>27</v>
      </c>
      <c r="D3704">
        <v>1</v>
      </c>
      <c r="E3704" s="15">
        <f>PRODUCT(_xlfn.XLOOKUP(order_details[[#This Row],[pizza_id]],Table4[pizza_id],Table4[price],0,0),order_details[[#This Row],[quantity]])</f>
        <v>16.75</v>
      </c>
    </row>
    <row r="3705" spans="1:5" x14ac:dyDescent="0.25">
      <c r="A3705">
        <v>3704</v>
      </c>
      <c r="B3705">
        <v>1643</v>
      </c>
      <c r="C3705" t="s">
        <v>57</v>
      </c>
      <c r="D3705">
        <v>1</v>
      </c>
      <c r="E3705" s="15">
        <f>PRODUCT(_xlfn.XLOOKUP(order_details[[#This Row],[pizza_id]],Table4[pizza_id],Table4[price],0,0),order_details[[#This Row],[quantity]])</f>
        <v>16.75</v>
      </c>
    </row>
    <row r="3706" spans="1:5" x14ac:dyDescent="0.25">
      <c r="A3706">
        <v>3705</v>
      </c>
      <c r="B3706">
        <v>1643</v>
      </c>
      <c r="C3706" t="s">
        <v>34</v>
      </c>
      <c r="D3706">
        <v>1</v>
      </c>
      <c r="E3706" s="15">
        <f>PRODUCT(_xlfn.XLOOKUP(order_details[[#This Row],[pizza_id]],Table4[pizza_id],Table4[price],0,0),order_details[[#This Row],[quantity]])</f>
        <v>12</v>
      </c>
    </row>
    <row r="3707" spans="1:5" x14ac:dyDescent="0.25">
      <c r="A3707">
        <v>3706</v>
      </c>
      <c r="B3707">
        <v>1644</v>
      </c>
      <c r="C3707" t="s">
        <v>25</v>
      </c>
      <c r="D3707">
        <v>1</v>
      </c>
      <c r="E3707" s="15">
        <f>PRODUCT(_xlfn.XLOOKUP(order_details[[#This Row],[pizza_id]],Table4[pizza_id],Table4[price],0,0),order_details[[#This Row],[quantity]])</f>
        <v>20.75</v>
      </c>
    </row>
    <row r="3708" spans="1:5" x14ac:dyDescent="0.25">
      <c r="A3708">
        <v>3707</v>
      </c>
      <c r="B3708">
        <v>1644</v>
      </c>
      <c r="C3708" t="s">
        <v>45</v>
      </c>
      <c r="D3708">
        <v>1</v>
      </c>
      <c r="E3708" s="15">
        <f>PRODUCT(_xlfn.XLOOKUP(order_details[[#This Row],[pizza_id]],Table4[pizza_id],Table4[price],0,0),order_details[[#This Row],[quantity]])</f>
        <v>16.75</v>
      </c>
    </row>
    <row r="3709" spans="1:5" x14ac:dyDescent="0.25">
      <c r="A3709">
        <v>3708</v>
      </c>
      <c r="B3709">
        <v>1644</v>
      </c>
      <c r="C3709" t="s">
        <v>61</v>
      </c>
      <c r="D3709">
        <v>1</v>
      </c>
      <c r="E3709" s="15">
        <f>PRODUCT(_xlfn.XLOOKUP(order_details[[#This Row],[pizza_id]],Table4[pizza_id],Table4[price],0,0),order_details[[#This Row],[quantity]])</f>
        <v>20.5</v>
      </c>
    </row>
    <row r="3710" spans="1:5" x14ac:dyDescent="0.25">
      <c r="A3710">
        <v>3709</v>
      </c>
      <c r="B3710">
        <v>1645</v>
      </c>
      <c r="C3710" t="s">
        <v>76</v>
      </c>
      <c r="D3710">
        <v>1</v>
      </c>
      <c r="E3710" s="15">
        <f>PRODUCT(_xlfn.XLOOKUP(order_details[[#This Row],[pizza_id]],Table4[pizza_id],Table4[price],0,0),order_details[[#This Row],[quantity]])</f>
        <v>16</v>
      </c>
    </row>
    <row r="3711" spans="1:5" x14ac:dyDescent="0.25">
      <c r="A3711">
        <v>3710</v>
      </c>
      <c r="B3711">
        <v>1646</v>
      </c>
      <c r="C3711" t="s">
        <v>25</v>
      </c>
      <c r="D3711">
        <v>1</v>
      </c>
      <c r="E3711" s="15">
        <f>PRODUCT(_xlfn.XLOOKUP(order_details[[#This Row],[pizza_id]],Table4[pizza_id],Table4[price],0,0),order_details[[#This Row],[quantity]])</f>
        <v>20.75</v>
      </c>
    </row>
    <row r="3712" spans="1:5" x14ac:dyDescent="0.25">
      <c r="A3712">
        <v>3711</v>
      </c>
      <c r="B3712">
        <v>1646</v>
      </c>
      <c r="C3712" t="s">
        <v>17</v>
      </c>
      <c r="D3712">
        <v>1</v>
      </c>
      <c r="E3712" s="15">
        <f>PRODUCT(_xlfn.XLOOKUP(order_details[[#This Row],[pizza_id]],Table4[pizza_id],Table4[price],0,0),order_details[[#This Row],[quantity]])</f>
        <v>20.5</v>
      </c>
    </row>
    <row r="3713" spans="1:5" x14ac:dyDescent="0.25">
      <c r="A3713">
        <v>3712</v>
      </c>
      <c r="B3713">
        <v>1646</v>
      </c>
      <c r="C3713" t="s">
        <v>41</v>
      </c>
      <c r="D3713">
        <v>1</v>
      </c>
      <c r="E3713" s="15">
        <f>PRODUCT(_xlfn.XLOOKUP(order_details[[#This Row],[pizza_id]],Table4[pizza_id],Table4[price],0,0),order_details[[#This Row],[quantity]])</f>
        <v>20.5</v>
      </c>
    </row>
    <row r="3714" spans="1:5" x14ac:dyDescent="0.25">
      <c r="A3714">
        <v>3713</v>
      </c>
      <c r="B3714">
        <v>1647</v>
      </c>
      <c r="C3714" t="s">
        <v>36</v>
      </c>
      <c r="D3714">
        <v>1</v>
      </c>
      <c r="E3714" s="15">
        <f>PRODUCT(_xlfn.XLOOKUP(order_details[[#This Row],[pizza_id]],Table4[pizza_id],Table4[price],0,0),order_details[[#This Row],[quantity]])</f>
        <v>14.75</v>
      </c>
    </row>
    <row r="3715" spans="1:5" x14ac:dyDescent="0.25">
      <c r="A3715">
        <v>3714</v>
      </c>
      <c r="B3715">
        <v>1648</v>
      </c>
      <c r="C3715" t="s">
        <v>10</v>
      </c>
      <c r="D3715">
        <v>1</v>
      </c>
      <c r="E3715" s="15">
        <f>PRODUCT(_xlfn.XLOOKUP(order_details[[#This Row],[pizza_id]],Table4[pizza_id],Table4[price],0,0),order_details[[#This Row],[quantity]])</f>
        <v>16.5</v>
      </c>
    </row>
    <row r="3716" spans="1:5" x14ac:dyDescent="0.25">
      <c r="A3716">
        <v>3715</v>
      </c>
      <c r="B3716">
        <v>1648</v>
      </c>
      <c r="C3716" t="s">
        <v>23</v>
      </c>
      <c r="D3716">
        <v>1</v>
      </c>
      <c r="E3716" s="15">
        <f>PRODUCT(_xlfn.XLOOKUP(order_details[[#This Row],[pizza_id]],Table4[pizza_id],Table4[price],0,0),order_details[[#This Row],[quantity]])</f>
        <v>20.25</v>
      </c>
    </row>
    <row r="3717" spans="1:5" x14ac:dyDescent="0.25">
      <c r="A3717">
        <v>3716</v>
      </c>
      <c r="B3717">
        <v>1648</v>
      </c>
      <c r="C3717" t="s">
        <v>69</v>
      </c>
      <c r="D3717">
        <v>1</v>
      </c>
      <c r="E3717" s="15">
        <f>PRODUCT(_xlfn.XLOOKUP(order_details[[#This Row],[pizza_id]],Table4[pizza_id],Table4[price],0,0),order_details[[#This Row],[quantity]])</f>
        <v>16.75</v>
      </c>
    </row>
    <row r="3718" spans="1:5" x14ac:dyDescent="0.25">
      <c r="A3718">
        <v>3717</v>
      </c>
      <c r="B3718">
        <v>1648</v>
      </c>
      <c r="C3718" t="s">
        <v>80</v>
      </c>
      <c r="D3718">
        <v>1</v>
      </c>
      <c r="E3718" s="15">
        <f>PRODUCT(_xlfn.XLOOKUP(order_details[[#This Row],[pizza_id]],Table4[pizza_id],Table4[price],0,0),order_details[[#This Row],[quantity]])</f>
        <v>16.5</v>
      </c>
    </row>
    <row r="3719" spans="1:5" x14ac:dyDescent="0.25">
      <c r="A3719">
        <v>3718</v>
      </c>
      <c r="B3719">
        <v>1649</v>
      </c>
      <c r="C3719" t="s">
        <v>93</v>
      </c>
      <c r="D3719">
        <v>1</v>
      </c>
      <c r="E3719" s="15">
        <f>PRODUCT(_xlfn.XLOOKUP(order_details[[#This Row],[pizza_id]],Table4[pizza_id],Table4[price],0,0),order_details[[#This Row],[quantity]])</f>
        <v>20.25</v>
      </c>
    </row>
    <row r="3720" spans="1:5" x14ac:dyDescent="0.25">
      <c r="A3720">
        <v>3719</v>
      </c>
      <c r="B3720">
        <v>1650</v>
      </c>
      <c r="C3720" t="s">
        <v>25</v>
      </c>
      <c r="D3720">
        <v>1</v>
      </c>
      <c r="E3720" s="15">
        <f>PRODUCT(_xlfn.XLOOKUP(order_details[[#This Row],[pizza_id]],Table4[pizza_id],Table4[price],0,0),order_details[[#This Row],[quantity]])</f>
        <v>20.75</v>
      </c>
    </row>
    <row r="3721" spans="1:5" x14ac:dyDescent="0.25">
      <c r="A3721">
        <v>3720</v>
      </c>
      <c r="B3721">
        <v>1650</v>
      </c>
      <c r="C3721" t="s">
        <v>26</v>
      </c>
      <c r="D3721">
        <v>1</v>
      </c>
      <c r="E3721" s="15">
        <f>PRODUCT(_xlfn.XLOOKUP(order_details[[#This Row],[pizza_id]],Table4[pizza_id],Table4[price],0,0),order_details[[#This Row],[quantity]])</f>
        <v>20.75</v>
      </c>
    </row>
    <row r="3722" spans="1:5" x14ac:dyDescent="0.25">
      <c r="A3722">
        <v>3721</v>
      </c>
      <c r="B3722">
        <v>1650</v>
      </c>
      <c r="C3722" t="s">
        <v>43</v>
      </c>
      <c r="D3722">
        <v>1</v>
      </c>
      <c r="E3722" s="15">
        <f>PRODUCT(_xlfn.XLOOKUP(order_details[[#This Row],[pizza_id]],Table4[pizza_id],Table4[price],0,0),order_details[[#This Row],[quantity]])</f>
        <v>16</v>
      </c>
    </row>
    <row r="3723" spans="1:5" x14ac:dyDescent="0.25">
      <c r="A3723">
        <v>3722</v>
      </c>
      <c r="B3723">
        <v>1650</v>
      </c>
      <c r="C3723" t="s">
        <v>44</v>
      </c>
      <c r="D3723">
        <v>1</v>
      </c>
      <c r="E3723" s="15">
        <f>PRODUCT(_xlfn.XLOOKUP(order_details[[#This Row],[pizza_id]],Table4[pizza_id],Table4[price],0,0),order_details[[#This Row],[quantity]])</f>
        <v>12.75</v>
      </c>
    </row>
    <row r="3724" spans="1:5" x14ac:dyDescent="0.25">
      <c r="A3724">
        <v>3723</v>
      </c>
      <c r="B3724">
        <v>1651</v>
      </c>
      <c r="C3724" t="s">
        <v>81</v>
      </c>
      <c r="D3724">
        <v>1</v>
      </c>
      <c r="E3724" s="15">
        <f>PRODUCT(_xlfn.XLOOKUP(order_details[[#This Row],[pizza_id]],Table4[pizza_id],Table4[price],0,0),order_details[[#This Row],[quantity]])</f>
        <v>16.75</v>
      </c>
    </row>
    <row r="3725" spans="1:5" x14ac:dyDescent="0.25">
      <c r="A3725">
        <v>3724</v>
      </c>
      <c r="B3725">
        <v>1652</v>
      </c>
      <c r="C3725" t="s">
        <v>9</v>
      </c>
      <c r="D3725">
        <v>1</v>
      </c>
      <c r="E3725" s="15">
        <f>PRODUCT(_xlfn.XLOOKUP(order_details[[#This Row],[pizza_id]],Table4[pizza_id],Table4[price],0,0),order_details[[#This Row],[quantity]])</f>
        <v>20.75</v>
      </c>
    </row>
    <row r="3726" spans="1:5" x14ac:dyDescent="0.25">
      <c r="A3726">
        <v>3725</v>
      </c>
      <c r="B3726">
        <v>1652</v>
      </c>
      <c r="C3726" t="s">
        <v>76</v>
      </c>
      <c r="D3726">
        <v>1</v>
      </c>
      <c r="E3726" s="15">
        <f>PRODUCT(_xlfn.XLOOKUP(order_details[[#This Row],[pizza_id]],Table4[pizza_id],Table4[price],0,0),order_details[[#This Row],[quantity]])</f>
        <v>16</v>
      </c>
    </row>
    <row r="3727" spans="1:5" x14ac:dyDescent="0.25">
      <c r="A3727">
        <v>3726</v>
      </c>
      <c r="B3727">
        <v>1653</v>
      </c>
      <c r="C3727" t="s">
        <v>31</v>
      </c>
      <c r="D3727">
        <v>1</v>
      </c>
      <c r="E3727" s="15">
        <f>PRODUCT(_xlfn.XLOOKUP(order_details[[#This Row],[pizza_id]],Table4[pizza_id],Table4[price],0,0),order_details[[#This Row],[quantity]])</f>
        <v>12</v>
      </c>
    </row>
    <row r="3728" spans="1:5" x14ac:dyDescent="0.25">
      <c r="A3728">
        <v>3727</v>
      </c>
      <c r="B3728">
        <v>1653</v>
      </c>
      <c r="C3728" t="s">
        <v>23</v>
      </c>
      <c r="D3728">
        <v>1</v>
      </c>
      <c r="E3728" s="15">
        <f>PRODUCT(_xlfn.XLOOKUP(order_details[[#This Row],[pizza_id]],Table4[pizza_id],Table4[price],0,0),order_details[[#This Row],[quantity]])</f>
        <v>20.25</v>
      </c>
    </row>
    <row r="3729" spans="1:5" x14ac:dyDescent="0.25">
      <c r="A3729">
        <v>3728</v>
      </c>
      <c r="B3729">
        <v>1654</v>
      </c>
      <c r="C3729" t="s">
        <v>42</v>
      </c>
      <c r="D3729">
        <v>1</v>
      </c>
      <c r="E3729" s="15">
        <f>PRODUCT(_xlfn.XLOOKUP(order_details[[#This Row],[pizza_id]],Table4[pizza_id],Table4[price],0,0),order_details[[#This Row],[quantity]])</f>
        <v>20.25</v>
      </c>
    </row>
    <row r="3730" spans="1:5" x14ac:dyDescent="0.25">
      <c r="A3730">
        <v>3729</v>
      </c>
      <c r="B3730">
        <v>1654</v>
      </c>
      <c r="C3730" t="s">
        <v>20</v>
      </c>
      <c r="D3730">
        <v>1</v>
      </c>
      <c r="E3730" s="15">
        <f>PRODUCT(_xlfn.XLOOKUP(order_details[[#This Row],[pizza_id]],Table4[pizza_id],Table4[price],0,0),order_details[[#This Row],[quantity]])</f>
        <v>20.75</v>
      </c>
    </row>
    <row r="3731" spans="1:5" x14ac:dyDescent="0.25">
      <c r="A3731">
        <v>3730</v>
      </c>
      <c r="B3731">
        <v>1655</v>
      </c>
      <c r="C3731" t="s">
        <v>45</v>
      </c>
      <c r="D3731">
        <v>1</v>
      </c>
      <c r="E3731" s="15">
        <f>PRODUCT(_xlfn.XLOOKUP(order_details[[#This Row],[pizza_id]],Table4[pizza_id],Table4[price],0,0),order_details[[#This Row],[quantity]])</f>
        <v>16.75</v>
      </c>
    </row>
    <row r="3732" spans="1:5" x14ac:dyDescent="0.25">
      <c r="A3732">
        <v>3731</v>
      </c>
      <c r="B3732">
        <v>1655</v>
      </c>
      <c r="C3732" t="s">
        <v>32</v>
      </c>
      <c r="D3732">
        <v>1</v>
      </c>
      <c r="E3732" s="15">
        <f>PRODUCT(_xlfn.XLOOKUP(order_details[[#This Row],[pizza_id]],Table4[pizza_id],Table4[price],0,0),order_details[[#This Row],[quantity]])</f>
        <v>20.75</v>
      </c>
    </row>
    <row r="3733" spans="1:5" x14ac:dyDescent="0.25">
      <c r="A3733">
        <v>3732</v>
      </c>
      <c r="B3733">
        <v>1655</v>
      </c>
      <c r="C3733" t="s">
        <v>80</v>
      </c>
      <c r="D3733">
        <v>1</v>
      </c>
      <c r="E3733" s="15">
        <f>PRODUCT(_xlfn.XLOOKUP(order_details[[#This Row],[pizza_id]],Table4[pizza_id],Table4[price],0,0),order_details[[#This Row],[quantity]])</f>
        <v>16.5</v>
      </c>
    </row>
    <row r="3734" spans="1:5" x14ac:dyDescent="0.25">
      <c r="A3734">
        <v>3733</v>
      </c>
      <c r="B3734">
        <v>1656</v>
      </c>
      <c r="C3734" t="s">
        <v>64</v>
      </c>
      <c r="D3734">
        <v>1</v>
      </c>
      <c r="E3734" s="15">
        <f>PRODUCT(_xlfn.XLOOKUP(order_details[[#This Row],[pizza_id]],Table4[pizza_id],Table4[price],0,0),order_details[[#This Row],[quantity]])</f>
        <v>16.5</v>
      </c>
    </row>
    <row r="3735" spans="1:5" x14ac:dyDescent="0.25">
      <c r="A3735">
        <v>3734</v>
      </c>
      <c r="B3735">
        <v>1656</v>
      </c>
      <c r="C3735" t="s">
        <v>54</v>
      </c>
      <c r="D3735">
        <v>1</v>
      </c>
      <c r="E3735" s="15">
        <f>PRODUCT(_xlfn.XLOOKUP(order_details[[#This Row],[pizza_id]],Table4[pizza_id],Table4[price],0,0),order_details[[#This Row],[quantity]])</f>
        <v>17.5</v>
      </c>
    </row>
    <row r="3736" spans="1:5" x14ac:dyDescent="0.25">
      <c r="A3736">
        <v>3735</v>
      </c>
      <c r="B3736">
        <v>1656</v>
      </c>
      <c r="C3736" t="s">
        <v>40</v>
      </c>
      <c r="D3736">
        <v>1</v>
      </c>
      <c r="E3736" s="15">
        <f>PRODUCT(_xlfn.XLOOKUP(order_details[[#This Row],[pizza_id]],Table4[pizza_id],Table4[price],0,0),order_details[[#This Row],[quantity]])</f>
        <v>20.25</v>
      </c>
    </row>
    <row r="3737" spans="1:5" x14ac:dyDescent="0.25">
      <c r="A3737">
        <v>3736</v>
      </c>
      <c r="B3737">
        <v>1656</v>
      </c>
      <c r="C3737" t="s">
        <v>77</v>
      </c>
      <c r="D3737">
        <v>1</v>
      </c>
      <c r="E3737" s="15">
        <f>PRODUCT(_xlfn.XLOOKUP(order_details[[#This Row],[pizza_id]],Table4[pizza_id],Table4[price],0,0),order_details[[#This Row],[quantity]])</f>
        <v>16</v>
      </c>
    </row>
    <row r="3738" spans="1:5" x14ac:dyDescent="0.25">
      <c r="A3738">
        <v>3737</v>
      </c>
      <c r="B3738">
        <v>1657</v>
      </c>
      <c r="C3738" t="s">
        <v>25</v>
      </c>
      <c r="D3738">
        <v>1</v>
      </c>
      <c r="E3738" s="15">
        <f>PRODUCT(_xlfn.XLOOKUP(order_details[[#This Row],[pizza_id]],Table4[pizza_id],Table4[price],0,0),order_details[[#This Row],[quantity]])</f>
        <v>20.75</v>
      </c>
    </row>
    <row r="3739" spans="1:5" x14ac:dyDescent="0.25">
      <c r="A3739">
        <v>3738</v>
      </c>
      <c r="B3739">
        <v>1657</v>
      </c>
      <c r="C3739" t="s">
        <v>40</v>
      </c>
      <c r="D3739">
        <v>1</v>
      </c>
      <c r="E3739" s="15">
        <f>PRODUCT(_xlfn.XLOOKUP(order_details[[#This Row],[pizza_id]],Table4[pizza_id],Table4[price],0,0),order_details[[#This Row],[quantity]])</f>
        <v>20.25</v>
      </c>
    </row>
    <row r="3740" spans="1:5" x14ac:dyDescent="0.25">
      <c r="A3740">
        <v>3739</v>
      </c>
      <c r="B3740">
        <v>1658</v>
      </c>
      <c r="C3740" t="s">
        <v>15</v>
      </c>
      <c r="D3740">
        <v>1</v>
      </c>
      <c r="E3740" s="15">
        <f>PRODUCT(_xlfn.XLOOKUP(order_details[[#This Row],[pizza_id]],Table4[pizza_id],Table4[price],0,0),order_details[[#This Row],[quantity]])</f>
        <v>12</v>
      </c>
    </row>
    <row r="3741" spans="1:5" x14ac:dyDescent="0.25">
      <c r="A3741">
        <v>3740</v>
      </c>
      <c r="B3741">
        <v>1658</v>
      </c>
      <c r="C3741" t="s">
        <v>32</v>
      </c>
      <c r="D3741">
        <v>1</v>
      </c>
      <c r="E3741" s="15">
        <f>PRODUCT(_xlfn.XLOOKUP(order_details[[#This Row],[pizza_id]],Table4[pizza_id],Table4[price],0,0),order_details[[#This Row],[quantity]])</f>
        <v>20.75</v>
      </c>
    </row>
    <row r="3742" spans="1:5" x14ac:dyDescent="0.25">
      <c r="A3742">
        <v>3741</v>
      </c>
      <c r="B3742">
        <v>1659</v>
      </c>
      <c r="C3742" t="s">
        <v>6</v>
      </c>
      <c r="D3742">
        <v>1</v>
      </c>
      <c r="E3742" s="15">
        <f>PRODUCT(_xlfn.XLOOKUP(order_details[[#This Row],[pizza_id]],Table4[pizza_id],Table4[price],0,0),order_details[[#This Row],[quantity]])</f>
        <v>18.5</v>
      </c>
    </row>
    <row r="3743" spans="1:5" x14ac:dyDescent="0.25">
      <c r="A3743">
        <v>3742</v>
      </c>
      <c r="B3743">
        <v>1659</v>
      </c>
      <c r="C3743" t="s">
        <v>82</v>
      </c>
      <c r="D3743">
        <v>1</v>
      </c>
      <c r="E3743" s="15">
        <f>PRODUCT(_xlfn.XLOOKUP(order_details[[#This Row],[pizza_id]],Table4[pizza_id],Table4[price],0,0),order_details[[#This Row],[quantity]])</f>
        <v>12</v>
      </c>
    </row>
    <row r="3744" spans="1:5" x14ac:dyDescent="0.25">
      <c r="A3744">
        <v>3743</v>
      </c>
      <c r="B3744">
        <v>1659</v>
      </c>
      <c r="C3744" t="s">
        <v>54</v>
      </c>
      <c r="D3744">
        <v>1</v>
      </c>
      <c r="E3744" s="15">
        <f>PRODUCT(_xlfn.XLOOKUP(order_details[[#This Row],[pizza_id]],Table4[pizza_id],Table4[price],0,0),order_details[[#This Row],[quantity]])</f>
        <v>17.5</v>
      </c>
    </row>
    <row r="3745" spans="1:5" x14ac:dyDescent="0.25">
      <c r="A3745">
        <v>3744</v>
      </c>
      <c r="B3745">
        <v>1659</v>
      </c>
      <c r="C3745" t="s">
        <v>42</v>
      </c>
      <c r="D3745">
        <v>1</v>
      </c>
      <c r="E3745" s="15">
        <f>PRODUCT(_xlfn.XLOOKUP(order_details[[#This Row],[pizza_id]],Table4[pizza_id],Table4[price],0,0),order_details[[#This Row],[quantity]])</f>
        <v>20.25</v>
      </c>
    </row>
    <row r="3746" spans="1:5" x14ac:dyDescent="0.25">
      <c r="A3746">
        <v>3745</v>
      </c>
      <c r="B3746">
        <v>1660</v>
      </c>
      <c r="C3746" t="s">
        <v>31</v>
      </c>
      <c r="D3746">
        <v>1</v>
      </c>
      <c r="E3746" s="15">
        <f>PRODUCT(_xlfn.XLOOKUP(order_details[[#This Row],[pizza_id]],Table4[pizza_id],Table4[price],0,0),order_details[[#This Row],[quantity]])</f>
        <v>12</v>
      </c>
    </row>
    <row r="3747" spans="1:5" x14ac:dyDescent="0.25">
      <c r="A3747">
        <v>3746</v>
      </c>
      <c r="B3747">
        <v>1661</v>
      </c>
      <c r="C3747" t="s">
        <v>57</v>
      </c>
      <c r="D3747">
        <v>1</v>
      </c>
      <c r="E3747" s="15">
        <f>PRODUCT(_xlfn.XLOOKUP(order_details[[#This Row],[pizza_id]],Table4[pizza_id],Table4[price],0,0),order_details[[#This Row],[quantity]])</f>
        <v>16.75</v>
      </c>
    </row>
    <row r="3748" spans="1:5" x14ac:dyDescent="0.25">
      <c r="A3748">
        <v>3747</v>
      </c>
      <c r="B3748">
        <v>1661</v>
      </c>
      <c r="C3748" t="s">
        <v>41</v>
      </c>
      <c r="D3748">
        <v>1</v>
      </c>
      <c r="E3748" s="15">
        <f>PRODUCT(_xlfn.XLOOKUP(order_details[[#This Row],[pizza_id]],Table4[pizza_id],Table4[price],0,0),order_details[[#This Row],[quantity]])</f>
        <v>20.5</v>
      </c>
    </row>
    <row r="3749" spans="1:5" x14ac:dyDescent="0.25">
      <c r="A3749">
        <v>3748</v>
      </c>
      <c r="B3749">
        <v>1662</v>
      </c>
      <c r="C3749" t="s">
        <v>41</v>
      </c>
      <c r="D3749">
        <v>1</v>
      </c>
      <c r="E3749" s="15">
        <f>PRODUCT(_xlfn.XLOOKUP(order_details[[#This Row],[pizza_id]],Table4[pizza_id],Table4[price],0,0),order_details[[#This Row],[quantity]])</f>
        <v>20.5</v>
      </c>
    </row>
    <row r="3750" spans="1:5" x14ac:dyDescent="0.25">
      <c r="A3750">
        <v>3749</v>
      </c>
      <c r="B3750">
        <v>1663</v>
      </c>
      <c r="C3750" t="s">
        <v>75</v>
      </c>
      <c r="D3750">
        <v>1</v>
      </c>
      <c r="E3750" s="15">
        <f>PRODUCT(_xlfn.XLOOKUP(order_details[[#This Row],[pizza_id]],Table4[pizza_id],Table4[price],0,0),order_details[[#This Row],[quantity]])</f>
        <v>21</v>
      </c>
    </row>
    <row r="3751" spans="1:5" x14ac:dyDescent="0.25">
      <c r="A3751">
        <v>3750</v>
      </c>
      <c r="B3751">
        <v>1663</v>
      </c>
      <c r="C3751" t="s">
        <v>81</v>
      </c>
      <c r="D3751">
        <v>1</v>
      </c>
      <c r="E3751" s="15">
        <f>PRODUCT(_xlfn.XLOOKUP(order_details[[#This Row],[pizza_id]],Table4[pizza_id],Table4[price],0,0),order_details[[#This Row],[quantity]])</f>
        <v>16.75</v>
      </c>
    </row>
    <row r="3752" spans="1:5" x14ac:dyDescent="0.25">
      <c r="A3752">
        <v>3751</v>
      </c>
      <c r="B3752">
        <v>1663</v>
      </c>
      <c r="C3752" t="s">
        <v>48</v>
      </c>
      <c r="D3752">
        <v>1</v>
      </c>
      <c r="E3752" s="15">
        <f>PRODUCT(_xlfn.XLOOKUP(order_details[[#This Row],[pizza_id]],Table4[pizza_id],Table4[price],0,0),order_details[[#This Row],[quantity]])</f>
        <v>16.25</v>
      </c>
    </row>
    <row r="3753" spans="1:5" x14ac:dyDescent="0.25">
      <c r="A3753">
        <v>3752</v>
      </c>
      <c r="B3753">
        <v>1663</v>
      </c>
      <c r="C3753" t="s">
        <v>9</v>
      </c>
      <c r="D3753">
        <v>1</v>
      </c>
      <c r="E3753" s="15">
        <f>PRODUCT(_xlfn.XLOOKUP(order_details[[#This Row],[pizza_id]],Table4[pizza_id],Table4[price],0,0),order_details[[#This Row],[quantity]])</f>
        <v>20.75</v>
      </c>
    </row>
    <row r="3754" spans="1:5" x14ac:dyDescent="0.25">
      <c r="A3754">
        <v>3753</v>
      </c>
      <c r="B3754">
        <v>1664</v>
      </c>
      <c r="C3754" t="s">
        <v>8</v>
      </c>
      <c r="D3754">
        <v>1</v>
      </c>
      <c r="E3754" s="15">
        <f>PRODUCT(_xlfn.XLOOKUP(order_details[[#This Row],[pizza_id]],Table4[pizza_id],Table4[price],0,0),order_details[[#This Row],[quantity]])</f>
        <v>16</v>
      </c>
    </row>
    <row r="3755" spans="1:5" x14ac:dyDescent="0.25">
      <c r="A3755">
        <v>3754</v>
      </c>
      <c r="B3755">
        <v>1665</v>
      </c>
      <c r="C3755" t="s">
        <v>48</v>
      </c>
      <c r="D3755">
        <v>1</v>
      </c>
      <c r="E3755" s="15">
        <f>PRODUCT(_xlfn.XLOOKUP(order_details[[#This Row],[pizza_id]],Table4[pizza_id],Table4[price],0,0),order_details[[#This Row],[quantity]])</f>
        <v>16.25</v>
      </c>
    </row>
    <row r="3756" spans="1:5" x14ac:dyDescent="0.25">
      <c r="A3756">
        <v>3755</v>
      </c>
      <c r="B3756">
        <v>1665</v>
      </c>
      <c r="C3756" t="s">
        <v>9</v>
      </c>
      <c r="D3756">
        <v>1</v>
      </c>
      <c r="E3756" s="15">
        <f>PRODUCT(_xlfn.XLOOKUP(order_details[[#This Row],[pizza_id]],Table4[pizza_id],Table4[price],0,0),order_details[[#This Row],[quantity]])</f>
        <v>20.75</v>
      </c>
    </row>
    <row r="3757" spans="1:5" x14ac:dyDescent="0.25">
      <c r="A3757">
        <v>3756</v>
      </c>
      <c r="B3757">
        <v>1666</v>
      </c>
      <c r="C3757" t="s">
        <v>71</v>
      </c>
      <c r="D3757">
        <v>1</v>
      </c>
      <c r="E3757" s="15">
        <f>PRODUCT(_xlfn.XLOOKUP(order_details[[#This Row],[pizza_id]],Table4[pizza_id],Table4[price],0,0),order_details[[#This Row],[quantity]])</f>
        <v>12.25</v>
      </c>
    </row>
    <row r="3758" spans="1:5" x14ac:dyDescent="0.25">
      <c r="A3758">
        <v>3757</v>
      </c>
      <c r="B3758">
        <v>1667</v>
      </c>
      <c r="C3758" t="s">
        <v>34</v>
      </c>
      <c r="D3758">
        <v>1</v>
      </c>
      <c r="E3758" s="15">
        <f>PRODUCT(_xlfn.XLOOKUP(order_details[[#This Row],[pizza_id]],Table4[pizza_id],Table4[price],0,0),order_details[[#This Row],[quantity]])</f>
        <v>12</v>
      </c>
    </row>
    <row r="3759" spans="1:5" x14ac:dyDescent="0.25">
      <c r="A3759">
        <v>3758</v>
      </c>
      <c r="B3759">
        <v>1668</v>
      </c>
      <c r="C3759" t="s">
        <v>31</v>
      </c>
      <c r="D3759">
        <v>1</v>
      </c>
      <c r="E3759" s="15">
        <f>PRODUCT(_xlfn.XLOOKUP(order_details[[#This Row],[pizza_id]],Table4[pizza_id],Table4[price],0,0),order_details[[#This Row],[quantity]])</f>
        <v>12</v>
      </c>
    </row>
    <row r="3760" spans="1:5" x14ac:dyDescent="0.25">
      <c r="A3760">
        <v>3759</v>
      </c>
      <c r="B3760">
        <v>1668</v>
      </c>
      <c r="C3760" t="s">
        <v>64</v>
      </c>
      <c r="D3760">
        <v>1</v>
      </c>
      <c r="E3760" s="15">
        <f>PRODUCT(_xlfn.XLOOKUP(order_details[[#This Row],[pizza_id]],Table4[pizza_id],Table4[price],0,0),order_details[[#This Row],[quantity]])</f>
        <v>16.5</v>
      </c>
    </row>
    <row r="3761" spans="1:5" x14ac:dyDescent="0.25">
      <c r="A3761">
        <v>3760</v>
      </c>
      <c r="B3761">
        <v>1668</v>
      </c>
      <c r="C3761" t="s">
        <v>28</v>
      </c>
      <c r="D3761">
        <v>1</v>
      </c>
      <c r="E3761" s="15">
        <f>PRODUCT(_xlfn.XLOOKUP(order_details[[#This Row],[pizza_id]],Table4[pizza_id],Table4[price],0,0),order_details[[#This Row],[quantity]])</f>
        <v>15.25</v>
      </c>
    </row>
    <row r="3762" spans="1:5" x14ac:dyDescent="0.25">
      <c r="A3762">
        <v>3761</v>
      </c>
      <c r="B3762">
        <v>1669</v>
      </c>
      <c r="C3762" t="s">
        <v>30</v>
      </c>
      <c r="D3762">
        <v>1</v>
      </c>
      <c r="E3762" s="15">
        <f>PRODUCT(_xlfn.XLOOKUP(order_details[[#This Row],[pizza_id]],Table4[pizza_id],Table4[price],0,0),order_details[[#This Row],[quantity]])</f>
        <v>20.75</v>
      </c>
    </row>
    <row r="3763" spans="1:5" x14ac:dyDescent="0.25">
      <c r="A3763">
        <v>3762</v>
      </c>
      <c r="B3763">
        <v>1670</v>
      </c>
      <c r="C3763" t="s">
        <v>6</v>
      </c>
      <c r="D3763">
        <v>1</v>
      </c>
      <c r="E3763" s="15">
        <f>PRODUCT(_xlfn.XLOOKUP(order_details[[#This Row],[pizza_id]],Table4[pizza_id],Table4[price],0,0),order_details[[#This Row],[quantity]])</f>
        <v>18.5</v>
      </c>
    </row>
    <row r="3764" spans="1:5" x14ac:dyDescent="0.25">
      <c r="A3764">
        <v>3763</v>
      </c>
      <c r="B3764">
        <v>1670</v>
      </c>
      <c r="C3764" t="s">
        <v>24</v>
      </c>
      <c r="D3764">
        <v>1</v>
      </c>
      <c r="E3764" s="15">
        <f>PRODUCT(_xlfn.XLOOKUP(order_details[[#This Row],[pizza_id]],Table4[pizza_id],Table4[price],0,0),order_details[[#This Row],[quantity]])</f>
        <v>20.75</v>
      </c>
    </row>
    <row r="3765" spans="1:5" x14ac:dyDescent="0.25">
      <c r="A3765">
        <v>3764</v>
      </c>
      <c r="B3765">
        <v>1670</v>
      </c>
      <c r="C3765" t="s">
        <v>20</v>
      </c>
      <c r="D3765">
        <v>1</v>
      </c>
      <c r="E3765" s="15">
        <f>PRODUCT(_xlfn.XLOOKUP(order_details[[#This Row],[pizza_id]],Table4[pizza_id],Table4[price],0,0),order_details[[#This Row],[quantity]])</f>
        <v>20.75</v>
      </c>
    </row>
    <row r="3766" spans="1:5" x14ac:dyDescent="0.25">
      <c r="A3766">
        <v>3765</v>
      </c>
      <c r="B3766">
        <v>1670</v>
      </c>
      <c r="C3766" t="s">
        <v>49</v>
      </c>
      <c r="D3766">
        <v>1</v>
      </c>
      <c r="E3766" s="15">
        <f>PRODUCT(_xlfn.XLOOKUP(order_details[[#This Row],[pizza_id]],Table4[pizza_id],Table4[price],0,0),order_details[[#This Row],[quantity]])</f>
        <v>20.25</v>
      </c>
    </row>
    <row r="3767" spans="1:5" x14ac:dyDescent="0.25">
      <c r="A3767">
        <v>3766</v>
      </c>
      <c r="B3767">
        <v>1671</v>
      </c>
      <c r="C3767" t="s">
        <v>25</v>
      </c>
      <c r="D3767">
        <v>1</v>
      </c>
      <c r="E3767" s="15">
        <f>PRODUCT(_xlfn.XLOOKUP(order_details[[#This Row],[pizza_id]],Table4[pizza_id],Table4[price],0,0),order_details[[#This Row],[quantity]])</f>
        <v>20.75</v>
      </c>
    </row>
    <row r="3768" spans="1:5" x14ac:dyDescent="0.25">
      <c r="A3768">
        <v>3767</v>
      </c>
      <c r="B3768">
        <v>1671</v>
      </c>
      <c r="C3768" t="s">
        <v>29</v>
      </c>
      <c r="D3768">
        <v>1</v>
      </c>
      <c r="E3768" s="15">
        <f>PRODUCT(_xlfn.XLOOKUP(order_details[[#This Row],[pizza_id]],Table4[pizza_id],Table4[price],0,0),order_details[[#This Row],[quantity]])</f>
        <v>12.75</v>
      </c>
    </row>
    <row r="3769" spans="1:5" x14ac:dyDescent="0.25">
      <c r="A3769">
        <v>3768</v>
      </c>
      <c r="B3769">
        <v>1672</v>
      </c>
      <c r="C3769" t="s">
        <v>21</v>
      </c>
      <c r="D3769">
        <v>1</v>
      </c>
      <c r="E3769" s="15">
        <f>PRODUCT(_xlfn.XLOOKUP(order_details[[#This Row],[pizza_id]],Table4[pizza_id],Table4[price],0,0),order_details[[#This Row],[quantity]])</f>
        <v>20.75</v>
      </c>
    </row>
    <row r="3770" spans="1:5" x14ac:dyDescent="0.25">
      <c r="A3770">
        <v>3769</v>
      </c>
      <c r="B3770">
        <v>1673</v>
      </c>
      <c r="C3770" t="s">
        <v>8</v>
      </c>
      <c r="D3770">
        <v>1</v>
      </c>
      <c r="E3770" s="15">
        <f>PRODUCT(_xlfn.XLOOKUP(order_details[[#This Row],[pizza_id]],Table4[pizza_id],Table4[price],0,0),order_details[[#This Row],[quantity]])</f>
        <v>16</v>
      </c>
    </row>
    <row r="3771" spans="1:5" x14ac:dyDescent="0.25">
      <c r="A3771">
        <v>3770</v>
      </c>
      <c r="B3771">
        <v>1674</v>
      </c>
      <c r="C3771" t="s">
        <v>6</v>
      </c>
      <c r="D3771">
        <v>1</v>
      </c>
      <c r="E3771" s="15">
        <f>PRODUCT(_xlfn.XLOOKUP(order_details[[#This Row],[pizza_id]],Table4[pizza_id],Table4[price],0,0),order_details[[#This Row],[quantity]])</f>
        <v>18.5</v>
      </c>
    </row>
    <row r="3772" spans="1:5" x14ac:dyDescent="0.25">
      <c r="A3772">
        <v>3771</v>
      </c>
      <c r="B3772">
        <v>1675</v>
      </c>
      <c r="C3772" t="s">
        <v>4</v>
      </c>
      <c r="D3772">
        <v>1</v>
      </c>
      <c r="E3772" s="15">
        <f>PRODUCT(_xlfn.XLOOKUP(order_details[[#This Row],[pizza_id]],Table4[pizza_id],Table4[price],0,0),order_details[[#This Row],[quantity]])</f>
        <v>13.25</v>
      </c>
    </row>
    <row r="3773" spans="1:5" x14ac:dyDescent="0.25">
      <c r="A3773">
        <v>3772</v>
      </c>
      <c r="B3773">
        <v>1675</v>
      </c>
      <c r="C3773" t="s">
        <v>51</v>
      </c>
      <c r="D3773">
        <v>1</v>
      </c>
      <c r="E3773" s="15">
        <f>PRODUCT(_xlfn.XLOOKUP(order_details[[#This Row],[pizza_id]],Table4[pizza_id],Table4[price],0,0),order_details[[#This Row],[quantity]])</f>
        <v>9.75</v>
      </c>
    </row>
    <row r="3774" spans="1:5" x14ac:dyDescent="0.25">
      <c r="A3774">
        <v>3773</v>
      </c>
      <c r="B3774">
        <v>1675</v>
      </c>
      <c r="C3774" t="s">
        <v>42</v>
      </c>
      <c r="D3774">
        <v>1</v>
      </c>
      <c r="E3774" s="15">
        <f>PRODUCT(_xlfn.XLOOKUP(order_details[[#This Row],[pizza_id]],Table4[pizza_id],Table4[price],0,0),order_details[[#This Row],[quantity]])</f>
        <v>20.25</v>
      </c>
    </row>
    <row r="3775" spans="1:5" x14ac:dyDescent="0.25">
      <c r="A3775">
        <v>3774</v>
      </c>
      <c r="B3775">
        <v>1675</v>
      </c>
      <c r="C3775" t="s">
        <v>72</v>
      </c>
      <c r="D3775">
        <v>1</v>
      </c>
      <c r="E3775" s="15">
        <f>PRODUCT(_xlfn.XLOOKUP(order_details[[#This Row],[pizza_id]],Table4[pizza_id],Table4[price],0,0),order_details[[#This Row],[quantity]])</f>
        <v>12.5</v>
      </c>
    </row>
    <row r="3776" spans="1:5" x14ac:dyDescent="0.25">
      <c r="A3776">
        <v>3775</v>
      </c>
      <c r="B3776">
        <v>1676</v>
      </c>
      <c r="C3776" t="s">
        <v>33</v>
      </c>
      <c r="D3776">
        <v>1</v>
      </c>
      <c r="E3776" s="15">
        <f>PRODUCT(_xlfn.XLOOKUP(order_details[[#This Row],[pizza_id]],Table4[pizza_id],Table4[price],0,0),order_details[[#This Row],[quantity]])</f>
        <v>17.95</v>
      </c>
    </row>
    <row r="3777" spans="1:5" x14ac:dyDescent="0.25">
      <c r="A3777">
        <v>3776</v>
      </c>
      <c r="B3777">
        <v>1677</v>
      </c>
      <c r="C3777" t="s">
        <v>30</v>
      </c>
      <c r="D3777">
        <v>1</v>
      </c>
      <c r="E3777" s="15">
        <f>PRODUCT(_xlfn.XLOOKUP(order_details[[#This Row],[pizza_id]],Table4[pizza_id],Table4[price],0,0),order_details[[#This Row],[quantity]])</f>
        <v>20.75</v>
      </c>
    </row>
    <row r="3778" spans="1:5" x14ac:dyDescent="0.25">
      <c r="A3778">
        <v>3777</v>
      </c>
      <c r="B3778">
        <v>1678</v>
      </c>
      <c r="C3778" t="s">
        <v>51</v>
      </c>
      <c r="D3778">
        <v>1</v>
      </c>
      <c r="E3778" s="15">
        <f>PRODUCT(_xlfn.XLOOKUP(order_details[[#This Row],[pizza_id]],Table4[pizza_id],Table4[price],0,0),order_details[[#This Row],[quantity]])</f>
        <v>9.75</v>
      </c>
    </row>
    <row r="3779" spans="1:5" x14ac:dyDescent="0.25">
      <c r="A3779">
        <v>3778</v>
      </c>
      <c r="B3779">
        <v>1679</v>
      </c>
      <c r="C3779" t="s">
        <v>35</v>
      </c>
      <c r="D3779">
        <v>1</v>
      </c>
      <c r="E3779" s="15">
        <f>PRODUCT(_xlfn.XLOOKUP(order_details[[#This Row],[pizza_id]],Table4[pizza_id],Table4[price],0,0),order_details[[#This Row],[quantity]])</f>
        <v>16.25</v>
      </c>
    </row>
    <row r="3780" spans="1:5" x14ac:dyDescent="0.25">
      <c r="A3780">
        <v>3779</v>
      </c>
      <c r="B3780">
        <v>1680</v>
      </c>
      <c r="C3780" t="s">
        <v>63</v>
      </c>
      <c r="D3780">
        <v>1</v>
      </c>
      <c r="E3780" s="15">
        <f>PRODUCT(_xlfn.XLOOKUP(order_details[[#This Row],[pizza_id]],Table4[pizza_id],Table4[price],0,0),order_details[[#This Row],[quantity]])</f>
        <v>25.5</v>
      </c>
    </row>
    <row r="3781" spans="1:5" x14ac:dyDescent="0.25">
      <c r="A3781">
        <v>3780</v>
      </c>
      <c r="B3781">
        <v>1681</v>
      </c>
      <c r="C3781" t="s">
        <v>25</v>
      </c>
      <c r="D3781">
        <v>1</v>
      </c>
      <c r="E3781" s="15">
        <f>PRODUCT(_xlfn.XLOOKUP(order_details[[#This Row],[pizza_id]],Table4[pizza_id],Table4[price],0,0),order_details[[#This Row],[quantity]])</f>
        <v>20.75</v>
      </c>
    </row>
    <row r="3782" spans="1:5" x14ac:dyDescent="0.25">
      <c r="A3782">
        <v>3781</v>
      </c>
      <c r="B3782">
        <v>1681</v>
      </c>
      <c r="C3782" t="s">
        <v>27</v>
      </c>
      <c r="D3782">
        <v>1</v>
      </c>
      <c r="E3782" s="15">
        <f>PRODUCT(_xlfn.XLOOKUP(order_details[[#This Row],[pizza_id]],Table4[pizza_id],Table4[price],0,0),order_details[[#This Row],[quantity]])</f>
        <v>16.75</v>
      </c>
    </row>
    <row r="3783" spans="1:5" x14ac:dyDescent="0.25">
      <c r="A3783">
        <v>3782</v>
      </c>
      <c r="B3783">
        <v>1682</v>
      </c>
      <c r="C3783" t="s">
        <v>45</v>
      </c>
      <c r="D3783">
        <v>1</v>
      </c>
      <c r="E3783" s="15">
        <f>PRODUCT(_xlfn.XLOOKUP(order_details[[#This Row],[pizza_id]],Table4[pizza_id],Table4[price],0,0),order_details[[#This Row],[quantity]])</f>
        <v>16.75</v>
      </c>
    </row>
    <row r="3784" spans="1:5" x14ac:dyDescent="0.25">
      <c r="A3784">
        <v>3783</v>
      </c>
      <c r="B3784">
        <v>1682</v>
      </c>
      <c r="C3784" t="s">
        <v>28</v>
      </c>
      <c r="D3784">
        <v>1</v>
      </c>
      <c r="E3784" s="15">
        <f>PRODUCT(_xlfn.XLOOKUP(order_details[[#This Row],[pizza_id]],Table4[pizza_id],Table4[price],0,0),order_details[[#This Row],[quantity]])</f>
        <v>15.25</v>
      </c>
    </row>
    <row r="3785" spans="1:5" x14ac:dyDescent="0.25">
      <c r="A3785">
        <v>3784</v>
      </c>
      <c r="B3785">
        <v>1683</v>
      </c>
      <c r="C3785" t="s">
        <v>23</v>
      </c>
      <c r="D3785">
        <v>1</v>
      </c>
      <c r="E3785" s="15">
        <f>PRODUCT(_xlfn.XLOOKUP(order_details[[#This Row],[pizza_id]],Table4[pizza_id],Table4[price],0,0),order_details[[#This Row],[quantity]])</f>
        <v>20.25</v>
      </c>
    </row>
    <row r="3786" spans="1:5" x14ac:dyDescent="0.25">
      <c r="A3786">
        <v>3785</v>
      </c>
      <c r="B3786">
        <v>1684</v>
      </c>
      <c r="C3786" t="s">
        <v>25</v>
      </c>
      <c r="D3786">
        <v>1</v>
      </c>
      <c r="E3786" s="15">
        <f>PRODUCT(_xlfn.XLOOKUP(order_details[[#This Row],[pizza_id]],Table4[pizza_id],Table4[price],0,0),order_details[[#This Row],[quantity]])</f>
        <v>20.75</v>
      </c>
    </row>
    <row r="3787" spans="1:5" x14ac:dyDescent="0.25">
      <c r="A3787">
        <v>3786</v>
      </c>
      <c r="B3787">
        <v>1684</v>
      </c>
      <c r="C3787" t="s">
        <v>31</v>
      </c>
      <c r="D3787">
        <v>1</v>
      </c>
      <c r="E3787" s="15">
        <f>PRODUCT(_xlfn.XLOOKUP(order_details[[#This Row],[pizza_id]],Table4[pizza_id],Table4[price],0,0),order_details[[#This Row],[quantity]])</f>
        <v>12</v>
      </c>
    </row>
    <row r="3788" spans="1:5" x14ac:dyDescent="0.25">
      <c r="A3788">
        <v>3787</v>
      </c>
      <c r="B3788">
        <v>1684</v>
      </c>
      <c r="C3788" t="s">
        <v>51</v>
      </c>
      <c r="D3788">
        <v>1</v>
      </c>
      <c r="E3788" s="15">
        <f>PRODUCT(_xlfn.XLOOKUP(order_details[[#This Row],[pizza_id]],Table4[pizza_id],Table4[price],0,0),order_details[[#This Row],[quantity]])</f>
        <v>9.75</v>
      </c>
    </row>
    <row r="3789" spans="1:5" x14ac:dyDescent="0.25">
      <c r="A3789">
        <v>3788</v>
      </c>
      <c r="B3789">
        <v>1684</v>
      </c>
      <c r="C3789" t="s">
        <v>71</v>
      </c>
      <c r="D3789">
        <v>1</v>
      </c>
      <c r="E3789" s="15">
        <f>PRODUCT(_xlfn.XLOOKUP(order_details[[#This Row],[pizza_id]],Table4[pizza_id],Table4[price],0,0),order_details[[#This Row],[quantity]])</f>
        <v>12.25</v>
      </c>
    </row>
    <row r="3790" spans="1:5" x14ac:dyDescent="0.25">
      <c r="A3790">
        <v>3789</v>
      </c>
      <c r="B3790">
        <v>1684</v>
      </c>
      <c r="C3790" t="s">
        <v>32</v>
      </c>
      <c r="D3790">
        <v>1</v>
      </c>
      <c r="E3790" s="15">
        <f>PRODUCT(_xlfn.XLOOKUP(order_details[[#This Row],[pizza_id]],Table4[pizza_id],Table4[price],0,0),order_details[[#This Row],[quantity]])</f>
        <v>20.75</v>
      </c>
    </row>
    <row r="3791" spans="1:5" x14ac:dyDescent="0.25">
      <c r="A3791">
        <v>3790</v>
      </c>
      <c r="B3791">
        <v>1684</v>
      </c>
      <c r="C3791" t="s">
        <v>9</v>
      </c>
      <c r="D3791">
        <v>1</v>
      </c>
      <c r="E3791" s="15">
        <f>PRODUCT(_xlfn.XLOOKUP(order_details[[#This Row],[pizza_id]],Table4[pizza_id],Table4[price],0,0),order_details[[#This Row],[quantity]])</f>
        <v>20.75</v>
      </c>
    </row>
    <row r="3792" spans="1:5" x14ac:dyDescent="0.25">
      <c r="A3792">
        <v>3791</v>
      </c>
      <c r="B3792">
        <v>1685</v>
      </c>
      <c r="C3792" t="s">
        <v>25</v>
      </c>
      <c r="D3792">
        <v>1</v>
      </c>
      <c r="E3792" s="15">
        <f>PRODUCT(_xlfn.XLOOKUP(order_details[[#This Row],[pizza_id]],Table4[pizza_id],Table4[price],0,0),order_details[[#This Row],[quantity]])</f>
        <v>20.75</v>
      </c>
    </row>
    <row r="3793" spans="1:5" x14ac:dyDescent="0.25">
      <c r="A3793">
        <v>3792</v>
      </c>
      <c r="B3793">
        <v>1685</v>
      </c>
      <c r="C3793" t="s">
        <v>26</v>
      </c>
      <c r="D3793">
        <v>1</v>
      </c>
      <c r="E3793" s="15">
        <f>PRODUCT(_xlfn.XLOOKUP(order_details[[#This Row],[pizza_id]],Table4[pizza_id],Table4[price],0,0),order_details[[#This Row],[quantity]])</f>
        <v>20.75</v>
      </c>
    </row>
    <row r="3794" spans="1:5" x14ac:dyDescent="0.25">
      <c r="A3794">
        <v>3793</v>
      </c>
      <c r="B3794">
        <v>1685</v>
      </c>
      <c r="C3794" t="s">
        <v>6</v>
      </c>
      <c r="D3794">
        <v>1</v>
      </c>
      <c r="E3794" s="15">
        <f>PRODUCT(_xlfn.XLOOKUP(order_details[[#This Row],[pizza_id]],Table4[pizza_id],Table4[price],0,0),order_details[[#This Row],[quantity]])</f>
        <v>18.5</v>
      </c>
    </row>
    <row r="3795" spans="1:5" x14ac:dyDescent="0.25">
      <c r="A3795">
        <v>3794</v>
      </c>
      <c r="B3795">
        <v>1685</v>
      </c>
      <c r="C3795" t="s">
        <v>17</v>
      </c>
      <c r="D3795">
        <v>1</v>
      </c>
      <c r="E3795" s="15">
        <f>PRODUCT(_xlfn.XLOOKUP(order_details[[#This Row],[pizza_id]],Table4[pizza_id],Table4[price],0,0),order_details[[#This Row],[quantity]])</f>
        <v>20.5</v>
      </c>
    </row>
    <row r="3796" spans="1:5" x14ac:dyDescent="0.25">
      <c r="A3796">
        <v>3795</v>
      </c>
      <c r="B3796">
        <v>1685</v>
      </c>
      <c r="C3796" t="s">
        <v>10</v>
      </c>
      <c r="D3796">
        <v>1</v>
      </c>
      <c r="E3796" s="15">
        <f>PRODUCT(_xlfn.XLOOKUP(order_details[[#This Row],[pizza_id]],Table4[pizza_id],Table4[price],0,0),order_details[[#This Row],[quantity]])</f>
        <v>16.5</v>
      </c>
    </row>
    <row r="3797" spans="1:5" x14ac:dyDescent="0.25">
      <c r="A3797">
        <v>3796</v>
      </c>
      <c r="B3797">
        <v>1685</v>
      </c>
      <c r="C3797" t="s">
        <v>68</v>
      </c>
      <c r="D3797">
        <v>2</v>
      </c>
      <c r="E3797" s="15">
        <f>PRODUCT(_xlfn.XLOOKUP(order_details[[#This Row],[pizza_id]],Table4[pizza_id],Table4[price],0,0),order_details[[#This Row],[quantity]])</f>
        <v>40.5</v>
      </c>
    </row>
    <row r="3798" spans="1:5" x14ac:dyDescent="0.25">
      <c r="A3798">
        <v>3797</v>
      </c>
      <c r="B3798">
        <v>1685</v>
      </c>
      <c r="C3798" t="s">
        <v>83</v>
      </c>
      <c r="D3798">
        <v>1</v>
      </c>
      <c r="E3798" s="15">
        <f>PRODUCT(_xlfn.XLOOKUP(order_details[[#This Row],[pizza_id]],Table4[pizza_id],Table4[price],0,0),order_details[[#This Row],[quantity]])</f>
        <v>12</v>
      </c>
    </row>
    <row r="3799" spans="1:5" x14ac:dyDescent="0.25">
      <c r="A3799">
        <v>3798</v>
      </c>
      <c r="B3799">
        <v>1685</v>
      </c>
      <c r="C3799" t="s">
        <v>41</v>
      </c>
      <c r="D3799">
        <v>1</v>
      </c>
      <c r="E3799" s="15">
        <f>PRODUCT(_xlfn.XLOOKUP(order_details[[#This Row],[pizza_id]],Table4[pizza_id],Table4[price],0,0),order_details[[#This Row],[quantity]])</f>
        <v>20.5</v>
      </c>
    </row>
    <row r="3800" spans="1:5" x14ac:dyDescent="0.25">
      <c r="A3800">
        <v>3799</v>
      </c>
      <c r="B3800">
        <v>1685</v>
      </c>
      <c r="C3800" t="s">
        <v>56</v>
      </c>
      <c r="D3800">
        <v>1</v>
      </c>
      <c r="E3800" s="15">
        <f>PRODUCT(_xlfn.XLOOKUP(order_details[[#This Row],[pizza_id]],Table4[pizza_id],Table4[price],0,0),order_details[[#This Row],[quantity]])</f>
        <v>16.5</v>
      </c>
    </row>
    <row r="3801" spans="1:5" x14ac:dyDescent="0.25">
      <c r="A3801">
        <v>3800</v>
      </c>
      <c r="B3801">
        <v>1685</v>
      </c>
      <c r="C3801" t="s">
        <v>42</v>
      </c>
      <c r="D3801">
        <v>2</v>
      </c>
      <c r="E3801" s="15">
        <f>PRODUCT(_xlfn.XLOOKUP(order_details[[#This Row],[pizza_id]],Table4[pizza_id],Table4[price],0,0),order_details[[#This Row],[quantity]])</f>
        <v>40.5</v>
      </c>
    </row>
    <row r="3802" spans="1:5" x14ac:dyDescent="0.25">
      <c r="A3802">
        <v>3801</v>
      </c>
      <c r="B3802">
        <v>1685</v>
      </c>
      <c r="C3802" t="s">
        <v>48</v>
      </c>
      <c r="D3802">
        <v>1</v>
      </c>
      <c r="E3802" s="15">
        <f>PRODUCT(_xlfn.XLOOKUP(order_details[[#This Row],[pizza_id]],Table4[pizza_id],Table4[price],0,0),order_details[[#This Row],[quantity]])</f>
        <v>16.25</v>
      </c>
    </row>
    <row r="3803" spans="1:5" x14ac:dyDescent="0.25">
      <c r="A3803">
        <v>3802</v>
      </c>
      <c r="B3803">
        <v>1685</v>
      </c>
      <c r="C3803" t="s">
        <v>69</v>
      </c>
      <c r="D3803">
        <v>1</v>
      </c>
      <c r="E3803" s="15">
        <f>PRODUCT(_xlfn.XLOOKUP(order_details[[#This Row],[pizza_id]],Table4[pizza_id],Table4[price],0,0),order_details[[#This Row],[quantity]])</f>
        <v>16.75</v>
      </c>
    </row>
    <row r="3804" spans="1:5" x14ac:dyDescent="0.25">
      <c r="A3804">
        <v>3803</v>
      </c>
      <c r="B3804">
        <v>1685</v>
      </c>
      <c r="C3804" t="s">
        <v>73</v>
      </c>
      <c r="D3804">
        <v>1</v>
      </c>
      <c r="E3804" s="15">
        <f>PRODUCT(_xlfn.XLOOKUP(order_details[[#This Row],[pizza_id]],Table4[pizza_id],Table4[price],0,0),order_details[[#This Row],[quantity]])</f>
        <v>12.75</v>
      </c>
    </row>
    <row r="3805" spans="1:5" x14ac:dyDescent="0.25">
      <c r="A3805">
        <v>3804</v>
      </c>
      <c r="B3805">
        <v>1686</v>
      </c>
      <c r="C3805" t="s">
        <v>6</v>
      </c>
      <c r="D3805">
        <v>1</v>
      </c>
      <c r="E3805" s="15">
        <f>PRODUCT(_xlfn.XLOOKUP(order_details[[#This Row],[pizza_id]],Table4[pizza_id],Table4[price],0,0),order_details[[#This Row],[quantity]])</f>
        <v>18.5</v>
      </c>
    </row>
    <row r="3806" spans="1:5" x14ac:dyDescent="0.25">
      <c r="A3806">
        <v>3805</v>
      </c>
      <c r="B3806">
        <v>1686</v>
      </c>
      <c r="C3806" t="s">
        <v>17</v>
      </c>
      <c r="D3806">
        <v>1</v>
      </c>
      <c r="E3806" s="15">
        <f>PRODUCT(_xlfn.XLOOKUP(order_details[[#This Row],[pizza_id]],Table4[pizza_id],Table4[price],0,0),order_details[[#This Row],[quantity]])</f>
        <v>20.5</v>
      </c>
    </row>
    <row r="3807" spans="1:5" x14ac:dyDescent="0.25">
      <c r="A3807">
        <v>3806</v>
      </c>
      <c r="B3807">
        <v>1686</v>
      </c>
      <c r="C3807" t="s">
        <v>67</v>
      </c>
      <c r="D3807">
        <v>1</v>
      </c>
      <c r="E3807" s="15">
        <f>PRODUCT(_xlfn.XLOOKUP(order_details[[#This Row],[pizza_id]],Table4[pizza_id],Table4[price],0,0),order_details[[#This Row],[quantity]])</f>
        <v>16.5</v>
      </c>
    </row>
    <row r="3808" spans="1:5" x14ac:dyDescent="0.25">
      <c r="A3808">
        <v>3807</v>
      </c>
      <c r="B3808">
        <v>1686</v>
      </c>
      <c r="C3808" t="s">
        <v>22</v>
      </c>
      <c r="D3808">
        <v>1</v>
      </c>
      <c r="E3808" s="15">
        <f>PRODUCT(_xlfn.XLOOKUP(order_details[[#This Row],[pizza_id]],Table4[pizza_id],Table4[price],0,0),order_details[[#This Row],[quantity]])</f>
        <v>12</v>
      </c>
    </row>
    <row r="3809" spans="1:5" x14ac:dyDescent="0.25">
      <c r="A3809">
        <v>3808</v>
      </c>
      <c r="B3809">
        <v>1687</v>
      </c>
      <c r="C3809" t="s">
        <v>58</v>
      </c>
      <c r="D3809">
        <v>2</v>
      </c>
      <c r="E3809" s="15">
        <f>PRODUCT(_xlfn.XLOOKUP(order_details[[#This Row],[pizza_id]],Table4[pizza_id],Table4[price],0,0),order_details[[#This Row],[quantity]])</f>
        <v>41.5</v>
      </c>
    </row>
    <row r="3810" spans="1:5" x14ac:dyDescent="0.25">
      <c r="A3810">
        <v>3809</v>
      </c>
      <c r="B3810">
        <v>1687</v>
      </c>
      <c r="C3810" t="s">
        <v>9</v>
      </c>
      <c r="D3810">
        <v>1</v>
      </c>
      <c r="E3810" s="15">
        <f>PRODUCT(_xlfn.XLOOKUP(order_details[[#This Row],[pizza_id]],Table4[pizza_id],Table4[price],0,0),order_details[[#This Row],[quantity]])</f>
        <v>20.75</v>
      </c>
    </row>
    <row r="3811" spans="1:5" x14ac:dyDescent="0.25">
      <c r="A3811">
        <v>3810</v>
      </c>
      <c r="B3811">
        <v>1688</v>
      </c>
      <c r="C3811" t="s">
        <v>51</v>
      </c>
      <c r="D3811">
        <v>1</v>
      </c>
      <c r="E3811" s="15">
        <f>PRODUCT(_xlfn.XLOOKUP(order_details[[#This Row],[pizza_id]],Table4[pizza_id],Table4[price],0,0),order_details[[#This Row],[quantity]])</f>
        <v>9.75</v>
      </c>
    </row>
    <row r="3812" spans="1:5" x14ac:dyDescent="0.25">
      <c r="A3812">
        <v>3811</v>
      </c>
      <c r="B3812">
        <v>1689</v>
      </c>
      <c r="C3812" t="s">
        <v>40</v>
      </c>
      <c r="D3812">
        <v>1</v>
      </c>
      <c r="E3812" s="15">
        <f>PRODUCT(_xlfn.XLOOKUP(order_details[[#This Row],[pizza_id]],Table4[pizza_id],Table4[price],0,0),order_details[[#This Row],[quantity]])</f>
        <v>20.25</v>
      </c>
    </row>
    <row r="3813" spans="1:5" x14ac:dyDescent="0.25">
      <c r="A3813">
        <v>3812</v>
      </c>
      <c r="B3813">
        <v>1690</v>
      </c>
      <c r="C3813" t="s">
        <v>36</v>
      </c>
      <c r="D3813">
        <v>1</v>
      </c>
      <c r="E3813" s="15">
        <f>PRODUCT(_xlfn.XLOOKUP(order_details[[#This Row],[pizza_id]],Table4[pizza_id],Table4[price],0,0),order_details[[#This Row],[quantity]])</f>
        <v>14.75</v>
      </c>
    </row>
    <row r="3814" spans="1:5" x14ac:dyDescent="0.25">
      <c r="A3814">
        <v>3813</v>
      </c>
      <c r="B3814">
        <v>1691</v>
      </c>
      <c r="C3814" t="s">
        <v>43</v>
      </c>
      <c r="D3814">
        <v>1</v>
      </c>
      <c r="E3814" s="15">
        <f>PRODUCT(_xlfn.XLOOKUP(order_details[[#This Row],[pizza_id]],Table4[pizza_id],Table4[price],0,0),order_details[[#This Row],[quantity]])</f>
        <v>16</v>
      </c>
    </row>
    <row r="3815" spans="1:5" x14ac:dyDescent="0.25">
      <c r="A3815">
        <v>3814</v>
      </c>
      <c r="B3815">
        <v>1692</v>
      </c>
      <c r="C3815" t="s">
        <v>37</v>
      </c>
      <c r="D3815">
        <v>1</v>
      </c>
      <c r="E3815" s="15">
        <f>PRODUCT(_xlfn.XLOOKUP(order_details[[#This Row],[pizza_id]],Table4[pizza_id],Table4[price],0,0),order_details[[#This Row],[quantity]])</f>
        <v>12.75</v>
      </c>
    </row>
    <row r="3816" spans="1:5" x14ac:dyDescent="0.25">
      <c r="A3816">
        <v>3815</v>
      </c>
      <c r="B3816">
        <v>1693</v>
      </c>
      <c r="C3816" t="s">
        <v>37</v>
      </c>
      <c r="D3816">
        <v>1</v>
      </c>
      <c r="E3816" s="15">
        <f>PRODUCT(_xlfn.XLOOKUP(order_details[[#This Row],[pizza_id]],Table4[pizza_id],Table4[price],0,0),order_details[[#This Row],[quantity]])</f>
        <v>12.75</v>
      </c>
    </row>
    <row r="3817" spans="1:5" x14ac:dyDescent="0.25">
      <c r="A3817">
        <v>3816</v>
      </c>
      <c r="B3817">
        <v>1694</v>
      </c>
      <c r="C3817" t="s">
        <v>26</v>
      </c>
      <c r="D3817">
        <v>1</v>
      </c>
      <c r="E3817" s="15">
        <f>PRODUCT(_xlfn.XLOOKUP(order_details[[#This Row],[pizza_id]],Table4[pizza_id],Table4[price],0,0),order_details[[#This Row],[quantity]])</f>
        <v>20.75</v>
      </c>
    </row>
    <row r="3818" spans="1:5" x14ac:dyDescent="0.25">
      <c r="A3818">
        <v>3817</v>
      </c>
      <c r="B3818">
        <v>1695</v>
      </c>
      <c r="C3818" t="s">
        <v>48</v>
      </c>
      <c r="D3818">
        <v>1</v>
      </c>
      <c r="E3818" s="15">
        <f>PRODUCT(_xlfn.XLOOKUP(order_details[[#This Row],[pizza_id]],Table4[pizza_id],Table4[price],0,0),order_details[[#This Row],[quantity]])</f>
        <v>16.25</v>
      </c>
    </row>
    <row r="3819" spans="1:5" x14ac:dyDescent="0.25">
      <c r="A3819">
        <v>3818</v>
      </c>
      <c r="B3819">
        <v>1695</v>
      </c>
      <c r="C3819" t="s">
        <v>9</v>
      </c>
      <c r="D3819">
        <v>1</v>
      </c>
      <c r="E3819" s="15">
        <f>PRODUCT(_xlfn.XLOOKUP(order_details[[#This Row],[pizza_id]],Table4[pizza_id],Table4[price],0,0),order_details[[#This Row],[quantity]])</f>
        <v>20.75</v>
      </c>
    </row>
    <row r="3820" spans="1:5" x14ac:dyDescent="0.25">
      <c r="A3820">
        <v>3819</v>
      </c>
      <c r="B3820">
        <v>1696</v>
      </c>
      <c r="C3820" t="s">
        <v>25</v>
      </c>
      <c r="D3820">
        <v>1</v>
      </c>
      <c r="E3820" s="15">
        <f>PRODUCT(_xlfn.XLOOKUP(order_details[[#This Row],[pizza_id]],Table4[pizza_id],Table4[price],0,0),order_details[[#This Row],[quantity]])</f>
        <v>20.75</v>
      </c>
    </row>
    <row r="3821" spans="1:5" x14ac:dyDescent="0.25">
      <c r="A3821">
        <v>3820</v>
      </c>
      <c r="B3821">
        <v>1696</v>
      </c>
      <c r="C3821" t="s">
        <v>23</v>
      </c>
      <c r="D3821">
        <v>1</v>
      </c>
      <c r="E3821" s="15">
        <f>PRODUCT(_xlfn.XLOOKUP(order_details[[#This Row],[pizza_id]],Table4[pizza_id],Table4[price],0,0),order_details[[#This Row],[quantity]])</f>
        <v>20.25</v>
      </c>
    </row>
    <row r="3822" spans="1:5" x14ac:dyDescent="0.25">
      <c r="A3822">
        <v>3821</v>
      </c>
      <c r="B3822">
        <v>1697</v>
      </c>
      <c r="C3822" t="s">
        <v>5</v>
      </c>
      <c r="D3822">
        <v>1</v>
      </c>
      <c r="E3822" s="15">
        <f>PRODUCT(_xlfn.XLOOKUP(order_details[[#This Row],[pizza_id]],Table4[pizza_id],Table4[price],0,0),order_details[[#This Row],[quantity]])</f>
        <v>16</v>
      </c>
    </row>
    <row r="3823" spans="1:5" x14ac:dyDescent="0.25">
      <c r="A3823">
        <v>3822</v>
      </c>
      <c r="B3823">
        <v>1697</v>
      </c>
      <c r="C3823" t="s">
        <v>47</v>
      </c>
      <c r="D3823">
        <v>1</v>
      </c>
      <c r="E3823" s="15">
        <f>PRODUCT(_xlfn.XLOOKUP(order_details[[#This Row],[pizza_id]],Table4[pizza_id],Table4[price],0,0),order_details[[#This Row],[quantity]])</f>
        <v>12.5</v>
      </c>
    </row>
    <row r="3824" spans="1:5" x14ac:dyDescent="0.25">
      <c r="A3824">
        <v>3823</v>
      </c>
      <c r="B3824">
        <v>1698</v>
      </c>
      <c r="C3824" t="s">
        <v>7</v>
      </c>
      <c r="D3824">
        <v>1</v>
      </c>
      <c r="E3824" s="15">
        <f>PRODUCT(_xlfn.XLOOKUP(order_details[[#This Row],[pizza_id]],Table4[pizza_id],Table4[price],0,0),order_details[[#This Row],[quantity]])</f>
        <v>20.75</v>
      </c>
    </row>
    <row r="3825" spans="1:5" x14ac:dyDescent="0.25">
      <c r="A3825">
        <v>3824</v>
      </c>
      <c r="B3825">
        <v>1698</v>
      </c>
      <c r="C3825" t="s">
        <v>11</v>
      </c>
      <c r="D3825">
        <v>1</v>
      </c>
      <c r="E3825" s="15">
        <f>PRODUCT(_xlfn.XLOOKUP(order_details[[#This Row],[pizza_id]],Table4[pizza_id],Table4[price],0,0),order_details[[#This Row],[quantity]])</f>
        <v>20.75</v>
      </c>
    </row>
    <row r="3826" spans="1:5" x14ac:dyDescent="0.25">
      <c r="A3826">
        <v>3825</v>
      </c>
      <c r="B3826">
        <v>1698</v>
      </c>
      <c r="C3826" t="s">
        <v>48</v>
      </c>
      <c r="D3826">
        <v>1</v>
      </c>
      <c r="E3826" s="15">
        <f>PRODUCT(_xlfn.XLOOKUP(order_details[[#This Row],[pizza_id]],Table4[pizza_id],Table4[price],0,0),order_details[[#This Row],[quantity]])</f>
        <v>16.25</v>
      </c>
    </row>
    <row r="3827" spans="1:5" x14ac:dyDescent="0.25">
      <c r="A3827">
        <v>3826</v>
      </c>
      <c r="B3827">
        <v>1699</v>
      </c>
      <c r="C3827" t="s">
        <v>24</v>
      </c>
      <c r="D3827">
        <v>1</v>
      </c>
      <c r="E3827" s="15">
        <f>PRODUCT(_xlfn.XLOOKUP(order_details[[#This Row],[pizza_id]],Table4[pizza_id],Table4[price],0,0),order_details[[#This Row],[quantity]])</f>
        <v>20.75</v>
      </c>
    </row>
    <row r="3828" spans="1:5" x14ac:dyDescent="0.25">
      <c r="A3828">
        <v>3827</v>
      </c>
      <c r="B3828">
        <v>1700</v>
      </c>
      <c r="C3828" t="s">
        <v>93</v>
      </c>
      <c r="D3828">
        <v>1</v>
      </c>
      <c r="E3828" s="15">
        <f>PRODUCT(_xlfn.XLOOKUP(order_details[[#This Row],[pizza_id]],Table4[pizza_id],Table4[price],0,0),order_details[[#This Row],[quantity]])</f>
        <v>20.25</v>
      </c>
    </row>
    <row r="3829" spans="1:5" x14ac:dyDescent="0.25">
      <c r="A3829">
        <v>3828</v>
      </c>
      <c r="B3829">
        <v>1701</v>
      </c>
      <c r="C3829" t="s">
        <v>85</v>
      </c>
      <c r="D3829">
        <v>1</v>
      </c>
      <c r="E3829" s="15">
        <f>PRODUCT(_xlfn.XLOOKUP(order_details[[#This Row],[pizza_id]],Table4[pizza_id],Table4[price],0,0),order_details[[#This Row],[quantity]])</f>
        <v>16</v>
      </c>
    </row>
    <row r="3830" spans="1:5" x14ac:dyDescent="0.25">
      <c r="A3830">
        <v>3829</v>
      </c>
      <c r="B3830">
        <v>1702</v>
      </c>
      <c r="C3830" t="s">
        <v>78</v>
      </c>
      <c r="D3830">
        <v>1</v>
      </c>
      <c r="E3830" s="15">
        <f>PRODUCT(_xlfn.XLOOKUP(order_details[[#This Row],[pizza_id]],Table4[pizza_id],Table4[price],0,0),order_details[[#This Row],[quantity]])</f>
        <v>12.75</v>
      </c>
    </row>
    <row r="3831" spans="1:5" x14ac:dyDescent="0.25">
      <c r="A3831">
        <v>3830</v>
      </c>
      <c r="B3831">
        <v>1703</v>
      </c>
      <c r="C3831" t="s">
        <v>12</v>
      </c>
      <c r="D3831">
        <v>1</v>
      </c>
      <c r="E3831" s="15">
        <f>PRODUCT(_xlfn.XLOOKUP(order_details[[#This Row],[pizza_id]],Table4[pizza_id],Table4[price],0,0),order_details[[#This Row],[quantity]])</f>
        <v>12.75</v>
      </c>
    </row>
    <row r="3832" spans="1:5" x14ac:dyDescent="0.25">
      <c r="A3832">
        <v>3831</v>
      </c>
      <c r="B3832">
        <v>1703</v>
      </c>
      <c r="C3832" t="s">
        <v>67</v>
      </c>
      <c r="D3832">
        <v>1</v>
      </c>
      <c r="E3832" s="15">
        <f>PRODUCT(_xlfn.XLOOKUP(order_details[[#This Row],[pizza_id]],Table4[pizza_id],Table4[price],0,0),order_details[[#This Row],[quantity]])</f>
        <v>16.5</v>
      </c>
    </row>
    <row r="3833" spans="1:5" x14ac:dyDescent="0.25">
      <c r="A3833">
        <v>3832</v>
      </c>
      <c r="B3833">
        <v>1704</v>
      </c>
      <c r="C3833" t="s">
        <v>50</v>
      </c>
      <c r="D3833">
        <v>1</v>
      </c>
      <c r="E3833" s="15">
        <f>PRODUCT(_xlfn.XLOOKUP(order_details[[#This Row],[pizza_id]],Table4[pizza_id],Table4[price],0,0),order_details[[#This Row],[quantity]])</f>
        <v>12.75</v>
      </c>
    </row>
    <row r="3834" spans="1:5" x14ac:dyDescent="0.25">
      <c r="A3834">
        <v>3833</v>
      </c>
      <c r="B3834">
        <v>1704</v>
      </c>
      <c r="C3834" t="s">
        <v>7</v>
      </c>
      <c r="D3834">
        <v>1</v>
      </c>
      <c r="E3834" s="15">
        <f>PRODUCT(_xlfn.XLOOKUP(order_details[[#This Row],[pizza_id]],Table4[pizza_id],Table4[price],0,0),order_details[[#This Row],[quantity]])</f>
        <v>20.75</v>
      </c>
    </row>
    <row r="3835" spans="1:5" x14ac:dyDescent="0.25">
      <c r="A3835">
        <v>3834</v>
      </c>
      <c r="B3835">
        <v>1704</v>
      </c>
      <c r="C3835" t="s">
        <v>91</v>
      </c>
      <c r="D3835">
        <v>1</v>
      </c>
      <c r="E3835" s="15">
        <f>PRODUCT(_xlfn.XLOOKUP(order_details[[#This Row],[pizza_id]],Table4[pizza_id],Table4[price],0,0),order_details[[#This Row],[quantity]])</f>
        <v>16.5</v>
      </c>
    </row>
    <row r="3836" spans="1:5" x14ac:dyDescent="0.25">
      <c r="A3836">
        <v>3835</v>
      </c>
      <c r="B3836">
        <v>1704</v>
      </c>
      <c r="C3836" t="s">
        <v>22</v>
      </c>
      <c r="D3836">
        <v>1</v>
      </c>
      <c r="E3836" s="15">
        <f>PRODUCT(_xlfn.XLOOKUP(order_details[[#This Row],[pizza_id]],Table4[pizza_id],Table4[price],0,0),order_details[[#This Row],[quantity]])</f>
        <v>12</v>
      </c>
    </row>
    <row r="3837" spans="1:5" x14ac:dyDescent="0.25">
      <c r="A3837">
        <v>3836</v>
      </c>
      <c r="B3837">
        <v>1705</v>
      </c>
      <c r="C3837" t="s">
        <v>17</v>
      </c>
      <c r="D3837">
        <v>1</v>
      </c>
      <c r="E3837" s="15">
        <f>PRODUCT(_xlfn.XLOOKUP(order_details[[#This Row],[pizza_id]],Table4[pizza_id],Table4[price],0,0),order_details[[#This Row],[quantity]])</f>
        <v>20.5</v>
      </c>
    </row>
    <row r="3838" spans="1:5" x14ac:dyDescent="0.25">
      <c r="A3838">
        <v>3837</v>
      </c>
      <c r="B3838">
        <v>1705</v>
      </c>
      <c r="C3838" t="s">
        <v>8</v>
      </c>
      <c r="D3838">
        <v>1</v>
      </c>
      <c r="E3838" s="15">
        <f>PRODUCT(_xlfn.XLOOKUP(order_details[[#This Row],[pizza_id]],Table4[pizza_id],Table4[price],0,0),order_details[[#This Row],[quantity]])</f>
        <v>16</v>
      </c>
    </row>
    <row r="3839" spans="1:5" x14ac:dyDescent="0.25">
      <c r="A3839">
        <v>3838</v>
      </c>
      <c r="B3839">
        <v>1706</v>
      </c>
      <c r="C3839" t="s">
        <v>23</v>
      </c>
      <c r="D3839">
        <v>2</v>
      </c>
      <c r="E3839" s="15">
        <f>PRODUCT(_xlfn.XLOOKUP(order_details[[#This Row],[pizza_id]],Table4[pizza_id],Table4[price],0,0),order_details[[#This Row],[quantity]])</f>
        <v>40.5</v>
      </c>
    </row>
    <row r="3840" spans="1:5" x14ac:dyDescent="0.25">
      <c r="A3840">
        <v>3839</v>
      </c>
      <c r="B3840">
        <v>1707</v>
      </c>
      <c r="C3840" t="s">
        <v>43</v>
      </c>
      <c r="D3840">
        <v>1</v>
      </c>
      <c r="E3840" s="15">
        <f>PRODUCT(_xlfn.XLOOKUP(order_details[[#This Row],[pizza_id]],Table4[pizza_id],Table4[price],0,0),order_details[[#This Row],[quantity]])</f>
        <v>16</v>
      </c>
    </row>
    <row r="3841" spans="1:5" x14ac:dyDescent="0.25">
      <c r="A3841">
        <v>3840</v>
      </c>
      <c r="B3841">
        <v>1707</v>
      </c>
      <c r="C3841" t="s">
        <v>28</v>
      </c>
      <c r="D3841">
        <v>1</v>
      </c>
      <c r="E3841" s="15">
        <f>PRODUCT(_xlfn.XLOOKUP(order_details[[#This Row],[pizza_id]],Table4[pizza_id],Table4[price],0,0),order_details[[#This Row],[quantity]])</f>
        <v>15.25</v>
      </c>
    </row>
    <row r="3842" spans="1:5" x14ac:dyDescent="0.25">
      <c r="A3842">
        <v>3841</v>
      </c>
      <c r="B3842">
        <v>1708</v>
      </c>
      <c r="C3842" t="s">
        <v>10</v>
      </c>
      <c r="D3842">
        <v>1</v>
      </c>
      <c r="E3842" s="15">
        <f>PRODUCT(_xlfn.XLOOKUP(order_details[[#This Row],[pizza_id]],Table4[pizza_id],Table4[price],0,0),order_details[[#This Row],[quantity]])</f>
        <v>16.5</v>
      </c>
    </row>
    <row r="3843" spans="1:5" x14ac:dyDescent="0.25">
      <c r="A3843">
        <v>3842</v>
      </c>
      <c r="B3843">
        <v>1709</v>
      </c>
      <c r="C3843" t="s">
        <v>45</v>
      </c>
      <c r="D3843">
        <v>1</v>
      </c>
      <c r="E3843" s="15">
        <f>PRODUCT(_xlfn.XLOOKUP(order_details[[#This Row],[pizza_id]],Table4[pizza_id],Table4[price],0,0),order_details[[#This Row],[quantity]])</f>
        <v>16.75</v>
      </c>
    </row>
    <row r="3844" spans="1:5" x14ac:dyDescent="0.25">
      <c r="A3844">
        <v>3843</v>
      </c>
      <c r="B3844">
        <v>1709</v>
      </c>
      <c r="C3844" t="s">
        <v>56</v>
      </c>
      <c r="D3844">
        <v>1</v>
      </c>
      <c r="E3844" s="15">
        <f>PRODUCT(_xlfn.XLOOKUP(order_details[[#This Row],[pizza_id]],Table4[pizza_id],Table4[price],0,0),order_details[[#This Row],[quantity]])</f>
        <v>16.5</v>
      </c>
    </row>
    <row r="3845" spans="1:5" x14ac:dyDescent="0.25">
      <c r="A3845">
        <v>3844</v>
      </c>
      <c r="B3845">
        <v>1709</v>
      </c>
      <c r="C3845" t="s">
        <v>63</v>
      </c>
      <c r="D3845">
        <v>1</v>
      </c>
      <c r="E3845" s="15">
        <f>PRODUCT(_xlfn.XLOOKUP(order_details[[#This Row],[pizza_id]],Table4[pizza_id],Table4[price],0,0),order_details[[#This Row],[quantity]])</f>
        <v>25.5</v>
      </c>
    </row>
    <row r="3846" spans="1:5" x14ac:dyDescent="0.25">
      <c r="A3846">
        <v>3845</v>
      </c>
      <c r="B3846">
        <v>1710</v>
      </c>
      <c r="C3846" t="s">
        <v>29</v>
      </c>
      <c r="D3846">
        <v>1</v>
      </c>
      <c r="E3846" s="15">
        <f>PRODUCT(_xlfn.XLOOKUP(order_details[[#This Row],[pizza_id]],Table4[pizza_id],Table4[price],0,0),order_details[[#This Row],[quantity]])</f>
        <v>12.75</v>
      </c>
    </row>
    <row r="3847" spans="1:5" x14ac:dyDescent="0.25">
      <c r="A3847">
        <v>3846</v>
      </c>
      <c r="B3847">
        <v>1710</v>
      </c>
      <c r="C3847" t="s">
        <v>36</v>
      </c>
      <c r="D3847">
        <v>1</v>
      </c>
      <c r="E3847" s="15">
        <f>PRODUCT(_xlfn.XLOOKUP(order_details[[#This Row],[pizza_id]],Table4[pizza_id],Table4[price],0,0),order_details[[#This Row],[quantity]])</f>
        <v>14.75</v>
      </c>
    </row>
    <row r="3848" spans="1:5" x14ac:dyDescent="0.25">
      <c r="A3848">
        <v>3847</v>
      </c>
      <c r="B3848">
        <v>1710</v>
      </c>
      <c r="C3848" t="s">
        <v>4</v>
      </c>
      <c r="D3848">
        <v>1</v>
      </c>
      <c r="E3848" s="15">
        <f>PRODUCT(_xlfn.XLOOKUP(order_details[[#This Row],[pizza_id]],Table4[pizza_id],Table4[price],0,0),order_details[[#This Row],[quantity]])</f>
        <v>13.25</v>
      </c>
    </row>
    <row r="3849" spans="1:5" x14ac:dyDescent="0.25">
      <c r="A3849">
        <v>3848</v>
      </c>
      <c r="B3849">
        <v>1711</v>
      </c>
      <c r="C3849" t="s">
        <v>33</v>
      </c>
      <c r="D3849">
        <v>1</v>
      </c>
      <c r="E3849" s="15">
        <f>PRODUCT(_xlfn.XLOOKUP(order_details[[#This Row],[pizza_id]],Table4[pizza_id],Table4[price],0,0),order_details[[#This Row],[quantity]])</f>
        <v>17.95</v>
      </c>
    </row>
    <row r="3850" spans="1:5" x14ac:dyDescent="0.25">
      <c r="A3850">
        <v>3849</v>
      </c>
      <c r="B3850">
        <v>1712</v>
      </c>
      <c r="C3850" t="s">
        <v>26</v>
      </c>
      <c r="D3850">
        <v>1</v>
      </c>
      <c r="E3850" s="15">
        <f>PRODUCT(_xlfn.XLOOKUP(order_details[[#This Row],[pizza_id]],Table4[pizza_id],Table4[price],0,0),order_details[[#This Row],[quantity]])</f>
        <v>20.75</v>
      </c>
    </row>
    <row r="3851" spans="1:5" x14ac:dyDescent="0.25">
      <c r="A3851">
        <v>3850</v>
      </c>
      <c r="B3851">
        <v>1712</v>
      </c>
      <c r="C3851" t="s">
        <v>7</v>
      </c>
      <c r="D3851">
        <v>1</v>
      </c>
      <c r="E3851" s="15">
        <f>PRODUCT(_xlfn.XLOOKUP(order_details[[#This Row],[pizza_id]],Table4[pizza_id],Table4[price],0,0),order_details[[#This Row],[quantity]])</f>
        <v>20.75</v>
      </c>
    </row>
    <row r="3852" spans="1:5" x14ac:dyDescent="0.25">
      <c r="A3852">
        <v>3851</v>
      </c>
      <c r="B3852">
        <v>1713</v>
      </c>
      <c r="C3852" t="s">
        <v>37</v>
      </c>
      <c r="D3852">
        <v>1</v>
      </c>
      <c r="E3852" s="15">
        <f>PRODUCT(_xlfn.XLOOKUP(order_details[[#This Row],[pizza_id]],Table4[pizza_id],Table4[price],0,0),order_details[[#This Row],[quantity]])</f>
        <v>12.75</v>
      </c>
    </row>
    <row r="3853" spans="1:5" x14ac:dyDescent="0.25">
      <c r="A3853">
        <v>3852</v>
      </c>
      <c r="B3853">
        <v>1714</v>
      </c>
      <c r="C3853" t="s">
        <v>54</v>
      </c>
      <c r="D3853">
        <v>1</v>
      </c>
      <c r="E3853" s="15">
        <f>PRODUCT(_xlfn.XLOOKUP(order_details[[#This Row],[pizza_id]],Table4[pizza_id],Table4[price],0,0),order_details[[#This Row],[quantity]])</f>
        <v>17.5</v>
      </c>
    </row>
    <row r="3854" spans="1:5" x14ac:dyDescent="0.25">
      <c r="A3854">
        <v>3853</v>
      </c>
      <c r="B3854">
        <v>1715</v>
      </c>
      <c r="C3854" t="s">
        <v>6</v>
      </c>
      <c r="D3854">
        <v>1</v>
      </c>
      <c r="E3854" s="15">
        <f>PRODUCT(_xlfn.XLOOKUP(order_details[[#This Row],[pizza_id]],Table4[pizza_id],Table4[price],0,0),order_details[[#This Row],[quantity]])</f>
        <v>18.5</v>
      </c>
    </row>
    <row r="3855" spans="1:5" x14ac:dyDescent="0.25">
      <c r="A3855">
        <v>3854</v>
      </c>
      <c r="B3855">
        <v>1715</v>
      </c>
      <c r="C3855" t="s">
        <v>64</v>
      </c>
      <c r="D3855">
        <v>1</v>
      </c>
      <c r="E3855" s="15">
        <f>PRODUCT(_xlfn.XLOOKUP(order_details[[#This Row],[pizza_id]],Table4[pizza_id],Table4[price],0,0),order_details[[#This Row],[quantity]])</f>
        <v>16.5</v>
      </c>
    </row>
    <row r="3856" spans="1:5" x14ac:dyDescent="0.25">
      <c r="A3856">
        <v>3855</v>
      </c>
      <c r="B3856">
        <v>1715</v>
      </c>
      <c r="C3856" t="s">
        <v>28</v>
      </c>
      <c r="D3856">
        <v>1</v>
      </c>
      <c r="E3856" s="15">
        <f>PRODUCT(_xlfn.XLOOKUP(order_details[[#This Row],[pizza_id]],Table4[pizza_id],Table4[price],0,0),order_details[[#This Row],[quantity]])</f>
        <v>15.25</v>
      </c>
    </row>
    <row r="3857" spans="1:5" x14ac:dyDescent="0.25">
      <c r="A3857">
        <v>3856</v>
      </c>
      <c r="B3857">
        <v>1715</v>
      </c>
      <c r="C3857" t="s">
        <v>22</v>
      </c>
      <c r="D3857">
        <v>1</v>
      </c>
      <c r="E3857" s="15">
        <f>PRODUCT(_xlfn.XLOOKUP(order_details[[#This Row],[pizza_id]],Table4[pizza_id],Table4[price],0,0),order_details[[#This Row],[quantity]])</f>
        <v>12</v>
      </c>
    </row>
    <row r="3858" spans="1:5" x14ac:dyDescent="0.25">
      <c r="A3858">
        <v>3857</v>
      </c>
      <c r="B3858">
        <v>1716</v>
      </c>
      <c r="C3858" t="s">
        <v>54</v>
      </c>
      <c r="D3858">
        <v>1</v>
      </c>
      <c r="E3858" s="15">
        <f>PRODUCT(_xlfn.XLOOKUP(order_details[[#This Row],[pizza_id]],Table4[pizza_id],Table4[price],0,0),order_details[[#This Row],[quantity]])</f>
        <v>17.5</v>
      </c>
    </row>
    <row r="3859" spans="1:5" x14ac:dyDescent="0.25">
      <c r="A3859">
        <v>3858</v>
      </c>
      <c r="B3859">
        <v>1716</v>
      </c>
      <c r="C3859" t="s">
        <v>28</v>
      </c>
      <c r="D3859">
        <v>1</v>
      </c>
      <c r="E3859" s="15">
        <f>PRODUCT(_xlfn.XLOOKUP(order_details[[#This Row],[pizza_id]],Table4[pizza_id],Table4[price],0,0),order_details[[#This Row],[quantity]])</f>
        <v>15.25</v>
      </c>
    </row>
    <row r="3860" spans="1:5" x14ac:dyDescent="0.25">
      <c r="A3860">
        <v>3859</v>
      </c>
      <c r="B3860">
        <v>1717</v>
      </c>
      <c r="C3860" t="s">
        <v>6</v>
      </c>
      <c r="D3860">
        <v>1</v>
      </c>
      <c r="E3860" s="15">
        <f>PRODUCT(_xlfn.XLOOKUP(order_details[[#This Row],[pizza_id]],Table4[pizza_id],Table4[price],0,0),order_details[[#This Row],[quantity]])</f>
        <v>18.5</v>
      </c>
    </row>
    <row r="3861" spans="1:5" x14ac:dyDescent="0.25">
      <c r="A3861">
        <v>3860</v>
      </c>
      <c r="B3861">
        <v>1718</v>
      </c>
      <c r="C3861" t="s">
        <v>29</v>
      </c>
      <c r="D3861">
        <v>1</v>
      </c>
      <c r="E3861" s="15">
        <f>PRODUCT(_xlfn.XLOOKUP(order_details[[#This Row],[pizza_id]],Table4[pizza_id],Table4[price],0,0),order_details[[#This Row],[quantity]])</f>
        <v>12.75</v>
      </c>
    </row>
    <row r="3862" spans="1:5" x14ac:dyDescent="0.25">
      <c r="A3862">
        <v>3861</v>
      </c>
      <c r="B3862">
        <v>1718</v>
      </c>
      <c r="C3862" t="s">
        <v>47</v>
      </c>
      <c r="D3862">
        <v>1</v>
      </c>
      <c r="E3862" s="15">
        <f>PRODUCT(_xlfn.XLOOKUP(order_details[[#This Row],[pizza_id]],Table4[pizza_id],Table4[price],0,0),order_details[[#This Row],[quantity]])</f>
        <v>12.5</v>
      </c>
    </row>
    <row r="3863" spans="1:5" x14ac:dyDescent="0.25">
      <c r="A3863">
        <v>3862</v>
      </c>
      <c r="B3863">
        <v>1718</v>
      </c>
      <c r="C3863" t="s">
        <v>20</v>
      </c>
      <c r="D3863">
        <v>1</v>
      </c>
      <c r="E3863" s="15">
        <f>PRODUCT(_xlfn.XLOOKUP(order_details[[#This Row],[pizza_id]],Table4[pizza_id],Table4[price],0,0),order_details[[#This Row],[quantity]])</f>
        <v>20.75</v>
      </c>
    </row>
    <row r="3864" spans="1:5" x14ac:dyDescent="0.25">
      <c r="A3864">
        <v>3863</v>
      </c>
      <c r="B3864">
        <v>1718</v>
      </c>
      <c r="C3864" t="s">
        <v>59</v>
      </c>
      <c r="D3864">
        <v>1</v>
      </c>
      <c r="E3864" s="15">
        <f>PRODUCT(_xlfn.XLOOKUP(order_details[[#This Row],[pizza_id]],Table4[pizza_id],Table4[price],0,0),order_details[[#This Row],[quantity]])</f>
        <v>12.5</v>
      </c>
    </row>
    <row r="3865" spans="1:5" x14ac:dyDescent="0.25">
      <c r="A3865">
        <v>3864</v>
      </c>
      <c r="B3865">
        <v>1719</v>
      </c>
      <c r="C3865" t="s">
        <v>44</v>
      </c>
      <c r="D3865">
        <v>1</v>
      </c>
      <c r="E3865" s="15">
        <f>PRODUCT(_xlfn.XLOOKUP(order_details[[#This Row],[pizza_id]],Table4[pizza_id],Table4[price],0,0),order_details[[#This Row],[quantity]])</f>
        <v>12.75</v>
      </c>
    </row>
    <row r="3866" spans="1:5" x14ac:dyDescent="0.25">
      <c r="A3866">
        <v>3865</v>
      </c>
      <c r="B3866">
        <v>1720</v>
      </c>
      <c r="C3866" t="s">
        <v>23</v>
      </c>
      <c r="D3866">
        <v>1</v>
      </c>
      <c r="E3866" s="15">
        <f>PRODUCT(_xlfn.XLOOKUP(order_details[[#This Row],[pizza_id]],Table4[pizza_id],Table4[price],0,0),order_details[[#This Row],[quantity]])</f>
        <v>20.25</v>
      </c>
    </row>
    <row r="3867" spans="1:5" x14ac:dyDescent="0.25">
      <c r="A3867">
        <v>3866</v>
      </c>
      <c r="B3867">
        <v>1720</v>
      </c>
      <c r="C3867" t="s">
        <v>13</v>
      </c>
      <c r="D3867">
        <v>1</v>
      </c>
      <c r="E3867" s="15">
        <f>PRODUCT(_xlfn.XLOOKUP(order_details[[#This Row],[pizza_id]],Table4[pizza_id],Table4[price],0,0),order_details[[#This Row],[quantity]])</f>
        <v>12</v>
      </c>
    </row>
    <row r="3868" spans="1:5" x14ac:dyDescent="0.25">
      <c r="A3868">
        <v>3867</v>
      </c>
      <c r="B3868">
        <v>1721</v>
      </c>
      <c r="C3868" t="s">
        <v>45</v>
      </c>
      <c r="D3868">
        <v>1</v>
      </c>
      <c r="E3868" s="15">
        <f>PRODUCT(_xlfn.XLOOKUP(order_details[[#This Row],[pizza_id]],Table4[pizza_id],Table4[price],0,0),order_details[[#This Row],[quantity]])</f>
        <v>16.75</v>
      </c>
    </row>
    <row r="3869" spans="1:5" x14ac:dyDescent="0.25">
      <c r="A3869">
        <v>3868</v>
      </c>
      <c r="B3869">
        <v>1721</v>
      </c>
      <c r="C3869" t="s">
        <v>9</v>
      </c>
      <c r="D3869">
        <v>1</v>
      </c>
      <c r="E3869" s="15">
        <f>PRODUCT(_xlfn.XLOOKUP(order_details[[#This Row],[pizza_id]],Table4[pizza_id],Table4[price],0,0),order_details[[#This Row],[quantity]])</f>
        <v>20.75</v>
      </c>
    </row>
    <row r="3870" spans="1:5" x14ac:dyDescent="0.25">
      <c r="A3870">
        <v>3869</v>
      </c>
      <c r="B3870">
        <v>1722</v>
      </c>
      <c r="C3870" t="s">
        <v>30</v>
      </c>
      <c r="D3870">
        <v>1</v>
      </c>
      <c r="E3870" s="15">
        <f>PRODUCT(_xlfn.XLOOKUP(order_details[[#This Row],[pizza_id]],Table4[pizza_id],Table4[price],0,0),order_details[[#This Row],[quantity]])</f>
        <v>20.75</v>
      </c>
    </row>
    <row r="3871" spans="1:5" x14ac:dyDescent="0.25">
      <c r="A3871">
        <v>3870</v>
      </c>
      <c r="B3871">
        <v>1723</v>
      </c>
      <c r="C3871" t="s">
        <v>87</v>
      </c>
      <c r="D3871">
        <v>1</v>
      </c>
      <c r="E3871" s="15">
        <f>PRODUCT(_xlfn.XLOOKUP(order_details[[#This Row],[pizza_id]],Table4[pizza_id],Table4[price],0,0),order_details[[#This Row],[quantity]])</f>
        <v>23.65</v>
      </c>
    </row>
    <row r="3872" spans="1:5" x14ac:dyDescent="0.25">
      <c r="A3872">
        <v>3871</v>
      </c>
      <c r="B3872">
        <v>1724</v>
      </c>
      <c r="C3872" t="s">
        <v>72</v>
      </c>
      <c r="D3872">
        <v>1</v>
      </c>
      <c r="E3872" s="15">
        <f>PRODUCT(_xlfn.XLOOKUP(order_details[[#This Row],[pizza_id]],Table4[pizza_id],Table4[price],0,0),order_details[[#This Row],[quantity]])</f>
        <v>12.5</v>
      </c>
    </row>
    <row r="3873" spans="1:5" x14ac:dyDescent="0.25">
      <c r="A3873">
        <v>3872</v>
      </c>
      <c r="B3873">
        <v>1725</v>
      </c>
      <c r="C3873" t="s">
        <v>4</v>
      </c>
      <c r="D3873">
        <v>1</v>
      </c>
      <c r="E3873" s="15">
        <f>PRODUCT(_xlfn.XLOOKUP(order_details[[#This Row],[pizza_id]],Table4[pizza_id],Table4[price],0,0),order_details[[#This Row],[quantity]])</f>
        <v>13.25</v>
      </c>
    </row>
    <row r="3874" spans="1:5" x14ac:dyDescent="0.25">
      <c r="A3874">
        <v>3873</v>
      </c>
      <c r="B3874">
        <v>1725</v>
      </c>
      <c r="C3874" t="s">
        <v>21</v>
      </c>
      <c r="D3874">
        <v>1</v>
      </c>
      <c r="E3874" s="15">
        <f>PRODUCT(_xlfn.XLOOKUP(order_details[[#This Row],[pizza_id]],Table4[pizza_id],Table4[price],0,0),order_details[[#This Row],[quantity]])</f>
        <v>20.75</v>
      </c>
    </row>
    <row r="3875" spans="1:5" x14ac:dyDescent="0.25">
      <c r="A3875">
        <v>3874</v>
      </c>
      <c r="B3875">
        <v>1726</v>
      </c>
      <c r="C3875" t="s">
        <v>15</v>
      </c>
      <c r="D3875">
        <v>1</v>
      </c>
      <c r="E3875" s="15">
        <f>PRODUCT(_xlfn.XLOOKUP(order_details[[#This Row],[pizza_id]],Table4[pizza_id],Table4[price],0,0),order_details[[#This Row],[quantity]])</f>
        <v>12</v>
      </c>
    </row>
    <row r="3876" spans="1:5" x14ac:dyDescent="0.25">
      <c r="A3876">
        <v>3875</v>
      </c>
      <c r="B3876">
        <v>1726</v>
      </c>
      <c r="C3876" t="s">
        <v>54</v>
      </c>
      <c r="D3876">
        <v>1</v>
      </c>
      <c r="E3876" s="15">
        <f>PRODUCT(_xlfn.XLOOKUP(order_details[[#This Row],[pizza_id]],Table4[pizza_id],Table4[price],0,0),order_details[[#This Row],[quantity]])</f>
        <v>17.5</v>
      </c>
    </row>
    <row r="3877" spans="1:5" x14ac:dyDescent="0.25">
      <c r="A3877">
        <v>3876</v>
      </c>
      <c r="B3877">
        <v>1727</v>
      </c>
      <c r="C3877" t="s">
        <v>46</v>
      </c>
      <c r="D3877">
        <v>1</v>
      </c>
      <c r="E3877" s="15">
        <f>PRODUCT(_xlfn.XLOOKUP(order_details[[#This Row],[pizza_id]],Table4[pizza_id],Table4[price],0,0),order_details[[#This Row],[quantity]])</f>
        <v>12.5</v>
      </c>
    </row>
    <row r="3878" spans="1:5" x14ac:dyDescent="0.25">
      <c r="A3878">
        <v>3877</v>
      </c>
      <c r="B3878">
        <v>1727</v>
      </c>
      <c r="C3878" t="s">
        <v>9</v>
      </c>
      <c r="D3878">
        <v>1</v>
      </c>
      <c r="E3878" s="15">
        <f>PRODUCT(_xlfn.XLOOKUP(order_details[[#This Row],[pizza_id]],Table4[pizza_id],Table4[price],0,0),order_details[[#This Row],[quantity]])</f>
        <v>20.75</v>
      </c>
    </row>
    <row r="3879" spans="1:5" x14ac:dyDescent="0.25">
      <c r="A3879">
        <v>3878</v>
      </c>
      <c r="B3879">
        <v>1728</v>
      </c>
      <c r="C3879" t="s">
        <v>8</v>
      </c>
      <c r="D3879">
        <v>1</v>
      </c>
      <c r="E3879" s="15">
        <f>PRODUCT(_xlfn.XLOOKUP(order_details[[#This Row],[pizza_id]],Table4[pizza_id],Table4[price],0,0),order_details[[#This Row],[quantity]])</f>
        <v>16</v>
      </c>
    </row>
    <row r="3880" spans="1:5" x14ac:dyDescent="0.25">
      <c r="A3880">
        <v>3879</v>
      </c>
      <c r="B3880">
        <v>1728</v>
      </c>
      <c r="C3880" t="s">
        <v>67</v>
      </c>
      <c r="D3880">
        <v>1</v>
      </c>
      <c r="E3880" s="15">
        <f>PRODUCT(_xlfn.XLOOKUP(order_details[[#This Row],[pizza_id]],Table4[pizza_id],Table4[price],0,0),order_details[[#This Row],[quantity]])</f>
        <v>16.5</v>
      </c>
    </row>
    <row r="3881" spans="1:5" x14ac:dyDescent="0.25">
      <c r="A3881">
        <v>3880</v>
      </c>
      <c r="B3881">
        <v>1729</v>
      </c>
      <c r="C3881" t="s">
        <v>5</v>
      </c>
      <c r="D3881">
        <v>1</v>
      </c>
      <c r="E3881" s="15">
        <f>PRODUCT(_xlfn.XLOOKUP(order_details[[#This Row],[pizza_id]],Table4[pizza_id],Table4[price],0,0),order_details[[#This Row],[quantity]])</f>
        <v>16</v>
      </c>
    </row>
    <row r="3882" spans="1:5" x14ac:dyDescent="0.25">
      <c r="A3882">
        <v>3881</v>
      </c>
      <c r="B3882">
        <v>1730</v>
      </c>
      <c r="C3882" t="s">
        <v>55</v>
      </c>
      <c r="D3882">
        <v>1</v>
      </c>
      <c r="E3882" s="15">
        <f>PRODUCT(_xlfn.XLOOKUP(order_details[[#This Row],[pizza_id]],Table4[pizza_id],Table4[price],0,0),order_details[[#This Row],[quantity]])</f>
        <v>10.5</v>
      </c>
    </row>
    <row r="3883" spans="1:5" x14ac:dyDescent="0.25">
      <c r="A3883">
        <v>3882</v>
      </c>
      <c r="B3883">
        <v>1730</v>
      </c>
      <c r="C3883" t="s">
        <v>7</v>
      </c>
      <c r="D3883">
        <v>1</v>
      </c>
      <c r="E3883" s="15">
        <f>PRODUCT(_xlfn.XLOOKUP(order_details[[#This Row],[pizza_id]],Table4[pizza_id],Table4[price],0,0),order_details[[#This Row],[quantity]])</f>
        <v>20.75</v>
      </c>
    </row>
    <row r="3884" spans="1:5" x14ac:dyDescent="0.25">
      <c r="A3884">
        <v>3883</v>
      </c>
      <c r="B3884">
        <v>1730</v>
      </c>
      <c r="C3884" t="s">
        <v>67</v>
      </c>
      <c r="D3884">
        <v>1</v>
      </c>
      <c r="E3884" s="15">
        <f>PRODUCT(_xlfn.XLOOKUP(order_details[[#This Row],[pizza_id]],Table4[pizza_id],Table4[price],0,0),order_details[[#This Row],[quantity]])</f>
        <v>16.5</v>
      </c>
    </row>
    <row r="3885" spans="1:5" x14ac:dyDescent="0.25">
      <c r="A3885">
        <v>3884</v>
      </c>
      <c r="B3885">
        <v>1731</v>
      </c>
      <c r="C3885" t="s">
        <v>71</v>
      </c>
      <c r="D3885">
        <v>1</v>
      </c>
      <c r="E3885" s="15">
        <f>PRODUCT(_xlfn.XLOOKUP(order_details[[#This Row],[pizza_id]],Table4[pizza_id],Table4[price],0,0),order_details[[#This Row],[quantity]])</f>
        <v>12.25</v>
      </c>
    </row>
    <row r="3886" spans="1:5" x14ac:dyDescent="0.25">
      <c r="A3886">
        <v>3885</v>
      </c>
      <c r="B3886">
        <v>1732</v>
      </c>
      <c r="C3886" t="s">
        <v>25</v>
      </c>
      <c r="D3886">
        <v>1</v>
      </c>
      <c r="E3886" s="15">
        <f>PRODUCT(_xlfn.XLOOKUP(order_details[[#This Row],[pizza_id]],Table4[pizza_id],Table4[price],0,0),order_details[[#This Row],[quantity]])</f>
        <v>20.75</v>
      </c>
    </row>
    <row r="3887" spans="1:5" x14ac:dyDescent="0.25">
      <c r="A3887">
        <v>3886</v>
      </c>
      <c r="B3887">
        <v>1732</v>
      </c>
      <c r="C3887" t="s">
        <v>31</v>
      </c>
      <c r="D3887">
        <v>1</v>
      </c>
      <c r="E3887" s="15">
        <f>PRODUCT(_xlfn.XLOOKUP(order_details[[#This Row],[pizza_id]],Table4[pizza_id],Table4[price],0,0),order_details[[#This Row],[quantity]])</f>
        <v>12</v>
      </c>
    </row>
    <row r="3888" spans="1:5" x14ac:dyDescent="0.25">
      <c r="A3888">
        <v>3887</v>
      </c>
      <c r="B3888">
        <v>1732</v>
      </c>
      <c r="C3888" t="s">
        <v>67</v>
      </c>
      <c r="D3888">
        <v>1</v>
      </c>
      <c r="E3888" s="15">
        <f>PRODUCT(_xlfn.XLOOKUP(order_details[[#This Row],[pizza_id]],Table4[pizza_id],Table4[price],0,0),order_details[[#This Row],[quantity]])</f>
        <v>16.5</v>
      </c>
    </row>
    <row r="3889" spans="1:5" x14ac:dyDescent="0.25">
      <c r="A3889">
        <v>3888</v>
      </c>
      <c r="B3889">
        <v>1733</v>
      </c>
      <c r="C3889" t="s">
        <v>17</v>
      </c>
      <c r="D3889">
        <v>1</v>
      </c>
      <c r="E3889" s="15">
        <f>PRODUCT(_xlfn.XLOOKUP(order_details[[#This Row],[pizza_id]],Table4[pizza_id],Table4[price],0,0),order_details[[#This Row],[quantity]])</f>
        <v>20.5</v>
      </c>
    </row>
    <row r="3890" spans="1:5" x14ac:dyDescent="0.25">
      <c r="A3890">
        <v>3889</v>
      </c>
      <c r="B3890">
        <v>1734</v>
      </c>
      <c r="C3890" t="s">
        <v>25</v>
      </c>
      <c r="D3890">
        <v>1</v>
      </c>
      <c r="E3890" s="15">
        <f>PRODUCT(_xlfn.XLOOKUP(order_details[[#This Row],[pizza_id]],Table4[pizza_id],Table4[price],0,0),order_details[[#This Row],[quantity]])</f>
        <v>20.75</v>
      </c>
    </row>
    <row r="3891" spans="1:5" x14ac:dyDescent="0.25">
      <c r="A3891">
        <v>3890</v>
      </c>
      <c r="B3891">
        <v>1734</v>
      </c>
      <c r="C3891" t="s">
        <v>31</v>
      </c>
      <c r="D3891">
        <v>1</v>
      </c>
      <c r="E3891" s="15">
        <f>PRODUCT(_xlfn.XLOOKUP(order_details[[#This Row],[pizza_id]],Table4[pizza_id],Table4[price],0,0),order_details[[#This Row],[quantity]])</f>
        <v>12</v>
      </c>
    </row>
    <row r="3892" spans="1:5" x14ac:dyDescent="0.25">
      <c r="A3892">
        <v>3891</v>
      </c>
      <c r="B3892">
        <v>1734</v>
      </c>
      <c r="C3892" t="s">
        <v>26</v>
      </c>
      <c r="D3892">
        <v>1</v>
      </c>
      <c r="E3892" s="15">
        <f>PRODUCT(_xlfn.XLOOKUP(order_details[[#This Row],[pizza_id]],Table4[pizza_id],Table4[price],0,0),order_details[[#This Row],[quantity]])</f>
        <v>20.75</v>
      </c>
    </row>
    <row r="3893" spans="1:5" x14ac:dyDescent="0.25">
      <c r="A3893">
        <v>3892</v>
      </c>
      <c r="B3893">
        <v>1734</v>
      </c>
      <c r="C3893" t="s">
        <v>50</v>
      </c>
      <c r="D3893">
        <v>1</v>
      </c>
      <c r="E3893" s="15">
        <f>PRODUCT(_xlfn.XLOOKUP(order_details[[#This Row],[pizza_id]],Table4[pizza_id],Table4[price],0,0),order_details[[#This Row],[quantity]])</f>
        <v>12.75</v>
      </c>
    </row>
    <row r="3894" spans="1:5" x14ac:dyDescent="0.25">
      <c r="A3894">
        <v>3893</v>
      </c>
      <c r="B3894">
        <v>1734</v>
      </c>
      <c r="C3894" t="s">
        <v>78</v>
      </c>
      <c r="D3894">
        <v>1</v>
      </c>
      <c r="E3894" s="15">
        <f>PRODUCT(_xlfn.XLOOKUP(order_details[[#This Row],[pizza_id]],Table4[pizza_id],Table4[price],0,0),order_details[[#This Row],[quantity]])</f>
        <v>12.75</v>
      </c>
    </row>
    <row r="3895" spans="1:5" x14ac:dyDescent="0.25">
      <c r="A3895">
        <v>3894</v>
      </c>
      <c r="B3895">
        <v>1734</v>
      </c>
      <c r="C3895" t="s">
        <v>15</v>
      </c>
      <c r="D3895">
        <v>1</v>
      </c>
      <c r="E3895" s="15">
        <f>PRODUCT(_xlfn.XLOOKUP(order_details[[#This Row],[pizza_id]],Table4[pizza_id],Table4[price],0,0),order_details[[#This Row],[quantity]])</f>
        <v>12</v>
      </c>
    </row>
    <row r="3896" spans="1:5" x14ac:dyDescent="0.25">
      <c r="A3896">
        <v>3895</v>
      </c>
      <c r="B3896">
        <v>1734</v>
      </c>
      <c r="C3896" t="s">
        <v>33</v>
      </c>
      <c r="D3896">
        <v>1</v>
      </c>
      <c r="E3896" s="15">
        <f>PRODUCT(_xlfn.XLOOKUP(order_details[[#This Row],[pizza_id]],Table4[pizza_id],Table4[price],0,0),order_details[[#This Row],[quantity]])</f>
        <v>17.95</v>
      </c>
    </row>
    <row r="3897" spans="1:5" x14ac:dyDescent="0.25">
      <c r="A3897">
        <v>3896</v>
      </c>
      <c r="B3897">
        <v>1734</v>
      </c>
      <c r="C3897" t="s">
        <v>7</v>
      </c>
      <c r="D3897">
        <v>1</v>
      </c>
      <c r="E3897" s="15">
        <f>PRODUCT(_xlfn.XLOOKUP(order_details[[#This Row],[pizza_id]],Table4[pizza_id],Table4[price],0,0),order_details[[#This Row],[quantity]])</f>
        <v>20.75</v>
      </c>
    </row>
    <row r="3898" spans="1:5" x14ac:dyDescent="0.25">
      <c r="A3898">
        <v>3897</v>
      </c>
      <c r="B3898">
        <v>1734</v>
      </c>
      <c r="C3898" t="s">
        <v>23</v>
      </c>
      <c r="D3898">
        <v>1</v>
      </c>
      <c r="E3898" s="15">
        <f>PRODUCT(_xlfn.XLOOKUP(order_details[[#This Row],[pizza_id]],Table4[pizza_id],Table4[price],0,0),order_details[[#This Row],[quantity]])</f>
        <v>20.25</v>
      </c>
    </row>
    <row r="3899" spans="1:5" x14ac:dyDescent="0.25">
      <c r="A3899">
        <v>3898</v>
      </c>
      <c r="B3899">
        <v>1734</v>
      </c>
      <c r="C3899" t="s">
        <v>42</v>
      </c>
      <c r="D3899">
        <v>1</v>
      </c>
      <c r="E3899" s="15">
        <f>PRODUCT(_xlfn.XLOOKUP(order_details[[#This Row],[pizza_id]],Table4[pizza_id],Table4[price],0,0),order_details[[#This Row],[quantity]])</f>
        <v>20.25</v>
      </c>
    </row>
    <row r="3900" spans="1:5" x14ac:dyDescent="0.25">
      <c r="A3900">
        <v>3899</v>
      </c>
      <c r="B3900">
        <v>1734</v>
      </c>
      <c r="C3900" t="s">
        <v>72</v>
      </c>
      <c r="D3900">
        <v>1</v>
      </c>
      <c r="E3900" s="15">
        <f>PRODUCT(_xlfn.XLOOKUP(order_details[[#This Row],[pizza_id]],Table4[pizza_id],Table4[price],0,0),order_details[[#This Row],[quantity]])</f>
        <v>12.5</v>
      </c>
    </row>
    <row r="3901" spans="1:5" x14ac:dyDescent="0.25">
      <c r="A3901">
        <v>3900</v>
      </c>
      <c r="B3901">
        <v>1734</v>
      </c>
      <c r="C3901" t="s">
        <v>9</v>
      </c>
      <c r="D3901">
        <v>1</v>
      </c>
      <c r="E3901" s="15">
        <f>PRODUCT(_xlfn.XLOOKUP(order_details[[#This Row],[pizza_id]],Table4[pizza_id],Table4[price],0,0),order_details[[#This Row],[quantity]])</f>
        <v>20.75</v>
      </c>
    </row>
    <row r="3902" spans="1:5" x14ac:dyDescent="0.25">
      <c r="A3902">
        <v>3901</v>
      </c>
      <c r="B3902">
        <v>1734</v>
      </c>
      <c r="C3902" t="s">
        <v>73</v>
      </c>
      <c r="D3902">
        <v>1</v>
      </c>
      <c r="E3902" s="15">
        <f>PRODUCT(_xlfn.XLOOKUP(order_details[[#This Row],[pizza_id]],Table4[pizza_id],Table4[price],0,0),order_details[[#This Row],[quantity]])</f>
        <v>12.75</v>
      </c>
    </row>
    <row r="3903" spans="1:5" x14ac:dyDescent="0.25">
      <c r="A3903">
        <v>3902</v>
      </c>
      <c r="B3903">
        <v>1735</v>
      </c>
      <c r="C3903" t="s">
        <v>27</v>
      </c>
      <c r="D3903">
        <v>1</v>
      </c>
      <c r="E3903" s="15">
        <f>PRODUCT(_xlfn.XLOOKUP(order_details[[#This Row],[pizza_id]],Table4[pizza_id],Table4[price],0,0),order_details[[#This Row],[quantity]])</f>
        <v>16.75</v>
      </c>
    </row>
    <row r="3904" spans="1:5" x14ac:dyDescent="0.25">
      <c r="A3904">
        <v>3903</v>
      </c>
      <c r="B3904">
        <v>1736</v>
      </c>
      <c r="C3904" t="s">
        <v>46</v>
      </c>
      <c r="D3904">
        <v>1</v>
      </c>
      <c r="E3904" s="15">
        <f>PRODUCT(_xlfn.XLOOKUP(order_details[[#This Row],[pizza_id]],Table4[pizza_id],Table4[price],0,0),order_details[[#This Row],[quantity]])</f>
        <v>12.5</v>
      </c>
    </row>
    <row r="3905" spans="1:5" x14ac:dyDescent="0.25">
      <c r="A3905">
        <v>3904</v>
      </c>
      <c r="B3905">
        <v>1737</v>
      </c>
      <c r="C3905" t="s">
        <v>35</v>
      </c>
      <c r="D3905">
        <v>1</v>
      </c>
      <c r="E3905" s="15">
        <f>PRODUCT(_xlfn.XLOOKUP(order_details[[#This Row],[pizza_id]],Table4[pizza_id],Table4[price],0,0),order_details[[#This Row],[quantity]])</f>
        <v>16.25</v>
      </c>
    </row>
    <row r="3906" spans="1:5" x14ac:dyDescent="0.25">
      <c r="A3906">
        <v>3905</v>
      </c>
      <c r="B3906">
        <v>1737</v>
      </c>
      <c r="C3906" t="s">
        <v>57</v>
      </c>
      <c r="D3906">
        <v>1</v>
      </c>
      <c r="E3906" s="15">
        <f>PRODUCT(_xlfn.XLOOKUP(order_details[[#This Row],[pizza_id]],Table4[pizza_id],Table4[price],0,0),order_details[[#This Row],[quantity]])</f>
        <v>16.75</v>
      </c>
    </row>
    <row r="3907" spans="1:5" x14ac:dyDescent="0.25">
      <c r="A3907">
        <v>3906</v>
      </c>
      <c r="B3907">
        <v>1737</v>
      </c>
      <c r="C3907" t="s">
        <v>62</v>
      </c>
      <c r="D3907">
        <v>1</v>
      </c>
      <c r="E3907" s="15">
        <f>PRODUCT(_xlfn.XLOOKUP(order_details[[#This Row],[pizza_id]],Table4[pizza_id],Table4[price],0,0),order_details[[#This Row],[quantity]])</f>
        <v>16.75</v>
      </c>
    </row>
    <row r="3908" spans="1:5" x14ac:dyDescent="0.25">
      <c r="A3908">
        <v>3907</v>
      </c>
      <c r="B3908">
        <v>1738</v>
      </c>
      <c r="C3908" t="s">
        <v>45</v>
      </c>
      <c r="D3908">
        <v>1</v>
      </c>
      <c r="E3908" s="15">
        <f>PRODUCT(_xlfn.XLOOKUP(order_details[[#This Row],[pizza_id]],Table4[pizza_id],Table4[price],0,0),order_details[[#This Row],[quantity]])</f>
        <v>16.75</v>
      </c>
    </row>
    <row r="3909" spans="1:5" x14ac:dyDescent="0.25">
      <c r="A3909">
        <v>3908</v>
      </c>
      <c r="B3909">
        <v>1738</v>
      </c>
      <c r="C3909" t="s">
        <v>55</v>
      </c>
      <c r="D3909">
        <v>1</v>
      </c>
      <c r="E3909" s="15">
        <f>PRODUCT(_xlfn.XLOOKUP(order_details[[#This Row],[pizza_id]],Table4[pizza_id],Table4[price],0,0),order_details[[#This Row],[quantity]])</f>
        <v>10.5</v>
      </c>
    </row>
    <row r="3910" spans="1:5" x14ac:dyDescent="0.25">
      <c r="A3910">
        <v>3909</v>
      </c>
      <c r="B3910">
        <v>1738</v>
      </c>
      <c r="C3910" t="s">
        <v>10</v>
      </c>
      <c r="D3910">
        <v>1</v>
      </c>
      <c r="E3910" s="15">
        <f>PRODUCT(_xlfn.XLOOKUP(order_details[[#This Row],[pizza_id]],Table4[pizza_id],Table4[price],0,0),order_details[[#This Row],[quantity]])</f>
        <v>16.5</v>
      </c>
    </row>
    <row r="3911" spans="1:5" x14ac:dyDescent="0.25">
      <c r="A3911">
        <v>3910</v>
      </c>
      <c r="B3911">
        <v>1738</v>
      </c>
      <c r="C3911" t="s">
        <v>81</v>
      </c>
      <c r="D3911">
        <v>1</v>
      </c>
      <c r="E3911" s="15">
        <f>PRODUCT(_xlfn.XLOOKUP(order_details[[#This Row],[pizza_id]],Table4[pizza_id],Table4[price],0,0),order_details[[#This Row],[quantity]])</f>
        <v>16.75</v>
      </c>
    </row>
    <row r="3912" spans="1:5" x14ac:dyDescent="0.25">
      <c r="A3912">
        <v>3911</v>
      </c>
      <c r="B3912">
        <v>1739</v>
      </c>
      <c r="C3912" t="s">
        <v>25</v>
      </c>
      <c r="D3912">
        <v>1</v>
      </c>
      <c r="E3912" s="15">
        <f>PRODUCT(_xlfn.XLOOKUP(order_details[[#This Row],[pizza_id]],Table4[pizza_id],Table4[price],0,0),order_details[[#This Row],[quantity]])</f>
        <v>20.75</v>
      </c>
    </row>
    <row r="3913" spans="1:5" x14ac:dyDescent="0.25">
      <c r="A3913">
        <v>3912</v>
      </c>
      <c r="B3913">
        <v>1739</v>
      </c>
      <c r="C3913" t="s">
        <v>12</v>
      </c>
      <c r="D3913">
        <v>1</v>
      </c>
      <c r="E3913" s="15">
        <f>PRODUCT(_xlfn.XLOOKUP(order_details[[#This Row],[pizza_id]],Table4[pizza_id],Table4[price],0,0),order_details[[#This Row],[quantity]])</f>
        <v>12.75</v>
      </c>
    </row>
    <row r="3914" spans="1:5" x14ac:dyDescent="0.25">
      <c r="A3914">
        <v>3913</v>
      </c>
      <c r="B3914">
        <v>1740</v>
      </c>
      <c r="C3914" t="s">
        <v>57</v>
      </c>
      <c r="D3914">
        <v>1</v>
      </c>
      <c r="E3914" s="15">
        <f>PRODUCT(_xlfn.XLOOKUP(order_details[[#This Row],[pizza_id]],Table4[pizza_id],Table4[price],0,0),order_details[[#This Row],[quantity]])</f>
        <v>16.75</v>
      </c>
    </row>
    <row r="3915" spans="1:5" x14ac:dyDescent="0.25">
      <c r="A3915">
        <v>3914</v>
      </c>
      <c r="B3915">
        <v>1741</v>
      </c>
      <c r="C3915" t="s">
        <v>71</v>
      </c>
      <c r="D3915">
        <v>1</v>
      </c>
      <c r="E3915" s="15">
        <f>PRODUCT(_xlfn.XLOOKUP(order_details[[#This Row],[pizza_id]],Table4[pizza_id],Table4[price],0,0),order_details[[#This Row],[quantity]])</f>
        <v>12.25</v>
      </c>
    </row>
    <row r="3916" spans="1:5" x14ac:dyDescent="0.25">
      <c r="A3916">
        <v>3915</v>
      </c>
      <c r="B3916">
        <v>1742</v>
      </c>
      <c r="C3916" t="s">
        <v>6</v>
      </c>
      <c r="D3916">
        <v>1</v>
      </c>
      <c r="E3916" s="15">
        <f>PRODUCT(_xlfn.XLOOKUP(order_details[[#This Row],[pizza_id]],Table4[pizza_id],Table4[price],0,0),order_details[[#This Row],[quantity]])</f>
        <v>18.5</v>
      </c>
    </row>
    <row r="3917" spans="1:5" x14ac:dyDescent="0.25">
      <c r="A3917">
        <v>3916</v>
      </c>
      <c r="B3917">
        <v>1743</v>
      </c>
      <c r="C3917" t="s">
        <v>92</v>
      </c>
      <c r="D3917">
        <v>1</v>
      </c>
      <c r="E3917" s="15">
        <f>PRODUCT(_xlfn.XLOOKUP(order_details[[#This Row],[pizza_id]],Table4[pizza_id],Table4[price],0,0),order_details[[#This Row],[quantity]])</f>
        <v>12.5</v>
      </c>
    </row>
    <row r="3918" spans="1:5" x14ac:dyDescent="0.25">
      <c r="A3918">
        <v>3917</v>
      </c>
      <c r="B3918">
        <v>1744</v>
      </c>
      <c r="C3918" t="s">
        <v>45</v>
      </c>
      <c r="D3918">
        <v>1</v>
      </c>
      <c r="E3918" s="15">
        <f>PRODUCT(_xlfn.XLOOKUP(order_details[[#This Row],[pizza_id]],Table4[pizza_id],Table4[price],0,0),order_details[[#This Row],[quantity]])</f>
        <v>16.75</v>
      </c>
    </row>
    <row r="3919" spans="1:5" x14ac:dyDescent="0.25">
      <c r="A3919">
        <v>3918</v>
      </c>
      <c r="B3919">
        <v>1744</v>
      </c>
      <c r="C3919" t="s">
        <v>5</v>
      </c>
      <c r="D3919">
        <v>1</v>
      </c>
      <c r="E3919" s="15">
        <f>PRODUCT(_xlfn.XLOOKUP(order_details[[#This Row],[pizza_id]],Table4[pizza_id],Table4[price],0,0),order_details[[#This Row],[quantity]])</f>
        <v>16</v>
      </c>
    </row>
    <row r="3920" spans="1:5" x14ac:dyDescent="0.25">
      <c r="A3920">
        <v>3919</v>
      </c>
      <c r="B3920">
        <v>1744</v>
      </c>
      <c r="C3920" t="s">
        <v>58</v>
      </c>
      <c r="D3920">
        <v>1</v>
      </c>
      <c r="E3920" s="15">
        <f>PRODUCT(_xlfn.XLOOKUP(order_details[[#This Row],[pizza_id]],Table4[pizza_id],Table4[price],0,0),order_details[[#This Row],[quantity]])</f>
        <v>20.75</v>
      </c>
    </row>
    <row r="3921" spans="1:5" x14ac:dyDescent="0.25">
      <c r="A3921">
        <v>3920</v>
      </c>
      <c r="B3921">
        <v>1745</v>
      </c>
      <c r="C3921" t="s">
        <v>87</v>
      </c>
      <c r="D3921">
        <v>1</v>
      </c>
      <c r="E3921" s="15">
        <f>PRODUCT(_xlfn.XLOOKUP(order_details[[#This Row],[pizza_id]],Table4[pizza_id],Table4[price],0,0),order_details[[#This Row],[quantity]])</f>
        <v>23.65</v>
      </c>
    </row>
    <row r="3922" spans="1:5" x14ac:dyDescent="0.25">
      <c r="A3922">
        <v>3921</v>
      </c>
      <c r="B3922">
        <v>1745</v>
      </c>
      <c r="C3922" t="s">
        <v>61</v>
      </c>
      <c r="D3922">
        <v>1</v>
      </c>
      <c r="E3922" s="15">
        <f>PRODUCT(_xlfn.XLOOKUP(order_details[[#This Row],[pizza_id]],Table4[pizza_id],Table4[price],0,0),order_details[[#This Row],[quantity]])</f>
        <v>20.5</v>
      </c>
    </row>
    <row r="3923" spans="1:5" x14ac:dyDescent="0.25">
      <c r="A3923">
        <v>3922</v>
      </c>
      <c r="B3923">
        <v>1745</v>
      </c>
      <c r="C3923" t="s">
        <v>16</v>
      </c>
      <c r="D3923">
        <v>1</v>
      </c>
      <c r="E3923" s="15">
        <f>PRODUCT(_xlfn.XLOOKUP(order_details[[#This Row],[pizza_id]],Table4[pizza_id],Table4[price],0,0),order_details[[#This Row],[quantity]])</f>
        <v>12</v>
      </c>
    </row>
    <row r="3924" spans="1:5" x14ac:dyDescent="0.25">
      <c r="A3924">
        <v>3923</v>
      </c>
      <c r="B3924">
        <v>1745</v>
      </c>
      <c r="C3924" t="s">
        <v>14</v>
      </c>
      <c r="D3924">
        <v>1</v>
      </c>
      <c r="E3924" s="15">
        <f>PRODUCT(_xlfn.XLOOKUP(order_details[[#This Row],[pizza_id]],Table4[pizza_id],Table4[price],0,0),order_details[[#This Row],[quantity]])</f>
        <v>12.5</v>
      </c>
    </row>
    <row r="3925" spans="1:5" x14ac:dyDescent="0.25">
      <c r="A3925">
        <v>3924</v>
      </c>
      <c r="B3925">
        <v>1746</v>
      </c>
      <c r="C3925" t="s">
        <v>15</v>
      </c>
      <c r="D3925">
        <v>1</v>
      </c>
      <c r="E3925" s="15">
        <f>PRODUCT(_xlfn.XLOOKUP(order_details[[#This Row],[pizza_id]],Table4[pizza_id],Table4[price],0,0),order_details[[#This Row],[quantity]])</f>
        <v>12</v>
      </c>
    </row>
    <row r="3926" spans="1:5" x14ac:dyDescent="0.25">
      <c r="A3926">
        <v>3925</v>
      </c>
      <c r="B3926">
        <v>1747</v>
      </c>
      <c r="C3926" t="s">
        <v>46</v>
      </c>
      <c r="D3926">
        <v>1</v>
      </c>
      <c r="E3926" s="15">
        <f>PRODUCT(_xlfn.XLOOKUP(order_details[[#This Row],[pizza_id]],Table4[pizza_id],Table4[price],0,0),order_details[[#This Row],[quantity]])</f>
        <v>12.5</v>
      </c>
    </row>
    <row r="3927" spans="1:5" x14ac:dyDescent="0.25">
      <c r="A3927">
        <v>3926</v>
      </c>
      <c r="B3927">
        <v>1747</v>
      </c>
      <c r="C3927" t="s">
        <v>63</v>
      </c>
      <c r="D3927">
        <v>1</v>
      </c>
      <c r="E3927" s="15">
        <f>PRODUCT(_xlfn.XLOOKUP(order_details[[#This Row],[pizza_id]],Table4[pizza_id],Table4[price],0,0),order_details[[#This Row],[quantity]])</f>
        <v>25.5</v>
      </c>
    </row>
    <row r="3928" spans="1:5" x14ac:dyDescent="0.25">
      <c r="A3928">
        <v>3927</v>
      </c>
      <c r="B3928">
        <v>1748</v>
      </c>
      <c r="C3928" t="s">
        <v>29</v>
      </c>
      <c r="D3928">
        <v>1</v>
      </c>
      <c r="E3928" s="15">
        <f>PRODUCT(_xlfn.XLOOKUP(order_details[[#This Row],[pizza_id]],Table4[pizza_id],Table4[price],0,0),order_details[[#This Row],[quantity]])</f>
        <v>12.75</v>
      </c>
    </row>
    <row r="3929" spans="1:5" x14ac:dyDescent="0.25">
      <c r="A3929">
        <v>3928</v>
      </c>
      <c r="B3929">
        <v>1749</v>
      </c>
      <c r="C3929" t="s">
        <v>59</v>
      </c>
      <c r="D3929">
        <v>1</v>
      </c>
      <c r="E3929" s="15">
        <f>PRODUCT(_xlfn.XLOOKUP(order_details[[#This Row],[pizza_id]],Table4[pizza_id],Table4[price],0,0),order_details[[#This Row],[quantity]])</f>
        <v>12.5</v>
      </c>
    </row>
    <row r="3930" spans="1:5" x14ac:dyDescent="0.25">
      <c r="A3930">
        <v>3929</v>
      </c>
      <c r="B3930">
        <v>1749</v>
      </c>
      <c r="C3930" t="s">
        <v>14</v>
      </c>
      <c r="D3930">
        <v>1</v>
      </c>
      <c r="E3930" s="15">
        <f>PRODUCT(_xlfn.XLOOKUP(order_details[[#This Row],[pizza_id]],Table4[pizza_id],Table4[price],0,0),order_details[[#This Row],[quantity]])</f>
        <v>12.5</v>
      </c>
    </row>
    <row r="3931" spans="1:5" x14ac:dyDescent="0.25">
      <c r="A3931">
        <v>3930</v>
      </c>
      <c r="B3931">
        <v>1749</v>
      </c>
      <c r="C3931" t="s">
        <v>63</v>
      </c>
      <c r="D3931">
        <v>1</v>
      </c>
      <c r="E3931" s="15">
        <f>PRODUCT(_xlfn.XLOOKUP(order_details[[#This Row],[pizza_id]],Table4[pizza_id],Table4[price],0,0),order_details[[#This Row],[quantity]])</f>
        <v>25.5</v>
      </c>
    </row>
    <row r="3932" spans="1:5" x14ac:dyDescent="0.25">
      <c r="A3932">
        <v>3931</v>
      </c>
      <c r="B3932">
        <v>1750</v>
      </c>
      <c r="C3932" t="s">
        <v>25</v>
      </c>
      <c r="D3932">
        <v>1</v>
      </c>
      <c r="E3932" s="15">
        <f>PRODUCT(_xlfn.XLOOKUP(order_details[[#This Row],[pizza_id]],Table4[pizza_id],Table4[price],0,0),order_details[[#This Row],[quantity]])</f>
        <v>20.75</v>
      </c>
    </row>
    <row r="3933" spans="1:5" x14ac:dyDescent="0.25">
      <c r="A3933">
        <v>3932</v>
      </c>
      <c r="B3933">
        <v>1750</v>
      </c>
      <c r="C3933" t="s">
        <v>38</v>
      </c>
      <c r="D3933">
        <v>1</v>
      </c>
      <c r="E3933" s="15">
        <f>PRODUCT(_xlfn.XLOOKUP(order_details[[#This Row],[pizza_id]],Table4[pizza_id],Table4[price],0,0),order_details[[#This Row],[quantity]])</f>
        <v>16</v>
      </c>
    </row>
    <row r="3934" spans="1:5" x14ac:dyDescent="0.25">
      <c r="A3934">
        <v>3933</v>
      </c>
      <c r="B3934">
        <v>1751</v>
      </c>
      <c r="C3934" t="s">
        <v>27</v>
      </c>
      <c r="D3934">
        <v>1</v>
      </c>
      <c r="E3934" s="15">
        <f>PRODUCT(_xlfn.XLOOKUP(order_details[[#This Row],[pizza_id]],Table4[pizza_id],Table4[price],0,0),order_details[[#This Row],[quantity]])</f>
        <v>16.75</v>
      </c>
    </row>
    <row r="3935" spans="1:5" x14ac:dyDescent="0.25">
      <c r="A3935">
        <v>3934</v>
      </c>
      <c r="B3935">
        <v>1751</v>
      </c>
      <c r="C3935" t="s">
        <v>36</v>
      </c>
      <c r="D3935">
        <v>1</v>
      </c>
      <c r="E3935" s="15">
        <f>PRODUCT(_xlfn.XLOOKUP(order_details[[#This Row],[pizza_id]],Table4[pizza_id],Table4[price],0,0),order_details[[#This Row],[quantity]])</f>
        <v>14.75</v>
      </c>
    </row>
    <row r="3936" spans="1:5" x14ac:dyDescent="0.25">
      <c r="A3936">
        <v>3935</v>
      </c>
      <c r="B3936">
        <v>1752</v>
      </c>
      <c r="C3936" t="s">
        <v>81</v>
      </c>
      <c r="D3936">
        <v>1</v>
      </c>
      <c r="E3936" s="15">
        <f>PRODUCT(_xlfn.XLOOKUP(order_details[[#This Row],[pizza_id]],Table4[pizza_id],Table4[price],0,0),order_details[[#This Row],[quantity]])</f>
        <v>16.75</v>
      </c>
    </row>
    <row r="3937" spans="1:5" x14ac:dyDescent="0.25">
      <c r="A3937">
        <v>3936</v>
      </c>
      <c r="B3937">
        <v>1752</v>
      </c>
      <c r="C3937" t="s">
        <v>80</v>
      </c>
      <c r="D3937">
        <v>1</v>
      </c>
      <c r="E3937" s="15">
        <f>PRODUCT(_xlfn.XLOOKUP(order_details[[#This Row],[pizza_id]],Table4[pizza_id],Table4[price],0,0),order_details[[#This Row],[quantity]])</f>
        <v>16.5</v>
      </c>
    </row>
    <row r="3938" spans="1:5" x14ac:dyDescent="0.25">
      <c r="A3938">
        <v>3937</v>
      </c>
      <c r="B3938">
        <v>1753</v>
      </c>
      <c r="C3938" t="s">
        <v>26</v>
      </c>
      <c r="D3938">
        <v>1</v>
      </c>
      <c r="E3938" s="15">
        <f>PRODUCT(_xlfn.XLOOKUP(order_details[[#This Row],[pizza_id]],Table4[pizza_id],Table4[price],0,0),order_details[[#This Row],[quantity]])</f>
        <v>20.75</v>
      </c>
    </row>
    <row r="3939" spans="1:5" x14ac:dyDescent="0.25">
      <c r="A3939">
        <v>3938</v>
      </c>
      <c r="B3939">
        <v>1753</v>
      </c>
      <c r="C3939" t="s">
        <v>14</v>
      </c>
      <c r="D3939">
        <v>1</v>
      </c>
      <c r="E3939" s="15">
        <f>PRODUCT(_xlfn.XLOOKUP(order_details[[#This Row],[pizza_id]],Table4[pizza_id],Table4[price],0,0),order_details[[#This Row],[quantity]])</f>
        <v>12.5</v>
      </c>
    </row>
    <row r="3940" spans="1:5" x14ac:dyDescent="0.25">
      <c r="A3940">
        <v>3939</v>
      </c>
      <c r="B3940">
        <v>1754</v>
      </c>
      <c r="C3940" t="s">
        <v>45</v>
      </c>
      <c r="D3940">
        <v>1</v>
      </c>
      <c r="E3940" s="15">
        <f>PRODUCT(_xlfn.XLOOKUP(order_details[[#This Row],[pizza_id]],Table4[pizza_id],Table4[price],0,0),order_details[[#This Row],[quantity]])</f>
        <v>16.75</v>
      </c>
    </row>
    <row r="3941" spans="1:5" x14ac:dyDescent="0.25">
      <c r="A3941">
        <v>3940</v>
      </c>
      <c r="B3941">
        <v>1754</v>
      </c>
      <c r="C3941" t="s">
        <v>57</v>
      </c>
      <c r="D3941">
        <v>1</v>
      </c>
      <c r="E3941" s="15">
        <f>PRODUCT(_xlfn.XLOOKUP(order_details[[#This Row],[pizza_id]],Table4[pizza_id],Table4[price],0,0),order_details[[#This Row],[quantity]])</f>
        <v>16.75</v>
      </c>
    </row>
    <row r="3942" spans="1:5" x14ac:dyDescent="0.25">
      <c r="A3942">
        <v>3941</v>
      </c>
      <c r="B3942">
        <v>1754</v>
      </c>
      <c r="C3942" t="s">
        <v>37</v>
      </c>
      <c r="D3942">
        <v>1</v>
      </c>
      <c r="E3942" s="15">
        <f>PRODUCT(_xlfn.XLOOKUP(order_details[[#This Row],[pizza_id]],Table4[pizza_id],Table4[price],0,0),order_details[[#This Row],[quantity]])</f>
        <v>12.75</v>
      </c>
    </row>
    <row r="3943" spans="1:5" x14ac:dyDescent="0.25">
      <c r="A3943">
        <v>3942</v>
      </c>
      <c r="B3943">
        <v>1754</v>
      </c>
      <c r="C3943" t="s">
        <v>24</v>
      </c>
      <c r="D3943">
        <v>1</v>
      </c>
      <c r="E3943" s="15">
        <f>PRODUCT(_xlfn.XLOOKUP(order_details[[#This Row],[pizza_id]],Table4[pizza_id],Table4[price],0,0),order_details[[#This Row],[quantity]])</f>
        <v>20.75</v>
      </c>
    </row>
    <row r="3944" spans="1:5" x14ac:dyDescent="0.25">
      <c r="A3944">
        <v>3943</v>
      </c>
      <c r="B3944">
        <v>1755</v>
      </c>
      <c r="C3944" t="s">
        <v>55</v>
      </c>
      <c r="D3944">
        <v>1</v>
      </c>
      <c r="E3944" s="15">
        <f>PRODUCT(_xlfn.XLOOKUP(order_details[[#This Row],[pizza_id]],Table4[pizza_id],Table4[price],0,0),order_details[[#This Row],[quantity]])</f>
        <v>10.5</v>
      </c>
    </row>
    <row r="3945" spans="1:5" x14ac:dyDescent="0.25">
      <c r="A3945">
        <v>3944</v>
      </c>
      <c r="B3945">
        <v>1755</v>
      </c>
      <c r="C3945" t="s">
        <v>90</v>
      </c>
      <c r="D3945">
        <v>1</v>
      </c>
      <c r="E3945" s="15">
        <f>PRODUCT(_xlfn.XLOOKUP(order_details[[#This Row],[pizza_id]],Table4[pizza_id],Table4[price],0,0),order_details[[#This Row],[quantity]])</f>
        <v>20.5</v>
      </c>
    </row>
    <row r="3946" spans="1:5" x14ac:dyDescent="0.25">
      <c r="A3946">
        <v>3945</v>
      </c>
      <c r="B3946">
        <v>1756</v>
      </c>
      <c r="C3946" t="s">
        <v>83</v>
      </c>
      <c r="D3946">
        <v>1</v>
      </c>
      <c r="E3946" s="15">
        <f>PRODUCT(_xlfn.XLOOKUP(order_details[[#This Row],[pizza_id]],Table4[pizza_id],Table4[price],0,0),order_details[[#This Row],[quantity]])</f>
        <v>12</v>
      </c>
    </row>
    <row r="3947" spans="1:5" x14ac:dyDescent="0.25">
      <c r="A3947">
        <v>3946</v>
      </c>
      <c r="B3947">
        <v>1757</v>
      </c>
      <c r="C3947" t="s">
        <v>5</v>
      </c>
      <c r="D3947">
        <v>1</v>
      </c>
      <c r="E3947" s="15">
        <f>PRODUCT(_xlfn.XLOOKUP(order_details[[#This Row],[pizza_id]],Table4[pizza_id],Table4[price],0,0),order_details[[#This Row],[quantity]])</f>
        <v>16</v>
      </c>
    </row>
    <row r="3948" spans="1:5" x14ac:dyDescent="0.25">
      <c r="A3948">
        <v>3947</v>
      </c>
      <c r="B3948">
        <v>1757</v>
      </c>
      <c r="C3948" t="s">
        <v>17</v>
      </c>
      <c r="D3948">
        <v>1</v>
      </c>
      <c r="E3948" s="15">
        <f>PRODUCT(_xlfn.XLOOKUP(order_details[[#This Row],[pizza_id]],Table4[pizza_id],Table4[price],0,0),order_details[[#This Row],[quantity]])</f>
        <v>20.5</v>
      </c>
    </row>
    <row r="3949" spans="1:5" x14ac:dyDescent="0.25">
      <c r="A3949">
        <v>3948</v>
      </c>
      <c r="B3949">
        <v>1758</v>
      </c>
      <c r="C3949" t="s">
        <v>69</v>
      </c>
      <c r="D3949">
        <v>1</v>
      </c>
      <c r="E3949" s="15">
        <f>PRODUCT(_xlfn.XLOOKUP(order_details[[#This Row],[pizza_id]],Table4[pizza_id],Table4[price],0,0),order_details[[#This Row],[quantity]])</f>
        <v>16.75</v>
      </c>
    </row>
    <row r="3950" spans="1:5" x14ac:dyDescent="0.25">
      <c r="A3950">
        <v>3949</v>
      </c>
      <c r="B3950">
        <v>1758</v>
      </c>
      <c r="C3950" t="s">
        <v>22</v>
      </c>
      <c r="D3950">
        <v>1</v>
      </c>
      <c r="E3950" s="15">
        <f>PRODUCT(_xlfn.XLOOKUP(order_details[[#This Row],[pizza_id]],Table4[pizza_id],Table4[price],0,0),order_details[[#This Row],[quantity]])</f>
        <v>12</v>
      </c>
    </row>
    <row r="3951" spans="1:5" x14ac:dyDescent="0.25">
      <c r="A3951">
        <v>3950</v>
      </c>
      <c r="B3951">
        <v>1759</v>
      </c>
      <c r="C3951" t="s">
        <v>7</v>
      </c>
      <c r="D3951">
        <v>1</v>
      </c>
      <c r="E3951" s="15">
        <f>PRODUCT(_xlfn.XLOOKUP(order_details[[#This Row],[pizza_id]],Table4[pizza_id],Table4[price],0,0),order_details[[#This Row],[quantity]])</f>
        <v>20.75</v>
      </c>
    </row>
    <row r="3952" spans="1:5" x14ac:dyDescent="0.25">
      <c r="A3952">
        <v>3951</v>
      </c>
      <c r="B3952">
        <v>1759</v>
      </c>
      <c r="C3952" t="s">
        <v>23</v>
      </c>
      <c r="D3952">
        <v>1</v>
      </c>
      <c r="E3952" s="15">
        <f>PRODUCT(_xlfn.XLOOKUP(order_details[[#This Row],[pizza_id]],Table4[pizza_id],Table4[price],0,0),order_details[[#This Row],[quantity]])</f>
        <v>20.25</v>
      </c>
    </row>
    <row r="3953" spans="1:5" x14ac:dyDescent="0.25">
      <c r="A3953">
        <v>3952</v>
      </c>
      <c r="B3953">
        <v>1759</v>
      </c>
      <c r="C3953" t="s">
        <v>67</v>
      </c>
      <c r="D3953">
        <v>1</v>
      </c>
      <c r="E3953" s="15">
        <f>PRODUCT(_xlfn.XLOOKUP(order_details[[#This Row],[pizza_id]],Table4[pizza_id],Table4[price],0,0),order_details[[#This Row],[quantity]])</f>
        <v>16.5</v>
      </c>
    </row>
    <row r="3954" spans="1:5" x14ac:dyDescent="0.25">
      <c r="A3954">
        <v>3953</v>
      </c>
      <c r="B3954">
        <v>1759</v>
      </c>
      <c r="C3954" t="s">
        <v>84</v>
      </c>
      <c r="D3954">
        <v>1</v>
      </c>
      <c r="E3954" s="15">
        <f>PRODUCT(_xlfn.XLOOKUP(order_details[[#This Row],[pizza_id]],Table4[pizza_id],Table4[price],0,0),order_details[[#This Row],[quantity]])</f>
        <v>16</v>
      </c>
    </row>
    <row r="3955" spans="1:5" x14ac:dyDescent="0.25">
      <c r="A3955">
        <v>3954</v>
      </c>
      <c r="B3955">
        <v>1760</v>
      </c>
      <c r="C3955" t="s">
        <v>16</v>
      </c>
      <c r="D3955">
        <v>1</v>
      </c>
      <c r="E3955" s="15">
        <f>PRODUCT(_xlfn.XLOOKUP(order_details[[#This Row],[pizza_id]],Table4[pizza_id],Table4[price],0,0),order_details[[#This Row],[quantity]])</f>
        <v>12</v>
      </c>
    </row>
    <row r="3956" spans="1:5" x14ac:dyDescent="0.25">
      <c r="A3956">
        <v>3955</v>
      </c>
      <c r="B3956">
        <v>1761</v>
      </c>
      <c r="C3956" t="s">
        <v>5</v>
      </c>
      <c r="D3956">
        <v>1</v>
      </c>
      <c r="E3956" s="15">
        <f>PRODUCT(_xlfn.XLOOKUP(order_details[[#This Row],[pizza_id]],Table4[pizza_id],Table4[price],0,0),order_details[[#This Row],[quantity]])</f>
        <v>16</v>
      </c>
    </row>
    <row r="3957" spans="1:5" x14ac:dyDescent="0.25">
      <c r="A3957">
        <v>3956</v>
      </c>
      <c r="B3957">
        <v>1762</v>
      </c>
      <c r="C3957" t="s">
        <v>43</v>
      </c>
      <c r="D3957">
        <v>1</v>
      </c>
      <c r="E3957" s="15">
        <f>PRODUCT(_xlfn.XLOOKUP(order_details[[#This Row],[pizza_id]],Table4[pizza_id],Table4[price],0,0),order_details[[#This Row],[quantity]])</f>
        <v>16</v>
      </c>
    </row>
    <row r="3958" spans="1:5" x14ac:dyDescent="0.25">
      <c r="A3958">
        <v>3957</v>
      </c>
      <c r="B3958">
        <v>1763</v>
      </c>
      <c r="C3958" t="s">
        <v>33</v>
      </c>
      <c r="D3958">
        <v>1</v>
      </c>
      <c r="E3958" s="15">
        <f>PRODUCT(_xlfn.XLOOKUP(order_details[[#This Row],[pizza_id]],Table4[pizza_id],Table4[price],0,0),order_details[[#This Row],[quantity]])</f>
        <v>17.95</v>
      </c>
    </row>
    <row r="3959" spans="1:5" x14ac:dyDescent="0.25">
      <c r="A3959">
        <v>3958</v>
      </c>
      <c r="B3959">
        <v>1764</v>
      </c>
      <c r="C3959" t="s">
        <v>37</v>
      </c>
      <c r="D3959">
        <v>1</v>
      </c>
      <c r="E3959" s="15">
        <f>PRODUCT(_xlfn.XLOOKUP(order_details[[#This Row],[pizza_id]],Table4[pizza_id],Table4[price],0,0),order_details[[#This Row],[quantity]])</f>
        <v>12.75</v>
      </c>
    </row>
    <row r="3960" spans="1:5" x14ac:dyDescent="0.25">
      <c r="A3960">
        <v>3959</v>
      </c>
      <c r="B3960">
        <v>1764</v>
      </c>
      <c r="C3960" t="s">
        <v>32</v>
      </c>
      <c r="D3960">
        <v>1</v>
      </c>
      <c r="E3960" s="15">
        <f>PRODUCT(_xlfn.XLOOKUP(order_details[[#This Row],[pizza_id]],Table4[pizza_id],Table4[price],0,0),order_details[[#This Row],[quantity]])</f>
        <v>20.75</v>
      </c>
    </row>
    <row r="3961" spans="1:5" x14ac:dyDescent="0.25">
      <c r="A3961">
        <v>3960</v>
      </c>
      <c r="B3961">
        <v>1764</v>
      </c>
      <c r="C3961" t="s">
        <v>59</v>
      </c>
      <c r="D3961">
        <v>1</v>
      </c>
      <c r="E3961" s="15">
        <f>PRODUCT(_xlfn.XLOOKUP(order_details[[#This Row],[pizza_id]],Table4[pizza_id],Table4[price],0,0),order_details[[#This Row],[quantity]])</f>
        <v>12.5</v>
      </c>
    </row>
    <row r="3962" spans="1:5" x14ac:dyDescent="0.25">
      <c r="A3962">
        <v>3961</v>
      </c>
      <c r="B3962">
        <v>1765</v>
      </c>
      <c r="C3962" t="s">
        <v>37</v>
      </c>
      <c r="D3962">
        <v>1</v>
      </c>
      <c r="E3962" s="15">
        <f>PRODUCT(_xlfn.XLOOKUP(order_details[[#This Row],[pizza_id]],Table4[pizza_id],Table4[price],0,0),order_details[[#This Row],[quantity]])</f>
        <v>12.75</v>
      </c>
    </row>
    <row r="3963" spans="1:5" x14ac:dyDescent="0.25">
      <c r="A3963">
        <v>3962</v>
      </c>
      <c r="B3963">
        <v>1765</v>
      </c>
      <c r="C3963" t="s">
        <v>23</v>
      </c>
      <c r="D3963">
        <v>1</v>
      </c>
      <c r="E3963" s="15">
        <f>PRODUCT(_xlfn.XLOOKUP(order_details[[#This Row],[pizza_id]],Table4[pizza_id],Table4[price],0,0),order_details[[#This Row],[quantity]])</f>
        <v>20.25</v>
      </c>
    </row>
    <row r="3964" spans="1:5" x14ac:dyDescent="0.25">
      <c r="A3964">
        <v>3963</v>
      </c>
      <c r="B3964">
        <v>1766</v>
      </c>
      <c r="C3964" t="s">
        <v>8</v>
      </c>
      <c r="D3964">
        <v>1</v>
      </c>
      <c r="E3964" s="15">
        <f>PRODUCT(_xlfn.XLOOKUP(order_details[[#This Row],[pizza_id]],Table4[pizza_id],Table4[price],0,0),order_details[[#This Row],[quantity]])</f>
        <v>16</v>
      </c>
    </row>
    <row r="3965" spans="1:5" x14ac:dyDescent="0.25">
      <c r="A3965">
        <v>3964</v>
      </c>
      <c r="B3965">
        <v>1767</v>
      </c>
      <c r="C3965" t="s">
        <v>27</v>
      </c>
      <c r="D3965">
        <v>1</v>
      </c>
      <c r="E3965" s="15">
        <f>PRODUCT(_xlfn.XLOOKUP(order_details[[#This Row],[pizza_id]],Table4[pizza_id],Table4[price],0,0),order_details[[#This Row],[quantity]])</f>
        <v>16.75</v>
      </c>
    </row>
    <row r="3966" spans="1:5" x14ac:dyDescent="0.25">
      <c r="A3966">
        <v>3965</v>
      </c>
      <c r="B3966">
        <v>1767</v>
      </c>
      <c r="C3966" t="s">
        <v>5</v>
      </c>
      <c r="D3966">
        <v>1</v>
      </c>
      <c r="E3966" s="15">
        <f>PRODUCT(_xlfn.XLOOKUP(order_details[[#This Row],[pizza_id]],Table4[pizza_id],Table4[price],0,0),order_details[[#This Row],[quantity]])</f>
        <v>16</v>
      </c>
    </row>
    <row r="3967" spans="1:5" x14ac:dyDescent="0.25">
      <c r="A3967">
        <v>3966</v>
      </c>
      <c r="B3967">
        <v>1767</v>
      </c>
      <c r="C3967" t="s">
        <v>6</v>
      </c>
      <c r="D3967">
        <v>1</v>
      </c>
      <c r="E3967" s="15">
        <f>PRODUCT(_xlfn.XLOOKUP(order_details[[#This Row],[pizza_id]],Table4[pizza_id],Table4[price],0,0),order_details[[#This Row],[quantity]])</f>
        <v>18.5</v>
      </c>
    </row>
    <row r="3968" spans="1:5" x14ac:dyDescent="0.25">
      <c r="A3968">
        <v>3967</v>
      </c>
      <c r="B3968">
        <v>1767</v>
      </c>
      <c r="C3968" t="s">
        <v>10</v>
      </c>
      <c r="D3968">
        <v>1</v>
      </c>
      <c r="E3968" s="15">
        <f>PRODUCT(_xlfn.XLOOKUP(order_details[[#This Row],[pizza_id]],Table4[pizza_id],Table4[price],0,0),order_details[[#This Row],[quantity]])</f>
        <v>16.5</v>
      </c>
    </row>
    <row r="3969" spans="1:5" x14ac:dyDescent="0.25">
      <c r="A3969">
        <v>3968</v>
      </c>
      <c r="B3969">
        <v>1768</v>
      </c>
      <c r="C3969" t="s">
        <v>88</v>
      </c>
      <c r="D3969">
        <v>1</v>
      </c>
      <c r="E3969" s="15">
        <f>PRODUCT(_xlfn.XLOOKUP(order_details[[#This Row],[pizza_id]],Table4[pizza_id],Table4[price],0,0),order_details[[#This Row],[quantity]])</f>
        <v>20.75</v>
      </c>
    </row>
    <row r="3970" spans="1:5" x14ac:dyDescent="0.25">
      <c r="A3970">
        <v>3969</v>
      </c>
      <c r="B3970">
        <v>1769</v>
      </c>
      <c r="C3970" t="s">
        <v>4</v>
      </c>
      <c r="D3970">
        <v>1</v>
      </c>
      <c r="E3970" s="15">
        <f>PRODUCT(_xlfn.XLOOKUP(order_details[[#This Row],[pizza_id]],Table4[pizza_id],Table4[price],0,0),order_details[[#This Row],[quantity]])</f>
        <v>13.25</v>
      </c>
    </row>
    <row r="3971" spans="1:5" x14ac:dyDescent="0.25">
      <c r="A3971">
        <v>3970</v>
      </c>
      <c r="B3971">
        <v>1769</v>
      </c>
      <c r="C3971" t="s">
        <v>11</v>
      </c>
      <c r="D3971">
        <v>1</v>
      </c>
      <c r="E3971" s="15">
        <f>PRODUCT(_xlfn.XLOOKUP(order_details[[#This Row],[pizza_id]],Table4[pizza_id],Table4[price],0,0),order_details[[#This Row],[quantity]])</f>
        <v>20.75</v>
      </c>
    </row>
    <row r="3972" spans="1:5" x14ac:dyDescent="0.25">
      <c r="A3972">
        <v>3971</v>
      </c>
      <c r="B3972">
        <v>1770</v>
      </c>
      <c r="C3972" t="s">
        <v>57</v>
      </c>
      <c r="D3972">
        <v>1</v>
      </c>
      <c r="E3972" s="15">
        <f>PRODUCT(_xlfn.XLOOKUP(order_details[[#This Row],[pizza_id]],Table4[pizza_id],Table4[price],0,0),order_details[[#This Row],[quantity]])</f>
        <v>16.75</v>
      </c>
    </row>
    <row r="3973" spans="1:5" x14ac:dyDescent="0.25">
      <c r="A3973">
        <v>3972</v>
      </c>
      <c r="B3973">
        <v>1771</v>
      </c>
      <c r="C3973" t="s">
        <v>5</v>
      </c>
      <c r="D3973">
        <v>1</v>
      </c>
      <c r="E3973" s="15">
        <f>PRODUCT(_xlfn.XLOOKUP(order_details[[#This Row],[pizza_id]],Table4[pizza_id],Table4[price],0,0),order_details[[#This Row],[quantity]])</f>
        <v>16</v>
      </c>
    </row>
    <row r="3974" spans="1:5" x14ac:dyDescent="0.25">
      <c r="A3974">
        <v>3973</v>
      </c>
      <c r="B3974">
        <v>1771</v>
      </c>
      <c r="C3974" t="s">
        <v>84</v>
      </c>
      <c r="D3974">
        <v>1</v>
      </c>
      <c r="E3974" s="15">
        <f>PRODUCT(_xlfn.XLOOKUP(order_details[[#This Row],[pizza_id]],Table4[pizza_id],Table4[price],0,0),order_details[[#This Row],[quantity]])</f>
        <v>16</v>
      </c>
    </row>
    <row r="3975" spans="1:5" x14ac:dyDescent="0.25">
      <c r="A3975">
        <v>3974</v>
      </c>
      <c r="B3975">
        <v>1772</v>
      </c>
      <c r="C3975" t="s">
        <v>37</v>
      </c>
      <c r="D3975">
        <v>1</v>
      </c>
      <c r="E3975" s="15">
        <f>PRODUCT(_xlfn.XLOOKUP(order_details[[#This Row],[pizza_id]],Table4[pizza_id],Table4[price],0,0),order_details[[#This Row],[quantity]])</f>
        <v>12.75</v>
      </c>
    </row>
    <row r="3976" spans="1:5" x14ac:dyDescent="0.25">
      <c r="A3976">
        <v>3975</v>
      </c>
      <c r="B3976">
        <v>1773</v>
      </c>
      <c r="C3976" t="s">
        <v>31</v>
      </c>
      <c r="D3976">
        <v>1</v>
      </c>
      <c r="E3976" s="15">
        <f>PRODUCT(_xlfn.XLOOKUP(order_details[[#This Row],[pizza_id]],Table4[pizza_id],Table4[price],0,0),order_details[[#This Row],[quantity]])</f>
        <v>12</v>
      </c>
    </row>
    <row r="3977" spans="1:5" x14ac:dyDescent="0.25">
      <c r="A3977">
        <v>3976</v>
      </c>
      <c r="B3977">
        <v>1773</v>
      </c>
      <c r="C3977" t="s">
        <v>15</v>
      </c>
      <c r="D3977">
        <v>1</v>
      </c>
      <c r="E3977" s="15">
        <f>PRODUCT(_xlfn.XLOOKUP(order_details[[#This Row],[pizza_id]],Table4[pizza_id],Table4[price],0,0),order_details[[#This Row],[quantity]])</f>
        <v>12</v>
      </c>
    </row>
    <row r="3978" spans="1:5" x14ac:dyDescent="0.25">
      <c r="A3978">
        <v>3977</v>
      </c>
      <c r="B3978">
        <v>1773</v>
      </c>
      <c r="C3978" t="s">
        <v>14</v>
      </c>
      <c r="D3978">
        <v>1</v>
      </c>
      <c r="E3978" s="15">
        <f>PRODUCT(_xlfn.XLOOKUP(order_details[[#This Row],[pizza_id]],Table4[pizza_id],Table4[price],0,0),order_details[[#This Row],[quantity]])</f>
        <v>12.5</v>
      </c>
    </row>
    <row r="3979" spans="1:5" x14ac:dyDescent="0.25">
      <c r="A3979">
        <v>3978</v>
      </c>
      <c r="B3979">
        <v>1773</v>
      </c>
      <c r="C3979" t="s">
        <v>73</v>
      </c>
      <c r="D3979">
        <v>1</v>
      </c>
      <c r="E3979" s="15">
        <f>PRODUCT(_xlfn.XLOOKUP(order_details[[#This Row],[pizza_id]],Table4[pizza_id],Table4[price],0,0),order_details[[#This Row],[quantity]])</f>
        <v>12.75</v>
      </c>
    </row>
    <row r="3980" spans="1:5" x14ac:dyDescent="0.25">
      <c r="A3980">
        <v>3979</v>
      </c>
      <c r="B3980">
        <v>1774</v>
      </c>
      <c r="C3980" t="s">
        <v>11</v>
      </c>
      <c r="D3980">
        <v>1</v>
      </c>
      <c r="E3980" s="15">
        <f>PRODUCT(_xlfn.XLOOKUP(order_details[[#This Row],[pizza_id]],Table4[pizza_id],Table4[price],0,0),order_details[[#This Row],[quantity]])</f>
        <v>20.75</v>
      </c>
    </row>
    <row r="3981" spans="1:5" x14ac:dyDescent="0.25">
      <c r="A3981">
        <v>3980</v>
      </c>
      <c r="B3981">
        <v>1775</v>
      </c>
      <c r="C3981" t="s">
        <v>56</v>
      </c>
      <c r="D3981">
        <v>1</v>
      </c>
      <c r="E3981" s="15">
        <f>PRODUCT(_xlfn.XLOOKUP(order_details[[#This Row],[pizza_id]],Table4[pizza_id],Table4[price],0,0),order_details[[#This Row],[quantity]])</f>
        <v>16.5</v>
      </c>
    </row>
    <row r="3982" spans="1:5" x14ac:dyDescent="0.25">
      <c r="A3982">
        <v>3981</v>
      </c>
      <c r="B3982">
        <v>1776</v>
      </c>
      <c r="C3982" t="s">
        <v>36</v>
      </c>
      <c r="D3982">
        <v>1</v>
      </c>
      <c r="E3982" s="15">
        <f>PRODUCT(_xlfn.XLOOKUP(order_details[[#This Row],[pizza_id]],Table4[pizza_id],Table4[price],0,0),order_details[[#This Row],[quantity]])</f>
        <v>14.75</v>
      </c>
    </row>
    <row r="3983" spans="1:5" x14ac:dyDescent="0.25">
      <c r="A3983">
        <v>3982</v>
      </c>
      <c r="B3983">
        <v>1776</v>
      </c>
      <c r="C3983" t="s">
        <v>59</v>
      </c>
      <c r="D3983">
        <v>1</v>
      </c>
      <c r="E3983" s="15">
        <f>PRODUCT(_xlfn.XLOOKUP(order_details[[#This Row],[pizza_id]],Table4[pizza_id],Table4[price],0,0),order_details[[#This Row],[quantity]])</f>
        <v>12.5</v>
      </c>
    </row>
    <row r="3984" spans="1:5" x14ac:dyDescent="0.25">
      <c r="A3984">
        <v>3983</v>
      </c>
      <c r="B3984">
        <v>1776</v>
      </c>
      <c r="C3984" t="s">
        <v>60</v>
      </c>
      <c r="D3984">
        <v>1</v>
      </c>
      <c r="E3984" s="15">
        <f>PRODUCT(_xlfn.XLOOKUP(order_details[[#This Row],[pizza_id]],Table4[pizza_id],Table4[price],0,0),order_details[[#This Row],[quantity]])</f>
        <v>16.75</v>
      </c>
    </row>
    <row r="3985" spans="1:5" x14ac:dyDescent="0.25">
      <c r="A3985">
        <v>3984</v>
      </c>
      <c r="B3985">
        <v>1777</v>
      </c>
      <c r="C3985" t="s">
        <v>42</v>
      </c>
      <c r="D3985">
        <v>1</v>
      </c>
      <c r="E3985" s="15">
        <f>PRODUCT(_xlfn.XLOOKUP(order_details[[#This Row],[pizza_id]],Table4[pizza_id],Table4[price],0,0),order_details[[#This Row],[quantity]])</f>
        <v>20.25</v>
      </c>
    </row>
    <row r="3986" spans="1:5" x14ac:dyDescent="0.25">
      <c r="A3986">
        <v>3985</v>
      </c>
      <c r="B3986">
        <v>1778</v>
      </c>
      <c r="C3986" t="s">
        <v>55</v>
      </c>
      <c r="D3986">
        <v>1</v>
      </c>
      <c r="E3986" s="15">
        <f>PRODUCT(_xlfn.XLOOKUP(order_details[[#This Row],[pizza_id]],Table4[pizza_id],Table4[price],0,0),order_details[[#This Row],[quantity]])</f>
        <v>10.5</v>
      </c>
    </row>
    <row r="3987" spans="1:5" x14ac:dyDescent="0.25">
      <c r="A3987">
        <v>3986</v>
      </c>
      <c r="B3987">
        <v>1779</v>
      </c>
      <c r="C3987" t="s">
        <v>35</v>
      </c>
      <c r="D3987">
        <v>1</v>
      </c>
      <c r="E3987" s="15">
        <f>PRODUCT(_xlfn.XLOOKUP(order_details[[#This Row],[pizza_id]],Table4[pizza_id],Table4[price],0,0),order_details[[#This Row],[quantity]])</f>
        <v>16.25</v>
      </c>
    </row>
    <row r="3988" spans="1:5" x14ac:dyDescent="0.25">
      <c r="A3988">
        <v>3987</v>
      </c>
      <c r="B3988">
        <v>1780</v>
      </c>
      <c r="C3988" t="s">
        <v>58</v>
      </c>
      <c r="D3988">
        <v>1</v>
      </c>
      <c r="E3988" s="15">
        <f>PRODUCT(_xlfn.XLOOKUP(order_details[[#This Row],[pizza_id]],Table4[pizza_id],Table4[price],0,0),order_details[[#This Row],[quantity]])</f>
        <v>20.75</v>
      </c>
    </row>
    <row r="3989" spans="1:5" x14ac:dyDescent="0.25">
      <c r="A3989">
        <v>3988</v>
      </c>
      <c r="B3989">
        <v>1781</v>
      </c>
      <c r="C3989" t="s">
        <v>25</v>
      </c>
      <c r="D3989">
        <v>1</v>
      </c>
      <c r="E3989" s="15">
        <f>PRODUCT(_xlfn.XLOOKUP(order_details[[#This Row],[pizza_id]],Table4[pizza_id],Table4[price],0,0),order_details[[#This Row],[quantity]])</f>
        <v>20.75</v>
      </c>
    </row>
    <row r="3990" spans="1:5" x14ac:dyDescent="0.25">
      <c r="A3990">
        <v>3989</v>
      </c>
      <c r="B3990">
        <v>1781</v>
      </c>
      <c r="C3990" t="s">
        <v>93</v>
      </c>
      <c r="D3990">
        <v>1</v>
      </c>
      <c r="E3990" s="15">
        <f>PRODUCT(_xlfn.XLOOKUP(order_details[[#This Row],[pizza_id]],Table4[pizza_id],Table4[price],0,0),order_details[[#This Row],[quantity]])</f>
        <v>20.25</v>
      </c>
    </row>
    <row r="3991" spans="1:5" x14ac:dyDescent="0.25">
      <c r="A3991">
        <v>3990</v>
      </c>
      <c r="B3991">
        <v>1782</v>
      </c>
      <c r="C3991" t="s">
        <v>45</v>
      </c>
      <c r="D3991">
        <v>1</v>
      </c>
      <c r="E3991" s="15">
        <f>PRODUCT(_xlfn.XLOOKUP(order_details[[#This Row],[pizza_id]],Table4[pizza_id],Table4[price],0,0),order_details[[#This Row],[quantity]])</f>
        <v>16.75</v>
      </c>
    </row>
    <row r="3992" spans="1:5" x14ac:dyDescent="0.25">
      <c r="A3992">
        <v>3991</v>
      </c>
      <c r="B3992">
        <v>1782</v>
      </c>
      <c r="C3992" t="s">
        <v>85</v>
      </c>
      <c r="D3992">
        <v>1</v>
      </c>
      <c r="E3992" s="15">
        <f>PRODUCT(_xlfn.XLOOKUP(order_details[[#This Row],[pizza_id]],Table4[pizza_id],Table4[price],0,0),order_details[[#This Row],[quantity]])</f>
        <v>16</v>
      </c>
    </row>
    <row r="3993" spans="1:5" x14ac:dyDescent="0.25">
      <c r="A3993">
        <v>3992</v>
      </c>
      <c r="B3993">
        <v>1783</v>
      </c>
      <c r="C3993" t="s">
        <v>36</v>
      </c>
      <c r="D3993">
        <v>1</v>
      </c>
      <c r="E3993" s="15">
        <f>PRODUCT(_xlfn.XLOOKUP(order_details[[#This Row],[pizza_id]],Table4[pizza_id],Table4[price],0,0),order_details[[#This Row],[quantity]])</f>
        <v>14.75</v>
      </c>
    </row>
    <row r="3994" spans="1:5" x14ac:dyDescent="0.25">
      <c r="A3994">
        <v>3993</v>
      </c>
      <c r="B3994">
        <v>1784</v>
      </c>
      <c r="C3994" t="s">
        <v>5</v>
      </c>
      <c r="D3994">
        <v>1</v>
      </c>
      <c r="E3994" s="15">
        <f>PRODUCT(_xlfn.XLOOKUP(order_details[[#This Row],[pizza_id]],Table4[pizza_id],Table4[price],0,0),order_details[[#This Row],[quantity]])</f>
        <v>16</v>
      </c>
    </row>
    <row r="3995" spans="1:5" x14ac:dyDescent="0.25">
      <c r="A3995">
        <v>3994</v>
      </c>
      <c r="B3995">
        <v>1784</v>
      </c>
      <c r="C3995" t="s">
        <v>36</v>
      </c>
      <c r="D3995">
        <v>1</v>
      </c>
      <c r="E3995" s="15">
        <f>PRODUCT(_xlfn.XLOOKUP(order_details[[#This Row],[pizza_id]],Table4[pizza_id],Table4[price],0,0),order_details[[#This Row],[quantity]])</f>
        <v>14.75</v>
      </c>
    </row>
    <row r="3996" spans="1:5" x14ac:dyDescent="0.25">
      <c r="A3996">
        <v>3995</v>
      </c>
      <c r="B3996">
        <v>1784</v>
      </c>
      <c r="C3996" t="s">
        <v>75</v>
      </c>
      <c r="D3996">
        <v>1</v>
      </c>
      <c r="E3996" s="15">
        <f>PRODUCT(_xlfn.XLOOKUP(order_details[[#This Row],[pizza_id]],Table4[pizza_id],Table4[price],0,0),order_details[[#This Row],[quantity]])</f>
        <v>21</v>
      </c>
    </row>
    <row r="3997" spans="1:5" x14ac:dyDescent="0.25">
      <c r="A3997">
        <v>3996</v>
      </c>
      <c r="B3997">
        <v>1784</v>
      </c>
      <c r="C3997" t="s">
        <v>80</v>
      </c>
      <c r="D3997">
        <v>1</v>
      </c>
      <c r="E3997" s="15">
        <f>PRODUCT(_xlfn.XLOOKUP(order_details[[#This Row],[pizza_id]],Table4[pizza_id],Table4[price],0,0),order_details[[#This Row],[quantity]])</f>
        <v>16.5</v>
      </c>
    </row>
    <row r="3998" spans="1:5" x14ac:dyDescent="0.25">
      <c r="A3998">
        <v>3997</v>
      </c>
      <c r="B3998">
        <v>1785</v>
      </c>
      <c r="C3998" t="s">
        <v>15</v>
      </c>
      <c r="D3998">
        <v>1</v>
      </c>
      <c r="E3998" s="15">
        <f>PRODUCT(_xlfn.XLOOKUP(order_details[[#This Row],[pizza_id]],Table4[pizza_id],Table4[price],0,0),order_details[[#This Row],[quantity]])</f>
        <v>12</v>
      </c>
    </row>
    <row r="3999" spans="1:5" x14ac:dyDescent="0.25">
      <c r="A3999">
        <v>3998</v>
      </c>
      <c r="B3999">
        <v>1785</v>
      </c>
      <c r="C3999" t="s">
        <v>6</v>
      </c>
      <c r="D3999">
        <v>1</v>
      </c>
      <c r="E3999" s="15">
        <f>PRODUCT(_xlfn.XLOOKUP(order_details[[#This Row],[pizza_id]],Table4[pizza_id],Table4[price],0,0),order_details[[#This Row],[quantity]])</f>
        <v>18.5</v>
      </c>
    </row>
    <row r="4000" spans="1:5" x14ac:dyDescent="0.25">
      <c r="A4000">
        <v>3999</v>
      </c>
      <c r="B4000">
        <v>1786</v>
      </c>
      <c r="C4000" t="s">
        <v>26</v>
      </c>
      <c r="D4000">
        <v>1</v>
      </c>
      <c r="E4000" s="15">
        <f>PRODUCT(_xlfn.XLOOKUP(order_details[[#This Row],[pizza_id]],Table4[pizza_id],Table4[price],0,0),order_details[[#This Row],[quantity]])</f>
        <v>20.75</v>
      </c>
    </row>
    <row r="4001" spans="1:5" x14ac:dyDescent="0.25">
      <c r="A4001">
        <v>4000</v>
      </c>
      <c r="B4001">
        <v>1786</v>
      </c>
      <c r="C4001" t="s">
        <v>90</v>
      </c>
      <c r="D4001">
        <v>1</v>
      </c>
      <c r="E4001" s="15">
        <f>PRODUCT(_xlfn.XLOOKUP(order_details[[#This Row],[pizza_id]],Table4[pizza_id],Table4[price],0,0),order_details[[#This Row],[quantity]])</f>
        <v>20.5</v>
      </c>
    </row>
    <row r="4002" spans="1:5" x14ac:dyDescent="0.25">
      <c r="A4002">
        <v>4001</v>
      </c>
      <c r="B4002">
        <v>1787</v>
      </c>
      <c r="C4002" t="s">
        <v>17</v>
      </c>
      <c r="D4002">
        <v>1</v>
      </c>
      <c r="E4002" s="15">
        <f>PRODUCT(_xlfn.XLOOKUP(order_details[[#This Row],[pizza_id]],Table4[pizza_id],Table4[price],0,0),order_details[[#This Row],[quantity]])</f>
        <v>20.5</v>
      </c>
    </row>
    <row r="4003" spans="1:5" x14ac:dyDescent="0.25">
      <c r="A4003">
        <v>4002</v>
      </c>
      <c r="B4003">
        <v>1787</v>
      </c>
      <c r="C4003" t="s">
        <v>28</v>
      </c>
      <c r="D4003">
        <v>1</v>
      </c>
      <c r="E4003" s="15">
        <f>PRODUCT(_xlfn.XLOOKUP(order_details[[#This Row],[pizza_id]],Table4[pizza_id],Table4[price],0,0),order_details[[#This Row],[quantity]])</f>
        <v>15.25</v>
      </c>
    </row>
    <row r="4004" spans="1:5" x14ac:dyDescent="0.25">
      <c r="A4004">
        <v>4003</v>
      </c>
      <c r="B4004">
        <v>1787</v>
      </c>
      <c r="C4004" t="s">
        <v>22</v>
      </c>
      <c r="D4004">
        <v>1</v>
      </c>
      <c r="E4004" s="15">
        <f>PRODUCT(_xlfn.XLOOKUP(order_details[[#This Row],[pizza_id]],Table4[pizza_id],Table4[price],0,0),order_details[[#This Row],[quantity]])</f>
        <v>12</v>
      </c>
    </row>
    <row r="4005" spans="1:5" x14ac:dyDescent="0.25">
      <c r="A4005">
        <v>4004</v>
      </c>
      <c r="B4005">
        <v>1788</v>
      </c>
      <c r="C4005" t="s">
        <v>58</v>
      </c>
      <c r="D4005">
        <v>1</v>
      </c>
      <c r="E4005" s="15">
        <f>PRODUCT(_xlfn.XLOOKUP(order_details[[#This Row],[pizza_id]],Table4[pizza_id],Table4[price],0,0),order_details[[#This Row],[quantity]])</f>
        <v>20.75</v>
      </c>
    </row>
    <row r="4006" spans="1:5" x14ac:dyDescent="0.25">
      <c r="A4006">
        <v>4005</v>
      </c>
      <c r="B4006">
        <v>1788</v>
      </c>
      <c r="C4006" t="s">
        <v>74</v>
      </c>
      <c r="D4006">
        <v>1</v>
      </c>
      <c r="E4006" s="15">
        <f>PRODUCT(_xlfn.XLOOKUP(order_details[[#This Row],[pizza_id]],Table4[pizza_id],Table4[price],0,0),order_details[[#This Row],[quantity]])</f>
        <v>20.75</v>
      </c>
    </row>
    <row r="4007" spans="1:5" x14ac:dyDescent="0.25">
      <c r="A4007">
        <v>4006</v>
      </c>
      <c r="B4007">
        <v>1789</v>
      </c>
      <c r="C4007" t="s">
        <v>36</v>
      </c>
      <c r="D4007">
        <v>1</v>
      </c>
      <c r="E4007" s="15">
        <f>PRODUCT(_xlfn.XLOOKUP(order_details[[#This Row],[pizza_id]],Table4[pizza_id],Table4[price],0,0),order_details[[#This Row],[quantity]])</f>
        <v>14.75</v>
      </c>
    </row>
    <row r="4008" spans="1:5" x14ac:dyDescent="0.25">
      <c r="A4008">
        <v>4007</v>
      </c>
      <c r="B4008">
        <v>1789</v>
      </c>
      <c r="C4008" t="s">
        <v>42</v>
      </c>
      <c r="D4008">
        <v>1</v>
      </c>
      <c r="E4008" s="15">
        <f>PRODUCT(_xlfn.XLOOKUP(order_details[[#This Row],[pizza_id]],Table4[pizza_id],Table4[price],0,0),order_details[[#This Row],[quantity]])</f>
        <v>20.25</v>
      </c>
    </row>
    <row r="4009" spans="1:5" x14ac:dyDescent="0.25">
      <c r="A4009">
        <v>4008</v>
      </c>
      <c r="B4009">
        <v>1789</v>
      </c>
      <c r="C4009" t="s">
        <v>14</v>
      </c>
      <c r="D4009">
        <v>1</v>
      </c>
      <c r="E4009" s="15">
        <f>PRODUCT(_xlfn.XLOOKUP(order_details[[#This Row],[pizza_id]],Table4[pizza_id],Table4[price],0,0),order_details[[#This Row],[quantity]])</f>
        <v>12.5</v>
      </c>
    </row>
    <row r="4010" spans="1:5" x14ac:dyDescent="0.25">
      <c r="A4010">
        <v>4009</v>
      </c>
      <c r="B4010">
        <v>1790</v>
      </c>
      <c r="C4010" t="s">
        <v>80</v>
      </c>
      <c r="D4010">
        <v>1</v>
      </c>
      <c r="E4010" s="15">
        <f>PRODUCT(_xlfn.XLOOKUP(order_details[[#This Row],[pizza_id]],Table4[pizza_id],Table4[price],0,0),order_details[[#This Row],[quantity]])</f>
        <v>16.5</v>
      </c>
    </row>
    <row r="4011" spans="1:5" x14ac:dyDescent="0.25">
      <c r="A4011">
        <v>4010</v>
      </c>
      <c r="B4011">
        <v>1791</v>
      </c>
      <c r="C4011" t="s">
        <v>27</v>
      </c>
      <c r="D4011">
        <v>1</v>
      </c>
      <c r="E4011" s="15">
        <f>PRODUCT(_xlfn.XLOOKUP(order_details[[#This Row],[pizza_id]],Table4[pizza_id],Table4[price],0,0),order_details[[#This Row],[quantity]])</f>
        <v>16.75</v>
      </c>
    </row>
    <row r="4012" spans="1:5" x14ac:dyDescent="0.25">
      <c r="A4012">
        <v>4011</v>
      </c>
      <c r="B4012">
        <v>1791</v>
      </c>
      <c r="C4012" t="s">
        <v>36</v>
      </c>
      <c r="D4012">
        <v>1</v>
      </c>
      <c r="E4012" s="15">
        <f>PRODUCT(_xlfn.XLOOKUP(order_details[[#This Row],[pizza_id]],Table4[pizza_id],Table4[price],0,0),order_details[[#This Row],[quantity]])</f>
        <v>14.75</v>
      </c>
    </row>
    <row r="4013" spans="1:5" x14ac:dyDescent="0.25">
      <c r="A4013">
        <v>4012</v>
      </c>
      <c r="B4013">
        <v>1791</v>
      </c>
      <c r="C4013" t="s">
        <v>54</v>
      </c>
      <c r="D4013">
        <v>1</v>
      </c>
      <c r="E4013" s="15">
        <f>PRODUCT(_xlfn.XLOOKUP(order_details[[#This Row],[pizza_id]],Table4[pizza_id],Table4[price],0,0),order_details[[#This Row],[quantity]])</f>
        <v>17.5</v>
      </c>
    </row>
    <row r="4014" spans="1:5" x14ac:dyDescent="0.25">
      <c r="A4014">
        <v>4013</v>
      </c>
      <c r="B4014">
        <v>1791</v>
      </c>
      <c r="C4014" t="s">
        <v>9</v>
      </c>
      <c r="D4014">
        <v>1</v>
      </c>
      <c r="E4014" s="15">
        <f>PRODUCT(_xlfn.XLOOKUP(order_details[[#This Row],[pizza_id]],Table4[pizza_id],Table4[price],0,0),order_details[[#This Row],[quantity]])</f>
        <v>20.75</v>
      </c>
    </row>
    <row r="4015" spans="1:5" x14ac:dyDescent="0.25">
      <c r="A4015">
        <v>4014</v>
      </c>
      <c r="B4015">
        <v>1792</v>
      </c>
      <c r="C4015" t="s">
        <v>8</v>
      </c>
      <c r="D4015">
        <v>1</v>
      </c>
      <c r="E4015" s="15">
        <f>PRODUCT(_xlfn.XLOOKUP(order_details[[#This Row],[pizza_id]],Table4[pizza_id],Table4[price],0,0),order_details[[#This Row],[quantity]])</f>
        <v>16</v>
      </c>
    </row>
    <row r="4016" spans="1:5" x14ac:dyDescent="0.25">
      <c r="A4016">
        <v>4015</v>
      </c>
      <c r="B4016">
        <v>1792</v>
      </c>
      <c r="C4016" t="s">
        <v>14</v>
      </c>
      <c r="D4016">
        <v>1</v>
      </c>
      <c r="E4016" s="15">
        <f>PRODUCT(_xlfn.XLOOKUP(order_details[[#This Row],[pizza_id]],Table4[pizza_id],Table4[price],0,0),order_details[[#This Row],[quantity]])</f>
        <v>12.5</v>
      </c>
    </row>
    <row r="4017" spans="1:5" x14ac:dyDescent="0.25">
      <c r="A4017">
        <v>4016</v>
      </c>
      <c r="B4017">
        <v>1792</v>
      </c>
      <c r="C4017" t="s">
        <v>63</v>
      </c>
      <c r="D4017">
        <v>1</v>
      </c>
      <c r="E4017" s="15">
        <f>PRODUCT(_xlfn.XLOOKUP(order_details[[#This Row],[pizza_id]],Table4[pizza_id],Table4[price],0,0),order_details[[#This Row],[quantity]])</f>
        <v>25.5</v>
      </c>
    </row>
    <row r="4018" spans="1:5" x14ac:dyDescent="0.25">
      <c r="A4018">
        <v>4017</v>
      </c>
      <c r="B4018">
        <v>1793</v>
      </c>
      <c r="C4018" t="s">
        <v>36</v>
      </c>
      <c r="D4018">
        <v>1</v>
      </c>
      <c r="E4018" s="15">
        <f>PRODUCT(_xlfn.XLOOKUP(order_details[[#This Row],[pizza_id]],Table4[pizza_id],Table4[price],0,0),order_details[[#This Row],[quantity]])</f>
        <v>14.75</v>
      </c>
    </row>
    <row r="4019" spans="1:5" x14ac:dyDescent="0.25">
      <c r="A4019">
        <v>4018</v>
      </c>
      <c r="B4019">
        <v>1793</v>
      </c>
      <c r="C4019" t="s">
        <v>56</v>
      </c>
      <c r="D4019">
        <v>1</v>
      </c>
      <c r="E4019" s="15">
        <f>PRODUCT(_xlfn.XLOOKUP(order_details[[#This Row],[pizza_id]],Table4[pizza_id],Table4[price],0,0),order_details[[#This Row],[quantity]])</f>
        <v>16.5</v>
      </c>
    </row>
    <row r="4020" spans="1:5" x14ac:dyDescent="0.25">
      <c r="A4020">
        <v>4019</v>
      </c>
      <c r="B4020">
        <v>1793</v>
      </c>
      <c r="C4020" t="s">
        <v>76</v>
      </c>
      <c r="D4020">
        <v>1</v>
      </c>
      <c r="E4020" s="15">
        <f>PRODUCT(_xlfn.XLOOKUP(order_details[[#This Row],[pizza_id]],Table4[pizza_id],Table4[price],0,0),order_details[[#This Row],[quantity]])</f>
        <v>16</v>
      </c>
    </row>
    <row r="4021" spans="1:5" x14ac:dyDescent="0.25">
      <c r="A4021">
        <v>4020</v>
      </c>
      <c r="B4021">
        <v>1794</v>
      </c>
      <c r="C4021" t="s">
        <v>26</v>
      </c>
      <c r="D4021">
        <v>1</v>
      </c>
      <c r="E4021" s="15">
        <f>PRODUCT(_xlfn.XLOOKUP(order_details[[#This Row],[pizza_id]],Table4[pizza_id],Table4[price],0,0),order_details[[#This Row],[quantity]])</f>
        <v>20.75</v>
      </c>
    </row>
    <row r="4022" spans="1:5" x14ac:dyDescent="0.25">
      <c r="A4022">
        <v>4021</v>
      </c>
      <c r="B4022">
        <v>1795</v>
      </c>
      <c r="C4022" t="s">
        <v>25</v>
      </c>
      <c r="D4022">
        <v>1</v>
      </c>
      <c r="E4022" s="15">
        <f>PRODUCT(_xlfn.XLOOKUP(order_details[[#This Row],[pizza_id]],Table4[pizza_id],Table4[price],0,0),order_details[[#This Row],[quantity]])</f>
        <v>20.75</v>
      </c>
    </row>
    <row r="4023" spans="1:5" x14ac:dyDescent="0.25">
      <c r="A4023">
        <v>4022</v>
      </c>
      <c r="B4023">
        <v>1795</v>
      </c>
      <c r="C4023" t="s">
        <v>45</v>
      </c>
      <c r="D4023">
        <v>1</v>
      </c>
      <c r="E4023" s="15">
        <f>PRODUCT(_xlfn.XLOOKUP(order_details[[#This Row],[pizza_id]],Table4[pizza_id],Table4[price],0,0),order_details[[#This Row],[quantity]])</f>
        <v>16.75</v>
      </c>
    </row>
    <row r="4024" spans="1:5" x14ac:dyDescent="0.25">
      <c r="A4024">
        <v>4023</v>
      </c>
      <c r="B4024">
        <v>1795</v>
      </c>
      <c r="C4024" t="s">
        <v>93</v>
      </c>
      <c r="D4024">
        <v>1</v>
      </c>
      <c r="E4024" s="15">
        <f>PRODUCT(_xlfn.XLOOKUP(order_details[[#This Row],[pizza_id]],Table4[pizza_id],Table4[price],0,0),order_details[[#This Row],[quantity]])</f>
        <v>20.25</v>
      </c>
    </row>
    <row r="4025" spans="1:5" x14ac:dyDescent="0.25">
      <c r="A4025">
        <v>4024</v>
      </c>
      <c r="B4025">
        <v>1795</v>
      </c>
      <c r="C4025" t="s">
        <v>62</v>
      </c>
      <c r="D4025">
        <v>1</v>
      </c>
      <c r="E4025" s="15">
        <f>PRODUCT(_xlfn.XLOOKUP(order_details[[#This Row],[pizza_id]],Table4[pizza_id],Table4[price],0,0),order_details[[#This Row],[quantity]])</f>
        <v>16.75</v>
      </c>
    </row>
    <row r="4026" spans="1:5" x14ac:dyDescent="0.25">
      <c r="A4026">
        <v>4025</v>
      </c>
      <c r="B4026">
        <v>1795</v>
      </c>
      <c r="C4026" t="s">
        <v>15</v>
      </c>
      <c r="D4026">
        <v>1</v>
      </c>
      <c r="E4026" s="15">
        <f>PRODUCT(_xlfn.XLOOKUP(order_details[[#This Row],[pizza_id]],Table4[pizza_id],Table4[price],0,0),order_details[[#This Row],[quantity]])</f>
        <v>12</v>
      </c>
    </row>
    <row r="4027" spans="1:5" x14ac:dyDescent="0.25">
      <c r="A4027">
        <v>4026</v>
      </c>
      <c r="B4027">
        <v>1795</v>
      </c>
      <c r="C4027" t="s">
        <v>33</v>
      </c>
      <c r="D4027">
        <v>1</v>
      </c>
      <c r="E4027" s="15">
        <f>PRODUCT(_xlfn.XLOOKUP(order_details[[#This Row],[pizza_id]],Table4[pizza_id],Table4[price],0,0),order_details[[#This Row],[quantity]])</f>
        <v>17.95</v>
      </c>
    </row>
    <row r="4028" spans="1:5" x14ac:dyDescent="0.25">
      <c r="A4028">
        <v>4027</v>
      </c>
      <c r="B4028">
        <v>1795</v>
      </c>
      <c r="C4028" t="s">
        <v>23</v>
      </c>
      <c r="D4028">
        <v>2</v>
      </c>
      <c r="E4028" s="15">
        <f>PRODUCT(_xlfn.XLOOKUP(order_details[[#This Row],[pizza_id]],Table4[pizza_id],Table4[price],0,0),order_details[[#This Row],[quantity]])</f>
        <v>40.5</v>
      </c>
    </row>
    <row r="4029" spans="1:5" x14ac:dyDescent="0.25">
      <c r="A4029">
        <v>4028</v>
      </c>
      <c r="B4029">
        <v>1795</v>
      </c>
      <c r="C4029" t="s">
        <v>71</v>
      </c>
      <c r="D4029">
        <v>1</v>
      </c>
      <c r="E4029" s="15">
        <f>PRODUCT(_xlfn.XLOOKUP(order_details[[#This Row],[pizza_id]],Table4[pizza_id],Table4[price],0,0),order_details[[#This Row],[quantity]])</f>
        <v>12.25</v>
      </c>
    </row>
    <row r="4030" spans="1:5" x14ac:dyDescent="0.25">
      <c r="A4030">
        <v>4029</v>
      </c>
      <c r="B4030">
        <v>1795</v>
      </c>
      <c r="C4030" t="s">
        <v>92</v>
      </c>
      <c r="D4030">
        <v>1</v>
      </c>
      <c r="E4030" s="15">
        <f>PRODUCT(_xlfn.XLOOKUP(order_details[[#This Row],[pizza_id]],Table4[pizza_id],Table4[price],0,0),order_details[[#This Row],[quantity]])</f>
        <v>12.5</v>
      </c>
    </row>
    <row r="4031" spans="1:5" x14ac:dyDescent="0.25">
      <c r="A4031">
        <v>4030</v>
      </c>
      <c r="B4031">
        <v>1795</v>
      </c>
      <c r="C4031" t="s">
        <v>20</v>
      </c>
      <c r="D4031">
        <v>1</v>
      </c>
      <c r="E4031" s="15">
        <f>PRODUCT(_xlfn.XLOOKUP(order_details[[#This Row],[pizza_id]],Table4[pizza_id],Table4[price],0,0),order_details[[#This Row],[quantity]])</f>
        <v>20.75</v>
      </c>
    </row>
    <row r="4032" spans="1:5" x14ac:dyDescent="0.25">
      <c r="A4032">
        <v>4031</v>
      </c>
      <c r="B4032">
        <v>1795</v>
      </c>
      <c r="C4032" t="s">
        <v>72</v>
      </c>
      <c r="D4032">
        <v>1</v>
      </c>
      <c r="E4032" s="15">
        <f>PRODUCT(_xlfn.XLOOKUP(order_details[[#This Row],[pizza_id]],Table4[pizza_id],Table4[price],0,0),order_details[[#This Row],[quantity]])</f>
        <v>12.5</v>
      </c>
    </row>
    <row r="4033" spans="1:5" x14ac:dyDescent="0.25">
      <c r="A4033">
        <v>4032</v>
      </c>
      <c r="B4033">
        <v>1796</v>
      </c>
      <c r="C4033" t="s">
        <v>27</v>
      </c>
      <c r="D4033">
        <v>1</v>
      </c>
      <c r="E4033" s="15">
        <f>PRODUCT(_xlfn.XLOOKUP(order_details[[#This Row],[pizza_id]],Table4[pizza_id],Table4[price],0,0),order_details[[#This Row],[quantity]])</f>
        <v>16.75</v>
      </c>
    </row>
    <row r="4034" spans="1:5" x14ac:dyDescent="0.25">
      <c r="A4034">
        <v>4033</v>
      </c>
      <c r="B4034">
        <v>1796</v>
      </c>
      <c r="C4034" t="s">
        <v>33</v>
      </c>
      <c r="D4034">
        <v>1</v>
      </c>
      <c r="E4034" s="15">
        <f>PRODUCT(_xlfn.XLOOKUP(order_details[[#This Row],[pizza_id]],Table4[pizza_id],Table4[price],0,0),order_details[[#This Row],[quantity]])</f>
        <v>17.95</v>
      </c>
    </row>
    <row r="4035" spans="1:5" x14ac:dyDescent="0.25">
      <c r="A4035">
        <v>4034</v>
      </c>
      <c r="B4035">
        <v>1796</v>
      </c>
      <c r="C4035" t="s">
        <v>82</v>
      </c>
      <c r="D4035">
        <v>1</v>
      </c>
      <c r="E4035" s="15">
        <f>PRODUCT(_xlfn.XLOOKUP(order_details[[#This Row],[pizza_id]],Table4[pizza_id],Table4[price],0,0),order_details[[#This Row],[quantity]])</f>
        <v>12</v>
      </c>
    </row>
    <row r="4036" spans="1:5" x14ac:dyDescent="0.25">
      <c r="A4036">
        <v>4035</v>
      </c>
      <c r="B4036">
        <v>1796</v>
      </c>
      <c r="C4036" t="s">
        <v>41</v>
      </c>
      <c r="D4036">
        <v>1</v>
      </c>
      <c r="E4036" s="15">
        <f>PRODUCT(_xlfn.XLOOKUP(order_details[[#This Row],[pizza_id]],Table4[pizza_id],Table4[price],0,0),order_details[[#This Row],[quantity]])</f>
        <v>20.5</v>
      </c>
    </row>
    <row r="4037" spans="1:5" x14ac:dyDescent="0.25">
      <c r="A4037">
        <v>4036</v>
      </c>
      <c r="B4037">
        <v>1796</v>
      </c>
      <c r="C4037" t="s">
        <v>58</v>
      </c>
      <c r="D4037">
        <v>1</v>
      </c>
      <c r="E4037" s="15">
        <f>PRODUCT(_xlfn.XLOOKUP(order_details[[#This Row],[pizza_id]],Table4[pizza_id],Table4[price],0,0),order_details[[#This Row],[quantity]])</f>
        <v>20.75</v>
      </c>
    </row>
    <row r="4038" spans="1:5" x14ac:dyDescent="0.25">
      <c r="A4038">
        <v>4037</v>
      </c>
      <c r="B4038">
        <v>1796</v>
      </c>
      <c r="C4038" t="s">
        <v>91</v>
      </c>
      <c r="D4038">
        <v>1</v>
      </c>
      <c r="E4038" s="15">
        <f>PRODUCT(_xlfn.XLOOKUP(order_details[[#This Row],[pizza_id]],Table4[pizza_id],Table4[price],0,0),order_details[[#This Row],[quantity]])</f>
        <v>16.5</v>
      </c>
    </row>
    <row r="4039" spans="1:5" x14ac:dyDescent="0.25">
      <c r="A4039">
        <v>4038</v>
      </c>
      <c r="B4039">
        <v>1797</v>
      </c>
      <c r="C4039" t="s">
        <v>41</v>
      </c>
      <c r="D4039">
        <v>1</v>
      </c>
      <c r="E4039" s="15">
        <f>PRODUCT(_xlfn.XLOOKUP(order_details[[#This Row],[pizza_id]],Table4[pizza_id],Table4[price],0,0),order_details[[#This Row],[quantity]])</f>
        <v>20.5</v>
      </c>
    </row>
    <row r="4040" spans="1:5" x14ac:dyDescent="0.25">
      <c r="A4040">
        <v>4039</v>
      </c>
      <c r="B4040">
        <v>1797</v>
      </c>
      <c r="C4040" t="s">
        <v>60</v>
      </c>
      <c r="D4040">
        <v>1</v>
      </c>
      <c r="E4040" s="15">
        <f>PRODUCT(_xlfn.XLOOKUP(order_details[[#This Row],[pizza_id]],Table4[pizza_id],Table4[price],0,0),order_details[[#This Row],[quantity]])</f>
        <v>16.75</v>
      </c>
    </row>
    <row r="4041" spans="1:5" x14ac:dyDescent="0.25">
      <c r="A4041">
        <v>4040</v>
      </c>
      <c r="B4041">
        <v>1798</v>
      </c>
      <c r="C4041" t="s">
        <v>30</v>
      </c>
      <c r="D4041">
        <v>1</v>
      </c>
      <c r="E4041" s="15">
        <f>PRODUCT(_xlfn.XLOOKUP(order_details[[#This Row],[pizza_id]],Table4[pizza_id],Table4[price],0,0),order_details[[#This Row],[quantity]])</f>
        <v>20.75</v>
      </c>
    </row>
    <row r="4042" spans="1:5" x14ac:dyDescent="0.25">
      <c r="A4042">
        <v>4041</v>
      </c>
      <c r="B4042">
        <v>1799</v>
      </c>
      <c r="C4042" t="s">
        <v>39</v>
      </c>
      <c r="D4042">
        <v>1</v>
      </c>
      <c r="E4042" s="15">
        <f>PRODUCT(_xlfn.XLOOKUP(order_details[[#This Row],[pizza_id]],Table4[pizza_id],Table4[price],0,0),order_details[[#This Row],[quantity]])</f>
        <v>12.5</v>
      </c>
    </row>
    <row r="4043" spans="1:5" x14ac:dyDescent="0.25">
      <c r="A4043">
        <v>4042</v>
      </c>
      <c r="B4043">
        <v>1800</v>
      </c>
      <c r="C4043" t="s">
        <v>66</v>
      </c>
      <c r="D4043">
        <v>1</v>
      </c>
      <c r="E4043" s="15">
        <f>PRODUCT(_xlfn.XLOOKUP(order_details[[#This Row],[pizza_id]],Table4[pizza_id],Table4[price],0,0),order_details[[#This Row],[quantity]])</f>
        <v>16.5</v>
      </c>
    </row>
    <row r="4044" spans="1:5" x14ac:dyDescent="0.25">
      <c r="A4044">
        <v>4043</v>
      </c>
      <c r="B4044">
        <v>1801</v>
      </c>
      <c r="C4044" t="s">
        <v>26</v>
      </c>
      <c r="D4044">
        <v>1</v>
      </c>
      <c r="E4044" s="15">
        <f>PRODUCT(_xlfn.XLOOKUP(order_details[[#This Row],[pizza_id]],Table4[pizza_id],Table4[price],0,0),order_details[[#This Row],[quantity]])</f>
        <v>20.75</v>
      </c>
    </row>
    <row r="4045" spans="1:5" x14ac:dyDescent="0.25">
      <c r="A4045">
        <v>4044</v>
      </c>
      <c r="B4045">
        <v>1801</v>
      </c>
      <c r="C4045" t="s">
        <v>82</v>
      </c>
      <c r="D4045">
        <v>1</v>
      </c>
      <c r="E4045" s="15">
        <f>PRODUCT(_xlfn.XLOOKUP(order_details[[#This Row],[pizza_id]],Table4[pizza_id],Table4[price],0,0),order_details[[#This Row],[quantity]])</f>
        <v>12</v>
      </c>
    </row>
    <row r="4046" spans="1:5" x14ac:dyDescent="0.25">
      <c r="A4046">
        <v>4045</v>
      </c>
      <c r="B4046">
        <v>1801</v>
      </c>
      <c r="C4046" t="s">
        <v>10</v>
      </c>
      <c r="D4046">
        <v>1</v>
      </c>
      <c r="E4046" s="15">
        <f>PRODUCT(_xlfn.XLOOKUP(order_details[[#This Row],[pizza_id]],Table4[pizza_id],Table4[price],0,0),order_details[[#This Row],[quantity]])</f>
        <v>16.5</v>
      </c>
    </row>
    <row r="4047" spans="1:5" x14ac:dyDescent="0.25">
      <c r="A4047">
        <v>4046</v>
      </c>
      <c r="B4047">
        <v>1801</v>
      </c>
      <c r="C4047" t="s">
        <v>71</v>
      </c>
      <c r="D4047">
        <v>1</v>
      </c>
      <c r="E4047" s="15">
        <f>PRODUCT(_xlfn.XLOOKUP(order_details[[#This Row],[pizza_id]],Table4[pizza_id],Table4[price],0,0),order_details[[#This Row],[quantity]])</f>
        <v>12.25</v>
      </c>
    </row>
    <row r="4048" spans="1:5" x14ac:dyDescent="0.25">
      <c r="A4048">
        <v>4047</v>
      </c>
      <c r="B4048">
        <v>1801</v>
      </c>
      <c r="C4048" t="s">
        <v>63</v>
      </c>
      <c r="D4048">
        <v>1</v>
      </c>
      <c r="E4048" s="15">
        <f>PRODUCT(_xlfn.XLOOKUP(order_details[[#This Row],[pizza_id]],Table4[pizza_id],Table4[price],0,0),order_details[[#This Row],[quantity]])</f>
        <v>25.5</v>
      </c>
    </row>
    <row r="4049" spans="1:5" x14ac:dyDescent="0.25">
      <c r="A4049">
        <v>4048</v>
      </c>
      <c r="B4049">
        <v>1802</v>
      </c>
      <c r="C4049" t="s">
        <v>87</v>
      </c>
      <c r="D4049">
        <v>1</v>
      </c>
      <c r="E4049" s="15">
        <f>PRODUCT(_xlfn.XLOOKUP(order_details[[#This Row],[pizza_id]],Table4[pizza_id],Table4[price],0,0),order_details[[#This Row],[quantity]])</f>
        <v>23.65</v>
      </c>
    </row>
    <row r="4050" spans="1:5" x14ac:dyDescent="0.25">
      <c r="A4050">
        <v>4049</v>
      </c>
      <c r="B4050">
        <v>1802</v>
      </c>
      <c r="C4050" t="s">
        <v>17</v>
      </c>
      <c r="D4050">
        <v>1</v>
      </c>
      <c r="E4050" s="15">
        <f>PRODUCT(_xlfn.XLOOKUP(order_details[[#This Row],[pizza_id]],Table4[pizza_id],Table4[price],0,0),order_details[[#This Row],[quantity]])</f>
        <v>20.5</v>
      </c>
    </row>
    <row r="4051" spans="1:5" x14ac:dyDescent="0.25">
      <c r="A4051">
        <v>4050</v>
      </c>
      <c r="B4051">
        <v>1802</v>
      </c>
      <c r="C4051" t="s">
        <v>60</v>
      </c>
      <c r="D4051">
        <v>1</v>
      </c>
      <c r="E4051" s="15">
        <f>PRODUCT(_xlfn.XLOOKUP(order_details[[#This Row],[pizza_id]],Table4[pizza_id],Table4[price],0,0),order_details[[#This Row],[quantity]])</f>
        <v>16.75</v>
      </c>
    </row>
    <row r="4052" spans="1:5" x14ac:dyDescent="0.25">
      <c r="A4052">
        <v>4051</v>
      </c>
      <c r="B4052">
        <v>1802</v>
      </c>
      <c r="C4052" t="s">
        <v>49</v>
      </c>
      <c r="D4052">
        <v>1</v>
      </c>
      <c r="E4052" s="15">
        <f>PRODUCT(_xlfn.XLOOKUP(order_details[[#This Row],[pizza_id]],Table4[pizza_id],Table4[price],0,0),order_details[[#This Row],[quantity]])</f>
        <v>20.25</v>
      </c>
    </row>
    <row r="4053" spans="1:5" x14ac:dyDescent="0.25">
      <c r="A4053">
        <v>4052</v>
      </c>
      <c r="B4053">
        <v>1803</v>
      </c>
      <c r="C4053" t="s">
        <v>17</v>
      </c>
      <c r="D4053">
        <v>1</v>
      </c>
      <c r="E4053" s="15">
        <f>PRODUCT(_xlfn.XLOOKUP(order_details[[#This Row],[pizza_id]],Table4[pizza_id],Table4[price],0,0),order_details[[#This Row],[quantity]])</f>
        <v>20.5</v>
      </c>
    </row>
    <row r="4054" spans="1:5" x14ac:dyDescent="0.25">
      <c r="A4054">
        <v>4053</v>
      </c>
      <c r="B4054">
        <v>1803</v>
      </c>
      <c r="C4054" t="s">
        <v>81</v>
      </c>
      <c r="D4054">
        <v>1</v>
      </c>
      <c r="E4054" s="15">
        <f>PRODUCT(_xlfn.XLOOKUP(order_details[[#This Row],[pizza_id]],Table4[pizza_id],Table4[price],0,0),order_details[[#This Row],[quantity]])</f>
        <v>16.75</v>
      </c>
    </row>
    <row r="4055" spans="1:5" x14ac:dyDescent="0.25">
      <c r="A4055">
        <v>4054</v>
      </c>
      <c r="B4055">
        <v>1803</v>
      </c>
      <c r="C4055" t="s">
        <v>76</v>
      </c>
      <c r="D4055">
        <v>1</v>
      </c>
      <c r="E4055" s="15">
        <f>PRODUCT(_xlfn.XLOOKUP(order_details[[#This Row],[pizza_id]],Table4[pizza_id],Table4[price],0,0),order_details[[#This Row],[quantity]])</f>
        <v>16</v>
      </c>
    </row>
    <row r="4056" spans="1:5" x14ac:dyDescent="0.25">
      <c r="A4056">
        <v>4055</v>
      </c>
      <c r="B4056">
        <v>1804</v>
      </c>
      <c r="C4056" t="s">
        <v>35</v>
      </c>
      <c r="D4056">
        <v>1</v>
      </c>
      <c r="E4056" s="15">
        <f>PRODUCT(_xlfn.XLOOKUP(order_details[[#This Row],[pizza_id]],Table4[pizza_id],Table4[price],0,0),order_details[[#This Row],[quantity]])</f>
        <v>16.25</v>
      </c>
    </row>
    <row r="4057" spans="1:5" x14ac:dyDescent="0.25">
      <c r="A4057">
        <v>4056</v>
      </c>
      <c r="B4057">
        <v>1804</v>
      </c>
      <c r="C4057" t="s">
        <v>36</v>
      </c>
      <c r="D4057">
        <v>1</v>
      </c>
      <c r="E4057" s="15">
        <f>PRODUCT(_xlfn.XLOOKUP(order_details[[#This Row],[pizza_id]],Table4[pizza_id],Table4[price],0,0),order_details[[#This Row],[quantity]])</f>
        <v>14.75</v>
      </c>
    </row>
    <row r="4058" spans="1:5" x14ac:dyDescent="0.25">
      <c r="A4058">
        <v>4057</v>
      </c>
      <c r="B4058">
        <v>1805</v>
      </c>
      <c r="C4058" t="s">
        <v>55</v>
      </c>
      <c r="D4058">
        <v>1</v>
      </c>
      <c r="E4058" s="15">
        <f>PRODUCT(_xlfn.XLOOKUP(order_details[[#This Row],[pizza_id]],Table4[pizza_id],Table4[price],0,0),order_details[[#This Row],[quantity]])</f>
        <v>10.5</v>
      </c>
    </row>
    <row r="4059" spans="1:5" x14ac:dyDescent="0.25">
      <c r="A4059">
        <v>4058</v>
      </c>
      <c r="B4059">
        <v>1805</v>
      </c>
      <c r="C4059" t="s">
        <v>74</v>
      </c>
      <c r="D4059">
        <v>1</v>
      </c>
      <c r="E4059" s="15">
        <f>PRODUCT(_xlfn.XLOOKUP(order_details[[#This Row],[pizza_id]],Table4[pizza_id],Table4[price],0,0),order_details[[#This Row],[quantity]])</f>
        <v>20.75</v>
      </c>
    </row>
    <row r="4060" spans="1:5" x14ac:dyDescent="0.25">
      <c r="A4060">
        <v>4059</v>
      </c>
      <c r="B4060">
        <v>1806</v>
      </c>
      <c r="C4060" t="s">
        <v>64</v>
      </c>
      <c r="D4060">
        <v>1</v>
      </c>
      <c r="E4060" s="15">
        <f>PRODUCT(_xlfn.XLOOKUP(order_details[[#This Row],[pizza_id]],Table4[pizza_id],Table4[price],0,0),order_details[[#This Row],[quantity]])</f>
        <v>16.5</v>
      </c>
    </row>
    <row r="4061" spans="1:5" x14ac:dyDescent="0.25">
      <c r="A4061">
        <v>4060</v>
      </c>
      <c r="B4061">
        <v>1806</v>
      </c>
      <c r="C4061" t="s">
        <v>34</v>
      </c>
      <c r="D4061">
        <v>1</v>
      </c>
      <c r="E4061" s="15">
        <f>PRODUCT(_xlfn.XLOOKUP(order_details[[#This Row],[pizza_id]],Table4[pizza_id],Table4[price],0,0),order_details[[#This Row],[quantity]])</f>
        <v>12</v>
      </c>
    </row>
    <row r="4062" spans="1:5" x14ac:dyDescent="0.25">
      <c r="A4062">
        <v>4061</v>
      </c>
      <c r="B4062">
        <v>1806</v>
      </c>
      <c r="C4062" t="s">
        <v>46</v>
      </c>
      <c r="D4062">
        <v>1</v>
      </c>
      <c r="E4062" s="15">
        <f>PRODUCT(_xlfn.XLOOKUP(order_details[[#This Row],[pizza_id]],Table4[pizza_id],Table4[price],0,0),order_details[[#This Row],[quantity]])</f>
        <v>12.5</v>
      </c>
    </row>
    <row r="4063" spans="1:5" x14ac:dyDescent="0.25">
      <c r="A4063">
        <v>4062</v>
      </c>
      <c r="B4063">
        <v>1807</v>
      </c>
      <c r="C4063" t="s">
        <v>31</v>
      </c>
      <c r="D4063">
        <v>1</v>
      </c>
      <c r="E4063" s="15">
        <f>PRODUCT(_xlfn.XLOOKUP(order_details[[#This Row],[pizza_id]],Table4[pizza_id],Table4[price],0,0),order_details[[#This Row],[quantity]])</f>
        <v>12</v>
      </c>
    </row>
    <row r="4064" spans="1:5" x14ac:dyDescent="0.25">
      <c r="A4064">
        <v>4063</v>
      </c>
      <c r="B4064">
        <v>1807</v>
      </c>
      <c r="C4064" t="s">
        <v>53</v>
      </c>
      <c r="D4064">
        <v>1</v>
      </c>
      <c r="E4064" s="15">
        <f>PRODUCT(_xlfn.XLOOKUP(order_details[[#This Row],[pizza_id]],Table4[pizza_id],Table4[price],0,0),order_details[[#This Row],[quantity]])</f>
        <v>16</v>
      </c>
    </row>
    <row r="4065" spans="1:5" x14ac:dyDescent="0.25">
      <c r="A4065">
        <v>4064</v>
      </c>
      <c r="B4065">
        <v>1807</v>
      </c>
      <c r="C4065" t="s">
        <v>40</v>
      </c>
      <c r="D4065">
        <v>2</v>
      </c>
      <c r="E4065" s="15">
        <f>PRODUCT(_xlfn.XLOOKUP(order_details[[#This Row],[pizza_id]],Table4[pizza_id],Table4[price],0,0),order_details[[#This Row],[quantity]])</f>
        <v>40.5</v>
      </c>
    </row>
    <row r="4066" spans="1:5" x14ac:dyDescent="0.25">
      <c r="A4066">
        <v>4065</v>
      </c>
      <c r="B4066">
        <v>1808</v>
      </c>
      <c r="C4066" t="s">
        <v>31</v>
      </c>
      <c r="D4066">
        <v>1</v>
      </c>
      <c r="E4066" s="15">
        <f>PRODUCT(_xlfn.XLOOKUP(order_details[[#This Row],[pizza_id]],Table4[pizza_id],Table4[price],0,0),order_details[[#This Row],[quantity]])</f>
        <v>12</v>
      </c>
    </row>
    <row r="4067" spans="1:5" x14ac:dyDescent="0.25">
      <c r="A4067">
        <v>4066</v>
      </c>
      <c r="B4067">
        <v>1808</v>
      </c>
      <c r="C4067" t="s">
        <v>76</v>
      </c>
      <c r="D4067">
        <v>1</v>
      </c>
      <c r="E4067" s="15">
        <f>PRODUCT(_xlfn.XLOOKUP(order_details[[#This Row],[pizza_id]],Table4[pizza_id],Table4[price],0,0),order_details[[#This Row],[quantity]])</f>
        <v>16</v>
      </c>
    </row>
    <row r="4068" spans="1:5" x14ac:dyDescent="0.25">
      <c r="A4068">
        <v>4067</v>
      </c>
      <c r="B4068">
        <v>1809</v>
      </c>
      <c r="C4068" t="s">
        <v>6</v>
      </c>
      <c r="D4068">
        <v>1</v>
      </c>
      <c r="E4068" s="15">
        <f>PRODUCT(_xlfn.XLOOKUP(order_details[[#This Row],[pizza_id]],Table4[pizza_id],Table4[price],0,0),order_details[[#This Row],[quantity]])</f>
        <v>18.5</v>
      </c>
    </row>
    <row r="4069" spans="1:5" x14ac:dyDescent="0.25">
      <c r="A4069">
        <v>4068</v>
      </c>
      <c r="B4069">
        <v>1809</v>
      </c>
      <c r="C4069" t="s">
        <v>48</v>
      </c>
      <c r="D4069">
        <v>1</v>
      </c>
      <c r="E4069" s="15">
        <f>PRODUCT(_xlfn.XLOOKUP(order_details[[#This Row],[pizza_id]],Table4[pizza_id],Table4[price],0,0),order_details[[#This Row],[quantity]])</f>
        <v>16.25</v>
      </c>
    </row>
    <row r="4070" spans="1:5" x14ac:dyDescent="0.25">
      <c r="A4070">
        <v>4069</v>
      </c>
      <c r="B4070">
        <v>1810</v>
      </c>
      <c r="C4070" t="s">
        <v>5</v>
      </c>
      <c r="D4070">
        <v>1</v>
      </c>
      <c r="E4070" s="15">
        <f>PRODUCT(_xlfn.XLOOKUP(order_details[[#This Row],[pizza_id]],Table4[pizza_id],Table4[price],0,0),order_details[[#This Row],[quantity]])</f>
        <v>16</v>
      </c>
    </row>
    <row r="4071" spans="1:5" x14ac:dyDescent="0.25">
      <c r="A4071">
        <v>4070</v>
      </c>
      <c r="B4071">
        <v>1811</v>
      </c>
      <c r="C4071" t="s">
        <v>16</v>
      </c>
      <c r="D4071">
        <v>1</v>
      </c>
      <c r="E4071" s="15">
        <f>PRODUCT(_xlfn.XLOOKUP(order_details[[#This Row],[pizza_id]],Table4[pizza_id],Table4[price],0,0),order_details[[#This Row],[quantity]])</f>
        <v>12</v>
      </c>
    </row>
    <row r="4072" spans="1:5" x14ac:dyDescent="0.25">
      <c r="A4072">
        <v>4071</v>
      </c>
      <c r="B4072">
        <v>1811</v>
      </c>
      <c r="C4072" t="s">
        <v>55</v>
      </c>
      <c r="D4072">
        <v>1</v>
      </c>
      <c r="E4072" s="15">
        <f>PRODUCT(_xlfn.XLOOKUP(order_details[[#This Row],[pizza_id]],Table4[pizza_id],Table4[price],0,0),order_details[[#This Row],[quantity]])</f>
        <v>10.5</v>
      </c>
    </row>
    <row r="4073" spans="1:5" x14ac:dyDescent="0.25">
      <c r="A4073">
        <v>4072</v>
      </c>
      <c r="B4073">
        <v>1811</v>
      </c>
      <c r="C4073" t="s">
        <v>39</v>
      </c>
      <c r="D4073">
        <v>1</v>
      </c>
      <c r="E4073" s="15">
        <f>PRODUCT(_xlfn.XLOOKUP(order_details[[#This Row],[pizza_id]],Table4[pizza_id],Table4[price],0,0),order_details[[#This Row],[quantity]])</f>
        <v>12.5</v>
      </c>
    </row>
    <row r="4074" spans="1:5" x14ac:dyDescent="0.25">
      <c r="A4074">
        <v>4073</v>
      </c>
      <c r="B4074">
        <v>1812</v>
      </c>
      <c r="C4074" t="s">
        <v>5</v>
      </c>
      <c r="D4074">
        <v>1</v>
      </c>
      <c r="E4074" s="15">
        <f>PRODUCT(_xlfn.XLOOKUP(order_details[[#This Row],[pizza_id]],Table4[pizza_id],Table4[price],0,0),order_details[[#This Row],[quantity]])</f>
        <v>16</v>
      </c>
    </row>
    <row r="4075" spans="1:5" x14ac:dyDescent="0.25">
      <c r="A4075">
        <v>4074</v>
      </c>
      <c r="B4075">
        <v>1812</v>
      </c>
      <c r="C4075" t="s">
        <v>49</v>
      </c>
      <c r="D4075">
        <v>1</v>
      </c>
      <c r="E4075" s="15">
        <f>PRODUCT(_xlfn.XLOOKUP(order_details[[#This Row],[pizza_id]],Table4[pizza_id],Table4[price],0,0),order_details[[#This Row],[quantity]])</f>
        <v>20.25</v>
      </c>
    </row>
    <row r="4076" spans="1:5" x14ac:dyDescent="0.25">
      <c r="A4076">
        <v>4075</v>
      </c>
      <c r="B4076">
        <v>1813</v>
      </c>
      <c r="C4076" t="s">
        <v>6</v>
      </c>
      <c r="D4076">
        <v>1</v>
      </c>
      <c r="E4076" s="15">
        <f>PRODUCT(_xlfn.XLOOKUP(order_details[[#This Row],[pizza_id]],Table4[pizza_id],Table4[price],0,0),order_details[[#This Row],[quantity]])</f>
        <v>18.5</v>
      </c>
    </row>
    <row r="4077" spans="1:5" x14ac:dyDescent="0.25">
      <c r="A4077">
        <v>4076</v>
      </c>
      <c r="B4077">
        <v>1813</v>
      </c>
      <c r="C4077" t="s">
        <v>49</v>
      </c>
      <c r="D4077">
        <v>1</v>
      </c>
      <c r="E4077" s="15">
        <f>PRODUCT(_xlfn.XLOOKUP(order_details[[#This Row],[pizza_id]],Table4[pizza_id],Table4[price],0,0),order_details[[#This Row],[quantity]])</f>
        <v>20.25</v>
      </c>
    </row>
    <row r="4078" spans="1:5" x14ac:dyDescent="0.25">
      <c r="A4078">
        <v>4077</v>
      </c>
      <c r="B4078">
        <v>1814</v>
      </c>
      <c r="C4078" t="s">
        <v>31</v>
      </c>
      <c r="D4078">
        <v>1</v>
      </c>
      <c r="E4078" s="15">
        <f>PRODUCT(_xlfn.XLOOKUP(order_details[[#This Row],[pizza_id]],Table4[pizza_id],Table4[price],0,0),order_details[[#This Row],[quantity]])</f>
        <v>12</v>
      </c>
    </row>
    <row r="4079" spans="1:5" x14ac:dyDescent="0.25">
      <c r="A4079">
        <v>4078</v>
      </c>
      <c r="B4079">
        <v>1814</v>
      </c>
      <c r="C4079" t="s">
        <v>57</v>
      </c>
      <c r="D4079">
        <v>1</v>
      </c>
      <c r="E4079" s="15">
        <f>PRODUCT(_xlfn.XLOOKUP(order_details[[#This Row],[pizza_id]],Table4[pizza_id],Table4[price],0,0),order_details[[#This Row],[quantity]])</f>
        <v>16.75</v>
      </c>
    </row>
    <row r="4080" spans="1:5" x14ac:dyDescent="0.25">
      <c r="A4080">
        <v>4079</v>
      </c>
      <c r="B4080">
        <v>1814</v>
      </c>
      <c r="C4080" t="s">
        <v>71</v>
      </c>
      <c r="D4080">
        <v>1</v>
      </c>
      <c r="E4080" s="15">
        <f>PRODUCT(_xlfn.XLOOKUP(order_details[[#This Row],[pizza_id]],Table4[pizza_id],Table4[price],0,0),order_details[[#This Row],[quantity]])</f>
        <v>12.25</v>
      </c>
    </row>
    <row r="4081" spans="1:5" x14ac:dyDescent="0.25">
      <c r="A4081">
        <v>4080</v>
      </c>
      <c r="B4081">
        <v>1815</v>
      </c>
      <c r="C4081" t="s">
        <v>31</v>
      </c>
      <c r="D4081">
        <v>1</v>
      </c>
      <c r="E4081" s="15">
        <f>PRODUCT(_xlfn.XLOOKUP(order_details[[#This Row],[pizza_id]],Table4[pizza_id],Table4[price],0,0),order_details[[#This Row],[quantity]])</f>
        <v>12</v>
      </c>
    </row>
    <row r="4082" spans="1:5" x14ac:dyDescent="0.25">
      <c r="A4082">
        <v>4081</v>
      </c>
      <c r="B4082">
        <v>1815</v>
      </c>
      <c r="C4082" t="s">
        <v>55</v>
      </c>
      <c r="D4082">
        <v>1</v>
      </c>
      <c r="E4082" s="15">
        <f>PRODUCT(_xlfn.XLOOKUP(order_details[[#This Row],[pizza_id]],Table4[pizza_id],Table4[price],0,0),order_details[[#This Row],[quantity]])</f>
        <v>10.5</v>
      </c>
    </row>
    <row r="4083" spans="1:5" x14ac:dyDescent="0.25">
      <c r="A4083">
        <v>4082</v>
      </c>
      <c r="B4083">
        <v>1815</v>
      </c>
      <c r="C4083" t="s">
        <v>17</v>
      </c>
      <c r="D4083">
        <v>1</v>
      </c>
      <c r="E4083" s="15">
        <f>PRODUCT(_xlfn.XLOOKUP(order_details[[#This Row],[pizza_id]],Table4[pizza_id],Table4[price],0,0),order_details[[#This Row],[quantity]])</f>
        <v>20.5</v>
      </c>
    </row>
    <row r="4084" spans="1:5" x14ac:dyDescent="0.25">
      <c r="A4084">
        <v>4083</v>
      </c>
      <c r="B4084">
        <v>1816</v>
      </c>
      <c r="C4084" t="s">
        <v>33</v>
      </c>
      <c r="D4084">
        <v>1</v>
      </c>
      <c r="E4084" s="15">
        <f>PRODUCT(_xlfn.XLOOKUP(order_details[[#This Row],[pizza_id]],Table4[pizza_id],Table4[price],0,0),order_details[[#This Row],[quantity]])</f>
        <v>17.95</v>
      </c>
    </row>
    <row r="4085" spans="1:5" x14ac:dyDescent="0.25">
      <c r="A4085">
        <v>4084</v>
      </c>
      <c r="B4085">
        <v>1816</v>
      </c>
      <c r="C4085" t="s">
        <v>4</v>
      </c>
      <c r="D4085">
        <v>1</v>
      </c>
      <c r="E4085" s="15">
        <f>PRODUCT(_xlfn.XLOOKUP(order_details[[#This Row],[pizza_id]],Table4[pizza_id],Table4[price],0,0),order_details[[#This Row],[quantity]])</f>
        <v>13.25</v>
      </c>
    </row>
    <row r="4086" spans="1:5" x14ac:dyDescent="0.25">
      <c r="A4086">
        <v>4085</v>
      </c>
      <c r="B4086">
        <v>1816</v>
      </c>
      <c r="C4086" t="s">
        <v>80</v>
      </c>
      <c r="D4086">
        <v>1</v>
      </c>
      <c r="E4086" s="15">
        <f>PRODUCT(_xlfn.XLOOKUP(order_details[[#This Row],[pizza_id]],Table4[pizza_id],Table4[price],0,0),order_details[[#This Row],[quantity]])</f>
        <v>16.5</v>
      </c>
    </row>
    <row r="4087" spans="1:5" x14ac:dyDescent="0.25">
      <c r="A4087">
        <v>4086</v>
      </c>
      <c r="B4087">
        <v>1817</v>
      </c>
      <c r="C4087" t="s">
        <v>31</v>
      </c>
      <c r="D4087">
        <v>1</v>
      </c>
      <c r="E4087" s="15">
        <f>PRODUCT(_xlfn.XLOOKUP(order_details[[#This Row],[pizza_id]],Table4[pizza_id],Table4[price],0,0),order_details[[#This Row],[quantity]])</f>
        <v>12</v>
      </c>
    </row>
    <row r="4088" spans="1:5" x14ac:dyDescent="0.25">
      <c r="A4088">
        <v>4087</v>
      </c>
      <c r="B4088">
        <v>1817</v>
      </c>
      <c r="C4088" t="s">
        <v>58</v>
      </c>
      <c r="D4088">
        <v>1</v>
      </c>
      <c r="E4088" s="15">
        <f>PRODUCT(_xlfn.XLOOKUP(order_details[[#This Row],[pizza_id]],Table4[pizza_id],Table4[price],0,0),order_details[[#This Row],[quantity]])</f>
        <v>20.75</v>
      </c>
    </row>
    <row r="4089" spans="1:5" x14ac:dyDescent="0.25">
      <c r="A4089">
        <v>4088</v>
      </c>
      <c r="B4089">
        <v>1817</v>
      </c>
      <c r="C4089" t="s">
        <v>48</v>
      </c>
      <c r="D4089">
        <v>1</v>
      </c>
      <c r="E4089" s="15">
        <f>PRODUCT(_xlfn.XLOOKUP(order_details[[#This Row],[pizza_id]],Table4[pizza_id],Table4[price],0,0),order_details[[#This Row],[quantity]])</f>
        <v>16.25</v>
      </c>
    </row>
    <row r="4090" spans="1:5" x14ac:dyDescent="0.25">
      <c r="A4090">
        <v>4089</v>
      </c>
      <c r="B4090">
        <v>1818</v>
      </c>
      <c r="C4090" t="s">
        <v>41</v>
      </c>
      <c r="D4090">
        <v>1</v>
      </c>
      <c r="E4090" s="15">
        <f>PRODUCT(_xlfn.XLOOKUP(order_details[[#This Row],[pizza_id]],Table4[pizza_id],Table4[price],0,0),order_details[[#This Row],[quantity]])</f>
        <v>20.5</v>
      </c>
    </row>
    <row r="4091" spans="1:5" x14ac:dyDescent="0.25">
      <c r="A4091">
        <v>4090</v>
      </c>
      <c r="B4091">
        <v>1818</v>
      </c>
      <c r="C4091" t="s">
        <v>71</v>
      </c>
      <c r="D4091">
        <v>1</v>
      </c>
      <c r="E4091" s="15">
        <f>PRODUCT(_xlfn.XLOOKUP(order_details[[#This Row],[pizza_id]],Table4[pizza_id],Table4[price],0,0),order_details[[#This Row],[quantity]])</f>
        <v>12.25</v>
      </c>
    </row>
    <row r="4092" spans="1:5" x14ac:dyDescent="0.25">
      <c r="A4092">
        <v>4091</v>
      </c>
      <c r="B4092">
        <v>1819</v>
      </c>
      <c r="C4092" t="s">
        <v>45</v>
      </c>
      <c r="D4092">
        <v>1</v>
      </c>
      <c r="E4092" s="15">
        <f>PRODUCT(_xlfn.XLOOKUP(order_details[[#This Row],[pizza_id]],Table4[pizza_id],Table4[price],0,0),order_details[[#This Row],[quantity]])</f>
        <v>16.75</v>
      </c>
    </row>
    <row r="4093" spans="1:5" x14ac:dyDescent="0.25">
      <c r="A4093">
        <v>4092</v>
      </c>
      <c r="B4093">
        <v>1819</v>
      </c>
      <c r="C4093" t="s">
        <v>46</v>
      </c>
      <c r="D4093">
        <v>1</v>
      </c>
      <c r="E4093" s="15">
        <f>PRODUCT(_xlfn.XLOOKUP(order_details[[#This Row],[pizza_id]],Table4[pizza_id],Table4[price],0,0),order_details[[#This Row],[quantity]])</f>
        <v>12.5</v>
      </c>
    </row>
    <row r="4094" spans="1:5" x14ac:dyDescent="0.25">
      <c r="A4094">
        <v>4093</v>
      </c>
      <c r="B4094">
        <v>1819</v>
      </c>
      <c r="C4094" t="s">
        <v>76</v>
      </c>
      <c r="D4094">
        <v>1</v>
      </c>
      <c r="E4094" s="15">
        <f>PRODUCT(_xlfn.XLOOKUP(order_details[[#This Row],[pizza_id]],Table4[pizza_id],Table4[price],0,0),order_details[[#This Row],[quantity]])</f>
        <v>16</v>
      </c>
    </row>
    <row r="4095" spans="1:5" x14ac:dyDescent="0.25">
      <c r="A4095">
        <v>4094</v>
      </c>
      <c r="B4095">
        <v>1820</v>
      </c>
      <c r="C4095" t="s">
        <v>29</v>
      </c>
      <c r="D4095">
        <v>1</v>
      </c>
      <c r="E4095" s="15">
        <f>PRODUCT(_xlfn.XLOOKUP(order_details[[#This Row],[pizza_id]],Table4[pizza_id],Table4[price],0,0),order_details[[#This Row],[quantity]])</f>
        <v>12.75</v>
      </c>
    </row>
    <row r="4096" spans="1:5" x14ac:dyDescent="0.25">
      <c r="A4096">
        <v>4095</v>
      </c>
      <c r="B4096">
        <v>1820</v>
      </c>
      <c r="C4096" t="s">
        <v>33</v>
      </c>
      <c r="D4096">
        <v>1</v>
      </c>
      <c r="E4096" s="15">
        <f>PRODUCT(_xlfn.XLOOKUP(order_details[[#This Row],[pizza_id]],Table4[pizza_id],Table4[price],0,0),order_details[[#This Row],[quantity]])</f>
        <v>17.95</v>
      </c>
    </row>
    <row r="4097" spans="1:5" x14ac:dyDescent="0.25">
      <c r="A4097">
        <v>4096</v>
      </c>
      <c r="B4097">
        <v>1820</v>
      </c>
      <c r="C4097" t="s">
        <v>85</v>
      </c>
      <c r="D4097">
        <v>1</v>
      </c>
      <c r="E4097" s="15">
        <f>PRODUCT(_xlfn.XLOOKUP(order_details[[#This Row],[pizza_id]],Table4[pizza_id],Table4[price],0,0),order_details[[#This Row],[quantity]])</f>
        <v>16</v>
      </c>
    </row>
    <row r="4098" spans="1:5" x14ac:dyDescent="0.25">
      <c r="A4098">
        <v>4097</v>
      </c>
      <c r="B4098">
        <v>1821</v>
      </c>
      <c r="C4098" t="s">
        <v>57</v>
      </c>
      <c r="D4098">
        <v>1</v>
      </c>
      <c r="E4098" s="15">
        <f>PRODUCT(_xlfn.XLOOKUP(order_details[[#This Row],[pizza_id]],Table4[pizza_id],Table4[price],0,0),order_details[[#This Row],[quantity]])</f>
        <v>16.75</v>
      </c>
    </row>
    <row r="4099" spans="1:5" x14ac:dyDescent="0.25">
      <c r="A4099">
        <v>4098</v>
      </c>
      <c r="B4099">
        <v>1821</v>
      </c>
      <c r="C4099" t="s">
        <v>40</v>
      </c>
      <c r="D4099">
        <v>1</v>
      </c>
      <c r="E4099" s="15">
        <f>PRODUCT(_xlfn.XLOOKUP(order_details[[#This Row],[pizza_id]],Table4[pizza_id],Table4[price],0,0),order_details[[#This Row],[quantity]])</f>
        <v>20.25</v>
      </c>
    </row>
    <row r="4100" spans="1:5" x14ac:dyDescent="0.25">
      <c r="A4100">
        <v>4099</v>
      </c>
      <c r="B4100">
        <v>1822</v>
      </c>
      <c r="C4100" t="s">
        <v>35</v>
      </c>
      <c r="D4100">
        <v>1</v>
      </c>
      <c r="E4100" s="15">
        <f>PRODUCT(_xlfn.XLOOKUP(order_details[[#This Row],[pizza_id]],Table4[pizza_id],Table4[price],0,0),order_details[[#This Row],[quantity]])</f>
        <v>16.25</v>
      </c>
    </row>
    <row r="4101" spans="1:5" x14ac:dyDescent="0.25">
      <c r="A4101">
        <v>4100</v>
      </c>
      <c r="B4101">
        <v>1822</v>
      </c>
      <c r="C4101" t="s">
        <v>7</v>
      </c>
      <c r="D4101">
        <v>1</v>
      </c>
      <c r="E4101" s="15">
        <f>PRODUCT(_xlfn.XLOOKUP(order_details[[#This Row],[pizza_id]],Table4[pizza_id],Table4[price],0,0),order_details[[#This Row],[quantity]])</f>
        <v>20.75</v>
      </c>
    </row>
    <row r="4102" spans="1:5" x14ac:dyDescent="0.25">
      <c r="A4102">
        <v>4101</v>
      </c>
      <c r="B4102">
        <v>1823</v>
      </c>
      <c r="C4102" t="s">
        <v>27</v>
      </c>
      <c r="D4102">
        <v>1</v>
      </c>
      <c r="E4102" s="15">
        <f>PRODUCT(_xlfn.XLOOKUP(order_details[[#This Row],[pizza_id]],Table4[pizza_id],Table4[price],0,0),order_details[[#This Row],[quantity]])</f>
        <v>16.75</v>
      </c>
    </row>
    <row r="4103" spans="1:5" x14ac:dyDescent="0.25">
      <c r="A4103">
        <v>4102</v>
      </c>
      <c r="B4103">
        <v>1824</v>
      </c>
      <c r="C4103" t="s">
        <v>31</v>
      </c>
      <c r="D4103">
        <v>1</v>
      </c>
      <c r="E4103" s="15">
        <f>PRODUCT(_xlfn.XLOOKUP(order_details[[#This Row],[pizza_id]],Table4[pizza_id],Table4[price],0,0),order_details[[#This Row],[quantity]])</f>
        <v>12</v>
      </c>
    </row>
    <row r="4104" spans="1:5" x14ac:dyDescent="0.25">
      <c r="A4104">
        <v>4103</v>
      </c>
      <c r="B4104">
        <v>1824</v>
      </c>
      <c r="C4104" t="s">
        <v>69</v>
      </c>
      <c r="D4104">
        <v>1</v>
      </c>
      <c r="E4104" s="15">
        <f>PRODUCT(_xlfn.XLOOKUP(order_details[[#This Row],[pizza_id]],Table4[pizza_id],Table4[price],0,0),order_details[[#This Row],[quantity]])</f>
        <v>16.75</v>
      </c>
    </row>
    <row r="4105" spans="1:5" x14ac:dyDescent="0.25">
      <c r="A4105">
        <v>4104</v>
      </c>
      <c r="B4105">
        <v>1825</v>
      </c>
      <c r="C4105" t="s">
        <v>61</v>
      </c>
      <c r="D4105">
        <v>1</v>
      </c>
      <c r="E4105" s="15">
        <f>PRODUCT(_xlfn.XLOOKUP(order_details[[#This Row],[pizza_id]],Table4[pizza_id],Table4[price],0,0),order_details[[#This Row],[quantity]])</f>
        <v>20.5</v>
      </c>
    </row>
    <row r="4106" spans="1:5" x14ac:dyDescent="0.25">
      <c r="A4106">
        <v>4105</v>
      </c>
      <c r="B4106">
        <v>1825</v>
      </c>
      <c r="C4106" t="s">
        <v>6</v>
      </c>
      <c r="D4106">
        <v>1</v>
      </c>
      <c r="E4106" s="15">
        <f>PRODUCT(_xlfn.XLOOKUP(order_details[[#This Row],[pizza_id]],Table4[pizza_id],Table4[price],0,0),order_details[[#This Row],[quantity]])</f>
        <v>18.5</v>
      </c>
    </row>
    <row r="4107" spans="1:5" x14ac:dyDescent="0.25">
      <c r="A4107">
        <v>4106</v>
      </c>
      <c r="B4107">
        <v>1825</v>
      </c>
      <c r="C4107" t="s">
        <v>42</v>
      </c>
      <c r="D4107">
        <v>1</v>
      </c>
      <c r="E4107" s="15">
        <f>PRODUCT(_xlfn.XLOOKUP(order_details[[#This Row],[pizza_id]],Table4[pizza_id],Table4[price],0,0),order_details[[#This Row],[quantity]])</f>
        <v>20.25</v>
      </c>
    </row>
    <row r="4108" spans="1:5" x14ac:dyDescent="0.25">
      <c r="A4108">
        <v>4107</v>
      </c>
      <c r="B4108">
        <v>1826</v>
      </c>
      <c r="C4108" t="s">
        <v>33</v>
      </c>
      <c r="D4108">
        <v>1</v>
      </c>
      <c r="E4108" s="15">
        <f>PRODUCT(_xlfn.XLOOKUP(order_details[[#This Row],[pizza_id]],Table4[pizza_id],Table4[price],0,0),order_details[[#This Row],[quantity]])</f>
        <v>17.95</v>
      </c>
    </row>
    <row r="4109" spans="1:5" x14ac:dyDescent="0.25">
      <c r="A4109">
        <v>4108</v>
      </c>
      <c r="B4109">
        <v>1826</v>
      </c>
      <c r="C4109" t="s">
        <v>11</v>
      </c>
      <c r="D4109">
        <v>1</v>
      </c>
      <c r="E4109" s="15">
        <f>PRODUCT(_xlfn.XLOOKUP(order_details[[#This Row],[pizza_id]],Table4[pizza_id],Table4[price],0,0),order_details[[#This Row],[quantity]])</f>
        <v>20.75</v>
      </c>
    </row>
    <row r="4110" spans="1:5" x14ac:dyDescent="0.25">
      <c r="A4110">
        <v>4109</v>
      </c>
      <c r="B4110">
        <v>1826</v>
      </c>
      <c r="C4110" t="s">
        <v>47</v>
      </c>
      <c r="D4110">
        <v>1</v>
      </c>
      <c r="E4110" s="15">
        <f>PRODUCT(_xlfn.XLOOKUP(order_details[[#This Row],[pizza_id]],Table4[pizza_id],Table4[price],0,0),order_details[[#This Row],[quantity]])</f>
        <v>12.5</v>
      </c>
    </row>
    <row r="4111" spans="1:5" x14ac:dyDescent="0.25">
      <c r="A4111">
        <v>4110</v>
      </c>
      <c r="B4111">
        <v>1826</v>
      </c>
      <c r="C4111" t="s">
        <v>77</v>
      </c>
      <c r="D4111">
        <v>1</v>
      </c>
      <c r="E4111" s="15">
        <f>PRODUCT(_xlfn.XLOOKUP(order_details[[#This Row],[pizza_id]],Table4[pizza_id],Table4[price],0,0),order_details[[#This Row],[quantity]])</f>
        <v>16</v>
      </c>
    </row>
    <row r="4112" spans="1:5" x14ac:dyDescent="0.25">
      <c r="A4112">
        <v>4111</v>
      </c>
      <c r="B4112">
        <v>1827</v>
      </c>
      <c r="C4112" t="s">
        <v>10</v>
      </c>
      <c r="D4112">
        <v>1</v>
      </c>
      <c r="E4112" s="15">
        <f>PRODUCT(_xlfn.XLOOKUP(order_details[[#This Row],[pizza_id]],Table4[pizza_id],Table4[price],0,0),order_details[[#This Row],[quantity]])</f>
        <v>16.5</v>
      </c>
    </row>
    <row r="4113" spans="1:5" x14ac:dyDescent="0.25">
      <c r="A4113">
        <v>4112</v>
      </c>
      <c r="B4113">
        <v>1827</v>
      </c>
      <c r="C4113" t="s">
        <v>8</v>
      </c>
      <c r="D4113">
        <v>1</v>
      </c>
      <c r="E4113" s="15">
        <f>PRODUCT(_xlfn.XLOOKUP(order_details[[#This Row],[pizza_id]],Table4[pizza_id],Table4[price],0,0),order_details[[#This Row],[quantity]])</f>
        <v>16</v>
      </c>
    </row>
    <row r="4114" spans="1:5" x14ac:dyDescent="0.25">
      <c r="A4114">
        <v>4113</v>
      </c>
      <c r="B4114">
        <v>1827</v>
      </c>
      <c r="C4114" t="s">
        <v>92</v>
      </c>
      <c r="D4114">
        <v>1</v>
      </c>
      <c r="E4114" s="15">
        <f>PRODUCT(_xlfn.XLOOKUP(order_details[[#This Row],[pizza_id]],Table4[pizza_id],Table4[price],0,0),order_details[[#This Row],[quantity]])</f>
        <v>12.5</v>
      </c>
    </row>
    <row r="4115" spans="1:5" x14ac:dyDescent="0.25">
      <c r="A4115">
        <v>4114</v>
      </c>
      <c r="B4115">
        <v>1828</v>
      </c>
      <c r="C4115" t="s">
        <v>51</v>
      </c>
      <c r="D4115">
        <v>1</v>
      </c>
      <c r="E4115" s="15">
        <f>PRODUCT(_xlfn.XLOOKUP(order_details[[#This Row],[pizza_id]],Table4[pizza_id],Table4[price],0,0),order_details[[#This Row],[quantity]])</f>
        <v>9.75</v>
      </c>
    </row>
    <row r="4116" spans="1:5" x14ac:dyDescent="0.25">
      <c r="A4116">
        <v>4115</v>
      </c>
      <c r="B4116">
        <v>1828</v>
      </c>
      <c r="C4116" t="s">
        <v>14</v>
      </c>
      <c r="D4116">
        <v>1</v>
      </c>
      <c r="E4116" s="15">
        <f>PRODUCT(_xlfn.XLOOKUP(order_details[[#This Row],[pizza_id]],Table4[pizza_id],Table4[price],0,0),order_details[[#This Row],[quantity]])</f>
        <v>12.5</v>
      </c>
    </row>
    <row r="4117" spans="1:5" x14ac:dyDescent="0.25">
      <c r="A4117">
        <v>4116</v>
      </c>
      <c r="B4117">
        <v>1828</v>
      </c>
      <c r="C4117" t="s">
        <v>9</v>
      </c>
      <c r="D4117">
        <v>1</v>
      </c>
      <c r="E4117" s="15">
        <f>PRODUCT(_xlfn.XLOOKUP(order_details[[#This Row],[pizza_id]],Table4[pizza_id],Table4[price],0,0),order_details[[#This Row],[quantity]])</f>
        <v>20.75</v>
      </c>
    </row>
    <row r="4118" spans="1:5" x14ac:dyDescent="0.25">
      <c r="A4118">
        <v>4117</v>
      </c>
      <c r="B4118">
        <v>1829</v>
      </c>
      <c r="C4118" t="s">
        <v>26</v>
      </c>
      <c r="D4118">
        <v>1</v>
      </c>
      <c r="E4118" s="15">
        <f>PRODUCT(_xlfn.XLOOKUP(order_details[[#This Row],[pizza_id]],Table4[pizza_id],Table4[price],0,0),order_details[[#This Row],[quantity]])</f>
        <v>20.75</v>
      </c>
    </row>
    <row r="4119" spans="1:5" x14ac:dyDescent="0.25">
      <c r="A4119">
        <v>4118</v>
      </c>
      <c r="B4119">
        <v>1829</v>
      </c>
      <c r="C4119" t="s">
        <v>54</v>
      </c>
      <c r="D4119">
        <v>1</v>
      </c>
      <c r="E4119" s="15">
        <f>PRODUCT(_xlfn.XLOOKUP(order_details[[#This Row],[pizza_id]],Table4[pizza_id],Table4[price],0,0),order_details[[#This Row],[quantity]])</f>
        <v>17.5</v>
      </c>
    </row>
    <row r="4120" spans="1:5" x14ac:dyDescent="0.25">
      <c r="A4120">
        <v>4119</v>
      </c>
      <c r="B4120">
        <v>1829</v>
      </c>
      <c r="C4120" t="s">
        <v>9</v>
      </c>
      <c r="D4120">
        <v>1</v>
      </c>
      <c r="E4120" s="15">
        <f>PRODUCT(_xlfn.XLOOKUP(order_details[[#This Row],[pizza_id]],Table4[pizza_id],Table4[price],0,0),order_details[[#This Row],[quantity]])</f>
        <v>20.75</v>
      </c>
    </row>
    <row r="4121" spans="1:5" x14ac:dyDescent="0.25">
      <c r="A4121">
        <v>4120</v>
      </c>
      <c r="B4121">
        <v>1829</v>
      </c>
      <c r="C4121" t="s">
        <v>90</v>
      </c>
      <c r="D4121">
        <v>1</v>
      </c>
      <c r="E4121" s="15">
        <f>PRODUCT(_xlfn.XLOOKUP(order_details[[#This Row],[pizza_id]],Table4[pizza_id],Table4[price],0,0),order_details[[#This Row],[quantity]])</f>
        <v>20.5</v>
      </c>
    </row>
    <row r="4122" spans="1:5" x14ac:dyDescent="0.25">
      <c r="A4122">
        <v>4121</v>
      </c>
      <c r="B4122">
        <v>1830</v>
      </c>
      <c r="C4122" t="s">
        <v>42</v>
      </c>
      <c r="D4122">
        <v>1</v>
      </c>
      <c r="E4122" s="15">
        <f>PRODUCT(_xlfn.XLOOKUP(order_details[[#This Row],[pizza_id]],Table4[pizza_id],Table4[price],0,0),order_details[[#This Row],[quantity]])</f>
        <v>20.25</v>
      </c>
    </row>
    <row r="4123" spans="1:5" x14ac:dyDescent="0.25">
      <c r="A4123">
        <v>4122</v>
      </c>
      <c r="B4123">
        <v>1831</v>
      </c>
      <c r="C4123" t="s">
        <v>42</v>
      </c>
      <c r="D4123">
        <v>1</v>
      </c>
      <c r="E4123" s="15">
        <f>PRODUCT(_xlfn.XLOOKUP(order_details[[#This Row],[pizza_id]],Table4[pizza_id],Table4[price],0,0),order_details[[#This Row],[quantity]])</f>
        <v>20.25</v>
      </c>
    </row>
    <row r="4124" spans="1:5" x14ac:dyDescent="0.25">
      <c r="A4124">
        <v>4123</v>
      </c>
      <c r="B4124">
        <v>1832</v>
      </c>
      <c r="C4124" t="s">
        <v>41</v>
      </c>
      <c r="D4124">
        <v>1</v>
      </c>
      <c r="E4124" s="15">
        <f>PRODUCT(_xlfn.XLOOKUP(order_details[[#This Row],[pizza_id]],Table4[pizza_id],Table4[price],0,0),order_details[[#This Row],[quantity]])</f>
        <v>20.5</v>
      </c>
    </row>
    <row r="4125" spans="1:5" x14ac:dyDescent="0.25">
      <c r="A4125">
        <v>4124</v>
      </c>
      <c r="B4125">
        <v>1833</v>
      </c>
      <c r="C4125" t="s">
        <v>26</v>
      </c>
      <c r="D4125">
        <v>1</v>
      </c>
      <c r="E4125" s="15">
        <f>PRODUCT(_xlfn.XLOOKUP(order_details[[#This Row],[pizza_id]],Table4[pizza_id],Table4[price],0,0),order_details[[#This Row],[quantity]])</f>
        <v>20.75</v>
      </c>
    </row>
    <row r="4126" spans="1:5" x14ac:dyDescent="0.25">
      <c r="A4126">
        <v>4125</v>
      </c>
      <c r="B4126">
        <v>1833</v>
      </c>
      <c r="C4126" t="s">
        <v>8</v>
      </c>
      <c r="D4126">
        <v>1</v>
      </c>
      <c r="E4126" s="15">
        <f>PRODUCT(_xlfn.XLOOKUP(order_details[[#This Row],[pizza_id]],Table4[pizza_id],Table4[price],0,0),order_details[[#This Row],[quantity]])</f>
        <v>16</v>
      </c>
    </row>
    <row r="4127" spans="1:5" x14ac:dyDescent="0.25">
      <c r="A4127">
        <v>4126</v>
      </c>
      <c r="B4127">
        <v>1834</v>
      </c>
      <c r="C4127" t="s">
        <v>10</v>
      </c>
      <c r="D4127">
        <v>1</v>
      </c>
      <c r="E4127" s="15">
        <f>PRODUCT(_xlfn.XLOOKUP(order_details[[#This Row],[pizza_id]],Table4[pizza_id],Table4[price],0,0),order_details[[#This Row],[quantity]])</f>
        <v>16.5</v>
      </c>
    </row>
    <row r="4128" spans="1:5" x14ac:dyDescent="0.25">
      <c r="A4128">
        <v>4127</v>
      </c>
      <c r="B4128">
        <v>1834</v>
      </c>
      <c r="C4128" t="s">
        <v>67</v>
      </c>
      <c r="D4128">
        <v>1</v>
      </c>
      <c r="E4128" s="15">
        <f>PRODUCT(_xlfn.XLOOKUP(order_details[[#This Row],[pizza_id]],Table4[pizza_id],Table4[price],0,0),order_details[[#This Row],[quantity]])</f>
        <v>16.5</v>
      </c>
    </row>
    <row r="4129" spans="1:5" x14ac:dyDescent="0.25">
      <c r="A4129">
        <v>4128</v>
      </c>
      <c r="B4129">
        <v>1835</v>
      </c>
      <c r="C4129" t="s">
        <v>27</v>
      </c>
      <c r="D4129">
        <v>1</v>
      </c>
      <c r="E4129" s="15">
        <f>PRODUCT(_xlfn.XLOOKUP(order_details[[#This Row],[pizza_id]],Table4[pizza_id],Table4[price],0,0),order_details[[#This Row],[quantity]])</f>
        <v>16.75</v>
      </c>
    </row>
    <row r="4130" spans="1:5" x14ac:dyDescent="0.25">
      <c r="A4130">
        <v>4129</v>
      </c>
      <c r="B4130">
        <v>1835</v>
      </c>
      <c r="C4130" t="s">
        <v>4</v>
      </c>
      <c r="D4130">
        <v>1</v>
      </c>
      <c r="E4130" s="15">
        <f>PRODUCT(_xlfn.XLOOKUP(order_details[[#This Row],[pizza_id]],Table4[pizza_id],Table4[price],0,0),order_details[[#This Row],[quantity]])</f>
        <v>13.25</v>
      </c>
    </row>
    <row r="4131" spans="1:5" x14ac:dyDescent="0.25">
      <c r="A4131">
        <v>4130</v>
      </c>
      <c r="B4131">
        <v>1835</v>
      </c>
      <c r="C4131" t="s">
        <v>37</v>
      </c>
      <c r="D4131">
        <v>1</v>
      </c>
      <c r="E4131" s="15">
        <f>PRODUCT(_xlfn.XLOOKUP(order_details[[#This Row],[pizza_id]],Table4[pizza_id],Table4[price],0,0),order_details[[#This Row],[quantity]])</f>
        <v>12.75</v>
      </c>
    </row>
    <row r="4132" spans="1:5" x14ac:dyDescent="0.25">
      <c r="A4132">
        <v>4131</v>
      </c>
      <c r="B4132">
        <v>1835</v>
      </c>
      <c r="C4132" t="s">
        <v>54</v>
      </c>
      <c r="D4132">
        <v>1</v>
      </c>
      <c r="E4132" s="15">
        <f>PRODUCT(_xlfn.XLOOKUP(order_details[[#This Row],[pizza_id]],Table4[pizza_id],Table4[price],0,0),order_details[[#This Row],[quantity]])</f>
        <v>17.5</v>
      </c>
    </row>
    <row r="4133" spans="1:5" x14ac:dyDescent="0.25">
      <c r="A4133">
        <v>4132</v>
      </c>
      <c r="B4133">
        <v>1836</v>
      </c>
      <c r="C4133" t="s">
        <v>22</v>
      </c>
      <c r="D4133">
        <v>1</v>
      </c>
      <c r="E4133" s="15">
        <f>PRODUCT(_xlfn.XLOOKUP(order_details[[#This Row],[pizza_id]],Table4[pizza_id],Table4[price],0,0),order_details[[#This Row],[quantity]])</f>
        <v>12</v>
      </c>
    </row>
    <row r="4134" spans="1:5" x14ac:dyDescent="0.25">
      <c r="A4134">
        <v>4133</v>
      </c>
      <c r="B4134">
        <v>1837</v>
      </c>
      <c r="C4134" t="s">
        <v>45</v>
      </c>
      <c r="D4134">
        <v>1</v>
      </c>
      <c r="E4134" s="15">
        <f>PRODUCT(_xlfn.XLOOKUP(order_details[[#This Row],[pizza_id]],Table4[pizza_id],Table4[price],0,0),order_details[[#This Row],[quantity]])</f>
        <v>16.75</v>
      </c>
    </row>
    <row r="4135" spans="1:5" x14ac:dyDescent="0.25">
      <c r="A4135">
        <v>4134</v>
      </c>
      <c r="B4135">
        <v>1837</v>
      </c>
      <c r="C4135" t="s">
        <v>17</v>
      </c>
      <c r="D4135">
        <v>1</v>
      </c>
      <c r="E4135" s="15">
        <f>PRODUCT(_xlfn.XLOOKUP(order_details[[#This Row],[pizza_id]],Table4[pizza_id],Table4[price],0,0),order_details[[#This Row],[quantity]])</f>
        <v>20.5</v>
      </c>
    </row>
    <row r="4136" spans="1:5" x14ac:dyDescent="0.25">
      <c r="A4136">
        <v>4135</v>
      </c>
      <c r="B4136">
        <v>1837</v>
      </c>
      <c r="C4136" t="s">
        <v>38</v>
      </c>
      <c r="D4136">
        <v>1</v>
      </c>
      <c r="E4136" s="15">
        <f>PRODUCT(_xlfn.XLOOKUP(order_details[[#This Row],[pizza_id]],Table4[pizza_id],Table4[price],0,0),order_details[[#This Row],[quantity]])</f>
        <v>16</v>
      </c>
    </row>
    <row r="4137" spans="1:5" x14ac:dyDescent="0.25">
      <c r="A4137">
        <v>4136</v>
      </c>
      <c r="B4137">
        <v>1837</v>
      </c>
      <c r="C4137" t="s">
        <v>49</v>
      </c>
      <c r="D4137">
        <v>1</v>
      </c>
      <c r="E4137" s="15">
        <f>PRODUCT(_xlfn.XLOOKUP(order_details[[#This Row],[pizza_id]],Table4[pizza_id],Table4[price],0,0),order_details[[#This Row],[quantity]])</f>
        <v>20.25</v>
      </c>
    </row>
    <row r="4138" spans="1:5" x14ac:dyDescent="0.25">
      <c r="A4138">
        <v>4137</v>
      </c>
      <c r="B4138">
        <v>1838</v>
      </c>
      <c r="C4138" t="s">
        <v>33</v>
      </c>
      <c r="D4138">
        <v>1</v>
      </c>
      <c r="E4138" s="15">
        <f>PRODUCT(_xlfn.XLOOKUP(order_details[[#This Row],[pizza_id]],Table4[pizza_id],Table4[price],0,0),order_details[[#This Row],[quantity]])</f>
        <v>17.95</v>
      </c>
    </row>
    <row r="4139" spans="1:5" x14ac:dyDescent="0.25">
      <c r="A4139">
        <v>4138</v>
      </c>
      <c r="B4139">
        <v>1838</v>
      </c>
      <c r="C4139" t="s">
        <v>17</v>
      </c>
      <c r="D4139">
        <v>1</v>
      </c>
      <c r="E4139" s="15">
        <f>PRODUCT(_xlfn.XLOOKUP(order_details[[#This Row],[pizza_id]],Table4[pizza_id],Table4[price],0,0),order_details[[#This Row],[quantity]])</f>
        <v>20.5</v>
      </c>
    </row>
    <row r="4140" spans="1:5" x14ac:dyDescent="0.25">
      <c r="A4140">
        <v>4139</v>
      </c>
      <c r="B4140">
        <v>1838</v>
      </c>
      <c r="C4140" t="s">
        <v>24</v>
      </c>
      <c r="D4140">
        <v>1</v>
      </c>
      <c r="E4140" s="15">
        <f>PRODUCT(_xlfn.XLOOKUP(order_details[[#This Row],[pizza_id]],Table4[pizza_id],Table4[price],0,0),order_details[[#This Row],[quantity]])</f>
        <v>20.75</v>
      </c>
    </row>
    <row r="4141" spans="1:5" x14ac:dyDescent="0.25">
      <c r="A4141">
        <v>4140</v>
      </c>
      <c r="B4141">
        <v>1839</v>
      </c>
      <c r="C4141" t="s">
        <v>20</v>
      </c>
      <c r="D4141">
        <v>1</v>
      </c>
      <c r="E4141" s="15">
        <f>PRODUCT(_xlfn.XLOOKUP(order_details[[#This Row],[pizza_id]],Table4[pizza_id],Table4[price],0,0),order_details[[#This Row],[quantity]])</f>
        <v>20.75</v>
      </c>
    </row>
    <row r="4142" spans="1:5" x14ac:dyDescent="0.25">
      <c r="A4142">
        <v>4141</v>
      </c>
      <c r="B4142">
        <v>1840</v>
      </c>
      <c r="C4142" t="s">
        <v>31</v>
      </c>
      <c r="D4142">
        <v>1</v>
      </c>
      <c r="E4142" s="15">
        <f>PRODUCT(_xlfn.XLOOKUP(order_details[[#This Row],[pizza_id]],Table4[pizza_id],Table4[price],0,0),order_details[[#This Row],[quantity]])</f>
        <v>12</v>
      </c>
    </row>
    <row r="4143" spans="1:5" x14ac:dyDescent="0.25">
      <c r="A4143">
        <v>4142</v>
      </c>
      <c r="B4143">
        <v>1840</v>
      </c>
      <c r="C4143" t="s">
        <v>5</v>
      </c>
      <c r="D4143">
        <v>1</v>
      </c>
      <c r="E4143" s="15">
        <f>PRODUCT(_xlfn.XLOOKUP(order_details[[#This Row],[pizza_id]],Table4[pizza_id],Table4[price],0,0),order_details[[#This Row],[quantity]])</f>
        <v>16</v>
      </c>
    </row>
    <row r="4144" spans="1:5" x14ac:dyDescent="0.25">
      <c r="A4144">
        <v>4143</v>
      </c>
      <c r="B4144">
        <v>1840</v>
      </c>
      <c r="C4144" t="s">
        <v>4</v>
      </c>
      <c r="D4144">
        <v>1</v>
      </c>
      <c r="E4144" s="15">
        <f>PRODUCT(_xlfn.XLOOKUP(order_details[[#This Row],[pizza_id]],Table4[pizza_id],Table4[price],0,0),order_details[[#This Row],[quantity]])</f>
        <v>13.25</v>
      </c>
    </row>
    <row r="4145" spans="1:5" x14ac:dyDescent="0.25">
      <c r="A4145">
        <v>4144</v>
      </c>
      <c r="B4145">
        <v>1840</v>
      </c>
      <c r="C4145" t="s">
        <v>10</v>
      </c>
      <c r="D4145">
        <v>1</v>
      </c>
      <c r="E4145" s="15">
        <f>PRODUCT(_xlfn.XLOOKUP(order_details[[#This Row],[pizza_id]],Table4[pizza_id],Table4[price],0,0),order_details[[#This Row],[quantity]])</f>
        <v>16.5</v>
      </c>
    </row>
    <row r="4146" spans="1:5" x14ac:dyDescent="0.25">
      <c r="A4146">
        <v>4145</v>
      </c>
      <c r="B4146">
        <v>1841</v>
      </c>
      <c r="C4146" t="s">
        <v>91</v>
      </c>
      <c r="D4146">
        <v>1</v>
      </c>
      <c r="E4146" s="15">
        <f>PRODUCT(_xlfn.XLOOKUP(order_details[[#This Row],[pizza_id]],Table4[pizza_id],Table4[price],0,0),order_details[[#This Row],[quantity]])</f>
        <v>16.5</v>
      </c>
    </row>
    <row r="4147" spans="1:5" x14ac:dyDescent="0.25">
      <c r="A4147">
        <v>4146</v>
      </c>
      <c r="B4147">
        <v>1841</v>
      </c>
      <c r="C4147" t="s">
        <v>72</v>
      </c>
      <c r="D4147">
        <v>1</v>
      </c>
      <c r="E4147" s="15">
        <f>PRODUCT(_xlfn.XLOOKUP(order_details[[#This Row],[pizza_id]],Table4[pizza_id],Table4[price],0,0),order_details[[#This Row],[quantity]])</f>
        <v>12.5</v>
      </c>
    </row>
    <row r="4148" spans="1:5" x14ac:dyDescent="0.25">
      <c r="A4148">
        <v>4147</v>
      </c>
      <c r="B4148">
        <v>1842</v>
      </c>
      <c r="C4148" t="s">
        <v>41</v>
      </c>
      <c r="D4148">
        <v>1</v>
      </c>
      <c r="E4148" s="15">
        <f>PRODUCT(_xlfn.XLOOKUP(order_details[[#This Row],[pizza_id]],Table4[pizza_id],Table4[price],0,0),order_details[[#This Row],[quantity]])</f>
        <v>20.5</v>
      </c>
    </row>
    <row r="4149" spans="1:5" x14ac:dyDescent="0.25">
      <c r="A4149">
        <v>4148</v>
      </c>
      <c r="B4149">
        <v>1842</v>
      </c>
      <c r="C4149" t="s">
        <v>46</v>
      </c>
      <c r="D4149">
        <v>1</v>
      </c>
      <c r="E4149" s="15">
        <f>PRODUCT(_xlfn.XLOOKUP(order_details[[#This Row],[pizza_id]],Table4[pizza_id],Table4[price],0,0),order_details[[#This Row],[quantity]])</f>
        <v>12.5</v>
      </c>
    </row>
    <row r="4150" spans="1:5" x14ac:dyDescent="0.25">
      <c r="A4150">
        <v>4149</v>
      </c>
      <c r="B4150">
        <v>1843</v>
      </c>
      <c r="C4150" t="s">
        <v>31</v>
      </c>
      <c r="D4150">
        <v>1</v>
      </c>
      <c r="E4150" s="15">
        <f>PRODUCT(_xlfn.XLOOKUP(order_details[[#This Row],[pizza_id]],Table4[pizza_id],Table4[price],0,0),order_details[[#This Row],[quantity]])</f>
        <v>12</v>
      </c>
    </row>
    <row r="4151" spans="1:5" x14ac:dyDescent="0.25">
      <c r="A4151">
        <v>4150</v>
      </c>
      <c r="B4151">
        <v>1843</v>
      </c>
      <c r="C4151" t="s">
        <v>28</v>
      </c>
      <c r="D4151">
        <v>1</v>
      </c>
      <c r="E4151" s="15">
        <f>PRODUCT(_xlfn.XLOOKUP(order_details[[#This Row],[pizza_id]],Table4[pizza_id],Table4[price],0,0),order_details[[#This Row],[quantity]])</f>
        <v>15.25</v>
      </c>
    </row>
    <row r="4152" spans="1:5" x14ac:dyDescent="0.25">
      <c r="A4152">
        <v>4151</v>
      </c>
      <c r="B4152">
        <v>1844</v>
      </c>
      <c r="C4152" t="s">
        <v>70</v>
      </c>
      <c r="D4152">
        <v>1</v>
      </c>
      <c r="E4152" s="15">
        <f>PRODUCT(_xlfn.XLOOKUP(order_details[[#This Row],[pizza_id]],Table4[pizza_id],Table4[price],0,0),order_details[[#This Row],[quantity]])</f>
        <v>14.5</v>
      </c>
    </row>
    <row r="4153" spans="1:5" x14ac:dyDescent="0.25">
      <c r="A4153">
        <v>4152</v>
      </c>
      <c r="B4153">
        <v>1844</v>
      </c>
      <c r="C4153" t="s">
        <v>14</v>
      </c>
      <c r="D4153">
        <v>1</v>
      </c>
      <c r="E4153" s="15">
        <f>PRODUCT(_xlfn.XLOOKUP(order_details[[#This Row],[pizza_id]],Table4[pizza_id],Table4[price],0,0),order_details[[#This Row],[quantity]])</f>
        <v>12.5</v>
      </c>
    </row>
    <row r="4154" spans="1:5" x14ac:dyDescent="0.25">
      <c r="A4154">
        <v>4153</v>
      </c>
      <c r="B4154">
        <v>1845</v>
      </c>
      <c r="C4154" t="s">
        <v>75</v>
      </c>
      <c r="D4154">
        <v>1</v>
      </c>
      <c r="E4154" s="15">
        <f>PRODUCT(_xlfn.XLOOKUP(order_details[[#This Row],[pizza_id]],Table4[pizza_id],Table4[price],0,0),order_details[[#This Row],[quantity]])</f>
        <v>21</v>
      </c>
    </row>
    <row r="4155" spans="1:5" x14ac:dyDescent="0.25">
      <c r="A4155">
        <v>4154</v>
      </c>
      <c r="B4155">
        <v>1845</v>
      </c>
      <c r="C4155" t="s">
        <v>58</v>
      </c>
      <c r="D4155">
        <v>1</v>
      </c>
      <c r="E4155" s="15">
        <f>PRODUCT(_xlfn.XLOOKUP(order_details[[#This Row],[pizza_id]],Table4[pizza_id],Table4[price],0,0),order_details[[#This Row],[quantity]])</f>
        <v>20.75</v>
      </c>
    </row>
    <row r="4156" spans="1:5" x14ac:dyDescent="0.25">
      <c r="A4156">
        <v>4155</v>
      </c>
      <c r="B4156">
        <v>1845</v>
      </c>
      <c r="C4156" t="s">
        <v>92</v>
      </c>
      <c r="D4156">
        <v>1</v>
      </c>
      <c r="E4156" s="15">
        <f>PRODUCT(_xlfn.XLOOKUP(order_details[[#This Row],[pizza_id]],Table4[pizza_id],Table4[price],0,0),order_details[[#This Row],[quantity]])</f>
        <v>12.5</v>
      </c>
    </row>
    <row r="4157" spans="1:5" x14ac:dyDescent="0.25">
      <c r="A4157">
        <v>4156</v>
      </c>
      <c r="B4157">
        <v>1845</v>
      </c>
      <c r="C4157" t="s">
        <v>76</v>
      </c>
      <c r="D4157">
        <v>1</v>
      </c>
      <c r="E4157" s="15">
        <f>PRODUCT(_xlfn.XLOOKUP(order_details[[#This Row],[pizza_id]],Table4[pizza_id],Table4[price],0,0),order_details[[#This Row],[quantity]])</f>
        <v>16</v>
      </c>
    </row>
    <row r="4158" spans="1:5" x14ac:dyDescent="0.25">
      <c r="A4158">
        <v>4157</v>
      </c>
      <c r="B4158">
        <v>1846</v>
      </c>
      <c r="C4158" t="s">
        <v>31</v>
      </c>
      <c r="D4158">
        <v>1</v>
      </c>
      <c r="E4158" s="15">
        <f>PRODUCT(_xlfn.XLOOKUP(order_details[[#This Row],[pizza_id]],Table4[pizza_id],Table4[price],0,0),order_details[[#This Row],[quantity]])</f>
        <v>12</v>
      </c>
    </row>
    <row r="4159" spans="1:5" x14ac:dyDescent="0.25">
      <c r="A4159">
        <v>4158</v>
      </c>
      <c r="B4159">
        <v>1847</v>
      </c>
      <c r="C4159" t="s">
        <v>5</v>
      </c>
      <c r="D4159">
        <v>1</v>
      </c>
      <c r="E4159" s="15">
        <f>PRODUCT(_xlfn.XLOOKUP(order_details[[#This Row],[pizza_id]],Table4[pizza_id],Table4[price],0,0),order_details[[#This Row],[quantity]])</f>
        <v>16</v>
      </c>
    </row>
    <row r="4160" spans="1:5" x14ac:dyDescent="0.25">
      <c r="A4160">
        <v>4159</v>
      </c>
      <c r="B4160">
        <v>1848</v>
      </c>
      <c r="C4160" t="s">
        <v>61</v>
      </c>
      <c r="D4160">
        <v>1</v>
      </c>
      <c r="E4160" s="15">
        <f>PRODUCT(_xlfn.XLOOKUP(order_details[[#This Row],[pizza_id]],Table4[pizza_id],Table4[price],0,0),order_details[[#This Row],[quantity]])</f>
        <v>20.5</v>
      </c>
    </row>
    <row r="4161" spans="1:5" x14ac:dyDescent="0.25">
      <c r="A4161">
        <v>4160</v>
      </c>
      <c r="B4161">
        <v>1848</v>
      </c>
      <c r="C4161" t="s">
        <v>43</v>
      </c>
      <c r="D4161">
        <v>1</v>
      </c>
      <c r="E4161" s="15">
        <f>PRODUCT(_xlfn.XLOOKUP(order_details[[#This Row],[pizza_id]],Table4[pizza_id],Table4[price],0,0),order_details[[#This Row],[quantity]])</f>
        <v>16</v>
      </c>
    </row>
    <row r="4162" spans="1:5" x14ac:dyDescent="0.25">
      <c r="A4162">
        <v>4161</v>
      </c>
      <c r="B4162">
        <v>1849</v>
      </c>
      <c r="C4162" t="s">
        <v>6</v>
      </c>
      <c r="D4162">
        <v>1</v>
      </c>
      <c r="E4162" s="15">
        <f>PRODUCT(_xlfn.XLOOKUP(order_details[[#This Row],[pizza_id]],Table4[pizza_id],Table4[price],0,0),order_details[[#This Row],[quantity]])</f>
        <v>18.5</v>
      </c>
    </row>
    <row r="4163" spans="1:5" x14ac:dyDescent="0.25">
      <c r="A4163">
        <v>4162</v>
      </c>
      <c r="B4163">
        <v>1849</v>
      </c>
      <c r="C4163" t="s">
        <v>33</v>
      </c>
      <c r="D4163">
        <v>1</v>
      </c>
      <c r="E4163" s="15">
        <f>PRODUCT(_xlfn.XLOOKUP(order_details[[#This Row],[pizza_id]],Table4[pizza_id],Table4[price],0,0),order_details[[#This Row],[quantity]])</f>
        <v>17.95</v>
      </c>
    </row>
    <row r="4164" spans="1:5" x14ac:dyDescent="0.25">
      <c r="A4164">
        <v>4163</v>
      </c>
      <c r="B4164">
        <v>1849</v>
      </c>
      <c r="C4164" t="s">
        <v>71</v>
      </c>
      <c r="D4164">
        <v>1</v>
      </c>
      <c r="E4164" s="15">
        <f>PRODUCT(_xlfn.XLOOKUP(order_details[[#This Row],[pizza_id]],Table4[pizza_id],Table4[price],0,0),order_details[[#This Row],[quantity]])</f>
        <v>12.25</v>
      </c>
    </row>
    <row r="4165" spans="1:5" x14ac:dyDescent="0.25">
      <c r="A4165">
        <v>4164</v>
      </c>
      <c r="B4165">
        <v>1850</v>
      </c>
      <c r="C4165" t="s">
        <v>55</v>
      </c>
      <c r="D4165">
        <v>1</v>
      </c>
      <c r="E4165" s="15">
        <f>PRODUCT(_xlfn.XLOOKUP(order_details[[#This Row],[pizza_id]],Table4[pizza_id],Table4[price],0,0),order_details[[#This Row],[quantity]])</f>
        <v>10.5</v>
      </c>
    </row>
    <row r="4166" spans="1:5" x14ac:dyDescent="0.25">
      <c r="A4166">
        <v>4165</v>
      </c>
      <c r="B4166">
        <v>1850</v>
      </c>
      <c r="C4166" t="s">
        <v>19</v>
      </c>
      <c r="D4166">
        <v>1</v>
      </c>
      <c r="E4166" s="15">
        <f>PRODUCT(_xlfn.XLOOKUP(order_details[[#This Row],[pizza_id]],Table4[pizza_id],Table4[price],0,0),order_details[[#This Row],[quantity]])</f>
        <v>12</v>
      </c>
    </row>
    <row r="4167" spans="1:5" x14ac:dyDescent="0.25">
      <c r="A4167">
        <v>4166</v>
      </c>
      <c r="B4167">
        <v>1851</v>
      </c>
      <c r="C4167" t="s">
        <v>31</v>
      </c>
      <c r="D4167">
        <v>2</v>
      </c>
      <c r="E4167" s="15">
        <f>PRODUCT(_xlfn.XLOOKUP(order_details[[#This Row],[pizza_id]],Table4[pizza_id],Table4[price],0,0),order_details[[#This Row],[quantity]])</f>
        <v>24</v>
      </c>
    </row>
    <row r="4168" spans="1:5" x14ac:dyDescent="0.25">
      <c r="A4168">
        <v>4167</v>
      </c>
      <c r="B4168">
        <v>1851</v>
      </c>
      <c r="C4168" t="s">
        <v>26</v>
      </c>
      <c r="D4168">
        <v>1</v>
      </c>
      <c r="E4168" s="15">
        <f>PRODUCT(_xlfn.XLOOKUP(order_details[[#This Row],[pizza_id]],Table4[pizza_id],Table4[price],0,0),order_details[[#This Row],[quantity]])</f>
        <v>20.75</v>
      </c>
    </row>
    <row r="4169" spans="1:5" x14ac:dyDescent="0.25">
      <c r="A4169">
        <v>4168</v>
      </c>
      <c r="B4169">
        <v>1851</v>
      </c>
      <c r="C4169" t="s">
        <v>5</v>
      </c>
      <c r="D4169">
        <v>1</v>
      </c>
      <c r="E4169" s="15">
        <f>PRODUCT(_xlfn.XLOOKUP(order_details[[#This Row],[pizza_id]],Table4[pizza_id],Table4[price],0,0),order_details[[#This Row],[quantity]])</f>
        <v>16</v>
      </c>
    </row>
    <row r="4170" spans="1:5" x14ac:dyDescent="0.25">
      <c r="A4170">
        <v>4169</v>
      </c>
      <c r="B4170">
        <v>1851</v>
      </c>
      <c r="C4170" t="s">
        <v>37</v>
      </c>
      <c r="D4170">
        <v>1</v>
      </c>
      <c r="E4170" s="15">
        <f>PRODUCT(_xlfn.XLOOKUP(order_details[[#This Row],[pizza_id]],Table4[pizza_id],Table4[price],0,0),order_details[[#This Row],[quantity]])</f>
        <v>12.75</v>
      </c>
    </row>
    <row r="4171" spans="1:5" x14ac:dyDescent="0.25">
      <c r="A4171">
        <v>4170</v>
      </c>
      <c r="B4171">
        <v>1851</v>
      </c>
      <c r="C4171" t="s">
        <v>85</v>
      </c>
      <c r="D4171">
        <v>1</v>
      </c>
      <c r="E4171" s="15">
        <f>PRODUCT(_xlfn.XLOOKUP(order_details[[#This Row],[pizza_id]],Table4[pizza_id],Table4[price],0,0),order_details[[#This Row],[quantity]])</f>
        <v>16</v>
      </c>
    </row>
    <row r="4172" spans="1:5" x14ac:dyDescent="0.25">
      <c r="A4172">
        <v>4171</v>
      </c>
      <c r="B4172">
        <v>1851</v>
      </c>
      <c r="C4172" t="s">
        <v>51</v>
      </c>
      <c r="D4172">
        <v>1</v>
      </c>
      <c r="E4172" s="15">
        <f>PRODUCT(_xlfn.XLOOKUP(order_details[[#This Row],[pizza_id]],Table4[pizza_id],Table4[price],0,0),order_details[[#This Row],[quantity]])</f>
        <v>9.75</v>
      </c>
    </row>
    <row r="4173" spans="1:5" x14ac:dyDescent="0.25">
      <c r="A4173">
        <v>4172</v>
      </c>
      <c r="B4173">
        <v>1851</v>
      </c>
      <c r="C4173" t="s">
        <v>56</v>
      </c>
      <c r="D4173">
        <v>1</v>
      </c>
      <c r="E4173" s="15">
        <f>PRODUCT(_xlfn.XLOOKUP(order_details[[#This Row],[pizza_id]],Table4[pizza_id],Table4[price],0,0),order_details[[#This Row],[quantity]])</f>
        <v>16.5</v>
      </c>
    </row>
    <row r="4174" spans="1:5" x14ac:dyDescent="0.25">
      <c r="A4174">
        <v>4173</v>
      </c>
      <c r="B4174">
        <v>1851</v>
      </c>
      <c r="C4174" t="s">
        <v>91</v>
      </c>
      <c r="D4174">
        <v>1</v>
      </c>
      <c r="E4174" s="15">
        <f>PRODUCT(_xlfn.XLOOKUP(order_details[[#This Row],[pizza_id]],Table4[pizza_id],Table4[price],0,0),order_details[[#This Row],[quantity]])</f>
        <v>16.5</v>
      </c>
    </row>
    <row r="4175" spans="1:5" x14ac:dyDescent="0.25">
      <c r="A4175">
        <v>4174</v>
      </c>
      <c r="B4175">
        <v>1851</v>
      </c>
      <c r="C4175" t="s">
        <v>20</v>
      </c>
      <c r="D4175">
        <v>1</v>
      </c>
      <c r="E4175" s="15">
        <f>PRODUCT(_xlfn.XLOOKUP(order_details[[#This Row],[pizza_id]],Table4[pizza_id],Table4[price],0,0),order_details[[#This Row],[quantity]])</f>
        <v>20.75</v>
      </c>
    </row>
    <row r="4176" spans="1:5" x14ac:dyDescent="0.25">
      <c r="A4176">
        <v>4175</v>
      </c>
      <c r="B4176">
        <v>1851</v>
      </c>
      <c r="C4176" t="s">
        <v>79</v>
      </c>
      <c r="D4176">
        <v>1</v>
      </c>
      <c r="E4176" s="15">
        <f>PRODUCT(_xlfn.XLOOKUP(order_details[[#This Row],[pizza_id]],Table4[pizza_id],Table4[price],0,0),order_details[[#This Row],[quantity]])</f>
        <v>12</v>
      </c>
    </row>
    <row r="4177" spans="1:5" x14ac:dyDescent="0.25">
      <c r="A4177">
        <v>4176</v>
      </c>
      <c r="B4177">
        <v>1851</v>
      </c>
      <c r="C4177" t="s">
        <v>74</v>
      </c>
      <c r="D4177">
        <v>1</v>
      </c>
      <c r="E4177" s="15">
        <f>PRODUCT(_xlfn.XLOOKUP(order_details[[#This Row],[pizza_id]],Table4[pizza_id],Table4[price],0,0),order_details[[#This Row],[quantity]])</f>
        <v>20.75</v>
      </c>
    </row>
    <row r="4178" spans="1:5" x14ac:dyDescent="0.25">
      <c r="A4178">
        <v>4177</v>
      </c>
      <c r="B4178">
        <v>1851</v>
      </c>
      <c r="C4178" t="s">
        <v>9</v>
      </c>
      <c r="D4178">
        <v>1</v>
      </c>
      <c r="E4178" s="15">
        <f>PRODUCT(_xlfn.XLOOKUP(order_details[[#This Row],[pizza_id]],Table4[pizza_id],Table4[price],0,0),order_details[[#This Row],[quantity]])</f>
        <v>20.75</v>
      </c>
    </row>
    <row r="4179" spans="1:5" x14ac:dyDescent="0.25">
      <c r="A4179">
        <v>4178</v>
      </c>
      <c r="B4179">
        <v>1852</v>
      </c>
      <c r="C4179" t="s">
        <v>35</v>
      </c>
      <c r="D4179">
        <v>1</v>
      </c>
      <c r="E4179" s="15">
        <f>PRODUCT(_xlfn.XLOOKUP(order_details[[#This Row],[pizza_id]],Table4[pizza_id],Table4[price],0,0),order_details[[#This Row],[quantity]])</f>
        <v>16.25</v>
      </c>
    </row>
    <row r="4180" spans="1:5" x14ac:dyDescent="0.25">
      <c r="A4180">
        <v>4179</v>
      </c>
      <c r="B4180">
        <v>1852</v>
      </c>
      <c r="C4180" t="s">
        <v>33</v>
      </c>
      <c r="D4180">
        <v>1</v>
      </c>
      <c r="E4180" s="15">
        <f>PRODUCT(_xlfn.XLOOKUP(order_details[[#This Row],[pizza_id]],Table4[pizza_id],Table4[price],0,0),order_details[[#This Row],[quantity]])</f>
        <v>17.95</v>
      </c>
    </row>
    <row r="4181" spans="1:5" x14ac:dyDescent="0.25">
      <c r="A4181">
        <v>4180</v>
      </c>
      <c r="B4181">
        <v>1853</v>
      </c>
      <c r="C4181" t="s">
        <v>10</v>
      </c>
      <c r="D4181">
        <v>1</v>
      </c>
      <c r="E4181" s="15">
        <f>PRODUCT(_xlfn.XLOOKUP(order_details[[#This Row],[pizza_id]],Table4[pizza_id],Table4[price],0,0),order_details[[#This Row],[quantity]])</f>
        <v>16.5</v>
      </c>
    </row>
    <row r="4182" spans="1:5" x14ac:dyDescent="0.25">
      <c r="A4182">
        <v>4181</v>
      </c>
      <c r="B4182">
        <v>1853</v>
      </c>
      <c r="C4182" t="s">
        <v>85</v>
      </c>
      <c r="D4182">
        <v>1</v>
      </c>
      <c r="E4182" s="15">
        <f>PRODUCT(_xlfn.XLOOKUP(order_details[[#This Row],[pizza_id]],Table4[pizza_id],Table4[price],0,0),order_details[[#This Row],[quantity]])</f>
        <v>16</v>
      </c>
    </row>
    <row r="4183" spans="1:5" x14ac:dyDescent="0.25">
      <c r="A4183">
        <v>4182</v>
      </c>
      <c r="B4183">
        <v>1854</v>
      </c>
      <c r="C4183" t="s">
        <v>31</v>
      </c>
      <c r="D4183">
        <v>1</v>
      </c>
      <c r="E4183" s="15">
        <f>PRODUCT(_xlfn.XLOOKUP(order_details[[#This Row],[pizza_id]],Table4[pizza_id],Table4[price],0,0),order_details[[#This Row],[quantity]])</f>
        <v>12</v>
      </c>
    </row>
    <row r="4184" spans="1:5" x14ac:dyDescent="0.25">
      <c r="A4184">
        <v>4183</v>
      </c>
      <c r="B4184">
        <v>1855</v>
      </c>
      <c r="C4184" t="s">
        <v>78</v>
      </c>
      <c r="D4184">
        <v>1</v>
      </c>
      <c r="E4184" s="15">
        <f>PRODUCT(_xlfn.XLOOKUP(order_details[[#This Row],[pizza_id]],Table4[pizza_id],Table4[price],0,0),order_details[[#This Row],[quantity]])</f>
        <v>12.75</v>
      </c>
    </row>
    <row r="4185" spans="1:5" x14ac:dyDescent="0.25">
      <c r="A4185">
        <v>4184</v>
      </c>
      <c r="B4185">
        <v>1855</v>
      </c>
      <c r="C4185" t="s">
        <v>56</v>
      </c>
      <c r="D4185">
        <v>1</v>
      </c>
      <c r="E4185" s="15">
        <f>PRODUCT(_xlfn.XLOOKUP(order_details[[#This Row],[pizza_id]],Table4[pizza_id],Table4[price],0,0),order_details[[#This Row],[quantity]])</f>
        <v>16.5</v>
      </c>
    </row>
    <row r="4186" spans="1:5" x14ac:dyDescent="0.25">
      <c r="A4186">
        <v>4185</v>
      </c>
      <c r="B4186">
        <v>1855</v>
      </c>
      <c r="C4186" t="s">
        <v>44</v>
      </c>
      <c r="D4186">
        <v>1</v>
      </c>
      <c r="E4186" s="15">
        <f>PRODUCT(_xlfn.XLOOKUP(order_details[[#This Row],[pizza_id]],Table4[pizza_id],Table4[price],0,0),order_details[[#This Row],[quantity]])</f>
        <v>12.75</v>
      </c>
    </row>
    <row r="4187" spans="1:5" x14ac:dyDescent="0.25">
      <c r="A4187">
        <v>4186</v>
      </c>
      <c r="B4187">
        <v>1855</v>
      </c>
      <c r="C4187" t="s">
        <v>84</v>
      </c>
      <c r="D4187">
        <v>1</v>
      </c>
      <c r="E4187" s="15">
        <f>PRODUCT(_xlfn.XLOOKUP(order_details[[#This Row],[pizza_id]],Table4[pizza_id],Table4[price],0,0),order_details[[#This Row],[quantity]])</f>
        <v>16</v>
      </c>
    </row>
    <row r="4188" spans="1:5" x14ac:dyDescent="0.25">
      <c r="A4188">
        <v>4187</v>
      </c>
      <c r="B4188">
        <v>1856</v>
      </c>
      <c r="C4188" t="s">
        <v>48</v>
      </c>
      <c r="D4188">
        <v>1</v>
      </c>
      <c r="E4188" s="15">
        <f>PRODUCT(_xlfn.XLOOKUP(order_details[[#This Row],[pizza_id]],Table4[pizza_id],Table4[price],0,0),order_details[[#This Row],[quantity]])</f>
        <v>16.25</v>
      </c>
    </row>
    <row r="4189" spans="1:5" x14ac:dyDescent="0.25">
      <c r="A4189">
        <v>4188</v>
      </c>
      <c r="B4189">
        <v>1857</v>
      </c>
      <c r="C4189" t="s">
        <v>93</v>
      </c>
      <c r="D4189">
        <v>1</v>
      </c>
      <c r="E4189" s="15">
        <f>PRODUCT(_xlfn.XLOOKUP(order_details[[#This Row],[pizza_id]],Table4[pizza_id],Table4[price],0,0),order_details[[#This Row],[quantity]])</f>
        <v>20.25</v>
      </c>
    </row>
    <row r="4190" spans="1:5" x14ac:dyDescent="0.25">
      <c r="A4190">
        <v>4189</v>
      </c>
      <c r="B4190">
        <v>1858</v>
      </c>
      <c r="C4190" t="s">
        <v>72</v>
      </c>
      <c r="D4190">
        <v>1</v>
      </c>
      <c r="E4190" s="15">
        <f>PRODUCT(_xlfn.XLOOKUP(order_details[[#This Row],[pizza_id]],Table4[pizza_id],Table4[price],0,0),order_details[[#This Row],[quantity]])</f>
        <v>12.5</v>
      </c>
    </row>
    <row r="4191" spans="1:5" x14ac:dyDescent="0.25">
      <c r="A4191">
        <v>4190</v>
      </c>
      <c r="B4191">
        <v>1859</v>
      </c>
      <c r="C4191" t="s">
        <v>58</v>
      </c>
      <c r="D4191">
        <v>1</v>
      </c>
      <c r="E4191" s="15">
        <f>PRODUCT(_xlfn.XLOOKUP(order_details[[#This Row],[pizza_id]],Table4[pizza_id],Table4[price],0,0),order_details[[#This Row],[quantity]])</f>
        <v>20.75</v>
      </c>
    </row>
    <row r="4192" spans="1:5" x14ac:dyDescent="0.25">
      <c r="A4192">
        <v>4191</v>
      </c>
      <c r="B4192">
        <v>1860</v>
      </c>
      <c r="C4192" t="s">
        <v>61</v>
      </c>
      <c r="D4192">
        <v>1</v>
      </c>
      <c r="E4192" s="15">
        <f>PRODUCT(_xlfn.XLOOKUP(order_details[[#This Row],[pizza_id]],Table4[pizza_id],Table4[price],0,0),order_details[[#This Row],[quantity]])</f>
        <v>20.5</v>
      </c>
    </row>
    <row r="4193" spans="1:5" x14ac:dyDescent="0.25">
      <c r="A4193">
        <v>4192</v>
      </c>
      <c r="B4193">
        <v>1861</v>
      </c>
      <c r="C4193" t="s">
        <v>21</v>
      </c>
      <c r="D4193">
        <v>1</v>
      </c>
      <c r="E4193" s="15">
        <f>PRODUCT(_xlfn.XLOOKUP(order_details[[#This Row],[pizza_id]],Table4[pizza_id],Table4[price],0,0),order_details[[#This Row],[quantity]])</f>
        <v>20.75</v>
      </c>
    </row>
    <row r="4194" spans="1:5" x14ac:dyDescent="0.25">
      <c r="A4194">
        <v>4193</v>
      </c>
      <c r="B4194">
        <v>1862</v>
      </c>
      <c r="C4194" t="s">
        <v>26</v>
      </c>
      <c r="D4194">
        <v>1</v>
      </c>
      <c r="E4194" s="15">
        <f>PRODUCT(_xlfn.XLOOKUP(order_details[[#This Row],[pizza_id]],Table4[pizza_id],Table4[price],0,0),order_details[[#This Row],[quantity]])</f>
        <v>20.75</v>
      </c>
    </row>
    <row r="4195" spans="1:5" x14ac:dyDescent="0.25">
      <c r="A4195">
        <v>4194</v>
      </c>
      <c r="B4195">
        <v>1862</v>
      </c>
      <c r="C4195" t="s">
        <v>23</v>
      </c>
      <c r="D4195">
        <v>1</v>
      </c>
      <c r="E4195" s="15">
        <f>PRODUCT(_xlfn.XLOOKUP(order_details[[#This Row],[pizza_id]],Table4[pizza_id],Table4[price],0,0),order_details[[#This Row],[quantity]])</f>
        <v>20.25</v>
      </c>
    </row>
    <row r="4196" spans="1:5" x14ac:dyDescent="0.25">
      <c r="A4196">
        <v>4195</v>
      </c>
      <c r="B4196">
        <v>1863</v>
      </c>
      <c r="C4196" t="s">
        <v>87</v>
      </c>
      <c r="D4196">
        <v>1</v>
      </c>
      <c r="E4196" s="15">
        <f>PRODUCT(_xlfn.XLOOKUP(order_details[[#This Row],[pizza_id]],Table4[pizza_id],Table4[price],0,0),order_details[[#This Row],[quantity]])</f>
        <v>23.65</v>
      </c>
    </row>
    <row r="4197" spans="1:5" x14ac:dyDescent="0.25">
      <c r="A4197">
        <v>4196</v>
      </c>
      <c r="B4197">
        <v>1864</v>
      </c>
      <c r="C4197" t="s">
        <v>39</v>
      </c>
      <c r="D4197">
        <v>1</v>
      </c>
      <c r="E4197" s="15">
        <f>PRODUCT(_xlfn.XLOOKUP(order_details[[#This Row],[pizza_id]],Table4[pizza_id],Table4[price],0,0),order_details[[#This Row],[quantity]])</f>
        <v>12.5</v>
      </c>
    </row>
    <row r="4198" spans="1:5" x14ac:dyDescent="0.25">
      <c r="A4198">
        <v>4197</v>
      </c>
      <c r="B4198">
        <v>1865</v>
      </c>
      <c r="C4198" t="s">
        <v>45</v>
      </c>
      <c r="D4198">
        <v>1</v>
      </c>
      <c r="E4198" s="15">
        <f>PRODUCT(_xlfn.XLOOKUP(order_details[[#This Row],[pizza_id]],Table4[pizza_id],Table4[price],0,0),order_details[[#This Row],[quantity]])</f>
        <v>16.75</v>
      </c>
    </row>
    <row r="4199" spans="1:5" x14ac:dyDescent="0.25">
      <c r="A4199">
        <v>4198</v>
      </c>
      <c r="B4199">
        <v>1865</v>
      </c>
      <c r="C4199" t="s">
        <v>88</v>
      </c>
      <c r="D4199">
        <v>1</v>
      </c>
      <c r="E4199" s="15">
        <f>PRODUCT(_xlfn.XLOOKUP(order_details[[#This Row],[pizza_id]],Table4[pizza_id],Table4[price],0,0),order_details[[#This Row],[quantity]])</f>
        <v>20.75</v>
      </c>
    </row>
    <row r="4200" spans="1:5" x14ac:dyDescent="0.25">
      <c r="A4200">
        <v>4199</v>
      </c>
      <c r="B4200">
        <v>1865</v>
      </c>
      <c r="C4200" t="s">
        <v>11</v>
      </c>
      <c r="D4200">
        <v>1</v>
      </c>
      <c r="E4200" s="15">
        <f>PRODUCT(_xlfn.XLOOKUP(order_details[[#This Row],[pizza_id]],Table4[pizza_id],Table4[price],0,0),order_details[[#This Row],[quantity]])</f>
        <v>20.75</v>
      </c>
    </row>
    <row r="4201" spans="1:5" x14ac:dyDescent="0.25">
      <c r="A4201">
        <v>4200</v>
      </c>
      <c r="B4201">
        <v>1865</v>
      </c>
      <c r="C4201" t="s">
        <v>21</v>
      </c>
      <c r="D4201">
        <v>1</v>
      </c>
      <c r="E4201" s="15">
        <f>PRODUCT(_xlfn.XLOOKUP(order_details[[#This Row],[pizza_id]],Table4[pizza_id],Table4[price],0,0),order_details[[#This Row],[quantity]])</f>
        <v>20.75</v>
      </c>
    </row>
    <row r="4202" spans="1:5" x14ac:dyDescent="0.25">
      <c r="A4202">
        <v>4201</v>
      </c>
      <c r="B4202">
        <v>1866</v>
      </c>
      <c r="C4202" t="s">
        <v>87</v>
      </c>
      <c r="D4202">
        <v>1</v>
      </c>
      <c r="E4202" s="15">
        <f>PRODUCT(_xlfn.XLOOKUP(order_details[[#This Row],[pizza_id]],Table4[pizza_id],Table4[price],0,0),order_details[[#This Row],[quantity]])</f>
        <v>23.65</v>
      </c>
    </row>
    <row r="4203" spans="1:5" x14ac:dyDescent="0.25">
      <c r="A4203">
        <v>4202</v>
      </c>
      <c r="B4203">
        <v>1866</v>
      </c>
      <c r="C4203" t="s">
        <v>5</v>
      </c>
      <c r="D4203">
        <v>1</v>
      </c>
      <c r="E4203" s="15">
        <f>PRODUCT(_xlfn.XLOOKUP(order_details[[#This Row],[pizza_id]],Table4[pizza_id],Table4[price],0,0),order_details[[#This Row],[quantity]])</f>
        <v>16</v>
      </c>
    </row>
    <row r="4204" spans="1:5" x14ac:dyDescent="0.25">
      <c r="A4204">
        <v>4203</v>
      </c>
      <c r="B4204">
        <v>1866</v>
      </c>
      <c r="C4204" t="s">
        <v>10</v>
      </c>
      <c r="D4204">
        <v>1</v>
      </c>
      <c r="E4204" s="15">
        <f>PRODUCT(_xlfn.XLOOKUP(order_details[[#This Row],[pizza_id]],Table4[pizza_id],Table4[price],0,0),order_details[[#This Row],[quantity]])</f>
        <v>16.5</v>
      </c>
    </row>
    <row r="4205" spans="1:5" x14ac:dyDescent="0.25">
      <c r="A4205">
        <v>4204</v>
      </c>
      <c r="B4205">
        <v>1866</v>
      </c>
      <c r="C4205" t="s">
        <v>32</v>
      </c>
      <c r="D4205">
        <v>1</v>
      </c>
      <c r="E4205" s="15">
        <f>PRODUCT(_xlfn.XLOOKUP(order_details[[#This Row],[pizza_id]],Table4[pizza_id],Table4[price],0,0),order_details[[#This Row],[quantity]])</f>
        <v>20.75</v>
      </c>
    </row>
    <row r="4206" spans="1:5" x14ac:dyDescent="0.25">
      <c r="A4206">
        <v>4205</v>
      </c>
      <c r="B4206">
        <v>1866</v>
      </c>
      <c r="C4206" t="s">
        <v>44</v>
      </c>
      <c r="D4206">
        <v>1</v>
      </c>
      <c r="E4206" s="15">
        <f>PRODUCT(_xlfn.XLOOKUP(order_details[[#This Row],[pizza_id]],Table4[pizza_id],Table4[price],0,0),order_details[[#This Row],[quantity]])</f>
        <v>12.75</v>
      </c>
    </row>
    <row r="4207" spans="1:5" x14ac:dyDescent="0.25">
      <c r="A4207">
        <v>4206</v>
      </c>
      <c r="B4207">
        <v>1866</v>
      </c>
      <c r="C4207" t="s">
        <v>14</v>
      </c>
      <c r="D4207">
        <v>1</v>
      </c>
      <c r="E4207" s="15">
        <f>PRODUCT(_xlfn.XLOOKUP(order_details[[#This Row],[pizza_id]],Table4[pizza_id],Table4[price],0,0),order_details[[#This Row],[quantity]])</f>
        <v>12.5</v>
      </c>
    </row>
    <row r="4208" spans="1:5" x14ac:dyDescent="0.25">
      <c r="A4208">
        <v>4207</v>
      </c>
      <c r="B4208">
        <v>1867</v>
      </c>
      <c r="C4208" t="s">
        <v>80</v>
      </c>
      <c r="D4208">
        <v>1</v>
      </c>
      <c r="E4208" s="15">
        <f>PRODUCT(_xlfn.XLOOKUP(order_details[[#This Row],[pizza_id]],Table4[pizza_id],Table4[price],0,0),order_details[[#This Row],[quantity]])</f>
        <v>16.5</v>
      </c>
    </row>
    <row r="4209" spans="1:5" x14ac:dyDescent="0.25">
      <c r="A4209">
        <v>4208</v>
      </c>
      <c r="B4209">
        <v>1868</v>
      </c>
      <c r="C4209" t="s">
        <v>6</v>
      </c>
      <c r="D4209">
        <v>1</v>
      </c>
      <c r="E4209" s="15">
        <f>PRODUCT(_xlfn.XLOOKUP(order_details[[#This Row],[pizza_id]],Table4[pizza_id],Table4[price],0,0),order_details[[#This Row],[quantity]])</f>
        <v>18.5</v>
      </c>
    </row>
    <row r="4210" spans="1:5" x14ac:dyDescent="0.25">
      <c r="A4210">
        <v>4209</v>
      </c>
      <c r="B4210">
        <v>1868</v>
      </c>
      <c r="C4210" t="s">
        <v>74</v>
      </c>
      <c r="D4210">
        <v>1</v>
      </c>
      <c r="E4210" s="15">
        <f>PRODUCT(_xlfn.XLOOKUP(order_details[[#This Row],[pizza_id]],Table4[pizza_id],Table4[price],0,0),order_details[[#This Row],[quantity]])</f>
        <v>20.75</v>
      </c>
    </row>
    <row r="4211" spans="1:5" x14ac:dyDescent="0.25">
      <c r="A4211">
        <v>4210</v>
      </c>
      <c r="B4211">
        <v>1869</v>
      </c>
      <c r="C4211" t="s">
        <v>81</v>
      </c>
      <c r="D4211">
        <v>1</v>
      </c>
      <c r="E4211" s="15">
        <f>PRODUCT(_xlfn.XLOOKUP(order_details[[#This Row],[pizza_id]],Table4[pizza_id],Table4[price],0,0),order_details[[#This Row],[quantity]])</f>
        <v>16.75</v>
      </c>
    </row>
    <row r="4212" spans="1:5" x14ac:dyDescent="0.25">
      <c r="A4212">
        <v>4211</v>
      </c>
      <c r="B4212">
        <v>1869</v>
      </c>
      <c r="C4212" t="s">
        <v>46</v>
      </c>
      <c r="D4212">
        <v>1</v>
      </c>
      <c r="E4212" s="15">
        <f>PRODUCT(_xlfn.XLOOKUP(order_details[[#This Row],[pizza_id]],Table4[pizza_id],Table4[price],0,0),order_details[[#This Row],[quantity]])</f>
        <v>12.5</v>
      </c>
    </row>
    <row r="4213" spans="1:5" x14ac:dyDescent="0.25">
      <c r="A4213">
        <v>4212</v>
      </c>
      <c r="B4213">
        <v>1869</v>
      </c>
      <c r="C4213" t="s">
        <v>11</v>
      </c>
      <c r="D4213">
        <v>1</v>
      </c>
      <c r="E4213" s="15">
        <f>PRODUCT(_xlfn.XLOOKUP(order_details[[#This Row],[pizza_id]],Table4[pizza_id],Table4[price],0,0),order_details[[#This Row],[quantity]])</f>
        <v>20.75</v>
      </c>
    </row>
    <row r="4214" spans="1:5" x14ac:dyDescent="0.25">
      <c r="A4214">
        <v>4213</v>
      </c>
      <c r="B4214">
        <v>1869</v>
      </c>
      <c r="C4214" t="s">
        <v>67</v>
      </c>
      <c r="D4214">
        <v>1</v>
      </c>
      <c r="E4214" s="15">
        <f>PRODUCT(_xlfn.XLOOKUP(order_details[[#This Row],[pizza_id]],Table4[pizza_id],Table4[price],0,0),order_details[[#This Row],[quantity]])</f>
        <v>16.5</v>
      </c>
    </row>
    <row r="4215" spans="1:5" x14ac:dyDescent="0.25">
      <c r="A4215">
        <v>4214</v>
      </c>
      <c r="B4215">
        <v>1870</v>
      </c>
      <c r="C4215" t="s">
        <v>31</v>
      </c>
      <c r="D4215">
        <v>1</v>
      </c>
      <c r="E4215" s="15">
        <f>PRODUCT(_xlfn.XLOOKUP(order_details[[#This Row],[pizza_id]],Table4[pizza_id],Table4[price],0,0),order_details[[#This Row],[quantity]])</f>
        <v>12</v>
      </c>
    </row>
    <row r="4216" spans="1:5" x14ac:dyDescent="0.25">
      <c r="A4216">
        <v>4215</v>
      </c>
      <c r="B4216">
        <v>1871</v>
      </c>
      <c r="C4216" t="s">
        <v>17</v>
      </c>
      <c r="D4216">
        <v>1</v>
      </c>
      <c r="E4216" s="15">
        <f>PRODUCT(_xlfn.XLOOKUP(order_details[[#This Row],[pizza_id]],Table4[pizza_id],Table4[price],0,0),order_details[[#This Row],[quantity]])</f>
        <v>20.5</v>
      </c>
    </row>
    <row r="4217" spans="1:5" x14ac:dyDescent="0.25">
      <c r="A4217">
        <v>4216</v>
      </c>
      <c r="B4217">
        <v>1872</v>
      </c>
      <c r="C4217" t="s">
        <v>7</v>
      </c>
      <c r="D4217">
        <v>1</v>
      </c>
      <c r="E4217" s="15">
        <f>PRODUCT(_xlfn.XLOOKUP(order_details[[#This Row],[pizza_id]],Table4[pizza_id],Table4[price],0,0),order_details[[#This Row],[quantity]])</f>
        <v>20.75</v>
      </c>
    </row>
    <row r="4218" spans="1:5" x14ac:dyDescent="0.25">
      <c r="A4218">
        <v>4217</v>
      </c>
      <c r="B4218">
        <v>1872</v>
      </c>
      <c r="C4218" t="s">
        <v>23</v>
      </c>
      <c r="D4218">
        <v>1</v>
      </c>
      <c r="E4218" s="15">
        <f>PRODUCT(_xlfn.XLOOKUP(order_details[[#This Row],[pizza_id]],Table4[pizza_id],Table4[price],0,0),order_details[[#This Row],[quantity]])</f>
        <v>20.25</v>
      </c>
    </row>
    <row r="4219" spans="1:5" x14ac:dyDescent="0.25">
      <c r="A4219">
        <v>4218</v>
      </c>
      <c r="B4219">
        <v>1872</v>
      </c>
      <c r="C4219" t="s">
        <v>58</v>
      </c>
      <c r="D4219">
        <v>1</v>
      </c>
      <c r="E4219" s="15">
        <f>PRODUCT(_xlfn.XLOOKUP(order_details[[#This Row],[pizza_id]],Table4[pizza_id],Table4[price],0,0),order_details[[#This Row],[quantity]])</f>
        <v>20.75</v>
      </c>
    </row>
    <row r="4220" spans="1:5" x14ac:dyDescent="0.25">
      <c r="A4220">
        <v>4219</v>
      </c>
      <c r="B4220">
        <v>1872</v>
      </c>
      <c r="C4220" t="s">
        <v>9</v>
      </c>
      <c r="D4220">
        <v>1</v>
      </c>
      <c r="E4220" s="15">
        <f>PRODUCT(_xlfn.XLOOKUP(order_details[[#This Row],[pizza_id]],Table4[pizza_id],Table4[price],0,0),order_details[[#This Row],[quantity]])</f>
        <v>20.75</v>
      </c>
    </row>
    <row r="4221" spans="1:5" x14ac:dyDescent="0.25">
      <c r="A4221">
        <v>4220</v>
      </c>
      <c r="B4221">
        <v>1873</v>
      </c>
      <c r="C4221" t="s">
        <v>29</v>
      </c>
      <c r="D4221">
        <v>1</v>
      </c>
      <c r="E4221" s="15">
        <f>PRODUCT(_xlfn.XLOOKUP(order_details[[#This Row],[pizza_id]],Table4[pizza_id],Table4[price],0,0),order_details[[#This Row],[quantity]])</f>
        <v>12.75</v>
      </c>
    </row>
    <row r="4222" spans="1:5" x14ac:dyDescent="0.25">
      <c r="A4222">
        <v>4221</v>
      </c>
      <c r="B4222">
        <v>1873</v>
      </c>
      <c r="C4222" t="s">
        <v>42</v>
      </c>
      <c r="D4222">
        <v>1</v>
      </c>
      <c r="E4222" s="15">
        <f>PRODUCT(_xlfn.XLOOKUP(order_details[[#This Row],[pizza_id]],Table4[pizza_id],Table4[price],0,0),order_details[[#This Row],[quantity]])</f>
        <v>20.25</v>
      </c>
    </row>
    <row r="4223" spans="1:5" x14ac:dyDescent="0.25">
      <c r="A4223">
        <v>4222</v>
      </c>
      <c r="B4223">
        <v>1874</v>
      </c>
      <c r="C4223" t="s">
        <v>42</v>
      </c>
      <c r="D4223">
        <v>1</v>
      </c>
      <c r="E4223" s="15">
        <f>PRODUCT(_xlfn.XLOOKUP(order_details[[#This Row],[pizza_id]],Table4[pizza_id],Table4[price],0,0),order_details[[#This Row],[quantity]])</f>
        <v>20.25</v>
      </c>
    </row>
    <row r="4224" spans="1:5" x14ac:dyDescent="0.25">
      <c r="A4224">
        <v>4223</v>
      </c>
      <c r="B4224">
        <v>1875</v>
      </c>
      <c r="C4224" t="s">
        <v>46</v>
      </c>
      <c r="D4224">
        <v>1</v>
      </c>
      <c r="E4224" s="15">
        <f>PRODUCT(_xlfn.XLOOKUP(order_details[[#This Row],[pizza_id]],Table4[pizza_id],Table4[price],0,0),order_details[[#This Row],[quantity]])</f>
        <v>12.5</v>
      </c>
    </row>
    <row r="4225" spans="1:5" x14ac:dyDescent="0.25">
      <c r="A4225">
        <v>4224</v>
      </c>
      <c r="B4225">
        <v>1875</v>
      </c>
      <c r="C4225" t="s">
        <v>24</v>
      </c>
      <c r="D4225">
        <v>1</v>
      </c>
      <c r="E4225" s="15">
        <f>PRODUCT(_xlfn.XLOOKUP(order_details[[#This Row],[pizza_id]],Table4[pizza_id],Table4[price],0,0),order_details[[#This Row],[quantity]])</f>
        <v>20.75</v>
      </c>
    </row>
    <row r="4226" spans="1:5" x14ac:dyDescent="0.25">
      <c r="A4226">
        <v>4225</v>
      </c>
      <c r="B4226">
        <v>1876</v>
      </c>
      <c r="C4226" t="s">
        <v>25</v>
      </c>
      <c r="D4226">
        <v>1</v>
      </c>
      <c r="E4226" s="15">
        <f>PRODUCT(_xlfn.XLOOKUP(order_details[[#This Row],[pizza_id]],Table4[pizza_id],Table4[price],0,0),order_details[[#This Row],[quantity]])</f>
        <v>20.75</v>
      </c>
    </row>
    <row r="4227" spans="1:5" x14ac:dyDescent="0.25">
      <c r="A4227">
        <v>4226</v>
      </c>
      <c r="B4227">
        <v>1876</v>
      </c>
      <c r="C4227" t="s">
        <v>35</v>
      </c>
      <c r="D4227">
        <v>1</v>
      </c>
      <c r="E4227" s="15">
        <f>PRODUCT(_xlfn.XLOOKUP(order_details[[#This Row],[pizza_id]],Table4[pizza_id],Table4[price],0,0),order_details[[#This Row],[quantity]])</f>
        <v>16.25</v>
      </c>
    </row>
    <row r="4228" spans="1:5" x14ac:dyDescent="0.25">
      <c r="A4228">
        <v>4227</v>
      </c>
      <c r="B4228">
        <v>1876</v>
      </c>
      <c r="C4228" t="s">
        <v>33</v>
      </c>
      <c r="D4228">
        <v>1</v>
      </c>
      <c r="E4228" s="15">
        <f>PRODUCT(_xlfn.XLOOKUP(order_details[[#This Row],[pizza_id]],Table4[pizza_id],Table4[price],0,0),order_details[[#This Row],[quantity]])</f>
        <v>17.95</v>
      </c>
    </row>
    <row r="4229" spans="1:5" x14ac:dyDescent="0.25">
      <c r="A4229">
        <v>4228</v>
      </c>
      <c r="B4229">
        <v>1876</v>
      </c>
      <c r="C4229" t="s">
        <v>59</v>
      </c>
      <c r="D4229">
        <v>1</v>
      </c>
      <c r="E4229" s="15">
        <f>PRODUCT(_xlfn.XLOOKUP(order_details[[#This Row],[pizza_id]],Table4[pizza_id],Table4[price],0,0),order_details[[#This Row],[quantity]])</f>
        <v>12.5</v>
      </c>
    </row>
    <row r="4230" spans="1:5" x14ac:dyDescent="0.25">
      <c r="A4230">
        <v>4229</v>
      </c>
      <c r="B4230">
        <v>1877</v>
      </c>
      <c r="C4230" t="s">
        <v>24</v>
      </c>
      <c r="D4230">
        <v>1</v>
      </c>
      <c r="E4230" s="15">
        <f>PRODUCT(_xlfn.XLOOKUP(order_details[[#This Row],[pizza_id]],Table4[pizza_id],Table4[price],0,0),order_details[[#This Row],[quantity]])</f>
        <v>20.75</v>
      </c>
    </row>
    <row r="4231" spans="1:5" x14ac:dyDescent="0.25">
      <c r="A4231">
        <v>4230</v>
      </c>
      <c r="B4231">
        <v>1877</v>
      </c>
      <c r="C4231" t="s">
        <v>59</v>
      </c>
      <c r="D4231">
        <v>1</v>
      </c>
      <c r="E4231" s="15">
        <f>PRODUCT(_xlfn.XLOOKUP(order_details[[#This Row],[pizza_id]],Table4[pizza_id],Table4[price],0,0),order_details[[#This Row],[quantity]])</f>
        <v>12.5</v>
      </c>
    </row>
    <row r="4232" spans="1:5" x14ac:dyDescent="0.25">
      <c r="A4232">
        <v>4231</v>
      </c>
      <c r="B4232">
        <v>1878</v>
      </c>
      <c r="C4232" t="s">
        <v>15</v>
      </c>
      <c r="D4232">
        <v>1</v>
      </c>
      <c r="E4232" s="15">
        <f>PRODUCT(_xlfn.XLOOKUP(order_details[[#This Row],[pizza_id]],Table4[pizza_id],Table4[price],0,0),order_details[[#This Row],[quantity]])</f>
        <v>12</v>
      </c>
    </row>
    <row r="4233" spans="1:5" x14ac:dyDescent="0.25">
      <c r="A4233">
        <v>4232</v>
      </c>
      <c r="B4233">
        <v>1878</v>
      </c>
      <c r="C4233" t="s">
        <v>41</v>
      </c>
      <c r="D4233">
        <v>1</v>
      </c>
      <c r="E4233" s="15">
        <f>PRODUCT(_xlfn.XLOOKUP(order_details[[#This Row],[pizza_id]],Table4[pizza_id],Table4[price],0,0),order_details[[#This Row],[quantity]])</f>
        <v>20.5</v>
      </c>
    </row>
    <row r="4234" spans="1:5" x14ac:dyDescent="0.25">
      <c r="A4234">
        <v>4233</v>
      </c>
      <c r="B4234">
        <v>1879</v>
      </c>
      <c r="C4234" t="s">
        <v>31</v>
      </c>
      <c r="D4234">
        <v>2</v>
      </c>
      <c r="E4234" s="15">
        <f>PRODUCT(_xlfn.XLOOKUP(order_details[[#This Row],[pizza_id]],Table4[pizza_id],Table4[price],0,0),order_details[[#This Row],[quantity]])</f>
        <v>24</v>
      </c>
    </row>
    <row r="4235" spans="1:5" x14ac:dyDescent="0.25">
      <c r="A4235">
        <v>4234</v>
      </c>
      <c r="B4235">
        <v>1880</v>
      </c>
      <c r="C4235" t="s">
        <v>17</v>
      </c>
      <c r="D4235">
        <v>1</v>
      </c>
      <c r="E4235" s="15">
        <f>PRODUCT(_xlfn.XLOOKUP(order_details[[#This Row],[pizza_id]],Table4[pizza_id],Table4[price],0,0),order_details[[#This Row],[quantity]])</f>
        <v>20.5</v>
      </c>
    </row>
    <row r="4236" spans="1:5" x14ac:dyDescent="0.25">
      <c r="A4236">
        <v>4235</v>
      </c>
      <c r="B4236">
        <v>1880</v>
      </c>
      <c r="C4236" t="s">
        <v>81</v>
      </c>
      <c r="D4236">
        <v>1</v>
      </c>
      <c r="E4236" s="15">
        <f>PRODUCT(_xlfn.XLOOKUP(order_details[[#This Row],[pizza_id]],Table4[pizza_id],Table4[price],0,0),order_details[[#This Row],[quantity]])</f>
        <v>16.75</v>
      </c>
    </row>
    <row r="4237" spans="1:5" x14ac:dyDescent="0.25">
      <c r="A4237">
        <v>4236</v>
      </c>
      <c r="B4237">
        <v>1880</v>
      </c>
      <c r="C4237" t="s">
        <v>8</v>
      </c>
      <c r="D4237">
        <v>1</v>
      </c>
      <c r="E4237" s="15">
        <f>PRODUCT(_xlfn.XLOOKUP(order_details[[#This Row],[pizza_id]],Table4[pizza_id],Table4[price],0,0),order_details[[#This Row],[quantity]])</f>
        <v>16</v>
      </c>
    </row>
    <row r="4238" spans="1:5" x14ac:dyDescent="0.25">
      <c r="A4238">
        <v>4237</v>
      </c>
      <c r="B4238">
        <v>1881</v>
      </c>
      <c r="C4238" t="s">
        <v>85</v>
      </c>
      <c r="D4238">
        <v>1</v>
      </c>
      <c r="E4238" s="15">
        <f>PRODUCT(_xlfn.XLOOKUP(order_details[[#This Row],[pizza_id]],Table4[pizza_id],Table4[price],0,0),order_details[[#This Row],[quantity]])</f>
        <v>16</v>
      </c>
    </row>
    <row r="4239" spans="1:5" x14ac:dyDescent="0.25">
      <c r="A4239">
        <v>4238</v>
      </c>
      <c r="B4239">
        <v>1881</v>
      </c>
      <c r="C4239" t="s">
        <v>51</v>
      </c>
      <c r="D4239">
        <v>1</v>
      </c>
      <c r="E4239" s="15">
        <f>PRODUCT(_xlfn.XLOOKUP(order_details[[#This Row],[pizza_id]],Table4[pizza_id],Table4[price],0,0),order_details[[#This Row],[quantity]])</f>
        <v>9.75</v>
      </c>
    </row>
    <row r="4240" spans="1:5" x14ac:dyDescent="0.25">
      <c r="A4240">
        <v>4239</v>
      </c>
      <c r="B4240">
        <v>1882</v>
      </c>
      <c r="C4240" t="s">
        <v>27</v>
      </c>
      <c r="D4240">
        <v>1</v>
      </c>
      <c r="E4240" s="15">
        <f>PRODUCT(_xlfn.XLOOKUP(order_details[[#This Row],[pizza_id]],Table4[pizza_id],Table4[price],0,0),order_details[[#This Row],[quantity]])</f>
        <v>16.75</v>
      </c>
    </row>
    <row r="4241" spans="1:5" x14ac:dyDescent="0.25">
      <c r="A4241">
        <v>4240</v>
      </c>
      <c r="B4241">
        <v>1882</v>
      </c>
      <c r="C4241" t="s">
        <v>6</v>
      </c>
      <c r="D4241">
        <v>1</v>
      </c>
      <c r="E4241" s="15">
        <f>PRODUCT(_xlfn.XLOOKUP(order_details[[#This Row],[pizza_id]],Table4[pizza_id],Table4[price],0,0),order_details[[#This Row],[quantity]])</f>
        <v>18.5</v>
      </c>
    </row>
    <row r="4242" spans="1:5" x14ac:dyDescent="0.25">
      <c r="A4242">
        <v>4241</v>
      </c>
      <c r="B4242">
        <v>1883</v>
      </c>
      <c r="C4242" t="s">
        <v>55</v>
      </c>
      <c r="D4242">
        <v>2</v>
      </c>
      <c r="E4242" s="15">
        <f>PRODUCT(_xlfn.XLOOKUP(order_details[[#This Row],[pizza_id]],Table4[pizza_id],Table4[price],0,0),order_details[[#This Row],[quantity]])</f>
        <v>21</v>
      </c>
    </row>
    <row r="4243" spans="1:5" x14ac:dyDescent="0.25">
      <c r="A4243">
        <v>4242</v>
      </c>
      <c r="B4243">
        <v>1884</v>
      </c>
      <c r="C4243" t="s">
        <v>27</v>
      </c>
      <c r="D4243">
        <v>1</v>
      </c>
      <c r="E4243" s="15">
        <f>PRODUCT(_xlfn.XLOOKUP(order_details[[#This Row],[pizza_id]],Table4[pizza_id],Table4[price],0,0),order_details[[#This Row],[quantity]])</f>
        <v>16.75</v>
      </c>
    </row>
    <row r="4244" spans="1:5" x14ac:dyDescent="0.25">
      <c r="A4244">
        <v>4243</v>
      </c>
      <c r="B4244">
        <v>1884</v>
      </c>
      <c r="C4244" t="s">
        <v>16</v>
      </c>
      <c r="D4244">
        <v>1</v>
      </c>
      <c r="E4244" s="15">
        <f>PRODUCT(_xlfn.XLOOKUP(order_details[[#This Row],[pizza_id]],Table4[pizza_id],Table4[price],0,0),order_details[[#This Row],[quantity]])</f>
        <v>12</v>
      </c>
    </row>
    <row r="4245" spans="1:5" x14ac:dyDescent="0.25">
      <c r="A4245">
        <v>4244</v>
      </c>
      <c r="B4245">
        <v>1884</v>
      </c>
      <c r="C4245" t="s">
        <v>4</v>
      </c>
      <c r="D4245">
        <v>1</v>
      </c>
      <c r="E4245" s="15">
        <f>PRODUCT(_xlfn.XLOOKUP(order_details[[#This Row],[pizza_id]],Table4[pizza_id],Table4[price],0,0),order_details[[#This Row],[quantity]])</f>
        <v>13.25</v>
      </c>
    </row>
    <row r="4246" spans="1:5" x14ac:dyDescent="0.25">
      <c r="A4246">
        <v>4245</v>
      </c>
      <c r="B4246">
        <v>1884</v>
      </c>
      <c r="C4246" t="s">
        <v>9</v>
      </c>
      <c r="D4246">
        <v>1</v>
      </c>
      <c r="E4246" s="15">
        <f>PRODUCT(_xlfn.XLOOKUP(order_details[[#This Row],[pizza_id]],Table4[pizza_id],Table4[price],0,0),order_details[[#This Row],[quantity]])</f>
        <v>20.75</v>
      </c>
    </row>
    <row r="4247" spans="1:5" x14ac:dyDescent="0.25">
      <c r="A4247">
        <v>4246</v>
      </c>
      <c r="B4247">
        <v>1885</v>
      </c>
      <c r="C4247" t="s">
        <v>5</v>
      </c>
      <c r="D4247">
        <v>1</v>
      </c>
      <c r="E4247" s="15">
        <f>PRODUCT(_xlfn.XLOOKUP(order_details[[#This Row],[pizza_id]],Table4[pizza_id],Table4[price],0,0),order_details[[#This Row],[quantity]])</f>
        <v>16</v>
      </c>
    </row>
    <row r="4248" spans="1:5" x14ac:dyDescent="0.25">
      <c r="A4248">
        <v>4247</v>
      </c>
      <c r="B4248">
        <v>1885</v>
      </c>
      <c r="C4248" t="s">
        <v>7</v>
      </c>
      <c r="D4248">
        <v>1</v>
      </c>
      <c r="E4248" s="15">
        <f>PRODUCT(_xlfn.XLOOKUP(order_details[[#This Row],[pizza_id]],Table4[pizza_id],Table4[price],0,0),order_details[[#This Row],[quantity]])</f>
        <v>20.75</v>
      </c>
    </row>
    <row r="4249" spans="1:5" x14ac:dyDescent="0.25">
      <c r="A4249">
        <v>4248</v>
      </c>
      <c r="B4249">
        <v>1885</v>
      </c>
      <c r="C4249" t="s">
        <v>72</v>
      </c>
      <c r="D4249">
        <v>1</v>
      </c>
      <c r="E4249" s="15">
        <f>PRODUCT(_xlfn.XLOOKUP(order_details[[#This Row],[pizza_id]],Table4[pizza_id],Table4[price],0,0),order_details[[#This Row],[quantity]])</f>
        <v>12.5</v>
      </c>
    </row>
    <row r="4250" spans="1:5" x14ac:dyDescent="0.25">
      <c r="A4250">
        <v>4249</v>
      </c>
      <c r="B4250">
        <v>1885</v>
      </c>
      <c r="C4250" t="s">
        <v>21</v>
      </c>
      <c r="D4250">
        <v>1</v>
      </c>
      <c r="E4250" s="15">
        <f>PRODUCT(_xlfn.XLOOKUP(order_details[[#This Row],[pizza_id]],Table4[pizza_id],Table4[price],0,0),order_details[[#This Row],[quantity]])</f>
        <v>20.75</v>
      </c>
    </row>
    <row r="4251" spans="1:5" x14ac:dyDescent="0.25">
      <c r="A4251">
        <v>4250</v>
      </c>
      <c r="B4251">
        <v>1886</v>
      </c>
      <c r="C4251" t="s">
        <v>23</v>
      </c>
      <c r="D4251">
        <v>1</v>
      </c>
      <c r="E4251" s="15">
        <f>PRODUCT(_xlfn.XLOOKUP(order_details[[#This Row],[pizza_id]],Table4[pizza_id],Table4[price],0,0),order_details[[#This Row],[quantity]])</f>
        <v>20.25</v>
      </c>
    </row>
    <row r="4252" spans="1:5" x14ac:dyDescent="0.25">
      <c r="A4252">
        <v>4251</v>
      </c>
      <c r="B4252">
        <v>1887</v>
      </c>
      <c r="C4252" t="s">
        <v>27</v>
      </c>
      <c r="D4252">
        <v>1</v>
      </c>
      <c r="E4252" s="15">
        <f>PRODUCT(_xlfn.XLOOKUP(order_details[[#This Row],[pizza_id]],Table4[pizza_id],Table4[price],0,0),order_details[[#This Row],[quantity]])</f>
        <v>16.75</v>
      </c>
    </row>
    <row r="4253" spans="1:5" x14ac:dyDescent="0.25">
      <c r="A4253">
        <v>4252</v>
      </c>
      <c r="B4253">
        <v>1887</v>
      </c>
      <c r="C4253" t="s">
        <v>5</v>
      </c>
      <c r="D4253">
        <v>1</v>
      </c>
      <c r="E4253" s="15">
        <f>PRODUCT(_xlfn.XLOOKUP(order_details[[#This Row],[pizza_id]],Table4[pizza_id],Table4[price],0,0),order_details[[#This Row],[quantity]])</f>
        <v>16</v>
      </c>
    </row>
    <row r="4254" spans="1:5" x14ac:dyDescent="0.25">
      <c r="A4254">
        <v>4253</v>
      </c>
      <c r="B4254">
        <v>1887</v>
      </c>
      <c r="C4254" t="s">
        <v>43</v>
      </c>
      <c r="D4254">
        <v>1</v>
      </c>
      <c r="E4254" s="15">
        <f>PRODUCT(_xlfn.XLOOKUP(order_details[[#This Row],[pizza_id]],Table4[pizza_id],Table4[price],0,0),order_details[[#This Row],[quantity]])</f>
        <v>16</v>
      </c>
    </row>
    <row r="4255" spans="1:5" x14ac:dyDescent="0.25">
      <c r="A4255">
        <v>4254</v>
      </c>
      <c r="B4255">
        <v>1887</v>
      </c>
      <c r="C4255" t="s">
        <v>51</v>
      </c>
      <c r="D4255">
        <v>1</v>
      </c>
      <c r="E4255" s="15">
        <f>PRODUCT(_xlfn.XLOOKUP(order_details[[#This Row],[pizza_id]],Table4[pizza_id],Table4[price],0,0),order_details[[#This Row],[quantity]])</f>
        <v>9.75</v>
      </c>
    </row>
    <row r="4256" spans="1:5" x14ac:dyDescent="0.25">
      <c r="A4256">
        <v>4255</v>
      </c>
      <c r="B4256">
        <v>1887</v>
      </c>
      <c r="C4256" t="s">
        <v>69</v>
      </c>
      <c r="D4256">
        <v>1</v>
      </c>
      <c r="E4256" s="15">
        <f>PRODUCT(_xlfn.XLOOKUP(order_details[[#This Row],[pizza_id]],Table4[pizza_id],Table4[price],0,0),order_details[[#This Row],[quantity]])</f>
        <v>16.75</v>
      </c>
    </row>
    <row r="4257" spans="1:5" x14ac:dyDescent="0.25">
      <c r="A4257">
        <v>4256</v>
      </c>
      <c r="B4257">
        <v>1888</v>
      </c>
      <c r="C4257" t="s">
        <v>35</v>
      </c>
      <c r="D4257">
        <v>1</v>
      </c>
      <c r="E4257" s="15">
        <f>PRODUCT(_xlfn.XLOOKUP(order_details[[#This Row],[pizza_id]],Table4[pizza_id],Table4[price],0,0),order_details[[#This Row],[quantity]])</f>
        <v>16.25</v>
      </c>
    </row>
    <row r="4258" spans="1:5" x14ac:dyDescent="0.25">
      <c r="A4258">
        <v>4257</v>
      </c>
      <c r="B4258">
        <v>1888</v>
      </c>
      <c r="C4258" t="s">
        <v>34</v>
      </c>
      <c r="D4258">
        <v>1</v>
      </c>
      <c r="E4258" s="15">
        <f>PRODUCT(_xlfn.XLOOKUP(order_details[[#This Row],[pizza_id]],Table4[pizza_id],Table4[price],0,0),order_details[[#This Row],[quantity]])</f>
        <v>12</v>
      </c>
    </row>
    <row r="4259" spans="1:5" x14ac:dyDescent="0.25">
      <c r="A4259">
        <v>4258</v>
      </c>
      <c r="B4259">
        <v>1889</v>
      </c>
      <c r="C4259" t="s">
        <v>25</v>
      </c>
      <c r="D4259">
        <v>1</v>
      </c>
      <c r="E4259" s="15">
        <f>PRODUCT(_xlfn.XLOOKUP(order_details[[#This Row],[pizza_id]],Table4[pizza_id],Table4[price],0,0),order_details[[#This Row],[quantity]])</f>
        <v>20.75</v>
      </c>
    </row>
    <row r="4260" spans="1:5" x14ac:dyDescent="0.25">
      <c r="A4260">
        <v>4259</v>
      </c>
      <c r="B4260">
        <v>1889</v>
      </c>
      <c r="C4260" t="s">
        <v>7</v>
      </c>
      <c r="D4260">
        <v>1</v>
      </c>
      <c r="E4260" s="15">
        <f>PRODUCT(_xlfn.XLOOKUP(order_details[[#This Row],[pizza_id]],Table4[pizza_id],Table4[price],0,0),order_details[[#This Row],[quantity]])</f>
        <v>20.75</v>
      </c>
    </row>
    <row r="4261" spans="1:5" x14ac:dyDescent="0.25">
      <c r="A4261">
        <v>4260</v>
      </c>
      <c r="B4261">
        <v>1890</v>
      </c>
      <c r="C4261" t="s">
        <v>6</v>
      </c>
      <c r="D4261">
        <v>1</v>
      </c>
      <c r="E4261" s="15">
        <f>PRODUCT(_xlfn.XLOOKUP(order_details[[#This Row],[pizza_id]],Table4[pizza_id],Table4[price],0,0),order_details[[#This Row],[quantity]])</f>
        <v>18.5</v>
      </c>
    </row>
    <row r="4262" spans="1:5" x14ac:dyDescent="0.25">
      <c r="A4262">
        <v>4261</v>
      </c>
      <c r="B4262">
        <v>1890</v>
      </c>
      <c r="C4262" t="s">
        <v>65</v>
      </c>
      <c r="D4262">
        <v>1</v>
      </c>
      <c r="E4262" s="15">
        <f>PRODUCT(_xlfn.XLOOKUP(order_details[[#This Row],[pizza_id]],Table4[pizza_id],Table4[price],0,0),order_details[[#This Row],[quantity]])</f>
        <v>11</v>
      </c>
    </row>
    <row r="4263" spans="1:5" x14ac:dyDescent="0.25">
      <c r="A4263">
        <v>4262</v>
      </c>
      <c r="B4263">
        <v>1891</v>
      </c>
      <c r="C4263" t="s">
        <v>93</v>
      </c>
      <c r="D4263">
        <v>1</v>
      </c>
      <c r="E4263" s="15">
        <f>PRODUCT(_xlfn.XLOOKUP(order_details[[#This Row],[pizza_id]],Table4[pizza_id],Table4[price],0,0),order_details[[#This Row],[quantity]])</f>
        <v>20.25</v>
      </c>
    </row>
    <row r="4264" spans="1:5" x14ac:dyDescent="0.25">
      <c r="A4264">
        <v>4263</v>
      </c>
      <c r="B4264">
        <v>1891</v>
      </c>
      <c r="C4264" t="s">
        <v>27</v>
      </c>
      <c r="D4264">
        <v>1</v>
      </c>
      <c r="E4264" s="15">
        <f>PRODUCT(_xlfn.XLOOKUP(order_details[[#This Row],[pizza_id]],Table4[pizza_id],Table4[price],0,0),order_details[[#This Row],[quantity]])</f>
        <v>16.75</v>
      </c>
    </row>
    <row r="4265" spans="1:5" x14ac:dyDescent="0.25">
      <c r="A4265">
        <v>4264</v>
      </c>
      <c r="B4265">
        <v>1891</v>
      </c>
      <c r="C4265" t="s">
        <v>20</v>
      </c>
      <c r="D4265">
        <v>1</v>
      </c>
      <c r="E4265" s="15">
        <f>PRODUCT(_xlfn.XLOOKUP(order_details[[#This Row],[pizza_id]],Table4[pizza_id],Table4[price],0,0),order_details[[#This Row],[quantity]])</f>
        <v>20.75</v>
      </c>
    </row>
    <row r="4266" spans="1:5" x14ac:dyDescent="0.25">
      <c r="A4266">
        <v>4265</v>
      </c>
      <c r="B4266">
        <v>1891</v>
      </c>
      <c r="C4266" t="s">
        <v>90</v>
      </c>
      <c r="D4266">
        <v>1</v>
      </c>
      <c r="E4266" s="15">
        <f>PRODUCT(_xlfn.XLOOKUP(order_details[[#This Row],[pizza_id]],Table4[pizza_id],Table4[price],0,0),order_details[[#This Row],[quantity]])</f>
        <v>20.5</v>
      </c>
    </row>
    <row r="4267" spans="1:5" x14ac:dyDescent="0.25">
      <c r="A4267">
        <v>4266</v>
      </c>
      <c r="B4267">
        <v>1892</v>
      </c>
      <c r="C4267" t="s">
        <v>27</v>
      </c>
      <c r="D4267">
        <v>1</v>
      </c>
      <c r="E4267" s="15">
        <f>PRODUCT(_xlfn.XLOOKUP(order_details[[#This Row],[pizza_id]],Table4[pizza_id],Table4[price],0,0),order_details[[#This Row],[quantity]])</f>
        <v>16.75</v>
      </c>
    </row>
    <row r="4268" spans="1:5" x14ac:dyDescent="0.25">
      <c r="A4268">
        <v>4267</v>
      </c>
      <c r="B4268">
        <v>1892</v>
      </c>
      <c r="C4268" t="s">
        <v>55</v>
      </c>
      <c r="D4268">
        <v>1</v>
      </c>
      <c r="E4268" s="15">
        <f>PRODUCT(_xlfn.XLOOKUP(order_details[[#This Row],[pizza_id]],Table4[pizza_id],Table4[price],0,0),order_details[[#This Row],[quantity]])</f>
        <v>10.5</v>
      </c>
    </row>
    <row r="4269" spans="1:5" x14ac:dyDescent="0.25">
      <c r="A4269">
        <v>4268</v>
      </c>
      <c r="B4269">
        <v>1892</v>
      </c>
      <c r="C4269" t="s">
        <v>42</v>
      </c>
      <c r="D4269">
        <v>1</v>
      </c>
      <c r="E4269" s="15">
        <f>PRODUCT(_xlfn.XLOOKUP(order_details[[#This Row],[pizza_id]],Table4[pizza_id],Table4[price],0,0),order_details[[#This Row],[quantity]])</f>
        <v>20.25</v>
      </c>
    </row>
    <row r="4270" spans="1:5" x14ac:dyDescent="0.25">
      <c r="A4270">
        <v>4269</v>
      </c>
      <c r="B4270">
        <v>1893</v>
      </c>
      <c r="C4270" t="s">
        <v>9</v>
      </c>
      <c r="D4270">
        <v>1</v>
      </c>
      <c r="E4270" s="15">
        <f>PRODUCT(_xlfn.XLOOKUP(order_details[[#This Row],[pizza_id]],Table4[pizza_id],Table4[price],0,0),order_details[[#This Row],[quantity]])</f>
        <v>20.75</v>
      </c>
    </row>
    <row r="4271" spans="1:5" x14ac:dyDescent="0.25">
      <c r="A4271">
        <v>4270</v>
      </c>
      <c r="B4271">
        <v>1894</v>
      </c>
      <c r="C4271" t="s">
        <v>15</v>
      </c>
      <c r="D4271">
        <v>1</v>
      </c>
      <c r="E4271" s="15">
        <f>PRODUCT(_xlfn.XLOOKUP(order_details[[#This Row],[pizza_id]],Table4[pizza_id],Table4[price],0,0),order_details[[#This Row],[quantity]])</f>
        <v>12</v>
      </c>
    </row>
    <row r="4272" spans="1:5" x14ac:dyDescent="0.25">
      <c r="A4272">
        <v>4271</v>
      </c>
      <c r="B4272">
        <v>1894</v>
      </c>
      <c r="C4272" t="s">
        <v>63</v>
      </c>
      <c r="D4272">
        <v>1</v>
      </c>
      <c r="E4272" s="15">
        <f>PRODUCT(_xlfn.XLOOKUP(order_details[[#This Row],[pizza_id]],Table4[pizza_id],Table4[price],0,0),order_details[[#This Row],[quantity]])</f>
        <v>25.5</v>
      </c>
    </row>
    <row r="4273" spans="1:5" x14ac:dyDescent="0.25">
      <c r="A4273">
        <v>4272</v>
      </c>
      <c r="B4273">
        <v>1895</v>
      </c>
      <c r="C4273" t="s">
        <v>35</v>
      </c>
      <c r="D4273">
        <v>1</v>
      </c>
      <c r="E4273" s="15">
        <f>PRODUCT(_xlfn.XLOOKUP(order_details[[#This Row],[pizza_id]],Table4[pizza_id],Table4[price],0,0),order_details[[#This Row],[quantity]])</f>
        <v>16.25</v>
      </c>
    </row>
    <row r="4274" spans="1:5" x14ac:dyDescent="0.25">
      <c r="A4274">
        <v>4273</v>
      </c>
      <c r="B4274">
        <v>1895</v>
      </c>
      <c r="C4274" t="s">
        <v>24</v>
      </c>
      <c r="D4274">
        <v>1</v>
      </c>
      <c r="E4274" s="15">
        <f>PRODUCT(_xlfn.XLOOKUP(order_details[[#This Row],[pizza_id]],Table4[pizza_id],Table4[price],0,0),order_details[[#This Row],[quantity]])</f>
        <v>20.75</v>
      </c>
    </row>
    <row r="4275" spans="1:5" x14ac:dyDescent="0.25">
      <c r="A4275">
        <v>4274</v>
      </c>
      <c r="B4275">
        <v>1895</v>
      </c>
      <c r="C4275" t="s">
        <v>72</v>
      </c>
      <c r="D4275">
        <v>1</v>
      </c>
      <c r="E4275" s="15">
        <f>PRODUCT(_xlfn.XLOOKUP(order_details[[#This Row],[pizza_id]],Table4[pizza_id],Table4[price],0,0),order_details[[#This Row],[quantity]])</f>
        <v>12.5</v>
      </c>
    </row>
    <row r="4276" spans="1:5" x14ac:dyDescent="0.25">
      <c r="A4276">
        <v>4275</v>
      </c>
      <c r="B4276">
        <v>1895</v>
      </c>
      <c r="C4276" t="s">
        <v>9</v>
      </c>
      <c r="D4276">
        <v>1</v>
      </c>
      <c r="E4276" s="15">
        <f>PRODUCT(_xlfn.XLOOKUP(order_details[[#This Row],[pizza_id]],Table4[pizza_id],Table4[price],0,0),order_details[[#This Row],[quantity]])</f>
        <v>20.75</v>
      </c>
    </row>
    <row r="4277" spans="1:5" x14ac:dyDescent="0.25">
      <c r="A4277">
        <v>4276</v>
      </c>
      <c r="B4277">
        <v>1896</v>
      </c>
      <c r="C4277" t="s">
        <v>26</v>
      </c>
      <c r="D4277">
        <v>1</v>
      </c>
      <c r="E4277" s="15">
        <f>PRODUCT(_xlfn.XLOOKUP(order_details[[#This Row],[pizza_id]],Table4[pizza_id],Table4[price],0,0),order_details[[#This Row],[quantity]])</f>
        <v>20.75</v>
      </c>
    </row>
    <row r="4278" spans="1:5" x14ac:dyDescent="0.25">
      <c r="A4278">
        <v>4277</v>
      </c>
      <c r="B4278">
        <v>1897</v>
      </c>
      <c r="C4278" t="s">
        <v>54</v>
      </c>
      <c r="D4278">
        <v>1</v>
      </c>
      <c r="E4278" s="15">
        <f>PRODUCT(_xlfn.XLOOKUP(order_details[[#This Row],[pizza_id]],Table4[pizza_id],Table4[price],0,0),order_details[[#This Row],[quantity]])</f>
        <v>17.5</v>
      </c>
    </row>
    <row r="4279" spans="1:5" x14ac:dyDescent="0.25">
      <c r="A4279">
        <v>4278</v>
      </c>
      <c r="B4279">
        <v>1897</v>
      </c>
      <c r="C4279" t="s">
        <v>24</v>
      </c>
      <c r="D4279">
        <v>1</v>
      </c>
      <c r="E4279" s="15">
        <f>PRODUCT(_xlfn.XLOOKUP(order_details[[#This Row],[pizza_id]],Table4[pizza_id],Table4[price],0,0),order_details[[#This Row],[quantity]])</f>
        <v>20.75</v>
      </c>
    </row>
    <row r="4280" spans="1:5" x14ac:dyDescent="0.25">
      <c r="A4280">
        <v>4279</v>
      </c>
      <c r="B4280">
        <v>1897</v>
      </c>
      <c r="C4280" t="s">
        <v>73</v>
      </c>
      <c r="D4280">
        <v>1</v>
      </c>
      <c r="E4280" s="15">
        <f>PRODUCT(_xlfn.XLOOKUP(order_details[[#This Row],[pizza_id]],Table4[pizza_id],Table4[price],0,0),order_details[[#This Row],[quantity]])</f>
        <v>12.75</v>
      </c>
    </row>
    <row r="4281" spans="1:5" x14ac:dyDescent="0.25">
      <c r="A4281">
        <v>4280</v>
      </c>
      <c r="B4281">
        <v>1898</v>
      </c>
      <c r="C4281" t="s">
        <v>57</v>
      </c>
      <c r="D4281">
        <v>1</v>
      </c>
      <c r="E4281" s="15">
        <f>PRODUCT(_xlfn.XLOOKUP(order_details[[#This Row],[pizza_id]],Table4[pizza_id],Table4[price],0,0),order_details[[#This Row],[quantity]])</f>
        <v>16.75</v>
      </c>
    </row>
    <row r="4282" spans="1:5" x14ac:dyDescent="0.25">
      <c r="A4282">
        <v>4281</v>
      </c>
      <c r="B4282">
        <v>1899</v>
      </c>
      <c r="C4282" t="s">
        <v>88</v>
      </c>
      <c r="D4282">
        <v>1</v>
      </c>
      <c r="E4282" s="15">
        <f>PRODUCT(_xlfn.XLOOKUP(order_details[[#This Row],[pizza_id]],Table4[pizza_id],Table4[price],0,0),order_details[[#This Row],[quantity]])</f>
        <v>20.75</v>
      </c>
    </row>
    <row r="4283" spans="1:5" x14ac:dyDescent="0.25">
      <c r="A4283">
        <v>4282</v>
      </c>
      <c r="B4283">
        <v>1899</v>
      </c>
      <c r="C4283" t="s">
        <v>58</v>
      </c>
      <c r="D4283">
        <v>1</v>
      </c>
      <c r="E4283" s="15">
        <f>PRODUCT(_xlfn.XLOOKUP(order_details[[#This Row],[pizza_id]],Table4[pizza_id],Table4[price],0,0),order_details[[#This Row],[quantity]])</f>
        <v>20.75</v>
      </c>
    </row>
    <row r="4284" spans="1:5" x14ac:dyDescent="0.25">
      <c r="A4284">
        <v>4283</v>
      </c>
      <c r="B4284">
        <v>1900</v>
      </c>
      <c r="C4284" t="s">
        <v>64</v>
      </c>
      <c r="D4284">
        <v>1</v>
      </c>
      <c r="E4284" s="15">
        <f>PRODUCT(_xlfn.XLOOKUP(order_details[[#This Row],[pizza_id]],Table4[pizza_id],Table4[price],0,0),order_details[[#This Row],[quantity]])</f>
        <v>16.5</v>
      </c>
    </row>
    <row r="4285" spans="1:5" x14ac:dyDescent="0.25">
      <c r="A4285">
        <v>4284</v>
      </c>
      <c r="B4285">
        <v>1901</v>
      </c>
      <c r="C4285" t="s">
        <v>45</v>
      </c>
      <c r="D4285">
        <v>1</v>
      </c>
      <c r="E4285" s="15">
        <f>PRODUCT(_xlfn.XLOOKUP(order_details[[#This Row],[pizza_id]],Table4[pizza_id],Table4[price],0,0),order_details[[#This Row],[quantity]])</f>
        <v>16.75</v>
      </c>
    </row>
    <row r="4286" spans="1:5" x14ac:dyDescent="0.25">
      <c r="A4286">
        <v>4285</v>
      </c>
      <c r="B4286">
        <v>1901</v>
      </c>
      <c r="C4286" t="s">
        <v>33</v>
      </c>
      <c r="D4286">
        <v>1</v>
      </c>
      <c r="E4286" s="15">
        <f>PRODUCT(_xlfn.XLOOKUP(order_details[[#This Row],[pizza_id]],Table4[pizza_id],Table4[price],0,0),order_details[[#This Row],[quantity]])</f>
        <v>17.95</v>
      </c>
    </row>
    <row r="4287" spans="1:5" x14ac:dyDescent="0.25">
      <c r="A4287">
        <v>4286</v>
      </c>
      <c r="B4287">
        <v>1902</v>
      </c>
      <c r="C4287" t="s">
        <v>33</v>
      </c>
      <c r="D4287">
        <v>1</v>
      </c>
      <c r="E4287" s="15">
        <f>PRODUCT(_xlfn.XLOOKUP(order_details[[#This Row],[pizza_id]],Table4[pizza_id],Table4[price],0,0),order_details[[#This Row],[quantity]])</f>
        <v>17.95</v>
      </c>
    </row>
    <row r="4288" spans="1:5" x14ac:dyDescent="0.25">
      <c r="A4288">
        <v>4287</v>
      </c>
      <c r="B4288">
        <v>1902</v>
      </c>
      <c r="C4288" t="s">
        <v>82</v>
      </c>
      <c r="D4288">
        <v>1</v>
      </c>
      <c r="E4288" s="15">
        <f>PRODUCT(_xlfn.XLOOKUP(order_details[[#This Row],[pizza_id]],Table4[pizza_id],Table4[price],0,0),order_details[[#This Row],[quantity]])</f>
        <v>12</v>
      </c>
    </row>
    <row r="4289" spans="1:5" x14ac:dyDescent="0.25">
      <c r="A4289">
        <v>4288</v>
      </c>
      <c r="B4289">
        <v>1903</v>
      </c>
      <c r="C4289" t="s">
        <v>36</v>
      </c>
      <c r="D4289">
        <v>1</v>
      </c>
      <c r="E4289" s="15">
        <f>PRODUCT(_xlfn.XLOOKUP(order_details[[#This Row],[pizza_id]],Table4[pizza_id],Table4[price],0,0),order_details[[#This Row],[quantity]])</f>
        <v>14.75</v>
      </c>
    </row>
    <row r="4290" spans="1:5" x14ac:dyDescent="0.25">
      <c r="A4290">
        <v>4289</v>
      </c>
      <c r="B4290">
        <v>1904</v>
      </c>
      <c r="C4290" t="s">
        <v>31</v>
      </c>
      <c r="D4290">
        <v>1</v>
      </c>
      <c r="E4290" s="15">
        <f>PRODUCT(_xlfn.XLOOKUP(order_details[[#This Row],[pizza_id]],Table4[pizza_id],Table4[price],0,0),order_details[[#This Row],[quantity]])</f>
        <v>12</v>
      </c>
    </row>
    <row r="4291" spans="1:5" x14ac:dyDescent="0.25">
      <c r="A4291">
        <v>4290</v>
      </c>
      <c r="B4291">
        <v>1904</v>
      </c>
      <c r="C4291" t="s">
        <v>5</v>
      </c>
      <c r="D4291">
        <v>1</v>
      </c>
      <c r="E4291" s="15">
        <f>PRODUCT(_xlfn.XLOOKUP(order_details[[#This Row],[pizza_id]],Table4[pizza_id],Table4[price],0,0),order_details[[#This Row],[quantity]])</f>
        <v>16</v>
      </c>
    </row>
    <row r="4292" spans="1:5" x14ac:dyDescent="0.25">
      <c r="A4292">
        <v>4291</v>
      </c>
      <c r="B4292">
        <v>1904</v>
      </c>
      <c r="C4292" t="s">
        <v>7</v>
      </c>
      <c r="D4292">
        <v>1</v>
      </c>
      <c r="E4292" s="15">
        <f>PRODUCT(_xlfn.XLOOKUP(order_details[[#This Row],[pizza_id]],Table4[pizza_id],Table4[price],0,0),order_details[[#This Row],[quantity]])</f>
        <v>20.75</v>
      </c>
    </row>
    <row r="4293" spans="1:5" x14ac:dyDescent="0.25">
      <c r="A4293">
        <v>4292</v>
      </c>
      <c r="B4293">
        <v>1904</v>
      </c>
      <c r="C4293" t="s">
        <v>51</v>
      </c>
      <c r="D4293">
        <v>1</v>
      </c>
      <c r="E4293" s="15">
        <f>PRODUCT(_xlfn.XLOOKUP(order_details[[#This Row],[pizza_id]],Table4[pizza_id],Table4[price],0,0),order_details[[#This Row],[quantity]])</f>
        <v>9.75</v>
      </c>
    </row>
    <row r="4294" spans="1:5" x14ac:dyDescent="0.25">
      <c r="A4294">
        <v>4293</v>
      </c>
      <c r="B4294">
        <v>1905</v>
      </c>
      <c r="C4294" t="s">
        <v>45</v>
      </c>
      <c r="D4294">
        <v>1</v>
      </c>
      <c r="E4294" s="15">
        <f>PRODUCT(_xlfn.XLOOKUP(order_details[[#This Row],[pizza_id]],Table4[pizza_id],Table4[price],0,0),order_details[[#This Row],[quantity]])</f>
        <v>16.75</v>
      </c>
    </row>
    <row r="4295" spans="1:5" x14ac:dyDescent="0.25">
      <c r="A4295">
        <v>4294</v>
      </c>
      <c r="B4295">
        <v>1905</v>
      </c>
      <c r="C4295" t="s">
        <v>27</v>
      </c>
      <c r="D4295">
        <v>1</v>
      </c>
      <c r="E4295" s="15">
        <f>PRODUCT(_xlfn.XLOOKUP(order_details[[#This Row],[pizza_id]],Table4[pizza_id],Table4[price],0,0),order_details[[#This Row],[quantity]])</f>
        <v>16.75</v>
      </c>
    </row>
    <row r="4296" spans="1:5" x14ac:dyDescent="0.25">
      <c r="A4296">
        <v>4295</v>
      </c>
      <c r="B4296">
        <v>1905</v>
      </c>
      <c r="C4296" t="s">
        <v>15</v>
      </c>
      <c r="D4296">
        <v>1</v>
      </c>
      <c r="E4296" s="15">
        <f>PRODUCT(_xlfn.XLOOKUP(order_details[[#This Row],[pizza_id]],Table4[pizza_id],Table4[price],0,0),order_details[[#This Row],[quantity]])</f>
        <v>12</v>
      </c>
    </row>
    <row r="4297" spans="1:5" x14ac:dyDescent="0.25">
      <c r="A4297">
        <v>4296</v>
      </c>
      <c r="B4297">
        <v>1906</v>
      </c>
      <c r="C4297" t="s">
        <v>6</v>
      </c>
      <c r="D4297">
        <v>1</v>
      </c>
      <c r="E4297" s="15">
        <f>PRODUCT(_xlfn.XLOOKUP(order_details[[#This Row],[pizza_id]],Table4[pizza_id],Table4[price],0,0),order_details[[#This Row],[quantity]])</f>
        <v>18.5</v>
      </c>
    </row>
    <row r="4298" spans="1:5" x14ac:dyDescent="0.25">
      <c r="A4298">
        <v>4297</v>
      </c>
      <c r="B4298">
        <v>1907</v>
      </c>
      <c r="C4298" t="s">
        <v>79</v>
      </c>
      <c r="D4298">
        <v>1</v>
      </c>
      <c r="E4298" s="15">
        <f>PRODUCT(_xlfn.XLOOKUP(order_details[[#This Row],[pizza_id]],Table4[pizza_id],Table4[price],0,0),order_details[[#This Row],[quantity]])</f>
        <v>12</v>
      </c>
    </row>
    <row r="4299" spans="1:5" x14ac:dyDescent="0.25">
      <c r="A4299">
        <v>4298</v>
      </c>
      <c r="B4299">
        <v>1908</v>
      </c>
      <c r="C4299" t="s">
        <v>45</v>
      </c>
      <c r="D4299">
        <v>1</v>
      </c>
      <c r="E4299" s="15">
        <f>PRODUCT(_xlfn.XLOOKUP(order_details[[#This Row],[pizza_id]],Table4[pizza_id],Table4[price],0,0),order_details[[#This Row],[quantity]])</f>
        <v>16.75</v>
      </c>
    </row>
    <row r="4300" spans="1:5" x14ac:dyDescent="0.25">
      <c r="A4300">
        <v>4299</v>
      </c>
      <c r="B4300">
        <v>1909</v>
      </c>
      <c r="C4300" t="s">
        <v>7</v>
      </c>
      <c r="D4300">
        <v>1</v>
      </c>
      <c r="E4300" s="15">
        <f>PRODUCT(_xlfn.XLOOKUP(order_details[[#This Row],[pizza_id]],Table4[pizza_id],Table4[price],0,0),order_details[[#This Row],[quantity]])</f>
        <v>20.75</v>
      </c>
    </row>
    <row r="4301" spans="1:5" x14ac:dyDescent="0.25">
      <c r="A4301">
        <v>4300</v>
      </c>
      <c r="B4301">
        <v>1910</v>
      </c>
      <c r="C4301" t="s">
        <v>45</v>
      </c>
      <c r="D4301">
        <v>1</v>
      </c>
      <c r="E4301" s="15">
        <f>PRODUCT(_xlfn.XLOOKUP(order_details[[#This Row],[pizza_id]],Table4[pizza_id],Table4[price],0,0),order_details[[#This Row],[quantity]])</f>
        <v>16.75</v>
      </c>
    </row>
    <row r="4302" spans="1:5" x14ac:dyDescent="0.25">
      <c r="A4302">
        <v>4301</v>
      </c>
      <c r="B4302">
        <v>1911</v>
      </c>
      <c r="C4302" t="s">
        <v>27</v>
      </c>
      <c r="D4302">
        <v>1</v>
      </c>
      <c r="E4302" s="15">
        <f>PRODUCT(_xlfn.XLOOKUP(order_details[[#This Row],[pizza_id]],Table4[pizza_id],Table4[price],0,0),order_details[[#This Row],[quantity]])</f>
        <v>16.75</v>
      </c>
    </row>
    <row r="4303" spans="1:5" x14ac:dyDescent="0.25">
      <c r="A4303">
        <v>4302</v>
      </c>
      <c r="B4303">
        <v>1912</v>
      </c>
      <c r="C4303" t="s">
        <v>65</v>
      </c>
      <c r="D4303">
        <v>1</v>
      </c>
      <c r="E4303" s="15">
        <f>PRODUCT(_xlfn.XLOOKUP(order_details[[#This Row],[pizza_id]],Table4[pizza_id],Table4[price],0,0),order_details[[#This Row],[quantity]])</f>
        <v>11</v>
      </c>
    </row>
    <row r="4304" spans="1:5" x14ac:dyDescent="0.25">
      <c r="A4304">
        <v>4303</v>
      </c>
      <c r="B4304">
        <v>1912</v>
      </c>
      <c r="C4304" t="s">
        <v>67</v>
      </c>
      <c r="D4304">
        <v>1</v>
      </c>
      <c r="E4304" s="15">
        <f>PRODUCT(_xlfn.XLOOKUP(order_details[[#This Row],[pizza_id]],Table4[pizza_id],Table4[price],0,0),order_details[[#This Row],[quantity]])</f>
        <v>16.5</v>
      </c>
    </row>
    <row r="4305" spans="1:5" x14ac:dyDescent="0.25">
      <c r="A4305">
        <v>4304</v>
      </c>
      <c r="B4305">
        <v>1913</v>
      </c>
      <c r="C4305" t="s">
        <v>27</v>
      </c>
      <c r="D4305">
        <v>1</v>
      </c>
      <c r="E4305" s="15">
        <f>PRODUCT(_xlfn.XLOOKUP(order_details[[#This Row],[pizza_id]],Table4[pizza_id],Table4[price],0,0),order_details[[#This Row],[quantity]])</f>
        <v>16.75</v>
      </c>
    </row>
    <row r="4306" spans="1:5" x14ac:dyDescent="0.25">
      <c r="A4306">
        <v>4305</v>
      </c>
      <c r="B4306">
        <v>1914</v>
      </c>
      <c r="C4306" t="s">
        <v>51</v>
      </c>
      <c r="D4306">
        <v>1</v>
      </c>
      <c r="E4306" s="15">
        <f>PRODUCT(_xlfn.XLOOKUP(order_details[[#This Row],[pizza_id]],Table4[pizza_id],Table4[price],0,0),order_details[[#This Row],[quantity]])</f>
        <v>9.75</v>
      </c>
    </row>
    <row r="4307" spans="1:5" x14ac:dyDescent="0.25">
      <c r="A4307">
        <v>4306</v>
      </c>
      <c r="B4307">
        <v>1915</v>
      </c>
      <c r="C4307" t="s">
        <v>46</v>
      </c>
      <c r="D4307">
        <v>1</v>
      </c>
      <c r="E4307" s="15">
        <f>PRODUCT(_xlfn.XLOOKUP(order_details[[#This Row],[pizza_id]],Table4[pizza_id],Table4[price],0,0),order_details[[#This Row],[quantity]])</f>
        <v>12.5</v>
      </c>
    </row>
    <row r="4308" spans="1:5" x14ac:dyDescent="0.25">
      <c r="A4308">
        <v>4307</v>
      </c>
      <c r="B4308">
        <v>1915</v>
      </c>
      <c r="C4308" t="s">
        <v>20</v>
      </c>
      <c r="D4308">
        <v>1</v>
      </c>
      <c r="E4308" s="15">
        <f>PRODUCT(_xlfn.XLOOKUP(order_details[[#This Row],[pizza_id]],Table4[pizza_id],Table4[price],0,0),order_details[[#This Row],[quantity]])</f>
        <v>20.75</v>
      </c>
    </row>
    <row r="4309" spans="1:5" x14ac:dyDescent="0.25">
      <c r="A4309">
        <v>4308</v>
      </c>
      <c r="B4309">
        <v>1916</v>
      </c>
      <c r="C4309" t="s">
        <v>25</v>
      </c>
      <c r="D4309">
        <v>1</v>
      </c>
      <c r="E4309" s="15">
        <f>PRODUCT(_xlfn.XLOOKUP(order_details[[#This Row],[pizza_id]],Table4[pizza_id],Table4[price],0,0),order_details[[#This Row],[quantity]])</f>
        <v>20.75</v>
      </c>
    </row>
    <row r="4310" spans="1:5" x14ac:dyDescent="0.25">
      <c r="A4310">
        <v>4309</v>
      </c>
      <c r="B4310">
        <v>1916</v>
      </c>
      <c r="C4310" t="s">
        <v>85</v>
      </c>
      <c r="D4310">
        <v>1</v>
      </c>
      <c r="E4310" s="15">
        <f>PRODUCT(_xlfn.XLOOKUP(order_details[[#This Row],[pizza_id]],Table4[pizza_id],Table4[price],0,0),order_details[[#This Row],[quantity]])</f>
        <v>16</v>
      </c>
    </row>
    <row r="4311" spans="1:5" x14ac:dyDescent="0.25">
      <c r="A4311">
        <v>4310</v>
      </c>
      <c r="B4311">
        <v>1917</v>
      </c>
      <c r="C4311" t="s">
        <v>87</v>
      </c>
      <c r="D4311">
        <v>1</v>
      </c>
      <c r="E4311" s="15">
        <f>PRODUCT(_xlfn.XLOOKUP(order_details[[#This Row],[pizza_id]],Table4[pizza_id],Table4[price],0,0),order_details[[#This Row],[quantity]])</f>
        <v>23.65</v>
      </c>
    </row>
    <row r="4312" spans="1:5" x14ac:dyDescent="0.25">
      <c r="A4312">
        <v>4311</v>
      </c>
      <c r="B4312">
        <v>1917</v>
      </c>
      <c r="C4312" t="s">
        <v>23</v>
      </c>
      <c r="D4312">
        <v>1</v>
      </c>
      <c r="E4312" s="15">
        <f>PRODUCT(_xlfn.XLOOKUP(order_details[[#This Row],[pizza_id]],Table4[pizza_id],Table4[price],0,0),order_details[[#This Row],[quantity]])</f>
        <v>20.25</v>
      </c>
    </row>
    <row r="4313" spans="1:5" x14ac:dyDescent="0.25">
      <c r="A4313">
        <v>4312</v>
      </c>
      <c r="B4313">
        <v>1917</v>
      </c>
      <c r="C4313" t="s">
        <v>24</v>
      </c>
      <c r="D4313">
        <v>1</v>
      </c>
      <c r="E4313" s="15">
        <f>PRODUCT(_xlfn.XLOOKUP(order_details[[#This Row],[pizza_id]],Table4[pizza_id],Table4[price],0,0),order_details[[#This Row],[quantity]])</f>
        <v>20.75</v>
      </c>
    </row>
    <row r="4314" spans="1:5" x14ac:dyDescent="0.25">
      <c r="A4314">
        <v>4313</v>
      </c>
      <c r="B4314">
        <v>1917</v>
      </c>
      <c r="C4314" t="s">
        <v>77</v>
      </c>
      <c r="D4314">
        <v>1</v>
      </c>
      <c r="E4314" s="15">
        <f>PRODUCT(_xlfn.XLOOKUP(order_details[[#This Row],[pizza_id]],Table4[pizza_id],Table4[price],0,0),order_details[[#This Row],[quantity]])</f>
        <v>16</v>
      </c>
    </row>
    <row r="4315" spans="1:5" x14ac:dyDescent="0.25">
      <c r="A4315">
        <v>4314</v>
      </c>
      <c r="B4315">
        <v>1918</v>
      </c>
      <c r="C4315" t="s">
        <v>29</v>
      </c>
      <c r="D4315">
        <v>1</v>
      </c>
      <c r="E4315" s="15">
        <f>PRODUCT(_xlfn.XLOOKUP(order_details[[#This Row],[pizza_id]],Table4[pizza_id],Table4[price],0,0),order_details[[#This Row],[quantity]])</f>
        <v>12.75</v>
      </c>
    </row>
    <row r="4316" spans="1:5" x14ac:dyDescent="0.25">
      <c r="A4316">
        <v>4315</v>
      </c>
      <c r="B4316">
        <v>1919</v>
      </c>
      <c r="C4316" t="s">
        <v>80</v>
      </c>
      <c r="D4316">
        <v>1</v>
      </c>
      <c r="E4316" s="15">
        <f>PRODUCT(_xlfn.XLOOKUP(order_details[[#This Row],[pizza_id]],Table4[pizza_id],Table4[price],0,0),order_details[[#This Row],[quantity]])</f>
        <v>16.5</v>
      </c>
    </row>
    <row r="4317" spans="1:5" x14ac:dyDescent="0.25">
      <c r="A4317">
        <v>4316</v>
      </c>
      <c r="B4317">
        <v>1920</v>
      </c>
      <c r="C4317" t="s">
        <v>45</v>
      </c>
      <c r="D4317">
        <v>1</v>
      </c>
      <c r="E4317" s="15">
        <f>PRODUCT(_xlfn.XLOOKUP(order_details[[#This Row],[pizza_id]],Table4[pizza_id],Table4[price],0,0),order_details[[#This Row],[quantity]])</f>
        <v>16.75</v>
      </c>
    </row>
    <row r="4318" spans="1:5" x14ac:dyDescent="0.25">
      <c r="A4318">
        <v>4317</v>
      </c>
      <c r="B4318">
        <v>1920</v>
      </c>
      <c r="C4318" t="s">
        <v>47</v>
      </c>
      <c r="D4318">
        <v>1</v>
      </c>
      <c r="E4318" s="15">
        <f>PRODUCT(_xlfn.XLOOKUP(order_details[[#This Row],[pizza_id]],Table4[pizza_id],Table4[price],0,0),order_details[[#This Row],[quantity]])</f>
        <v>12.5</v>
      </c>
    </row>
    <row r="4319" spans="1:5" x14ac:dyDescent="0.25">
      <c r="A4319">
        <v>4318</v>
      </c>
      <c r="B4319">
        <v>1921</v>
      </c>
      <c r="C4319" t="s">
        <v>37</v>
      </c>
      <c r="D4319">
        <v>1</v>
      </c>
      <c r="E4319" s="15">
        <f>PRODUCT(_xlfn.XLOOKUP(order_details[[#This Row],[pizza_id]],Table4[pizza_id],Table4[price],0,0),order_details[[#This Row],[quantity]])</f>
        <v>12.75</v>
      </c>
    </row>
    <row r="4320" spans="1:5" x14ac:dyDescent="0.25">
      <c r="A4320">
        <v>4319</v>
      </c>
      <c r="B4320">
        <v>1922</v>
      </c>
      <c r="C4320" t="s">
        <v>30</v>
      </c>
      <c r="D4320">
        <v>1</v>
      </c>
      <c r="E4320" s="15">
        <f>PRODUCT(_xlfn.XLOOKUP(order_details[[#This Row],[pizza_id]],Table4[pizza_id],Table4[price],0,0),order_details[[#This Row],[quantity]])</f>
        <v>20.75</v>
      </c>
    </row>
    <row r="4321" spans="1:5" x14ac:dyDescent="0.25">
      <c r="A4321">
        <v>4320</v>
      </c>
      <c r="B4321">
        <v>1922</v>
      </c>
      <c r="C4321" t="s">
        <v>53</v>
      </c>
      <c r="D4321">
        <v>1</v>
      </c>
      <c r="E4321" s="15">
        <f>PRODUCT(_xlfn.XLOOKUP(order_details[[#This Row],[pizza_id]],Table4[pizza_id],Table4[price],0,0),order_details[[#This Row],[quantity]])</f>
        <v>16</v>
      </c>
    </row>
    <row r="4322" spans="1:5" x14ac:dyDescent="0.25">
      <c r="A4322">
        <v>4321</v>
      </c>
      <c r="B4322">
        <v>1922</v>
      </c>
      <c r="C4322" t="s">
        <v>63</v>
      </c>
      <c r="D4322">
        <v>1</v>
      </c>
      <c r="E4322" s="15">
        <f>PRODUCT(_xlfn.XLOOKUP(order_details[[#This Row],[pizza_id]],Table4[pizza_id],Table4[price],0,0),order_details[[#This Row],[quantity]])</f>
        <v>25.5</v>
      </c>
    </row>
    <row r="4323" spans="1:5" x14ac:dyDescent="0.25">
      <c r="A4323">
        <v>4322</v>
      </c>
      <c r="B4323">
        <v>1922</v>
      </c>
      <c r="C4323" t="s">
        <v>49</v>
      </c>
      <c r="D4323">
        <v>1</v>
      </c>
      <c r="E4323" s="15">
        <f>PRODUCT(_xlfn.XLOOKUP(order_details[[#This Row],[pizza_id]],Table4[pizza_id],Table4[price],0,0),order_details[[#This Row],[quantity]])</f>
        <v>20.25</v>
      </c>
    </row>
    <row r="4324" spans="1:5" x14ac:dyDescent="0.25">
      <c r="A4324">
        <v>4323</v>
      </c>
      <c r="B4324">
        <v>1923</v>
      </c>
      <c r="C4324" t="s">
        <v>45</v>
      </c>
      <c r="D4324">
        <v>1</v>
      </c>
      <c r="E4324" s="15">
        <f>PRODUCT(_xlfn.XLOOKUP(order_details[[#This Row],[pizza_id]],Table4[pizza_id],Table4[price],0,0),order_details[[#This Row],[quantity]])</f>
        <v>16.75</v>
      </c>
    </row>
    <row r="4325" spans="1:5" x14ac:dyDescent="0.25">
      <c r="A4325">
        <v>4324</v>
      </c>
      <c r="B4325">
        <v>1923</v>
      </c>
      <c r="C4325" t="s">
        <v>5</v>
      </c>
      <c r="D4325">
        <v>1</v>
      </c>
      <c r="E4325" s="15">
        <f>PRODUCT(_xlfn.XLOOKUP(order_details[[#This Row],[pizza_id]],Table4[pizza_id],Table4[price],0,0),order_details[[#This Row],[quantity]])</f>
        <v>16</v>
      </c>
    </row>
    <row r="4326" spans="1:5" x14ac:dyDescent="0.25">
      <c r="A4326">
        <v>4325</v>
      </c>
      <c r="B4326">
        <v>1924</v>
      </c>
      <c r="C4326" t="s">
        <v>12</v>
      </c>
      <c r="D4326">
        <v>1</v>
      </c>
      <c r="E4326" s="15">
        <f>PRODUCT(_xlfn.XLOOKUP(order_details[[#This Row],[pizza_id]],Table4[pizza_id],Table4[price],0,0),order_details[[#This Row],[quantity]])</f>
        <v>12.75</v>
      </c>
    </row>
    <row r="4327" spans="1:5" x14ac:dyDescent="0.25">
      <c r="A4327">
        <v>4326</v>
      </c>
      <c r="B4327">
        <v>1924</v>
      </c>
      <c r="C4327" t="s">
        <v>47</v>
      </c>
      <c r="D4327">
        <v>1</v>
      </c>
      <c r="E4327" s="15">
        <f>PRODUCT(_xlfn.XLOOKUP(order_details[[#This Row],[pizza_id]],Table4[pizza_id],Table4[price],0,0),order_details[[#This Row],[quantity]])</f>
        <v>12.5</v>
      </c>
    </row>
    <row r="4328" spans="1:5" x14ac:dyDescent="0.25">
      <c r="A4328">
        <v>4327</v>
      </c>
      <c r="B4328">
        <v>1924</v>
      </c>
      <c r="C4328" t="s">
        <v>84</v>
      </c>
      <c r="D4328">
        <v>1</v>
      </c>
      <c r="E4328" s="15">
        <f>PRODUCT(_xlfn.XLOOKUP(order_details[[#This Row],[pizza_id]],Table4[pizza_id],Table4[price],0,0),order_details[[#This Row],[quantity]])</f>
        <v>16</v>
      </c>
    </row>
    <row r="4329" spans="1:5" x14ac:dyDescent="0.25">
      <c r="A4329">
        <v>4328</v>
      </c>
      <c r="B4329">
        <v>1925</v>
      </c>
      <c r="C4329" t="s">
        <v>10</v>
      </c>
      <c r="D4329">
        <v>1</v>
      </c>
      <c r="E4329" s="15">
        <f>PRODUCT(_xlfn.XLOOKUP(order_details[[#This Row],[pizza_id]],Table4[pizza_id],Table4[price],0,0),order_details[[#This Row],[quantity]])</f>
        <v>16.5</v>
      </c>
    </row>
    <row r="4330" spans="1:5" x14ac:dyDescent="0.25">
      <c r="A4330">
        <v>4329</v>
      </c>
      <c r="B4330">
        <v>1925</v>
      </c>
      <c r="C4330" t="s">
        <v>51</v>
      </c>
      <c r="D4330">
        <v>1</v>
      </c>
      <c r="E4330" s="15">
        <f>PRODUCT(_xlfn.XLOOKUP(order_details[[#This Row],[pizza_id]],Table4[pizza_id],Table4[price],0,0),order_details[[#This Row],[quantity]])</f>
        <v>9.75</v>
      </c>
    </row>
    <row r="4331" spans="1:5" x14ac:dyDescent="0.25">
      <c r="A4331">
        <v>4330</v>
      </c>
      <c r="B4331">
        <v>1926</v>
      </c>
      <c r="C4331" t="s">
        <v>16</v>
      </c>
      <c r="D4331">
        <v>1</v>
      </c>
      <c r="E4331" s="15">
        <f>PRODUCT(_xlfn.XLOOKUP(order_details[[#This Row],[pizza_id]],Table4[pizza_id],Table4[price],0,0),order_details[[#This Row],[quantity]])</f>
        <v>12</v>
      </c>
    </row>
    <row r="4332" spans="1:5" x14ac:dyDescent="0.25">
      <c r="A4332">
        <v>4331</v>
      </c>
      <c r="B4332">
        <v>1926</v>
      </c>
      <c r="C4332" t="s">
        <v>51</v>
      </c>
      <c r="D4332">
        <v>1</v>
      </c>
      <c r="E4332" s="15">
        <f>PRODUCT(_xlfn.XLOOKUP(order_details[[#This Row],[pizza_id]],Table4[pizza_id],Table4[price],0,0),order_details[[#This Row],[quantity]])</f>
        <v>9.75</v>
      </c>
    </row>
    <row r="4333" spans="1:5" x14ac:dyDescent="0.25">
      <c r="A4333">
        <v>4332</v>
      </c>
      <c r="B4333">
        <v>1927</v>
      </c>
      <c r="C4333" t="s">
        <v>32</v>
      </c>
      <c r="D4333">
        <v>1</v>
      </c>
      <c r="E4333" s="15">
        <f>PRODUCT(_xlfn.XLOOKUP(order_details[[#This Row],[pizza_id]],Table4[pizza_id],Table4[price],0,0),order_details[[#This Row],[quantity]])</f>
        <v>20.75</v>
      </c>
    </row>
    <row r="4334" spans="1:5" x14ac:dyDescent="0.25">
      <c r="A4334">
        <v>4333</v>
      </c>
      <c r="B4334">
        <v>1927</v>
      </c>
      <c r="C4334" t="s">
        <v>20</v>
      </c>
      <c r="D4334">
        <v>1</v>
      </c>
      <c r="E4334" s="15">
        <f>PRODUCT(_xlfn.XLOOKUP(order_details[[#This Row],[pizza_id]],Table4[pizza_id],Table4[price],0,0),order_details[[#This Row],[quantity]])</f>
        <v>20.75</v>
      </c>
    </row>
    <row r="4335" spans="1:5" x14ac:dyDescent="0.25">
      <c r="A4335">
        <v>4334</v>
      </c>
      <c r="B4335">
        <v>1927</v>
      </c>
      <c r="C4335" t="s">
        <v>9</v>
      </c>
      <c r="D4335">
        <v>1</v>
      </c>
      <c r="E4335" s="15">
        <f>PRODUCT(_xlfn.XLOOKUP(order_details[[#This Row],[pizza_id]],Table4[pizza_id],Table4[price],0,0),order_details[[#This Row],[quantity]])</f>
        <v>20.75</v>
      </c>
    </row>
    <row r="4336" spans="1:5" x14ac:dyDescent="0.25">
      <c r="A4336">
        <v>4335</v>
      </c>
      <c r="B4336">
        <v>1928</v>
      </c>
      <c r="C4336" t="s">
        <v>25</v>
      </c>
      <c r="D4336">
        <v>1</v>
      </c>
      <c r="E4336" s="15">
        <f>PRODUCT(_xlfn.XLOOKUP(order_details[[#This Row],[pizza_id]],Table4[pizza_id],Table4[price],0,0),order_details[[#This Row],[quantity]])</f>
        <v>20.75</v>
      </c>
    </row>
    <row r="4337" spans="1:5" x14ac:dyDescent="0.25">
      <c r="A4337">
        <v>4336</v>
      </c>
      <c r="B4337">
        <v>1929</v>
      </c>
      <c r="C4337" t="s">
        <v>27</v>
      </c>
      <c r="D4337">
        <v>1</v>
      </c>
      <c r="E4337" s="15">
        <f>PRODUCT(_xlfn.XLOOKUP(order_details[[#This Row],[pizza_id]],Table4[pizza_id],Table4[price],0,0),order_details[[#This Row],[quantity]])</f>
        <v>16.75</v>
      </c>
    </row>
    <row r="4338" spans="1:5" x14ac:dyDescent="0.25">
      <c r="A4338">
        <v>4337</v>
      </c>
      <c r="B4338">
        <v>1929</v>
      </c>
      <c r="C4338" t="s">
        <v>15</v>
      </c>
      <c r="D4338">
        <v>1</v>
      </c>
      <c r="E4338" s="15">
        <f>PRODUCT(_xlfn.XLOOKUP(order_details[[#This Row],[pizza_id]],Table4[pizza_id],Table4[price],0,0),order_details[[#This Row],[quantity]])</f>
        <v>12</v>
      </c>
    </row>
    <row r="4339" spans="1:5" x14ac:dyDescent="0.25">
      <c r="A4339">
        <v>4338</v>
      </c>
      <c r="B4339">
        <v>1929</v>
      </c>
      <c r="C4339" t="s">
        <v>64</v>
      </c>
      <c r="D4339">
        <v>1</v>
      </c>
      <c r="E4339" s="15">
        <f>PRODUCT(_xlfn.XLOOKUP(order_details[[#This Row],[pizza_id]],Table4[pizza_id],Table4[price],0,0),order_details[[#This Row],[quantity]])</f>
        <v>16.5</v>
      </c>
    </row>
    <row r="4340" spans="1:5" x14ac:dyDescent="0.25">
      <c r="A4340">
        <v>4339</v>
      </c>
      <c r="B4340">
        <v>1929</v>
      </c>
      <c r="C4340" t="s">
        <v>41</v>
      </c>
      <c r="D4340">
        <v>1</v>
      </c>
      <c r="E4340" s="15">
        <f>PRODUCT(_xlfn.XLOOKUP(order_details[[#This Row],[pizza_id]],Table4[pizza_id],Table4[price],0,0),order_details[[#This Row],[quantity]])</f>
        <v>20.5</v>
      </c>
    </row>
    <row r="4341" spans="1:5" x14ac:dyDescent="0.25">
      <c r="A4341">
        <v>4340</v>
      </c>
      <c r="B4341">
        <v>1930</v>
      </c>
      <c r="C4341" t="s">
        <v>35</v>
      </c>
      <c r="D4341">
        <v>1</v>
      </c>
      <c r="E4341" s="15">
        <f>PRODUCT(_xlfn.XLOOKUP(order_details[[#This Row],[pizza_id]],Table4[pizza_id],Table4[price],0,0),order_details[[#This Row],[quantity]])</f>
        <v>16.25</v>
      </c>
    </row>
    <row r="4342" spans="1:5" x14ac:dyDescent="0.25">
      <c r="A4342">
        <v>4341</v>
      </c>
      <c r="B4342">
        <v>1931</v>
      </c>
      <c r="C4342" t="s">
        <v>31</v>
      </c>
      <c r="D4342">
        <v>1</v>
      </c>
      <c r="E4342" s="15">
        <f>PRODUCT(_xlfn.XLOOKUP(order_details[[#This Row],[pizza_id]],Table4[pizza_id],Table4[price],0,0),order_details[[#This Row],[quantity]])</f>
        <v>12</v>
      </c>
    </row>
    <row r="4343" spans="1:5" x14ac:dyDescent="0.25">
      <c r="A4343">
        <v>4342</v>
      </c>
      <c r="B4343">
        <v>1931</v>
      </c>
      <c r="C4343" t="s">
        <v>69</v>
      </c>
      <c r="D4343">
        <v>1</v>
      </c>
      <c r="E4343" s="15">
        <f>PRODUCT(_xlfn.XLOOKUP(order_details[[#This Row],[pizza_id]],Table4[pizza_id],Table4[price],0,0),order_details[[#This Row],[quantity]])</f>
        <v>16.75</v>
      </c>
    </row>
    <row r="4344" spans="1:5" x14ac:dyDescent="0.25">
      <c r="A4344">
        <v>4343</v>
      </c>
      <c r="B4344">
        <v>1932</v>
      </c>
      <c r="C4344" t="s">
        <v>26</v>
      </c>
      <c r="D4344">
        <v>1</v>
      </c>
      <c r="E4344" s="15">
        <f>PRODUCT(_xlfn.XLOOKUP(order_details[[#This Row],[pizza_id]],Table4[pizza_id],Table4[price],0,0),order_details[[#This Row],[quantity]])</f>
        <v>20.75</v>
      </c>
    </row>
    <row r="4345" spans="1:5" x14ac:dyDescent="0.25">
      <c r="A4345">
        <v>4344</v>
      </c>
      <c r="B4345">
        <v>1932</v>
      </c>
      <c r="C4345" t="s">
        <v>60</v>
      </c>
      <c r="D4345">
        <v>1</v>
      </c>
      <c r="E4345" s="15">
        <f>PRODUCT(_xlfn.XLOOKUP(order_details[[#This Row],[pizza_id]],Table4[pizza_id],Table4[price],0,0),order_details[[#This Row],[quantity]])</f>
        <v>16.75</v>
      </c>
    </row>
    <row r="4346" spans="1:5" x14ac:dyDescent="0.25">
      <c r="A4346">
        <v>4345</v>
      </c>
      <c r="B4346">
        <v>1933</v>
      </c>
      <c r="C4346" t="s">
        <v>27</v>
      </c>
      <c r="D4346">
        <v>1</v>
      </c>
      <c r="E4346" s="15">
        <f>PRODUCT(_xlfn.XLOOKUP(order_details[[#This Row],[pizza_id]],Table4[pizza_id],Table4[price],0,0),order_details[[#This Row],[quantity]])</f>
        <v>16.75</v>
      </c>
    </row>
    <row r="4347" spans="1:5" x14ac:dyDescent="0.25">
      <c r="A4347">
        <v>4346</v>
      </c>
      <c r="B4347">
        <v>1933</v>
      </c>
      <c r="C4347" t="s">
        <v>81</v>
      </c>
      <c r="D4347">
        <v>1</v>
      </c>
      <c r="E4347" s="15">
        <f>PRODUCT(_xlfn.XLOOKUP(order_details[[#This Row],[pizza_id]],Table4[pizza_id],Table4[price],0,0),order_details[[#This Row],[quantity]])</f>
        <v>16.75</v>
      </c>
    </row>
    <row r="4348" spans="1:5" x14ac:dyDescent="0.25">
      <c r="A4348">
        <v>4347</v>
      </c>
      <c r="B4348">
        <v>1933</v>
      </c>
      <c r="C4348" t="s">
        <v>9</v>
      </c>
      <c r="D4348">
        <v>1</v>
      </c>
      <c r="E4348" s="15">
        <f>PRODUCT(_xlfn.XLOOKUP(order_details[[#This Row],[pizza_id]],Table4[pizza_id],Table4[price],0,0),order_details[[#This Row],[quantity]])</f>
        <v>20.75</v>
      </c>
    </row>
    <row r="4349" spans="1:5" x14ac:dyDescent="0.25">
      <c r="A4349">
        <v>4348</v>
      </c>
      <c r="B4349">
        <v>1933</v>
      </c>
      <c r="C4349" t="s">
        <v>60</v>
      </c>
      <c r="D4349">
        <v>1</v>
      </c>
      <c r="E4349" s="15">
        <f>PRODUCT(_xlfn.XLOOKUP(order_details[[#This Row],[pizza_id]],Table4[pizza_id],Table4[price],0,0),order_details[[#This Row],[quantity]])</f>
        <v>16.75</v>
      </c>
    </row>
    <row r="4350" spans="1:5" x14ac:dyDescent="0.25">
      <c r="A4350">
        <v>4349</v>
      </c>
      <c r="B4350">
        <v>1934</v>
      </c>
      <c r="C4350" t="s">
        <v>27</v>
      </c>
      <c r="D4350">
        <v>1</v>
      </c>
      <c r="E4350" s="15">
        <f>PRODUCT(_xlfn.XLOOKUP(order_details[[#This Row],[pizza_id]],Table4[pizza_id],Table4[price],0,0),order_details[[#This Row],[quantity]])</f>
        <v>16.75</v>
      </c>
    </row>
    <row r="4351" spans="1:5" x14ac:dyDescent="0.25">
      <c r="A4351">
        <v>4350</v>
      </c>
      <c r="B4351">
        <v>1935</v>
      </c>
      <c r="C4351" t="s">
        <v>37</v>
      </c>
      <c r="D4351">
        <v>1</v>
      </c>
      <c r="E4351" s="15">
        <f>PRODUCT(_xlfn.XLOOKUP(order_details[[#This Row],[pizza_id]],Table4[pizza_id],Table4[price],0,0),order_details[[#This Row],[quantity]])</f>
        <v>12.75</v>
      </c>
    </row>
    <row r="4352" spans="1:5" x14ac:dyDescent="0.25">
      <c r="A4352">
        <v>4351</v>
      </c>
      <c r="B4352">
        <v>1935</v>
      </c>
      <c r="C4352" t="s">
        <v>67</v>
      </c>
      <c r="D4352">
        <v>1</v>
      </c>
      <c r="E4352" s="15">
        <f>PRODUCT(_xlfn.XLOOKUP(order_details[[#This Row],[pizza_id]],Table4[pizza_id],Table4[price],0,0),order_details[[#This Row],[quantity]])</f>
        <v>16.5</v>
      </c>
    </row>
    <row r="4353" spans="1:5" x14ac:dyDescent="0.25">
      <c r="A4353">
        <v>4352</v>
      </c>
      <c r="B4353">
        <v>1936</v>
      </c>
      <c r="C4353" t="s">
        <v>64</v>
      </c>
      <c r="D4353">
        <v>1</v>
      </c>
      <c r="E4353" s="15">
        <f>PRODUCT(_xlfn.XLOOKUP(order_details[[#This Row],[pizza_id]],Table4[pizza_id],Table4[price],0,0),order_details[[#This Row],[quantity]])</f>
        <v>16.5</v>
      </c>
    </row>
    <row r="4354" spans="1:5" x14ac:dyDescent="0.25">
      <c r="A4354">
        <v>4353</v>
      </c>
      <c r="B4354">
        <v>1936</v>
      </c>
      <c r="C4354" t="s">
        <v>9</v>
      </c>
      <c r="D4354">
        <v>1</v>
      </c>
      <c r="E4354" s="15">
        <f>PRODUCT(_xlfn.XLOOKUP(order_details[[#This Row],[pizza_id]],Table4[pizza_id],Table4[price],0,0),order_details[[#This Row],[quantity]])</f>
        <v>20.75</v>
      </c>
    </row>
    <row r="4355" spans="1:5" x14ac:dyDescent="0.25">
      <c r="A4355">
        <v>4354</v>
      </c>
      <c r="B4355">
        <v>1937</v>
      </c>
      <c r="C4355" t="s">
        <v>48</v>
      </c>
      <c r="D4355">
        <v>1</v>
      </c>
      <c r="E4355" s="15">
        <f>PRODUCT(_xlfn.XLOOKUP(order_details[[#This Row],[pizza_id]],Table4[pizza_id],Table4[price],0,0),order_details[[#This Row],[quantity]])</f>
        <v>16.25</v>
      </c>
    </row>
    <row r="4356" spans="1:5" x14ac:dyDescent="0.25">
      <c r="A4356">
        <v>4355</v>
      </c>
      <c r="B4356">
        <v>1938</v>
      </c>
      <c r="C4356" t="s">
        <v>28</v>
      </c>
      <c r="D4356">
        <v>1</v>
      </c>
      <c r="E4356" s="15">
        <f>PRODUCT(_xlfn.XLOOKUP(order_details[[#This Row],[pizza_id]],Table4[pizza_id],Table4[price],0,0),order_details[[#This Row],[quantity]])</f>
        <v>15.25</v>
      </c>
    </row>
    <row r="4357" spans="1:5" x14ac:dyDescent="0.25">
      <c r="A4357">
        <v>4356</v>
      </c>
      <c r="B4357">
        <v>1939</v>
      </c>
      <c r="C4357" t="s">
        <v>51</v>
      </c>
      <c r="D4357">
        <v>1</v>
      </c>
      <c r="E4357" s="15">
        <f>PRODUCT(_xlfn.XLOOKUP(order_details[[#This Row],[pizza_id]],Table4[pizza_id],Table4[price],0,0),order_details[[#This Row],[quantity]])</f>
        <v>9.75</v>
      </c>
    </row>
    <row r="4358" spans="1:5" x14ac:dyDescent="0.25">
      <c r="A4358">
        <v>4357</v>
      </c>
      <c r="B4358">
        <v>1940</v>
      </c>
      <c r="C4358" t="s">
        <v>49</v>
      </c>
      <c r="D4358">
        <v>1</v>
      </c>
      <c r="E4358" s="15">
        <f>PRODUCT(_xlfn.XLOOKUP(order_details[[#This Row],[pizza_id]],Table4[pizza_id],Table4[price],0,0),order_details[[#This Row],[quantity]])</f>
        <v>20.25</v>
      </c>
    </row>
    <row r="4359" spans="1:5" x14ac:dyDescent="0.25">
      <c r="A4359">
        <v>4358</v>
      </c>
      <c r="B4359">
        <v>1941</v>
      </c>
      <c r="C4359" t="s">
        <v>51</v>
      </c>
      <c r="D4359">
        <v>1</v>
      </c>
      <c r="E4359" s="15">
        <f>PRODUCT(_xlfn.XLOOKUP(order_details[[#This Row],[pizza_id]],Table4[pizza_id],Table4[price],0,0),order_details[[#This Row],[quantity]])</f>
        <v>9.75</v>
      </c>
    </row>
    <row r="4360" spans="1:5" x14ac:dyDescent="0.25">
      <c r="A4360">
        <v>4359</v>
      </c>
      <c r="B4360">
        <v>1942</v>
      </c>
      <c r="C4360" t="s">
        <v>5</v>
      </c>
      <c r="D4360">
        <v>1</v>
      </c>
      <c r="E4360" s="15">
        <f>PRODUCT(_xlfn.XLOOKUP(order_details[[#This Row],[pizza_id]],Table4[pizza_id],Table4[price],0,0),order_details[[#This Row],[quantity]])</f>
        <v>16</v>
      </c>
    </row>
    <row r="4361" spans="1:5" x14ac:dyDescent="0.25">
      <c r="A4361">
        <v>4360</v>
      </c>
      <c r="B4361">
        <v>1942</v>
      </c>
      <c r="C4361" t="s">
        <v>73</v>
      </c>
      <c r="D4361">
        <v>1</v>
      </c>
      <c r="E4361" s="15">
        <f>PRODUCT(_xlfn.XLOOKUP(order_details[[#This Row],[pizza_id]],Table4[pizza_id],Table4[price],0,0),order_details[[#This Row],[quantity]])</f>
        <v>12.75</v>
      </c>
    </row>
    <row r="4362" spans="1:5" x14ac:dyDescent="0.25">
      <c r="A4362">
        <v>4361</v>
      </c>
      <c r="B4362">
        <v>1943</v>
      </c>
      <c r="C4362" t="s">
        <v>6</v>
      </c>
      <c r="D4362">
        <v>1</v>
      </c>
      <c r="E4362" s="15">
        <f>PRODUCT(_xlfn.XLOOKUP(order_details[[#This Row],[pizza_id]],Table4[pizza_id],Table4[price],0,0),order_details[[#This Row],[quantity]])</f>
        <v>18.5</v>
      </c>
    </row>
    <row r="4363" spans="1:5" x14ac:dyDescent="0.25">
      <c r="A4363">
        <v>4362</v>
      </c>
      <c r="B4363">
        <v>1943</v>
      </c>
      <c r="C4363" t="s">
        <v>64</v>
      </c>
      <c r="D4363">
        <v>1</v>
      </c>
      <c r="E4363" s="15">
        <f>PRODUCT(_xlfn.XLOOKUP(order_details[[#This Row],[pizza_id]],Table4[pizza_id],Table4[price],0,0),order_details[[#This Row],[quantity]])</f>
        <v>16.5</v>
      </c>
    </row>
    <row r="4364" spans="1:5" x14ac:dyDescent="0.25">
      <c r="A4364">
        <v>4363</v>
      </c>
      <c r="B4364">
        <v>1944</v>
      </c>
      <c r="C4364" t="s">
        <v>36</v>
      </c>
      <c r="D4364">
        <v>1</v>
      </c>
      <c r="E4364" s="15">
        <f>PRODUCT(_xlfn.XLOOKUP(order_details[[#This Row],[pizza_id]],Table4[pizza_id],Table4[price],0,0),order_details[[#This Row],[quantity]])</f>
        <v>14.75</v>
      </c>
    </row>
    <row r="4365" spans="1:5" x14ac:dyDescent="0.25">
      <c r="A4365">
        <v>4364</v>
      </c>
      <c r="B4365">
        <v>1944</v>
      </c>
      <c r="C4365" t="s">
        <v>80</v>
      </c>
      <c r="D4365">
        <v>1</v>
      </c>
      <c r="E4365" s="15">
        <f>PRODUCT(_xlfn.XLOOKUP(order_details[[#This Row],[pizza_id]],Table4[pizza_id],Table4[price],0,0),order_details[[#This Row],[quantity]])</f>
        <v>16.5</v>
      </c>
    </row>
    <row r="4366" spans="1:5" x14ac:dyDescent="0.25">
      <c r="A4366">
        <v>4365</v>
      </c>
      <c r="B4366">
        <v>1945</v>
      </c>
      <c r="C4366" t="s">
        <v>79</v>
      </c>
      <c r="D4366">
        <v>1</v>
      </c>
      <c r="E4366" s="15">
        <f>PRODUCT(_xlfn.XLOOKUP(order_details[[#This Row],[pizza_id]],Table4[pizza_id],Table4[price],0,0),order_details[[#This Row],[quantity]])</f>
        <v>12</v>
      </c>
    </row>
    <row r="4367" spans="1:5" x14ac:dyDescent="0.25">
      <c r="A4367">
        <v>4366</v>
      </c>
      <c r="B4367">
        <v>1946</v>
      </c>
      <c r="C4367" t="s">
        <v>26</v>
      </c>
      <c r="D4367">
        <v>1</v>
      </c>
      <c r="E4367" s="15">
        <f>PRODUCT(_xlfn.XLOOKUP(order_details[[#This Row],[pizza_id]],Table4[pizza_id],Table4[price],0,0),order_details[[#This Row],[quantity]])</f>
        <v>20.75</v>
      </c>
    </row>
    <row r="4368" spans="1:5" x14ac:dyDescent="0.25">
      <c r="A4368">
        <v>4367</v>
      </c>
      <c r="B4368">
        <v>1946</v>
      </c>
      <c r="C4368" t="s">
        <v>27</v>
      </c>
      <c r="D4368">
        <v>1</v>
      </c>
      <c r="E4368" s="15">
        <f>PRODUCT(_xlfn.XLOOKUP(order_details[[#This Row],[pizza_id]],Table4[pizza_id],Table4[price],0,0),order_details[[#This Row],[quantity]])</f>
        <v>16.75</v>
      </c>
    </row>
    <row r="4369" spans="1:5" x14ac:dyDescent="0.25">
      <c r="A4369">
        <v>4368</v>
      </c>
      <c r="B4369">
        <v>1946</v>
      </c>
      <c r="C4369" t="s">
        <v>57</v>
      </c>
      <c r="D4369">
        <v>1</v>
      </c>
      <c r="E4369" s="15">
        <f>PRODUCT(_xlfn.XLOOKUP(order_details[[#This Row],[pizza_id]],Table4[pizza_id],Table4[price],0,0),order_details[[#This Row],[quantity]])</f>
        <v>16.75</v>
      </c>
    </row>
    <row r="4370" spans="1:5" x14ac:dyDescent="0.25">
      <c r="A4370">
        <v>4369</v>
      </c>
      <c r="B4370">
        <v>1946</v>
      </c>
      <c r="C4370" t="s">
        <v>17</v>
      </c>
      <c r="D4370">
        <v>1</v>
      </c>
      <c r="E4370" s="15">
        <f>PRODUCT(_xlfn.XLOOKUP(order_details[[#This Row],[pizza_id]],Table4[pizza_id],Table4[price],0,0),order_details[[#This Row],[quantity]])</f>
        <v>20.5</v>
      </c>
    </row>
    <row r="4371" spans="1:5" x14ac:dyDescent="0.25">
      <c r="A4371">
        <v>4370</v>
      </c>
      <c r="B4371">
        <v>1946</v>
      </c>
      <c r="C4371" t="s">
        <v>83</v>
      </c>
      <c r="D4371">
        <v>2</v>
      </c>
      <c r="E4371" s="15">
        <f>PRODUCT(_xlfn.XLOOKUP(order_details[[#This Row],[pizza_id]],Table4[pizza_id],Table4[price],0,0),order_details[[#This Row],[quantity]])</f>
        <v>24</v>
      </c>
    </row>
    <row r="4372" spans="1:5" x14ac:dyDescent="0.25">
      <c r="A4372">
        <v>4371</v>
      </c>
      <c r="B4372">
        <v>1946</v>
      </c>
      <c r="C4372" t="s">
        <v>8</v>
      </c>
      <c r="D4372">
        <v>2</v>
      </c>
      <c r="E4372" s="15">
        <f>PRODUCT(_xlfn.XLOOKUP(order_details[[#This Row],[pizza_id]],Table4[pizza_id],Table4[price],0,0),order_details[[#This Row],[quantity]])</f>
        <v>32</v>
      </c>
    </row>
    <row r="4373" spans="1:5" x14ac:dyDescent="0.25">
      <c r="A4373">
        <v>4372</v>
      </c>
      <c r="B4373">
        <v>1946</v>
      </c>
      <c r="C4373" t="s">
        <v>71</v>
      </c>
      <c r="D4373">
        <v>1</v>
      </c>
      <c r="E4373" s="15">
        <f>PRODUCT(_xlfn.XLOOKUP(order_details[[#This Row],[pizza_id]],Table4[pizza_id],Table4[price],0,0),order_details[[#This Row],[quantity]])</f>
        <v>12.25</v>
      </c>
    </row>
    <row r="4374" spans="1:5" x14ac:dyDescent="0.25">
      <c r="A4374">
        <v>4373</v>
      </c>
      <c r="B4374">
        <v>1946</v>
      </c>
      <c r="C4374" t="s">
        <v>32</v>
      </c>
      <c r="D4374">
        <v>1</v>
      </c>
      <c r="E4374" s="15">
        <f>PRODUCT(_xlfn.XLOOKUP(order_details[[#This Row],[pizza_id]],Table4[pizza_id],Table4[price],0,0),order_details[[#This Row],[quantity]])</f>
        <v>20.75</v>
      </c>
    </row>
    <row r="4375" spans="1:5" x14ac:dyDescent="0.25">
      <c r="A4375">
        <v>4374</v>
      </c>
      <c r="B4375">
        <v>1947</v>
      </c>
      <c r="C4375" t="s">
        <v>45</v>
      </c>
      <c r="D4375">
        <v>1</v>
      </c>
      <c r="E4375" s="15">
        <f>PRODUCT(_xlfn.XLOOKUP(order_details[[#This Row],[pizza_id]],Table4[pizza_id],Table4[price],0,0),order_details[[#This Row],[quantity]])</f>
        <v>16.75</v>
      </c>
    </row>
    <row r="4376" spans="1:5" x14ac:dyDescent="0.25">
      <c r="A4376">
        <v>4375</v>
      </c>
      <c r="B4376">
        <v>1947</v>
      </c>
      <c r="C4376" t="s">
        <v>9</v>
      </c>
      <c r="D4376">
        <v>1</v>
      </c>
      <c r="E4376" s="15">
        <f>PRODUCT(_xlfn.XLOOKUP(order_details[[#This Row],[pizza_id]],Table4[pizza_id],Table4[price],0,0),order_details[[#This Row],[quantity]])</f>
        <v>20.75</v>
      </c>
    </row>
    <row r="4377" spans="1:5" x14ac:dyDescent="0.25">
      <c r="A4377">
        <v>4376</v>
      </c>
      <c r="B4377">
        <v>1948</v>
      </c>
      <c r="C4377" t="s">
        <v>18</v>
      </c>
      <c r="D4377">
        <v>1</v>
      </c>
      <c r="E4377" s="15">
        <f>PRODUCT(_xlfn.XLOOKUP(order_details[[#This Row],[pizza_id]],Table4[pizza_id],Table4[price],0,0),order_details[[#This Row],[quantity]])</f>
        <v>12.5</v>
      </c>
    </row>
    <row r="4378" spans="1:5" x14ac:dyDescent="0.25">
      <c r="A4378">
        <v>4377</v>
      </c>
      <c r="B4378">
        <v>1948</v>
      </c>
      <c r="C4378" t="s">
        <v>23</v>
      </c>
      <c r="D4378">
        <v>1</v>
      </c>
      <c r="E4378" s="15">
        <f>PRODUCT(_xlfn.XLOOKUP(order_details[[#This Row],[pizza_id]],Table4[pizza_id],Table4[price],0,0),order_details[[#This Row],[quantity]])</f>
        <v>20.25</v>
      </c>
    </row>
    <row r="4379" spans="1:5" x14ac:dyDescent="0.25">
      <c r="A4379">
        <v>4378</v>
      </c>
      <c r="B4379">
        <v>1948</v>
      </c>
      <c r="C4379" t="s">
        <v>54</v>
      </c>
      <c r="D4379">
        <v>1</v>
      </c>
      <c r="E4379" s="15">
        <f>PRODUCT(_xlfn.XLOOKUP(order_details[[#This Row],[pizza_id]],Table4[pizza_id],Table4[price],0,0),order_details[[#This Row],[quantity]])</f>
        <v>17.5</v>
      </c>
    </row>
    <row r="4380" spans="1:5" x14ac:dyDescent="0.25">
      <c r="A4380">
        <v>4379</v>
      </c>
      <c r="B4380">
        <v>1949</v>
      </c>
      <c r="C4380" t="s">
        <v>25</v>
      </c>
      <c r="D4380">
        <v>1</v>
      </c>
      <c r="E4380" s="15">
        <f>PRODUCT(_xlfn.XLOOKUP(order_details[[#This Row],[pizza_id]],Table4[pizza_id],Table4[price],0,0),order_details[[#This Row],[quantity]])</f>
        <v>20.75</v>
      </c>
    </row>
    <row r="4381" spans="1:5" x14ac:dyDescent="0.25">
      <c r="A4381">
        <v>4380</v>
      </c>
      <c r="B4381">
        <v>1950</v>
      </c>
      <c r="C4381" t="s">
        <v>17</v>
      </c>
      <c r="D4381">
        <v>1</v>
      </c>
      <c r="E4381" s="15">
        <f>PRODUCT(_xlfn.XLOOKUP(order_details[[#This Row],[pizza_id]],Table4[pizza_id],Table4[price],0,0),order_details[[#This Row],[quantity]])</f>
        <v>20.5</v>
      </c>
    </row>
    <row r="4382" spans="1:5" x14ac:dyDescent="0.25">
      <c r="A4382">
        <v>4381</v>
      </c>
      <c r="B4382">
        <v>1951</v>
      </c>
      <c r="C4382" t="s">
        <v>28</v>
      </c>
      <c r="D4382">
        <v>1</v>
      </c>
      <c r="E4382" s="15">
        <f>PRODUCT(_xlfn.XLOOKUP(order_details[[#This Row],[pizza_id]],Table4[pizza_id],Table4[price],0,0),order_details[[#This Row],[quantity]])</f>
        <v>15.25</v>
      </c>
    </row>
    <row r="4383" spans="1:5" x14ac:dyDescent="0.25">
      <c r="A4383">
        <v>4382</v>
      </c>
      <c r="B4383">
        <v>1951</v>
      </c>
      <c r="C4383" t="s">
        <v>20</v>
      </c>
      <c r="D4383">
        <v>1</v>
      </c>
      <c r="E4383" s="15">
        <f>PRODUCT(_xlfn.XLOOKUP(order_details[[#This Row],[pizza_id]],Table4[pizza_id],Table4[price],0,0),order_details[[#This Row],[quantity]])</f>
        <v>20.75</v>
      </c>
    </row>
    <row r="4384" spans="1:5" x14ac:dyDescent="0.25">
      <c r="A4384">
        <v>4383</v>
      </c>
      <c r="B4384">
        <v>1952</v>
      </c>
      <c r="C4384" t="s">
        <v>23</v>
      </c>
      <c r="D4384">
        <v>1</v>
      </c>
      <c r="E4384" s="15">
        <f>PRODUCT(_xlfn.XLOOKUP(order_details[[#This Row],[pizza_id]],Table4[pizza_id],Table4[price],0,0),order_details[[#This Row],[quantity]])</f>
        <v>20.25</v>
      </c>
    </row>
    <row r="4385" spans="1:5" x14ac:dyDescent="0.25">
      <c r="A4385">
        <v>4384</v>
      </c>
      <c r="B4385">
        <v>1953</v>
      </c>
      <c r="C4385" t="s">
        <v>10</v>
      </c>
      <c r="D4385">
        <v>1</v>
      </c>
      <c r="E4385" s="15">
        <f>PRODUCT(_xlfn.XLOOKUP(order_details[[#This Row],[pizza_id]],Table4[pizza_id],Table4[price],0,0),order_details[[#This Row],[quantity]])</f>
        <v>16.5</v>
      </c>
    </row>
    <row r="4386" spans="1:5" x14ac:dyDescent="0.25">
      <c r="A4386">
        <v>4385</v>
      </c>
      <c r="B4386">
        <v>1954</v>
      </c>
      <c r="C4386" t="s">
        <v>65</v>
      </c>
      <c r="D4386">
        <v>1</v>
      </c>
      <c r="E4386" s="15">
        <f>PRODUCT(_xlfn.XLOOKUP(order_details[[#This Row],[pizza_id]],Table4[pizza_id],Table4[price],0,0),order_details[[#This Row],[quantity]])</f>
        <v>11</v>
      </c>
    </row>
    <row r="4387" spans="1:5" x14ac:dyDescent="0.25">
      <c r="A4387">
        <v>4386</v>
      </c>
      <c r="B4387">
        <v>1955</v>
      </c>
      <c r="C4387" t="s">
        <v>13</v>
      </c>
      <c r="D4387">
        <v>1</v>
      </c>
      <c r="E4387" s="15">
        <f>PRODUCT(_xlfn.XLOOKUP(order_details[[#This Row],[pizza_id]],Table4[pizza_id],Table4[price],0,0),order_details[[#This Row],[quantity]])</f>
        <v>12</v>
      </c>
    </row>
    <row r="4388" spans="1:5" x14ac:dyDescent="0.25">
      <c r="A4388">
        <v>4387</v>
      </c>
      <c r="B4388">
        <v>1956</v>
      </c>
      <c r="C4388" t="s">
        <v>35</v>
      </c>
      <c r="D4388">
        <v>1</v>
      </c>
      <c r="E4388" s="15">
        <f>PRODUCT(_xlfn.XLOOKUP(order_details[[#This Row],[pizza_id]],Table4[pizza_id],Table4[price],0,0),order_details[[#This Row],[quantity]])</f>
        <v>16.25</v>
      </c>
    </row>
    <row r="4389" spans="1:5" x14ac:dyDescent="0.25">
      <c r="A4389">
        <v>4388</v>
      </c>
      <c r="B4389">
        <v>1956</v>
      </c>
      <c r="C4389" t="s">
        <v>30</v>
      </c>
      <c r="D4389">
        <v>1</v>
      </c>
      <c r="E4389" s="15">
        <f>PRODUCT(_xlfn.XLOOKUP(order_details[[#This Row],[pizza_id]],Table4[pizza_id],Table4[price],0,0),order_details[[#This Row],[quantity]])</f>
        <v>20.75</v>
      </c>
    </row>
    <row r="4390" spans="1:5" x14ac:dyDescent="0.25">
      <c r="A4390">
        <v>4389</v>
      </c>
      <c r="B4390">
        <v>1956</v>
      </c>
      <c r="C4390" t="s">
        <v>76</v>
      </c>
      <c r="D4390">
        <v>1</v>
      </c>
      <c r="E4390" s="15">
        <f>PRODUCT(_xlfn.XLOOKUP(order_details[[#This Row],[pizza_id]],Table4[pizza_id],Table4[price],0,0),order_details[[#This Row],[quantity]])</f>
        <v>16</v>
      </c>
    </row>
    <row r="4391" spans="1:5" x14ac:dyDescent="0.25">
      <c r="A4391">
        <v>4390</v>
      </c>
      <c r="B4391">
        <v>1957</v>
      </c>
      <c r="C4391" t="s">
        <v>31</v>
      </c>
      <c r="D4391">
        <v>1</v>
      </c>
      <c r="E4391" s="15">
        <f>PRODUCT(_xlfn.XLOOKUP(order_details[[#This Row],[pizza_id]],Table4[pizza_id],Table4[price],0,0),order_details[[#This Row],[quantity]])</f>
        <v>12</v>
      </c>
    </row>
    <row r="4392" spans="1:5" x14ac:dyDescent="0.25">
      <c r="A4392">
        <v>4391</v>
      </c>
      <c r="B4392">
        <v>1957</v>
      </c>
      <c r="C4392" t="s">
        <v>88</v>
      </c>
      <c r="D4392">
        <v>1</v>
      </c>
      <c r="E4392" s="15">
        <f>PRODUCT(_xlfn.XLOOKUP(order_details[[#This Row],[pizza_id]],Table4[pizza_id],Table4[price],0,0),order_details[[#This Row],[quantity]])</f>
        <v>20.75</v>
      </c>
    </row>
    <row r="4393" spans="1:5" x14ac:dyDescent="0.25">
      <c r="A4393">
        <v>4392</v>
      </c>
      <c r="B4393">
        <v>1957</v>
      </c>
      <c r="C4393" t="s">
        <v>30</v>
      </c>
      <c r="D4393">
        <v>1</v>
      </c>
      <c r="E4393" s="15">
        <f>PRODUCT(_xlfn.XLOOKUP(order_details[[#This Row],[pizza_id]],Table4[pizza_id],Table4[price],0,0),order_details[[#This Row],[quantity]])</f>
        <v>20.75</v>
      </c>
    </row>
    <row r="4394" spans="1:5" x14ac:dyDescent="0.25">
      <c r="A4394">
        <v>4393</v>
      </c>
      <c r="B4394">
        <v>1957</v>
      </c>
      <c r="C4394" t="s">
        <v>16</v>
      </c>
      <c r="D4394">
        <v>1</v>
      </c>
      <c r="E4394" s="15">
        <f>PRODUCT(_xlfn.XLOOKUP(order_details[[#This Row],[pizza_id]],Table4[pizza_id],Table4[price],0,0),order_details[[#This Row],[quantity]])</f>
        <v>12</v>
      </c>
    </row>
    <row r="4395" spans="1:5" x14ac:dyDescent="0.25">
      <c r="A4395">
        <v>4394</v>
      </c>
      <c r="B4395">
        <v>1957</v>
      </c>
      <c r="C4395" t="s">
        <v>10</v>
      </c>
      <c r="D4395">
        <v>1</v>
      </c>
      <c r="E4395" s="15">
        <f>PRODUCT(_xlfn.XLOOKUP(order_details[[#This Row],[pizza_id]],Table4[pizza_id],Table4[price],0,0),order_details[[#This Row],[quantity]])</f>
        <v>16.5</v>
      </c>
    </row>
    <row r="4396" spans="1:5" x14ac:dyDescent="0.25">
      <c r="A4396">
        <v>4395</v>
      </c>
      <c r="B4396">
        <v>1957</v>
      </c>
      <c r="C4396" t="s">
        <v>65</v>
      </c>
      <c r="D4396">
        <v>1</v>
      </c>
      <c r="E4396" s="15">
        <f>PRODUCT(_xlfn.XLOOKUP(order_details[[#This Row],[pizza_id]],Table4[pizza_id],Table4[price],0,0),order_details[[#This Row],[quantity]])</f>
        <v>11</v>
      </c>
    </row>
    <row r="4397" spans="1:5" x14ac:dyDescent="0.25">
      <c r="A4397">
        <v>4396</v>
      </c>
      <c r="B4397">
        <v>1957</v>
      </c>
      <c r="C4397" t="s">
        <v>28</v>
      </c>
      <c r="D4397">
        <v>1</v>
      </c>
      <c r="E4397" s="15">
        <f>PRODUCT(_xlfn.XLOOKUP(order_details[[#This Row],[pizza_id]],Table4[pizza_id],Table4[price],0,0),order_details[[#This Row],[quantity]])</f>
        <v>15.25</v>
      </c>
    </row>
    <row r="4398" spans="1:5" x14ac:dyDescent="0.25">
      <c r="A4398">
        <v>4397</v>
      </c>
      <c r="B4398">
        <v>1957</v>
      </c>
      <c r="C4398" t="s">
        <v>58</v>
      </c>
      <c r="D4398">
        <v>1</v>
      </c>
      <c r="E4398" s="15">
        <f>PRODUCT(_xlfn.XLOOKUP(order_details[[#This Row],[pizza_id]],Table4[pizza_id],Table4[price],0,0),order_details[[#This Row],[quantity]])</f>
        <v>20.75</v>
      </c>
    </row>
    <row r="4399" spans="1:5" x14ac:dyDescent="0.25">
      <c r="A4399">
        <v>4398</v>
      </c>
      <c r="B4399">
        <v>1957</v>
      </c>
      <c r="C4399" t="s">
        <v>39</v>
      </c>
      <c r="D4399">
        <v>1</v>
      </c>
      <c r="E4399" s="15">
        <f>PRODUCT(_xlfn.XLOOKUP(order_details[[#This Row],[pizza_id]],Table4[pizza_id],Table4[price],0,0),order_details[[#This Row],[quantity]])</f>
        <v>12.5</v>
      </c>
    </row>
    <row r="4400" spans="1:5" x14ac:dyDescent="0.25">
      <c r="A4400">
        <v>4399</v>
      </c>
      <c r="B4400">
        <v>1957</v>
      </c>
      <c r="C4400" t="s">
        <v>40</v>
      </c>
      <c r="D4400">
        <v>1</v>
      </c>
      <c r="E4400" s="15">
        <f>PRODUCT(_xlfn.XLOOKUP(order_details[[#This Row],[pizza_id]],Table4[pizza_id],Table4[price],0,0),order_details[[#This Row],[quantity]])</f>
        <v>20.25</v>
      </c>
    </row>
    <row r="4401" spans="1:5" x14ac:dyDescent="0.25">
      <c r="A4401">
        <v>4400</v>
      </c>
      <c r="B4401">
        <v>1957</v>
      </c>
      <c r="C4401" t="s">
        <v>84</v>
      </c>
      <c r="D4401">
        <v>1</v>
      </c>
      <c r="E4401" s="15">
        <f>PRODUCT(_xlfn.XLOOKUP(order_details[[#This Row],[pizza_id]],Table4[pizza_id],Table4[price],0,0),order_details[[#This Row],[quantity]])</f>
        <v>16</v>
      </c>
    </row>
    <row r="4402" spans="1:5" x14ac:dyDescent="0.25">
      <c r="A4402">
        <v>4401</v>
      </c>
      <c r="B4402">
        <v>1957</v>
      </c>
      <c r="C4402" t="s">
        <v>73</v>
      </c>
      <c r="D4402">
        <v>1</v>
      </c>
      <c r="E4402" s="15">
        <f>PRODUCT(_xlfn.XLOOKUP(order_details[[#This Row],[pizza_id]],Table4[pizza_id],Table4[price],0,0),order_details[[#This Row],[quantity]])</f>
        <v>12.75</v>
      </c>
    </row>
    <row r="4403" spans="1:5" x14ac:dyDescent="0.25">
      <c r="A4403">
        <v>4402</v>
      </c>
      <c r="B4403">
        <v>1957</v>
      </c>
      <c r="C4403" t="s">
        <v>76</v>
      </c>
      <c r="D4403">
        <v>1</v>
      </c>
      <c r="E4403" s="15">
        <f>PRODUCT(_xlfn.XLOOKUP(order_details[[#This Row],[pizza_id]],Table4[pizza_id],Table4[price],0,0),order_details[[#This Row],[quantity]])</f>
        <v>16</v>
      </c>
    </row>
    <row r="4404" spans="1:5" x14ac:dyDescent="0.25">
      <c r="A4404">
        <v>4403</v>
      </c>
      <c r="B4404">
        <v>1957</v>
      </c>
      <c r="C4404" t="s">
        <v>22</v>
      </c>
      <c r="D4404">
        <v>1</v>
      </c>
      <c r="E4404" s="15">
        <f>PRODUCT(_xlfn.XLOOKUP(order_details[[#This Row],[pizza_id]],Table4[pizza_id],Table4[price],0,0),order_details[[#This Row],[quantity]])</f>
        <v>12</v>
      </c>
    </row>
    <row r="4405" spans="1:5" x14ac:dyDescent="0.25">
      <c r="A4405">
        <v>4404</v>
      </c>
      <c r="B4405">
        <v>1958</v>
      </c>
      <c r="C4405" t="s">
        <v>58</v>
      </c>
      <c r="D4405">
        <v>1</v>
      </c>
      <c r="E4405" s="15">
        <f>PRODUCT(_xlfn.XLOOKUP(order_details[[#This Row],[pizza_id]],Table4[pizza_id],Table4[price],0,0),order_details[[#This Row],[quantity]])</f>
        <v>20.75</v>
      </c>
    </row>
    <row r="4406" spans="1:5" x14ac:dyDescent="0.25">
      <c r="A4406">
        <v>4405</v>
      </c>
      <c r="B4406">
        <v>1959</v>
      </c>
      <c r="C4406" t="s">
        <v>9</v>
      </c>
      <c r="D4406">
        <v>1</v>
      </c>
      <c r="E4406" s="15">
        <f>PRODUCT(_xlfn.XLOOKUP(order_details[[#This Row],[pizza_id]],Table4[pizza_id],Table4[price],0,0),order_details[[#This Row],[quantity]])</f>
        <v>20.75</v>
      </c>
    </row>
    <row r="4407" spans="1:5" x14ac:dyDescent="0.25">
      <c r="A4407">
        <v>4406</v>
      </c>
      <c r="B4407">
        <v>1960</v>
      </c>
      <c r="C4407" t="s">
        <v>46</v>
      </c>
      <c r="D4407">
        <v>1</v>
      </c>
      <c r="E4407" s="15">
        <f>PRODUCT(_xlfn.XLOOKUP(order_details[[#This Row],[pizza_id]],Table4[pizza_id],Table4[price],0,0),order_details[[#This Row],[quantity]])</f>
        <v>12.5</v>
      </c>
    </row>
    <row r="4408" spans="1:5" x14ac:dyDescent="0.25">
      <c r="A4408">
        <v>4407</v>
      </c>
      <c r="B4408">
        <v>1961</v>
      </c>
      <c r="C4408" t="s">
        <v>31</v>
      </c>
      <c r="D4408">
        <v>1</v>
      </c>
      <c r="E4408" s="15">
        <f>PRODUCT(_xlfn.XLOOKUP(order_details[[#This Row],[pizza_id]],Table4[pizza_id],Table4[price],0,0),order_details[[#This Row],[quantity]])</f>
        <v>12</v>
      </c>
    </row>
    <row r="4409" spans="1:5" x14ac:dyDescent="0.25">
      <c r="A4409">
        <v>4408</v>
      </c>
      <c r="B4409">
        <v>1961</v>
      </c>
      <c r="C4409" t="s">
        <v>23</v>
      </c>
      <c r="D4409">
        <v>1</v>
      </c>
      <c r="E4409" s="15">
        <f>PRODUCT(_xlfn.XLOOKUP(order_details[[#This Row],[pizza_id]],Table4[pizza_id],Table4[price],0,0),order_details[[#This Row],[quantity]])</f>
        <v>20.25</v>
      </c>
    </row>
    <row r="4410" spans="1:5" x14ac:dyDescent="0.25">
      <c r="A4410">
        <v>4409</v>
      </c>
      <c r="B4410">
        <v>1962</v>
      </c>
      <c r="C4410" t="s">
        <v>26</v>
      </c>
      <c r="D4410">
        <v>1</v>
      </c>
      <c r="E4410" s="15">
        <f>PRODUCT(_xlfn.XLOOKUP(order_details[[#This Row],[pizza_id]],Table4[pizza_id],Table4[price],0,0),order_details[[#This Row],[quantity]])</f>
        <v>20.75</v>
      </c>
    </row>
    <row r="4411" spans="1:5" x14ac:dyDescent="0.25">
      <c r="A4411">
        <v>4410</v>
      </c>
      <c r="B4411">
        <v>1963</v>
      </c>
      <c r="C4411" t="s">
        <v>31</v>
      </c>
      <c r="D4411">
        <v>1</v>
      </c>
      <c r="E4411" s="15">
        <f>PRODUCT(_xlfn.XLOOKUP(order_details[[#This Row],[pizza_id]],Table4[pizza_id],Table4[price],0,0),order_details[[#This Row],[quantity]])</f>
        <v>12</v>
      </c>
    </row>
    <row r="4412" spans="1:5" x14ac:dyDescent="0.25">
      <c r="A4412">
        <v>4411</v>
      </c>
      <c r="B4412">
        <v>1963</v>
      </c>
      <c r="C4412" t="s">
        <v>67</v>
      </c>
      <c r="D4412">
        <v>1</v>
      </c>
      <c r="E4412" s="15">
        <f>PRODUCT(_xlfn.XLOOKUP(order_details[[#This Row],[pizza_id]],Table4[pizza_id],Table4[price],0,0),order_details[[#This Row],[quantity]])</f>
        <v>16.5</v>
      </c>
    </row>
    <row r="4413" spans="1:5" x14ac:dyDescent="0.25">
      <c r="A4413">
        <v>4412</v>
      </c>
      <c r="B4413">
        <v>1963</v>
      </c>
      <c r="C4413" t="s">
        <v>20</v>
      </c>
      <c r="D4413">
        <v>1</v>
      </c>
      <c r="E4413" s="15">
        <f>PRODUCT(_xlfn.XLOOKUP(order_details[[#This Row],[pizza_id]],Table4[pizza_id],Table4[price],0,0),order_details[[#This Row],[quantity]])</f>
        <v>20.75</v>
      </c>
    </row>
    <row r="4414" spans="1:5" x14ac:dyDescent="0.25">
      <c r="A4414">
        <v>4413</v>
      </c>
      <c r="B4414">
        <v>1964</v>
      </c>
      <c r="C4414" t="s">
        <v>71</v>
      </c>
      <c r="D4414">
        <v>1</v>
      </c>
      <c r="E4414" s="15">
        <f>PRODUCT(_xlfn.XLOOKUP(order_details[[#This Row],[pizza_id]],Table4[pizza_id],Table4[price],0,0),order_details[[#This Row],[quantity]])</f>
        <v>12.25</v>
      </c>
    </row>
    <row r="4415" spans="1:5" x14ac:dyDescent="0.25">
      <c r="A4415">
        <v>4414</v>
      </c>
      <c r="B4415">
        <v>1964</v>
      </c>
      <c r="C4415" t="s">
        <v>14</v>
      </c>
      <c r="D4415">
        <v>1</v>
      </c>
      <c r="E4415" s="15">
        <f>PRODUCT(_xlfn.XLOOKUP(order_details[[#This Row],[pizza_id]],Table4[pizza_id],Table4[price],0,0),order_details[[#This Row],[quantity]])</f>
        <v>12.5</v>
      </c>
    </row>
    <row r="4416" spans="1:5" x14ac:dyDescent="0.25">
      <c r="A4416">
        <v>4415</v>
      </c>
      <c r="B4416">
        <v>1964</v>
      </c>
      <c r="C4416" t="s">
        <v>76</v>
      </c>
      <c r="D4416">
        <v>1</v>
      </c>
      <c r="E4416" s="15">
        <f>PRODUCT(_xlfn.XLOOKUP(order_details[[#This Row],[pizza_id]],Table4[pizza_id],Table4[price],0,0),order_details[[#This Row],[quantity]])</f>
        <v>16</v>
      </c>
    </row>
    <row r="4417" spans="1:5" x14ac:dyDescent="0.25">
      <c r="A4417">
        <v>4416</v>
      </c>
      <c r="B4417">
        <v>1965</v>
      </c>
      <c r="C4417" t="s">
        <v>6</v>
      </c>
      <c r="D4417">
        <v>1</v>
      </c>
      <c r="E4417" s="15">
        <f>PRODUCT(_xlfn.XLOOKUP(order_details[[#This Row],[pizza_id]],Table4[pizza_id],Table4[price],0,0),order_details[[#This Row],[quantity]])</f>
        <v>18.5</v>
      </c>
    </row>
    <row r="4418" spans="1:5" x14ac:dyDescent="0.25">
      <c r="A4418">
        <v>4417</v>
      </c>
      <c r="B4418">
        <v>1965</v>
      </c>
      <c r="C4418" t="s">
        <v>33</v>
      </c>
      <c r="D4418">
        <v>1</v>
      </c>
      <c r="E4418" s="15">
        <f>PRODUCT(_xlfn.XLOOKUP(order_details[[#This Row],[pizza_id]],Table4[pizza_id],Table4[price],0,0),order_details[[#This Row],[quantity]])</f>
        <v>17.95</v>
      </c>
    </row>
    <row r="4419" spans="1:5" x14ac:dyDescent="0.25">
      <c r="A4419">
        <v>4418</v>
      </c>
      <c r="B4419">
        <v>1965</v>
      </c>
      <c r="C4419" t="s">
        <v>64</v>
      </c>
      <c r="D4419">
        <v>1</v>
      </c>
      <c r="E4419" s="15">
        <f>PRODUCT(_xlfn.XLOOKUP(order_details[[#This Row],[pizza_id]],Table4[pizza_id],Table4[price],0,0),order_details[[#This Row],[quantity]])</f>
        <v>16.5</v>
      </c>
    </row>
    <row r="4420" spans="1:5" x14ac:dyDescent="0.25">
      <c r="A4420">
        <v>4419</v>
      </c>
      <c r="B4420">
        <v>1965</v>
      </c>
      <c r="C4420" t="s">
        <v>82</v>
      </c>
      <c r="D4420">
        <v>1</v>
      </c>
      <c r="E4420" s="15">
        <f>PRODUCT(_xlfn.XLOOKUP(order_details[[#This Row],[pizza_id]],Table4[pizza_id],Table4[price],0,0),order_details[[#This Row],[quantity]])</f>
        <v>12</v>
      </c>
    </row>
    <row r="4421" spans="1:5" x14ac:dyDescent="0.25">
      <c r="A4421">
        <v>4420</v>
      </c>
      <c r="B4421">
        <v>1966</v>
      </c>
      <c r="C4421" t="s">
        <v>48</v>
      </c>
      <c r="D4421">
        <v>1</v>
      </c>
      <c r="E4421" s="15">
        <f>PRODUCT(_xlfn.XLOOKUP(order_details[[#This Row],[pizza_id]],Table4[pizza_id],Table4[price],0,0),order_details[[#This Row],[quantity]])</f>
        <v>16.25</v>
      </c>
    </row>
    <row r="4422" spans="1:5" x14ac:dyDescent="0.25">
      <c r="A4422">
        <v>4421</v>
      </c>
      <c r="B4422">
        <v>1966</v>
      </c>
      <c r="C4422" t="s">
        <v>32</v>
      </c>
      <c r="D4422">
        <v>1</v>
      </c>
      <c r="E4422" s="15">
        <f>PRODUCT(_xlfn.XLOOKUP(order_details[[#This Row],[pizza_id]],Table4[pizza_id],Table4[price],0,0),order_details[[#This Row],[quantity]])</f>
        <v>20.75</v>
      </c>
    </row>
    <row r="4423" spans="1:5" x14ac:dyDescent="0.25">
      <c r="A4423">
        <v>4422</v>
      </c>
      <c r="B4423">
        <v>1966</v>
      </c>
      <c r="C4423" t="s">
        <v>20</v>
      </c>
      <c r="D4423">
        <v>1</v>
      </c>
      <c r="E4423" s="15">
        <f>PRODUCT(_xlfn.XLOOKUP(order_details[[#This Row],[pizza_id]],Table4[pizza_id],Table4[price],0,0),order_details[[#This Row],[quantity]])</f>
        <v>20.75</v>
      </c>
    </row>
    <row r="4424" spans="1:5" x14ac:dyDescent="0.25">
      <c r="A4424">
        <v>4423</v>
      </c>
      <c r="B4424">
        <v>1966</v>
      </c>
      <c r="C4424" t="s">
        <v>14</v>
      </c>
      <c r="D4424">
        <v>1</v>
      </c>
      <c r="E4424" s="15">
        <f>PRODUCT(_xlfn.XLOOKUP(order_details[[#This Row],[pizza_id]],Table4[pizza_id],Table4[price],0,0),order_details[[#This Row],[quantity]])</f>
        <v>12.5</v>
      </c>
    </row>
    <row r="4425" spans="1:5" x14ac:dyDescent="0.25">
      <c r="A4425">
        <v>4424</v>
      </c>
      <c r="B4425">
        <v>1967</v>
      </c>
      <c r="C4425" t="s">
        <v>55</v>
      </c>
      <c r="D4425">
        <v>1</v>
      </c>
      <c r="E4425" s="15">
        <f>PRODUCT(_xlfn.XLOOKUP(order_details[[#This Row],[pizza_id]],Table4[pizza_id],Table4[price],0,0),order_details[[#This Row],[quantity]])</f>
        <v>10.5</v>
      </c>
    </row>
    <row r="4426" spans="1:5" x14ac:dyDescent="0.25">
      <c r="A4426">
        <v>4425</v>
      </c>
      <c r="B4426">
        <v>1967</v>
      </c>
      <c r="C4426" t="s">
        <v>65</v>
      </c>
      <c r="D4426">
        <v>1</v>
      </c>
      <c r="E4426" s="15">
        <f>PRODUCT(_xlfn.XLOOKUP(order_details[[#This Row],[pizza_id]],Table4[pizza_id],Table4[price],0,0),order_details[[#This Row],[quantity]])</f>
        <v>11</v>
      </c>
    </row>
    <row r="4427" spans="1:5" x14ac:dyDescent="0.25">
      <c r="A4427">
        <v>4426</v>
      </c>
      <c r="B4427">
        <v>1967</v>
      </c>
      <c r="C4427" t="s">
        <v>44</v>
      </c>
      <c r="D4427">
        <v>1</v>
      </c>
      <c r="E4427" s="15">
        <f>PRODUCT(_xlfn.XLOOKUP(order_details[[#This Row],[pizza_id]],Table4[pizza_id],Table4[price],0,0),order_details[[#This Row],[quantity]])</f>
        <v>12.75</v>
      </c>
    </row>
    <row r="4428" spans="1:5" x14ac:dyDescent="0.25">
      <c r="A4428">
        <v>4427</v>
      </c>
      <c r="B4428">
        <v>1967</v>
      </c>
      <c r="C4428" t="s">
        <v>79</v>
      </c>
      <c r="D4428">
        <v>1</v>
      </c>
      <c r="E4428" s="15">
        <f>PRODUCT(_xlfn.XLOOKUP(order_details[[#This Row],[pizza_id]],Table4[pizza_id],Table4[price],0,0),order_details[[#This Row],[quantity]])</f>
        <v>12</v>
      </c>
    </row>
    <row r="4429" spans="1:5" x14ac:dyDescent="0.25">
      <c r="A4429">
        <v>4428</v>
      </c>
      <c r="B4429">
        <v>1968</v>
      </c>
      <c r="C4429" t="s">
        <v>31</v>
      </c>
      <c r="D4429">
        <v>1</v>
      </c>
      <c r="E4429" s="15">
        <f>PRODUCT(_xlfn.XLOOKUP(order_details[[#This Row],[pizza_id]],Table4[pizza_id],Table4[price],0,0),order_details[[#This Row],[quantity]])</f>
        <v>12</v>
      </c>
    </row>
    <row r="4430" spans="1:5" x14ac:dyDescent="0.25">
      <c r="A4430">
        <v>4429</v>
      </c>
      <c r="B4430">
        <v>1968</v>
      </c>
      <c r="C4430" t="s">
        <v>87</v>
      </c>
      <c r="D4430">
        <v>1</v>
      </c>
      <c r="E4430" s="15">
        <f>PRODUCT(_xlfn.XLOOKUP(order_details[[#This Row],[pizza_id]],Table4[pizza_id],Table4[price],0,0),order_details[[#This Row],[quantity]])</f>
        <v>23.65</v>
      </c>
    </row>
    <row r="4431" spans="1:5" x14ac:dyDescent="0.25">
      <c r="A4431">
        <v>4430</v>
      </c>
      <c r="B4431">
        <v>1968</v>
      </c>
      <c r="C4431" t="s">
        <v>61</v>
      </c>
      <c r="D4431">
        <v>1</v>
      </c>
      <c r="E4431" s="15">
        <f>PRODUCT(_xlfn.XLOOKUP(order_details[[#This Row],[pizza_id]],Table4[pizza_id],Table4[price],0,0),order_details[[#This Row],[quantity]])</f>
        <v>20.5</v>
      </c>
    </row>
    <row r="4432" spans="1:5" x14ac:dyDescent="0.25">
      <c r="A4432">
        <v>4431</v>
      </c>
      <c r="B4432">
        <v>1969</v>
      </c>
      <c r="C4432" t="s">
        <v>55</v>
      </c>
      <c r="D4432">
        <v>1</v>
      </c>
      <c r="E4432" s="15">
        <f>PRODUCT(_xlfn.XLOOKUP(order_details[[#This Row],[pizza_id]],Table4[pizza_id],Table4[price],0,0),order_details[[#This Row],[quantity]])</f>
        <v>10.5</v>
      </c>
    </row>
    <row r="4433" spans="1:5" x14ac:dyDescent="0.25">
      <c r="A4433">
        <v>4432</v>
      </c>
      <c r="B4433">
        <v>1970</v>
      </c>
      <c r="C4433" t="s">
        <v>12</v>
      </c>
      <c r="D4433">
        <v>1</v>
      </c>
      <c r="E4433" s="15">
        <f>PRODUCT(_xlfn.XLOOKUP(order_details[[#This Row],[pizza_id]],Table4[pizza_id],Table4[price],0,0),order_details[[#This Row],[quantity]])</f>
        <v>12.75</v>
      </c>
    </row>
    <row r="4434" spans="1:5" x14ac:dyDescent="0.25">
      <c r="A4434">
        <v>4433</v>
      </c>
      <c r="B4434">
        <v>1971</v>
      </c>
      <c r="C4434" t="s">
        <v>17</v>
      </c>
      <c r="D4434">
        <v>1</v>
      </c>
      <c r="E4434" s="15">
        <f>PRODUCT(_xlfn.XLOOKUP(order_details[[#This Row],[pizza_id]],Table4[pizza_id],Table4[price],0,0),order_details[[#This Row],[quantity]])</f>
        <v>20.5</v>
      </c>
    </row>
    <row r="4435" spans="1:5" x14ac:dyDescent="0.25">
      <c r="A4435">
        <v>4434</v>
      </c>
      <c r="B4435">
        <v>1971</v>
      </c>
      <c r="C4435" t="s">
        <v>82</v>
      </c>
      <c r="D4435">
        <v>1</v>
      </c>
      <c r="E4435" s="15">
        <f>PRODUCT(_xlfn.XLOOKUP(order_details[[#This Row],[pizza_id]],Table4[pizza_id],Table4[price],0,0),order_details[[#This Row],[quantity]])</f>
        <v>12</v>
      </c>
    </row>
    <row r="4436" spans="1:5" x14ac:dyDescent="0.25">
      <c r="A4436">
        <v>4435</v>
      </c>
      <c r="B4436">
        <v>1972</v>
      </c>
      <c r="C4436" t="s">
        <v>35</v>
      </c>
      <c r="D4436">
        <v>1</v>
      </c>
      <c r="E4436" s="15">
        <f>PRODUCT(_xlfn.XLOOKUP(order_details[[#This Row],[pizza_id]],Table4[pizza_id],Table4[price],0,0),order_details[[#This Row],[quantity]])</f>
        <v>16.25</v>
      </c>
    </row>
    <row r="4437" spans="1:5" x14ac:dyDescent="0.25">
      <c r="A4437">
        <v>4436</v>
      </c>
      <c r="B4437">
        <v>1972</v>
      </c>
      <c r="C4437" t="s">
        <v>8</v>
      </c>
      <c r="D4437">
        <v>1</v>
      </c>
      <c r="E4437" s="15">
        <f>PRODUCT(_xlfn.XLOOKUP(order_details[[#This Row],[pizza_id]],Table4[pizza_id],Table4[price],0,0),order_details[[#This Row],[quantity]])</f>
        <v>16</v>
      </c>
    </row>
    <row r="4438" spans="1:5" x14ac:dyDescent="0.25">
      <c r="A4438">
        <v>4437</v>
      </c>
      <c r="B4438">
        <v>1972</v>
      </c>
      <c r="C4438" t="s">
        <v>46</v>
      </c>
      <c r="D4438">
        <v>1</v>
      </c>
      <c r="E4438" s="15">
        <f>PRODUCT(_xlfn.XLOOKUP(order_details[[#This Row],[pizza_id]],Table4[pizza_id],Table4[price],0,0),order_details[[#This Row],[quantity]])</f>
        <v>12.5</v>
      </c>
    </row>
    <row r="4439" spans="1:5" x14ac:dyDescent="0.25">
      <c r="A4439">
        <v>4438</v>
      </c>
      <c r="B4439">
        <v>1972</v>
      </c>
      <c r="C4439" t="s">
        <v>67</v>
      </c>
      <c r="D4439">
        <v>1</v>
      </c>
      <c r="E4439" s="15">
        <f>PRODUCT(_xlfn.XLOOKUP(order_details[[#This Row],[pizza_id]],Table4[pizza_id],Table4[price],0,0),order_details[[#This Row],[quantity]])</f>
        <v>16.5</v>
      </c>
    </row>
    <row r="4440" spans="1:5" x14ac:dyDescent="0.25">
      <c r="A4440">
        <v>4439</v>
      </c>
      <c r="B4440">
        <v>1973</v>
      </c>
      <c r="C4440" t="s">
        <v>36</v>
      </c>
      <c r="D4440">
        <v>1</v>
      </c>
      <c r="E4440" s="15">
        <f>PRODUCT(_xlfn.XLOOKUP(order_details[[#This Row],[pizza_id]],Table4[pizza_id],Table4[price],0,0),order_details[[#This Row],[quantity]])</f>
        <v>14.75</v>
      </c>
    </row>
    <row r="4441" spans="1:5" x14ac:dyDescent="0.25">
      <c r="A4441">
        <v>4440</v>
      </c>
      <c r="B4441">
        <v>1974</v>
      </c>
      <c r="C4441" t="s">
        <v>31</v>
      </c>
      <c r="D4441">
        <v>1</v>
      </c>
      <c r="E4441" s="15">
        <f>PRODUCT(_xlfn.XLOOKUP(order_details[[#This Row],[pizza_id]],Table4[pizza_id],Table4[price],0,0),order_details[[#This Row],[quantity]])</f>
        <v>12</v>
      </c>
    </row>
    <row r="4442" spans="1:5" x14ac:dyDescent="0.25">
      <c r="A4442">
        <v>4441</v>
      </c>
      <c r="B4442">
        <v>1974</v>
      </c>
      <c r="C4442" t="s">
        <v>43</v>
      </c>
      <c r="D4442">
        <v>1</v>
      </c>
      <c r="E4442" s="15">
        <f>PRODUCT(_xlfn.XLOOKUP(order_details[[#This Row],[pizza_id]],Table4[pizza_id],Table4[price],0,0),order_details[[#This Row],[quantity]])</f>
        <v>16</v>
      </c>
    </row>
    <row r="4443" spans="1:5" x14ac:dyDescent="0.25">
      <c r="A4443">
        <v>4442</v>
      </c>
      <c r="B4443">
        <v>1974</v>
      </c>
      <c r="C4443" t="s">
        <v>21</v>
      </c>
      <c r="D4443">
        <v>1</v>
      </c>
      <c r="E4443" s="15">
        <f>PRODUCT(_xlfn.XLOOKUP(order_details[[#This Row],[pizza_id]],Table4[pizza_id],Table4[price],0,0),order_details[[#This Row],[quantity]])</f>
        <v>20.75</v>
      </c>
    </row>
    <row r="4444" spans="1:5" x14ac:dyDescent="0.25">
      <c r="A4444">
        <v>4443</v>
      </c>
      <c r="B4444">
        <v>1975</v>
      </c>
      <c r="C4444" t="s">
        <v>5</v>
      </c>
      <c r="D4444">
        <v>1</v>
      </c>
      <c r="E4444" s="15">
        <f>PRODUCT(_xlfn.XLOOKUP(order_details[[#This Row],[pizza_id]],Table4[pizza_id],Table4[price],0,0),order_details[[#This Row],[quantity]])</f>
        <v>16</v>
      </c>
    </row>
    <row r="4445" spans="1:5" x14ac:dyDescent="0.25">
      <c r="A4445">
        <v>4444</v>
      </c>
      <c r="B4445">
        <v>1975</v>
      </c>
      <c r="C4445" t="s">
        <v>51</v>
      </c>
      <c r="D4445">
        <v>1</v>
      </c>
      <c r="E4445" s="15">
        <f>PRODUCT(_xlfn.XLOOKUP(order_details[[#This Row],[pizza_id]],Table4[pizza_id],Table4[price],0,0),order_details[[#This Row],[quantity]])</f>
        <v>9.75</v>
      </c>
    </row>
    <row r="4446" spans="1:5" x14ac:dyDescent="0.25">
      <c r="A4446">
        <v>4445</v>
      </c>
      <c r="B4446">
        <v>1976</v>
      </c>
      <c r="C4446" t="s">
        <v>6</v>
      </c>
      <c r="D4446">
        <v>1</v>
      </c>
      <c r="E4446" s="15">
        <f>PRODUCT(_xlfn.XLOOKUP(order_details[[#This Row],[pizza_id]],Table4[pizza_id],Table4[price],0,0),order_details[[#This Row],[quantity]])</f>
        <v>18.5</v>
      </c>
    </row>
    <row r="4447" spans="1:5" x14ac:dyDescent="0.25">
      <c r="A4447">
        <v>4446</v>
      </c>
      <c r="B4447">
        <v>1976</v>
      </c>
      <c r="C4447" t="s">
        <v>69</v>
      </c>
      <c r="D4447">
        <v>1</v>
      </c>
      <c r="E4447" s="15">
        <f>PRODUCT(_xlfn.XLOOKUP(order_details[[#This Row],[pizza_id]],Table4[pizza_id],Table4[price],0,0),order_details[[#This Row],[quantity]])</f>
        <v>16.75</v>
      </c>
    </row>
    <row r="4448" spans="1:5" x14ac:dyDescent="0.25">
      <c r="A4448">
        <v>4447</v>
      </c>
      <c r="B4448">
        <v>1976</v>
      </c>
      <c r="C4448" t="s">
        <v>60</v>
      </c>
      <c r="D4448">
        <v>1</v>
      </c>
      <c r="E4448" s="15">
        <f>PRODUCT(_xlfn.XLOOKUP(order_details[[#This Row],[pizza_id]],Table4[pizza_id],Table4[price],0,0),order_details[[#This Row],[quantity]])</f>
        <v>16.75</v>
      </c>
    </row>
    <row r="4449" spans="1:5" x14ac:dyDescent="0.25">
      <c r="A4449">
        <v>4448</v>
      </c>
      <c r="B4449">
        <v>1977</v>
      </c>
      <c r="C4449" t="s">
        <v>57</v>
      </c>
      <c r="D4449">
        <v>1</v>
      </c>
      <c r="E4449" s="15">
        <f>PRODUCT(_xlfn.XLOOKUP(order_details[[#This Row],[pizza_id]],Table4[pizza_id],Table4[price],0,0),order_details[[#This Row],[quantity]])</f>
        <v>16.75</v>
      </c>
    </row>
    <row r="4450" spans="1:5" x14ac:dyDescent="0.25">
      <c r="A4450">
        <v>4449</v>
      </c>
      <c r="B4450">
        <v>1978</v>
      </c>
      <c r="C4450" t="s">
        <v>46</v>
      </c>
      <c r="D4450">
        <v>1</v>
      </c>
      <c r="E4450" s="15">
        <f>PRODUCT(_xlfn.XLOOKUP(order_details[[#This Row],[pizza_id]],Table4[pizza_id],Table4[price],0,0),order_details[[#This Row],[quantity]])</f>
        <v>12.5</v>
      </c>
    </row>
    <row r="4451" spans="1:5" x14ac:dyDescent="0.25">
      <c r="A4451">
        <v>4450</v>
      </c>
      <c r="B4451">
        <v>1979</v>
      </c>
      <c r="C4451" t="s">
        <v>77</v>
      </c>
      <c r="D4451">
        <v>1</v>
      </c>
      <c r="E4451" s="15">
        <f>PRODUCT(_xlfn.XLOOKUP(order_details[[#This Row],[pizza_id]],Table4[pizza_id],Table4[price],0,0),order_details[[#This Row],[quantity]])</f>
        <v>16</v>
      </c>
    </row>
    <row r="4452" spans="1:5" x14ac:dyDescent="0.25">
      <c r="A4452">
        <v>4451</v>
      </c>
      <c r="B4452">
        <v>1980</v>
      </c>
      <c r="C4452" t="s">
        <v>17</v>
      </c>
      <c r="D4452">
        <v>1</v>
      </c>
      <c r="E4452" s="15">
        <f>PRODUCT(_xlfn.XLOOKUP(order_details[[#This Row],[pizza_id]],Table4[pizza_id],Table4[price],0,0),order_details[[#This Row],[quantity]])</f>
        <v>20.5</v>
      </c>
    </row>
    <row r="4453" spans="1:5" x14ac:dyDescent="0.25">
      <c r="A4453">
        <v>4452</v>
      </c>
      <c r="B4453">
        <v>1981</v>
      </c>
      <c r="C4453" t="s">
        <v>88</v>
      </c>
      <c r="D4453">
        <v>1</v>
      </c>
      <c r="E4453" s="15">
        <f>PRODUCT(_xlfn.XLOOKUP(order_details[[#This Row],[pizza_id]],Table4[pizza_id],Table4[price],0,0),order_details[[#This Row],[quantity]])</f>
        <v>20.75</v>
      </c>
    </row>
    <row r="4454" spans="1:5" x14ac:dyDescent="0.25">
      <c r="A4454">
        <v>4453</v>
      </c>
      <c r="B4454">
        <v>1981</v>
      </c>
      <c r="C4454" t="s">
        <v>64</v>
      </c>
      <c r="D4454">
        <v>1</v>
      </c>
      <c r="E4454" s="15">
        <f>PRODUCT(_xlfn.XLOOKUP(order_details[[#This Row],[pizza_id]],Table4[pizza_id],Table4[price],0,0),order_details[[#This Row],[quantity]])</f>
        <v>16.5</v>
      </c>
    </row>
    <row r="4455" spans="1:5" x14ac:dyDescent="0.25">
      <c r="A4455">
        <v>4454</v>
      </c>
      <c r="B4455">
        <v>1981</v>
      </c>
      <c r="C4455" t="s">
        <v>72</v>
      </c>
      <c r="D4455">
        <v>1</v>
      </c>
      <c r="E4455" s="15">
        <f>PRODUCT(_xlfn.XLOOKUP(order_details[[#This Row],[pizza_id]],Table4[pizza_id],Table4[price],0,0),order_details[[#This Row],[quantity]])</f>
        <v>12.5</v>
      </c>
    </row>
    <row r="4456" spans="1:5" x14ac:dyDescent="0.25">
      <c r="A4456">
        <v>4455</v>
      </c>
      <c r="B4456">
        <v>1981</v>
      </c>
      <c r="C4456" t="s">
        <v>86</v>
      </c>
      <c r="D4456">
        <v>1</v>
      </c>
      <c r="E4456" s="15">
        <f>PRODUCT(_xlfn.XLOOKUP(order_details[[#This Row],[pizza_id]],Table4[pizza_id],Table4[price],0,0),order_details[[#This Row],[quantity]])</f>
        <v>16.5</v>
      </c>
    </row>
    <row r="4457" spans="1:5" x14ac:dyDescent="0.25">
      <c r="A4457">
        <v>4456</v>
      </c>
      <c r="B4457">
        <v>1982</v>
      </c>
      <c r="C4457" t="s">
        <v>46</v>
      </c>
      <c r="D4457">
        <v>1</v>
      </c>
      <c r="E4457" s="15">
        <f>PRODUCT(_xlfn.XLOOKUP(order_details[[#This Row],[pizza_id]],Table4[pizza_id],Table4[price],0,0),order_details[[#This Row],[quantity]])</f>
        <v>12.5</v>
      </c>
    </row>
    <row r="4458" spans="1:5" x14ac:dyDescent="0.25">
      <c r="A4458">
        <v>4457</v>
      </c>
      <c r="B4458">
        <v>1983</v>
      </c>
      <c r="C4458" t="s">
        <v>91</v>
      </c>
      <c r="D4458">
        <v>1</v>
      </c>
      <c r="E4458" s="15">
        <f>PRODUCT(_xlfn.XLOOKUP(order_details[[#This Row],[pizza_id]],Table4[pizza_id],Table4[price],0,0),order_details[[#This Row],[quantity]])</f>
        <v>16.5</v>
      </c>
    </row>
    <row r="4459" spans="1:5" x14ac:dyDescent="0.25">
      <c r="A4459">
        <v>4458</v>
      </c>
      <c r="B4459">
        <v>1984</v>
      </c>
      <c r="C4459" t="s">
        <v>31</v>
      </c>
      <c r="D4459">
        <v>1</v>
      </c>
      <c r="E4459" s="15">
        <f>PRODUCT(_xlfn.XLOOKUP(order_details[[#This Row],[pizza_id]],Table4[pizza_id],Table4[price],0,0),order_details[[#This Row],[quantity]])</f>
        <v>12</v>
      </c>
    </row>
    <row r="4460" spans="1:5" x14ac:dyDescent="0.25">
      <c r="A4460">
        <v>4459</v>
      </c>
      <c r="B4460">
        <v>1984</v>
      </c>
      <c r="C4460" t="s">
        <v>22</v>
      </c>
      <c r="D4460">
        <v>1</v>
      </c>
      <c r="E4460" s="15">
        <f>PRODUCT(_xlfn.XLOOKUP(order_details[[#This Row],[pizza_id]],Table4[pizza_id],Table4[price],0,0),order_details[[#This Row],[quantity]])</f>
        <v>12</v>
      </c>
    </row>
    <row r="4461" spans="1:5" x14ac:dyDescent="0.25">
      <c r="A4461">
        <v>4460</v>
      </c>
      <c r="B4461">
        <v>1985</v>
      </c>
      <c r="C4461" t="s">
        <v>47</v>
      </c>
      <c r="D4461">
        <v>1</v>
      </c>
      <c r="E4461" s="15">
        <f>PRODUCT(_xlfn.XLOOKUP(order_details[[#This Row],[pizza_id]],Table4[pizza_id],Table4[price],0,0),order_details[[#This Row],[quantity]])</f>
        <v>12.5</v>
      </c>
    </row>
    <row r="4462" spans="1:5" x14ac:dyDescent="0.25">
      <c r="A4462">
        <v>4461</v>
      </c>
      <c r="B4462">
        <v>1985</v>
      </c>
      <c r="C4462" t="s">
        <v>21</v>
      </c>
      <c r="D4462">
        <v>1</v>
      </c>
      <c r="E4462" s="15">
        <f>PRODUCT(_xlfn.XLOOKUP(order_details[[#This Row],[pizza_id]],Table4[pizza_id],Table4[price],0,0),order_details[[#This Row],[quantity]])</f>
        <v>20.75</v>
      </c>
    </row>
    <row r="4463" spans="1:5" x14ac:dyDescent="0.25">
      <c r="A4463">
        <v>4462</v>
      </c>
      <c r="B4463">
        <v>1986</v>
      </c>
      <c r="C4463" t="s">
        <v>45</v>
      </c>
      <c r="D4463">
        <v>1</v>
      </c>
      <c r="E4463" s="15">
        <f>PRODUCT(_xlfn.XLOOKUP(order_details[[#This Row],[pizza_id]],Table4[pizza_id],Table4[price],0,0),order_details[[#This Row],[quantity]])</f>
        <v>16.75</v>
      </c>
    </row>
    <row r="4464" spans="1:5" x14ac:dyDescent="0.25">
      <c r="A4464">
        <v>4463</v>
      </c>
      <c r="B4464">
        <v>1986</v>
      </c>
      <c r="C4464" t="s">
        <v>41</v>
      </c>
      <c r="D4464">
        <v>1</v>
      </c>
      <c r="E4464" s="15">
        <f>PRODUCT(_xlfn.XLOOKUP(order_details[[#This Row],[pizza_id]],Table4[pizza_id],Table4[price],0,0),order_details[[#This Row],[quantity]])</f>
        <v>20.5</v>
      </c>
    </row>
    <row r="4465" spans="1:5" x14ac:dyDescent="0.25">
      <c r="A4465">
        <v>4464</v>
      </c>
      <c r="B4465">
        <v>1986</v>
      </c>
      <c r="C4465" t="s">
        <v>40</v>
      </c>
      <c r="D4465">
        <v>1</v>
      </c>
      <c r="E4465" s="15">
        <f>PRODUCT(_xlfn.XLOOKUP(order_details[[#This Row],[pizza_id]],Table4[pizza_id],Table4[price],0,0),order_details[[#This Row],[quantity]])</f>
        <v>20.25</v>
      </c>
    </row>
    <row r="4466" spans="1:5" x14ac:dyDescent="0.25">
      <c r="A4466">
        <v>4465</v>
      </c>
      <c r="B4466">
        <v>1986</v>
      </c>
      <c r="C4466" t="s">
        <v>49</v>
      </c>
      <c r="D4466">
        <v>1</v>
      </c>
      <c r="E4466" s="15">
        <f>PRODUCT(_xlfn.XLOOKUP(order_details[[#This Row],[pizza_id]],Table4[pizza_id],Table4[price],0,0),order_details[[#This Row],[quantity]])</f>
        <v>20.25</v>
      </c>
    </row>
    <row r="4467" spans="1:5" x14ac:dyDescent="0.25">
      <c r="A4467">
        <v>4466</v>
      </c>
      <c r="B4467">
        <v>1987</v>
      </c>
      <c r="C4467" t="s">
        <v>35</v>
      </c>
      <c r="D4467">
        <v>1</v>
      </c>
      <c r="E4467" s="15">
        <f>PRODUCT(_xlfn.XLOOKUP(order_details[[#This Row],[pizza_id]],Table4[pizza_id],Table4[price],0,0),order_details[[#This Row],[quantity]])</f>
        <v>16.25</v>
      </c>
    </row>
    <row r="4468" spans="1:5" x14ac:dyDescent="0.25">
      <c r="A4468">
        <v>4467</v>
      </c>
      <c r="B4468">
        <v>1987</v>
      </c>
      <c r="C4468" t="s">
        <v>57</v>
      </c>
      <c r="D4468">
        <v>1</v>
      </c>
      <c r="E4468" s="15">
        <f>PRODUCT(_xlfn.XLOOKUP(order_details[[#This Row],[pizza_id]],Table4[pizza_id],Table4[price],0,0),order_details[[#This Row],[quantity]])</f>
        <v>16.75</v>
      </c>
    </row>
    <row r="4469" spans="1:5" x14ac:dyDescent="0.25">
      <c r="A4469">
        <v>4468</v>
      </c>
      <c r="B4469">
        <v>1987</v>
      </c>
      <c r="C4469" t="s">
        <v>22</v>
      </c>
      <c r="D4469">
        <v>1</v>
      </c>
      <c r="E4469" s="15">
        <f>PRODUCT(_xlfn.XLOOKUP(order_details[[#This Row],[pizza_id]],Table4[pizza_id],Table4[price],0,0),order_details[[#This Row],[quantity]])</f>
        <v>12</v>
      </c>
    </row>
    <row r="4470" spans="1:5" x14ac:dyDescent="0.25">
      <c r="A4470">
        <v>4469</v>
      </c>
      <c r="B4470">
        <v>1988</v>
      </c>
      <c r="C4470" t="s">
        <v>29</v>
      </c>
      <c r="D4470">
        <v>1</v>
      </c>
      <c r="E4470" s="15">
        <f>PRODUCT(_xlfn.XLOOKUP(order_details[[#This Row],[pizza_id]],Table4[pizza_id],Table4[price],0,0),order_details[[#This Row],[quantity]])</f>
        <v>12.75</v>
      </c>
    </row>
    <row r="4471" spans="1:5" x14ac:dyDescent="0.25">
      <c r="A4471">
        <v>4470</v>
      </c>
      <c r="B4471">
        <v>1988</v>
      </c>
      <c r="C4471" t="s">
        <v>78</v>
      </c>
      <c r="D4471">
        <v>1</v>
      </c>
      <c r="E4471" s="15">
        <f>PRODUCT(_xlfn.XLOOKUP(order_details[[#This Row],[pizza_id]],Table4[pizza_id],Table4[price],0,0),order_details[[#This Row],[quantity]])</f>
        <v>12.75</v>
      </c>
    </row>
    <row r="4472" spans="1:5" x14ac:dyDescent="0.25">
      <c r="A4472">
        <v>4471</v>
      </c>
      <c r="B4472">
        <v>1988</v>
      </c>
      <c r="C4472" t="s">
        <v>58</v>
      </c>
      <c r="D4472">
        <v>1</v>
      </c>
      <c r="E4472" s="15">
        <f>PRODUCT(_xlfn.XLOOKUP(order_details[[#This Row],[pizza_id]],Table4[pizza_id],Table4[price],0,0),order_details[[#This Row],[quantity]])</f>
        <v>20.75</v>
      </c>
    </row>
    <row r="4473" spans="1:5" x14ac:dyDescent="0.25">
      <c r="A4473">
        <v>4472</v>
      </c>
      <c r="B4473">
        <v>1989</v>
      </c>
      <c r="C4473" t="s">
        <v>45</v>
      </c>
      <c r="D4473">
        <v>1</v>
      </c>
      <c r="E4473" s="15">
        <f>PRODUCT(_xlfn.XLOOKUP(order_details[[#This Row],[pizza_id]],Table4[pizza_id],Table4[price],0,0),order_details[[#This Row],[quantity]])</f>
        <v>16.75</v>
      </c>
    </row>
    <row r="4474" spans="1:5" x14ac:dyDescent="0.25">
      <c r="A4474">
        <v>4473</v>
      </c>
      <c r="B4474">
        <v>1989</v>
      </c>
      <c r="C4474" t="s">
        <v>22</v>
      </c>
      <c r="D4474">
        <v>1</v>
      </c>
      <c r="E4474" s="15">
        <f>PRODUCT(_xlfn.XLOOKUP(order_details[[#This Row],[pizza_id]],Table4[pizza_id],Table4[price],0,0),order_details[[#This Row],[quantity]])</f>
        <v>12</v>
      </c>
    </row>
    <row r="4475" spans="1:5" x14ac:dyDescent="0.25">
      <c r="A4475">
        <v>4474</v>
      </c>
      <c r="B4475">
        <v>1990</v>
      </c>
      <c r="C4475" t="s">
        <v>35</v>
      </c>
      <c r="D4475">
        <v>1</v>
      </c>
      <c r="E4475" s="15">
        <f>PRODUCT(_xlfn.XLOOKUP(order_details[[#This Row],[pizza_id]],Table4[pizza_id],Table4[price],0,0),order_details[[#This Row],[quantity]])</f>
        <v>16.25</v>
      </c>
    </row>
    <row r="4476" spans="1:5" x14ac:dyDescent="0.25">
      <c r="A4476">
        <v>4475</v>
      </c>
      <c r="B4476">
        <v>1990</v>
      </c>
      <c r="C4476" t="s">
        <v>64</v>
      </c>
      <c r="D4476">
        <v>1</v>
      </c>
      <c r="E4476" s="15">
        <f>PRODUCT(_xlfn.XLOOKUP(order_details[[#This Row],[pizza_id]],Table4[pizza_id],Table4[price],0,0),order_details[[#This Row],[quantity]])</f>
        <v>16.5</v>
      </c>
    </row>
    <row r="4477" spans="1:5" x14ac:dyDescent="0.25">
      <c r="A4477">
        <v>4476</v>
      </c>
      <c r="B4477">
        <v>1990</v>
      </c>
      <c r="C4477" t="s">
        <v>20</v>
      </c>
      <c r="D4477">
        <v>1</v>
      </c>
      <c r="E4477" s="15">
        <f>PRODUCT(_xlfn.XLOOKUP(order_details[[#This Row],[pizza_id]],Table4[pizza_id],Table4[price],0,0),order_details[[#This Row],[quantity]])</f>
        <v>20.75</v>
      </c>
    </row>
    <row r="4478" spans="1:5" x14ac:dyDescent="0.25">
      <c r="A4478">
        <v>4477</v>
      </c>
      <c r="B4478">
        <v>1991</v>
      </c>
      <c r="C4478" t="s">
        <v>14</v>
      </c>
      <c r="D4478">
        <v>1</v>
      </c>
      <c r="E4478" s="15">
        <f>PRODUCT(_xlfn.XLOOKUP(order_details[[#This Row],[pizza_id]],Table4[pizza_id],Table4[price],0,0),order_details[[#This Row],[quantity]])</f>
        <v>12.5</v>
      </c>
    </row>
    <row r="4479" spans="1:5" x14ac:dyDescent="0.25">
      <c r="A4479">
        <v>4478</v>
      </c>
      <c r="B4479">
        <v>1992</v>
      </c>
      <c r="C4479" t="s">
        <v>57</v>
      </c>
      <c r="D4479">
        <v>1</v>
      </c>
      <c r="E4479" s="15">
        <f>PRODUCT(_xlfn.XLOOKUP(order_details[[#This Row],[pizza_id]],Table4[pizza_id],Table4[price],0,0),order_details[[#This Row],[quantity]])</f>
        <v>16.75</v>
      </c>
    </row>
    <row r="4480" spans="1:5" x14ac:dyDescent="0.25">
      <c r="A4480">
        <v>4479</v>
      </c>
      <c r="B4480">
        <v>1993</v>
      </c>
      <c r="C4480" t="s">
        <v>49</v>
      </c>
      <c r="D4480">
        <v>1</v>
      </c>
      <c r="E4480" s="15">
        <f>PRODUCT(_xlfn.XLOOKUP(order_details[[#This Row],[pizza_id]],Table4[pizza_id],Table4[price],0,0),order_details[[#This Row],[quantity]])</f>
        <v>20.25</v>
      </c>
    </row>
    <row r="4481" spans="1:5" x14ac:dyDescent="0.25">
      <c r="A4481">
        <v>4480</v>
      </c>
      <c r="B4481">
        <v>1994</v>
      </c>
      <c r="C4481" t="s">
        <v>29</v>
      </c>
      <c r="D4481">
        <v>1</v>
      </c>
      <c r="E4481" s="15">
        <f>PRODUCT(_xlfn.XLOOKUP(order_details[[#This Row],[pizza_id]],Table4[pizza_id],Table4[price],0,0),order_details[[#This Row],[quantity]])</f>
        <v>12.75</v>
      </c>
    </row>
    <row r="4482" spans="1:5" x14ac:dyDescent="0.25">
      <c r="A4482">
        <v>4481</v>
      </c>
      <c r="B4482">
        <v>1994</v>
      </c>
      <c r="C4482" t="s">
        <v>55</v>
      </c>
      <c r="D4482">
        <v>1</v>
      </c>
      <c r="E4482" s="15">
        <f>PRODUCT(_xlfn.XLOOKUP(order_details[[#This Row],[pizza_id]],Table4[pizza_id],Table4[price],0,0),order_details[[#This Row],[quantity]])</f>
        <v>10.5</v>
      </c>
    </row>
    <row r="4483" spans="1:5" x14ac:dyDescent="0.25">
      <c r="A4483">
        <v>4482</v>
      </c>
      <c r="B4483">
        <v>1994</v>
      </c>
      <c r="C4483" t="s">
        <v>56</v>
      </c>
      <c r="D4483">
        <v>1</v>
      </c>
      <c r="E4483" s="15">
        <f>PRODUCT(_xlfn.XLOOKUP(order_details[[#This Row],[pizza_id]],Table4[pizza_id],Table4[price],0,0),order_details[[#This Row],[quantity]])</f>
        <v>16.5</v>
      </c>
    </row>
    <row r="4484" spans="1:5" x14ac:dyDescent="0.25">
      <c r="A4484">
        <v>4483</v>
      </c>
      <c r="B4484">
        <v>1994</v>
      </c>
      <c r="C4484" t="s">
        <v>14</v>
      </c>
      <c r="D4484">
        <v>1</v>
      </c>
      <c r="E4484" s="15">
        <f>PRODUCT(_xlfn.XLOOKUP(order_details[[#This Row],[pizza_id]],Table4[pizza_id],Table4[price],0,0),order_details[[#This Row],[quantity]])</f>
        <v>12.5</v>
      </c>
    </row>
    <row r="4485" spans="1:5" x14ac:dyDescent="0.25">
      <c r="A4485">
        <v>4484</v>
      </c>
      <c r="B4485">
        <v>1995</v>
      </c>
      <c r="C4485" t="s">
        <v>25</v>
      </c>
      <c r="D4485">
        <v>1</v>
      </c>
      <c r="E4485" s="15">
        <f>PRODUCT(_xlfn.XLOOKUP(order_details[[#This Row],[pizza_id]],Table4[pizza_id],Table4[price],0,0),order_details[[#This Row],[quantity]])</f>
        <v>20.75</v>
      </c>
    </row>
    <row r="4486" spans="1:5" x14ac:dyDescent="0.25">
      <c r="A4486">
        <v>4485</v>
      </c>
      <c r="B4486">
        <v>1995</v>
      </c>
      <c r="C4486" t="s">
        <v>35</v>
      </c>
      <c r="D4486">
        <v>1</v>
      </c>
      <c r="E4486" s="15">
        <f>PRODUCT(_xlfn.XLOOKUP(order_details[[#This Row],[pizza_id]],Table4[pizza_id],Table4[price],0,0),order_details[[#This Row],[quantity]])</f>
        <v>16.25</v>
      </c>
    </row>
    <row r="4487" spans="1:5" x14ac:dyDescent="0.25">
      <c r="A4487">
        <v>4486</v>
      </c>
      <c r="B4487">
        <v>1995</v>
      </c>
      <c r="C4487" t="s">
        <v>6</v>
      </c>
      <c r="D4487">
        <v>1</v>
      </c>
      <c r="E4487" s="15">
        <f>PRODUCT(_xlfn.XLOOKUP(order_details[[#This Row],[pizza_id]],Table4[pizza_id],Table4[price],0,0),order_details[[#This Row],[quantity]])</f>
        <v>18.5</v>
      </c>
    </row>
    <row r="4488" spans="1:5" x14ac:dyDescent="0.25">
      <c r="A4488">
        <v>4487</v>
      </c>
      <c r="B4488">
        <v>1995</v>
      </c>
      <c r="C4488" t="s">
        <v>66</v>
      </c>
      <c r="D4488">
        <v>1</v>
      </c>
      <c r="E4488" s="15">
        <f>PRODUCT(_xlfn.XLOOKUP(order_details[[#This Row],[pizza_id]],Table4[pizza_id],Table4[price],0,0),order_details[[#This Row],[quantity]])</f>
        <v>16.5</v>
      </c>
    </row>
    <row r="4489" spans="1:5" x14ac:dyDescent="0.25">
      <c r="A4489">
        <v>4488</v>
      </c>
      <c r="B4489">
        <v>1996</v>
      </c>
      <c r="C4489" t="s">
        <v>6</v>
      </c>
      <c r="D4489">
        <v>1</v>
      </c>
      <c r="E4489" s="15">
        <f>PRODUCT(_xlfn.XLOOKUP(order_details[[#This Row],[pizza_id]],Table4[pizza_id],Table4[price],0,0),order_details[[#This Row],[quantity]])</f>
        <v>18.5</v>
      </c>
    </row>
    <row r="4490" spans="1:5" x14ac:dyDescent="0.25">
      <c r="A4490">
        <v>4489</v>
      </c>
      <c r="B4490">
        <v>1996</v>
      </c>
      <c r="C4490" t="s">
        <v>43</v>
      </c>
      <c r="D4490">
        <v>1</v>
      </c>
      <c r="E4490" s="15">
        <f>PRODUCT(_xlfn.XLOOKUP(order_details[[#This Row],[pizza_id]],Table4[pizza_id],Table4[price],0,0),order_details[[#This Row],[quantity]])</f>
        <v>16</v>
      </c>
    </row>
    <row r="4491" spans="1:5" x14ac:dyDescent="0.25">
      <c r="A4491">
        <v>4490</v>
      </c>
      <c r="B4491">
        <v>1996</v>
      </c>
      <c r="C4491" t="s">
        <v>71</v>
      </c>
      <c r="D4491">
        <v>1</v>
      </c>
      <c r="E4491" s="15">
        <f>PRODUCT(_xlfn.XLOOKUP(order_details[[#This Row],[pizza_id]],Table4[pizza_id],Table4[price],0,0),order_details[[#This Row],[quantity]])</f>
        <v>12.25</v>
      </c>
    </row>
    <row r="4492" spans="1:5" x14ac:dyDescent="0.25">
      <c r="A4492">
        <v>4491</v>
      </c>
      <c r="B4492">
        <v>1997</v>
      </c>
      <c r="C4492" t="s">
        <v>16</v>
      </c>
      <c r="D4492">
        <v>1</v>
      </c>
      <c r="E4492" s="15">
        <f>PRODUCT(_xlfn.XLOOKUP(order_details[[#This Row],[pizza_id]],Table4[pizza_id],Table4[price],0,0),order_details[[#This Row],[quantity]])</f>
        <v>12</v>
      </c>
    </row>
    <row r="4493" spans="1:5" x14ac:dyDescent="0.25">
      <c r="A4493">
        <v>4492</v>
      </c>
      <c r="B4493">
        <v>1998</v>
      </c>
      <c r="C4493" t="s">
        <v>79</v>
      </c>
      <c r="D4493">
        <v>1</v>
      </c>
      <c r="E4493" s="15">
        <f>PRODUCT(_xlfn.XLOOKUP(order_details[[#This Row],[pizza_id]],Table4[pizza_id],Table4[price],0,0),order_details[[#This Row],[quantity]])</f>
        <v>12</v>
      </c>
    </row>
    <row r="4494" spans="1:5" x14ac:dyDescent="0.25">
      <c r="A4494">
        <v>4493</v>
      </c>
      <c r="B4494">
        <v>1999</v>
      </c>
      <c r="C4494" t="s">
        <v>31</v>
      </c>
      <c r="D4494">
        <v>1</v>
      </c>
      <c r="E4494" s="15">
        <f>PRODUCT(_xlfn.XLOOKUP(order_details[[#This Row],[pizza_id]],Table4[pizza_id],Table4[price],0,0),order_details[[#This Row],[quantity]])</f>
        <v>12</v>
      </c>
    </row>
    <row r="4495" spans="1:5" x14ac:dyDescent="0.25">
      <c r="A4495">
        <v>4494</v>
      </c>
      <c r="B4495">
        <v>1999</v>
      </c>
      <c r="C4495" t="s">
        <v>93</v>
      </c>
      <c r="D4495">
        <v>1</v>
      </c>
      <c r="E4495" s="15">
        <f>PRODUCT(_xlfn.XLOOKUP(order_details[[#This Row],[pizza_id]],Table4[pizza_id],Table4[price],0,0),order_details[[#This Row],[quantity]])</f>
        <v>20.25</v>
      </c>
    </row>
    <row r="4496" spans="1:5" x14ac:dyDescent="0.25">
      <c r="A4496">
        <v>4495</v>
      </c>
      <c r="B4496">
        <v>1999</v>
      </c>
      <c r="C4496" t="s">
        <v>35</v>
      </c>
      <c r="D4496">
        <v>1</v>
      </c>
      <c r="E4496" s="15">
        <f>PRODUCT(_xlfn.XLOOKUP(order_details[[#This Row],[pizza_id]],Table4[pizza_id],Table4[price],0,0),order_details[[#This Row],[quantity]])</f>
        <v>16.25</v>
      </c>
    </row>
    <row r="4497" spans="1:5" x14ac:dyDescent="0.25">
      <c r="A4497">
        <v>4496</v>
      </c>
      <c r="B4497">
        <v>1999</v>
      </c>
      <c r="C4497" t="s">
        <v>17</v>
      </c>
      <c r="D4497">
        <v>1</v>
      </c>
      <c r="E4497" s="15">
        <f>PRODUCT(_xlfn.XLOOKUP(order_details[[#This Row],[pizza_id]],Table4[pizza_id],Table4[price],0,0),order_details[[#This Row],[quantity]])</f>
        <v>20.5</v>
      </c>
    </row>
    <row r="4498" spans="1:5" x14ac:dyDescent="0.25">
      <c r="A4498">
        <v>4497</v>
      </c>
      <c r="B4498">
        <v>1999</v>
      </c>
      <c r="C4498" t="s">
        <v>10</v>
      </c>
      <c r="D4498">
        <v>1</v>
      </c>
      <c r="E4498" s="15">
        <f>PRODUCT(_xlfn.XLOOKUP(order_details[[#This Row],[pizza_id]],Table4[pizza_id],Table4[price],0,0),order_details[[#This Row],[quantity]])</f>
        <v>16.5</v>
      </c>
    </row>
    <row r="4499" spans="1:5" x14ac:dyDescent="0.25">
      <c r="A4499">
        <v>4498</v>
      </c>
      <c r="B4499">
        <v>1999</v>
      </c>
      <c r="C4499" t="s">
        <v>81</v>
      </c>
      <c r="D4499">
        <v>1</v>
      </c>
      <c r="E4499" s="15">
        <f>PRODUCT(_xlfn.XLOOKUP(order_details[[#This Row],[pizza_id]],Table4[pizza_id],Table4[price],0,0),order_details[[#This Row],[quantity]])</f>
        <v>16.75</v>
      </c>
    </row>
    <row r="4500" spans="1:5" x14ac:dyDescent="0.25">
      <c r="A4500">
        <v>4499</v>
      </c>
      <c r="B4500">
        <v>1999</v>
      </c>
      <c r="C4500" t="s">
        <v>41</v>
      </c>
      <c r="D4500">
        <v>1</v>
      </c>
      <c r="E4500" s="15">
        <f>PRODUCT(_xlfn.XLOOKUP(order_details[[#This Row],[pizza_id]],Table4[pizza_id],Table4[price],0,0),order_details[[#This Row],[quantity]])</f>
        <v>20.5</v>
      </c>
    </row>
    <row r="4501" spans="1:5" x14ac:dyDescent="0.25">
      <c r="A4501">
        <v>4500</v>
      </c>
      <c r="B4501">
        <v>1999</v>
      </c>
      <c r="C4501" t="s">
        <v>65</v>
      </c>
      <c r="D4501">
        <v>1</v>
      </c>
      <c r="E4501" s="15">
        <f>PRODUCT(_xlfn.XLOOKUP(order_details[[#This Row],[pizza_id]],Table4[pizza_id],Table4[price],0,0),order_details[[#This Row],[quantity]])</f>
        <v>11</v>
      </c>
    </row>
    <row r="4502" spans="1:5" x14ac:dyDescent="0.25">
      <c r="A4502">
        <v>4501</v>
      </c>
      <c r="B4502">
        <v>1999</v>
      </c>
      <c r="C4502" t="s">
        <v>80</v>
      </c>
      <c r="D4502">
        <v>1</v>
      </c>
      <c r="E4502" s="15">
        <f>PRODUCT(_xlfn.XLOOKUP(order_details[[#This Row],[pizza_id]],Table4[pizza_id],Table4[price],0,0),order_details[[#This Row],[quantity]])</f>
        <v>16.5</v>
      </c>
    </row>
    <row r="4503" spans="1:5" x14ac:dyDescent="0.25">
      <c r="A4503">
        <v>4502</v>
      </c>
      <c r="B4503">
        <v>1999</v>
      </c>
      <c r="C4503" t="s">
        <v>9</v>
      </c>
      <c r="D4503">
        <v>1</v>
      </c>
      <c r="E4503" s="15">
        <f>PRODUCT(_xlfn.XLOOKUP(order_details[[#This Row],[pizza_id]],Table4[pizza_id],Table4[price],0,0),order_details[[#This Row],[quantity]])</f>
        <v>20.75</v>
      </c>
    </row>
    <row r="4504" spans="1:5" x14ac:dyDescent="0.25">
      <c r="A4504">
        <v>4503</v>
      </c>
      <c r="B4504">
        <v>2000</v>
      </c>
      <c r="C4504" t="s">
        <v>45</v>
      </c>
      <c r="D4504">
        <v>1</v>
      </c>
      <c r="E4504" s="15">
        <f>PRODUCT(_xlfn.XLOOKUP(order_details[[#This Row],[pizza_id]],Table4[pizza_id],Table4[price],0,0),order_details[[#This Row],[quantity]])</f>
        <v>16.75</v>
      </c>
    </row>
    <row r="4505" spans="1:5" x14ac:dyDescent="0.25">
      <c r="A4505">
        <v>4504</v>
      </c>
      <c r="B4505">
        <v>2000</v>
      </c>
      <c r="C4505" t="s">
        <v>31</v>
      </c>
      <c r="D4505">
        <v>2</v>
      </c>
      <c r="E4505" s="15">
        <f>PRODUCT(_xlfn.XLOOKUP(order_details[[#This Row],[pizza_id]],Table4[pizza_id],Table4[price],0,0),order_details[[#This Row],[quantity]])</f>
        <v>24</v>
      </c>
    </row>
    <row r="4506" spans="1:5" x14ac:dyDescent="0.25">
      <c r="A4506">
        <v>4505</v>
      </c>
      <c r="B4506">
        <v>2000</v>
      </c>
      <c r="C4506" t="s">
        <v>35</v>
      </c>
      <c r="D4506">
        <v>1</v>
      </c>
      <c r="E4506" s="15">
        <f>PRODUCT(_xlfn.XLOOKUP(order_details[[#This Row],[pizza_id]],Table4[pizza_id],Table4[price],0,0),order_details[[#This Row],[quantity]])</f>
        <v>16.25</v>
      </c>
    </row>
    <row r="4507" spans="1:5" x14ac:dyDescent="0.25">
      <c r="A4507">
        <v>4506</v>
      </c>
      <c r="B4507">
        <v>2000</v>
      </c>
      <c r="C4507" t="s">
        <v>33</v>
      </c>
      <c r="D4507">
        <v>1</v>
      </c>
      <c r="E4507" s="15">
        <f>PRODUCT(_xlfn.XLOOKUP(order_details[[#This Row],[pizza_id]],Table4[pizza_id],Table4[price],0,0),order_details[[#This Row],[quantity]])</f>
        <v>17.95</v>
      </c>
    </row>
    <row r="4508" spans="1:5" x14ac:dyDescent="0.25">
      <c r="A4508">
        <v>4507</v>
      </c>
      <c r="B4508">
        <v>2000</v>
      </c>
      <c r="C4508" t="s">
        <v>70</v>
      </c>
      <c r="D4508">
        <v>1</v>
      </c>
      <c r="E4508" s="15">
        <f>PRODUCT(_xlfn.XLOOKUP(order_details[[#This Row],[pizza_id]],Table4[pizza_id],Table4[price],0,0),order_details[[#This Row],[quantity]])</f>
        <v>14.5</v>
      </c>
    </row>
    <row r="4509" spans="1:5" x14ac:dyDescent="0.25">
      <c r="A4509">
        <v>4508</v>
      </c>
      <c r="B4509">
        <v>2000</v>
      </c>
      <c r="C4509" t="s">
        <v>51</v>
      </c>
      <c r="D4509">
        <v>2</v>
      </c>
      <c r="E4509" s="15">
        <f>PRODUCT(_xlfn.XLOOKUP(order_details[[#This Row],[pizza_id]],Table4[pizza_id],Table4[price],0,0),order_details[[#This Row],[quantity]])</f>
        <v>19.5</v>
      </c>
    </row>
    <row r="4510" spans="1:5" x14ac:dyDescent="0.25">
      <c r="A4510">
        <v>4509</v>
      </c>
      <c r="B4510">
        <v>2000</v>
      </c>
      <c r="C4510" t="s">
        <v>32</v>
      </c>
      <c r="D4510">
        <v>1</v>
      </c>
      <c r="E4510" s="15">
        <f>PRODUCT(_xlfn.XLOOKUP(order_details[[#This Row],[pizza_id]],Table4[pizza_id],Table4[price],0,0),order_details[[#This Row],[quantity]])</f>
        <v>20.75</v>
      </c>
    </row>
    <row r="4511" spans="1:5" x14ac:dyDescent="0.25">
      <c r="A4511">
        <v>4510</v>
      </c>
      <c r="B4511">
        <v>2000</v>
      </c>
      <c r="C4511" t="s">
        <v>21</v>
      </c>
      <c r="D4511">
        <v>1</v>
      </c>
      <c r="E4511" s="15">
        <f>PRODUCT(_xlfn.XLOOKUP(order_details[[#This Row],[pizza_id]],Table4[pizza_id],Table4[price],0,0),order_details[[#This Row],[quantity]])</f>
        <v>20.75</v>
      </c>
    </row>
    <row r="4512" spans="1:5" x14ac:dyDescent="0.25">
      <c r="A4512">
        <v>4511</v>
      </c>
      <c r="B4512">
        <v>2000</v>
      </c>
      <c r="C4512" t="s">
        <v>9</v>
      </c>
      <c r="D4512">
        <v>1</v>
      </c>
      <c r="E4512" s="15">
        <f>PRODUCT(_xlfn.XLOOKUP(order_details[[#This Row],[pizza_id]],Table4[pizza_id],Table4[price],0,0),order_details[[#This Row],[quantity]])</f>
        <v>20.75</v>
      </c>
    </row>
    <row r="4513" spans="1:5" x14ac:dyDescent="0.25">
      <c r="A4513">
        <v>4512</v>
      </c>
      <c r="B4513">
        <v>2000</v>
      </c>
      <c r="C4513" t="s">
        <v>49</v>
      </c>
      <c r="D4513">
        <v>2</v>
      </c>
      <c r="E4513" s="15">
        <f>PRODUCT(_xlfn.XLOOKUP(order_details[[#This Row],[pizza_id]],Table4[pizza_id],Table4[price],0,0),order_details[[#This Row],[quantity]])</f>
        <v>40.5</v>
      </c>
    </row>
    <row r="4514" spans="1:5" x14ac:dyDescent="0.25">
      <c r="A4514">
        <v>4513</v>
      </c>
      <c r="B4514">
        <v>2000</v>
      </c>
      <c r="C4514" t="s">
        <v>22</v>
      </c>
      <c r="D4514">
        <v>1</v>
      </c>
      <c r="E4514" s="15">
        <f>PRODUCT(_xlfn.XLOOKUP(order_details[[#This Row],[pizza_id]],Table4[pizza_id],Table4[price],0,0),order_details[[#This Row],[quantity]])</f>
        <v>12</v>
      </c>
    </row>
    <row r="4515" spans="1:5" x14ac:dyDescent="0.25">
      <c r="A4515">
        <v>4514</v>
      </c>
      <c r="B4515">
        <v>2001</v>
      </c>
      <c r="C4515" t="s">
        <v>35</v>
      </c>
      <c r="D4515">
        <v>1</v>
      </c>
      <c r="E4515" s="15">
        <f>PRODUCT(_xlfn.XLOOKUP(order_details[[#This Row],[pizza_id]],Table4[pizza_id],Table4[price],0,0),order_details[[#This Row],[quantity]])</f>
        <v>16.25</v>
      </c>
    </row>
    <row r="4516" spans="1:5" x14ac:dyDescent="0.25">
      <c r="A4516">
        <v>4515</v>
      </c>
      <c r="B4516">
        <v>2001</v>
      </c>
      <c r="C4516" t="s">
        <v>89</v>
      </c>
      <c r="D4516">
        <v>1</v>
      </c>
      <c r="E4516" s="15">
        <f>PRODUCT(_xlfn.XLOOKUP(order_details[[#This Row],[pizza_id]],Table4[pizza_id],Table4[price],0,0),order_details[[#This Row],[quantity]])</f>
        <v>12.25</v>
      </c>
    </row>
    <row r="4517" spans="1:5" x14ac:dyDescent="0.25">
      <c r="A4517">
        <v>4516</v>
      </c>
      <c r="B4517">
        <v>2001</v>
      </c>
      <c r="C4517" t="s">
        <v>33</v>
      </c>
      <c r="D4517">
        <v>1</v>
      </c>
      <c r="E4517" s="15">
        <f>PRODUCT(_xlfn.XLOOKUP(order_details[[#This Row],[pizza_id]],Table4[pizza_id],Table4[price],0,0),order_details[[#This Row],[quantity]])</f>
        <v>17.95</v>
      </c>
    </row>
    <row r="4518" spans="1:5" x14ac:dyDescent="0.25">
      <c r="A4518">
        <v>4517</v>
      </c>
      <c r="B4518">
        <v>2001</v>
      </c>
      <c r="C4518" t="s">
        <v>17</v>
      </c>
      <c r="D4518">
        <v>1</v>
      </c>
      <c r="E4518" s="15">
        <f>PRODUCT(_xlfn.XLOOKUP(order_details[[#This Row],[pizza_id]],Table4[pizza_id],Table4[price],0,0),order_details[[#This Row],[quantity]])</f>
        <v>20.5</v>
      </c>
    </row>
    <row r="4519" spans="1:5" x14ac:dyDescent="0.25">
      <c r="A4519">
        <v>4518</v>
      </c>
      <c r="B4519">
        <v>2002</v>
      </c>
      <c r="C4519" t="s">
        <v>31</v>
      </c>
      <c r="D4519">
        <v>1</v>
      </c>
      <c r="E4519" s="15">
        <f>PRODUCT(_xlfn.XLOOKUP(order_details[[#This Row],[pizza_id]],Table4[pizza_id],Table4[price],0,0),order_details[[#This Row],[quantity]])</f>
        <v>12</v>
      </c>
    </row>
    <row r="4520" spans="1:5" x14ac:dyDescent="0.25">
      <c r="A4520">
        <v>4519</v>
      </c>
      <c r="B4520">
        <v>2002</v>
      </c>
      <c r="C4520" t="s">
        <v>7</v>
      </c>
      <c r="D4520">
        <v>1</v>
      </c>
      <c r="E4520" s="15">
        <f>PRODUCT(_xlfn.XLOOKUP(order_details[[#This Row],[pizza_id]],Table4[pizza_id],Table4[price],0,0),order_details[[#This Row],[quantity]])</f>
        <v>20.75</v>
      </c>
    </row>
    <row r="4521" spans="1:5" x14ac:dyDescent="0.25">
      <c r="A4521">
        <v>4520</v>
      </c>
      <c r="B4521">
        <v>2002</v>
      </c>
      <c r="C4521" t="s">
        <v>40</v>
      </c>
      <c r="D4521">
        <v>1</v>
      </c>
      <c r="E4521" s="15">
        <f>PRODUCT(_xlfn.XLOOKUP(order_details[[#This Row],[pizza_id]],Table4[pizza_id],Table4[price],0,0),order_details[[#This Row],[quantity]])</f>
        <v>20.25</v>
      </c>
    </row>
    <row r="4522" spans="1:5" x14ac:dyDescent="0.25">
      <c r="A4522">
        <v>4521</v>
      </c>
      <c r="B4522">
        <v>2003</v>
      </c>
      <c r="C4522" t="s">
        <v>53</v>
      </c>
      <c r="D4522">
        <v>1</v>
      </c>
      <c r="E4522" s="15">
        <f>PRODUCT(_xlfn.XLOOKUP(order_details[[#This Row],[pizza_id]],Table4[pizza_id],Table4[price],0,0),order_details[[#This Row],[quantity]])</f>
        <v>16</v>
      </c>
    </row>
    <row r="4523" spans="1:5" x14ac:dyDescent="0.25">
      <c r="A4523">
        <v>4522</v>
      </c>
      <c r="B4523">
        <v>2004</v>
      </c>
      <c r="C4523" t="s">
        <v>17</v>
      </c>
      <c r="D4523">
        <v>1</v>
      </c>
      <c r="E4523" s="15">
        <f>PRODUCT(_xlfn.XLOOKUP(order_details[[#This Row],[pizza_id]],Table4[pizza_id],Table4[price],0,0),order_details[[#This Row],[quantity]])</f>
        <v>20.5</v>
      </c>
    </row>
    <row r="4524" spans="1:5" x14ac:dyDescent="0.25">
      <c r="A4524">
        <v>4523</v>
      </c>
      <c r="B4524">
        <v>2004</v>
      </c>
      <c r="C4524" t="s">
        <v>39</v>
      </c>
      <c r="D4524">
        <v>1</v>
      </c>
      <c r="E4524" s="15">
        <f>PRODUCT(_xlfn.XLOOKUP(order_details[[#This Row],[pizza_id]],Table4[pizza_id],Table4[price],0,0),order_details[[#This Row],[quantity]])</f>
        <v>12.5</v>
      </c>
    </row>
    <row r="4525" spans="1:5" x14ac:dyDescent="0.25">
      <c r="A4525">
        <v>4524</v>
      </c>
      <c r="B4525">
        <v>2004</v>
      </c>
      <c r="C4525" t="s">
        <v>11</v>
      </c>
      <c r="D4525">
        <v>1</v>
      </c>
      <c r="E4525" s="15">
        <f>PRODUCT(_xlfn.XLOOKUP(order_details[[#This Row],[pizza_id]],Table4[pizza_id],Table4[price],0,0),order_details[[#This Row],[quantity]])</f>
        <v>20.75</v>
      </c>
    </row>
    <row r="4526" spans="1:5" x14ac:dyDescent="0.25">
      <c r="A4526">
        <v>4525</v>
      </c>
      <c r="B4526">
        <v>2005</v>
      </c>
      <c r="C4526" t="s">
        <v>27</v>
      </c>
      <c r="D4526">
        <v>1</v>
      </c>
      <c r="E4526" s="15">
        <f>PRODUCT(_xlfn.XLOOKUP(order_details[[#This Row],[pizza_id]],Table4[pizza_id],Table4[price],0,0),order_details[[#This Row],[quantity]])</f>
        <v>16.75</v>
      </c>
    </row>
    <row r="4527" spans="1:5" x14ac:dyDescent="0.25">
      <c r="A4527">
        <v>4526</v>
      </c>
      <c r="B4527">
        <v>2005</v>
      </c>
      <c r="C4527" t="s">
        <v>57</v>
      </c>
      <c r="D4527">
        <v>1</v>
      </c>
      <c r="E4527" s="15">
        <f>PRODUCT(_xlfn.XLOOKUP(order_details[[#This Row],[pizza_id]],Table4[pizza_id],Table4[price],0,0),order_details[[#This Row],[quantity]])</f>
        <v>16.75</v>
      </c>
    </row>
    <row r="4528" spans="1:5" x14ac:dyDescent="0.25">
      <c r="A4528">
        <v>4527</v>
      </c>
      <c r="B4528">
        <v>2005</v>
      </c>
      <c r="C4528" t="s">
        <v>39</v>
      </c>
      <c r="D4528">
        <v>1</v>
      </c>
      <c r="E4528" s="15">
        <f>PRODUCT(_xlfn.XLOOKUP(order_details[[#This Row],[pizza_id]],Table4[pizza_id],Table4[price],0,0),order_details[[#This Row],[quantity]])</f>
        <v>12.5</v>
      </c>
    </row>
    <row r="4529" spans="1:5" x14ac:dyDescent="0.25">
      <c r="A4529">
        <v>4528</v>
      </c>
      <c r="B4529">
        <v>2005</v>
      </c>
      <c r="C4529" t="s">
        <v>74</v>
      </c>
      <c r="D4529">
        <v>1</v>
      </c>
      <c r="E4529" s="15">
        <f>PRODUCT(_xlfn.XLOOKUP(order_details[[#This Row],[pizza_id]],Table4[pizza_id],Table4[price],0,0),order_details[[#This Row],[quantity]])</f>
        <v>20.75</v>
      </c>
    </row>
    <row r="4530" spans="1:5" x14ac:dyDescent="0.25">
      <c r="A4530">
        <v>4529</v>
      </c>
      <c r="B4530">
        <v>2006</v>
      </c>
      <c r="C4530" t="s">
        <v>88</v>
      </c>
      <c r="D4530">
        <v>1</v>
      </c>
      <c r="E4530" s="15">
        <f>PRODUCT(_xlfn.XLOOKUP(order_details[[#This Row],[pizza_id]],Table4[pizza_id],Table4[price],0,0),order_details[[#This Row],[quantity]])</f>
        <v>20.75</v>
      </c>
    </row>
    <row r="4531" spans="1:5" x14ac:dyDescent="0.25">
      <c r="A4531">
        <v>4530</v>
      </c>
      <c r="B4531">
        <v>2006</v>
      </c>
      <c r="C4531" t="s">
        <v>16</v>
      </c>
      <c r="D4531">
        <v>1</v>
      </c>
      <c r="E4531" s="15">
        <f>PRODUCT(_xlfn.XLOOKUP(order_details[[#This Row],[pizza_id]],Table4[pizza_id],Table4[price],0,0),order_details[[#This Row],[quantity]])</f>
        <v>12</v>
      </c>
    </row>
    <row r="4532" spans="1:5" x14ac:dyDescent="0.25">
      <c r="A4532">
        <v>4531</v>
      </c>
      <c r="B4532">
        <v>2006</v>
      </c>
      <c r="C4532" t="s">
        <v>4</v>
      </c>
      <c r="D4532">
        <v>1</v>
      </c>
      <c r="E4532" s="15">
        <f>PRODUCT(_xlfn.XLOOKUP(order_details[[#This Row],[pizza_id]],Table4[pizza_id],Table4[price],0,0),order_details[[#This Row],[quantity]])</f>
        <v>13.25</v>
      </c>
    </row>
    <row r="4533" spans="1:5" x14ac:dyDescent="0.25">
      <c r="A4533">
        <v>4532</v>
      </c>
      <c r="B4533">
        <v>2006</v>
      </c>
      <c r="C4533" t="s">
        <v>73</v>
      </c>
      <c r="D4533">
        <v>1</v>
      </c>
      <c r="E4533" s="15">
        <f>PRODUCT(_xlfn.XLOOKUP(order_details[[#This Row],[pizza_id]],Table4[pizza_id],Table4[price],0,0),order_details[[#This Row],[quantity]])</f>
        <v>12.75</v>
      </c>
    </row>
    <row r="4534" spans="1:5" x14ac:dyDescent="0.25">
      <c r="A4534">
        <v>4533</v>
      </c>
      <c r="B4534">
        <v>2007</v>
      </c>
      <c r="C4534" t="s">
        <v>12</v>
      </c>
      <c r="D4534">
        <v>1</v>
      </c>
      <c r="E4534" s="15">
        <f>PRODUCT(_xlfn.XLOOKUP(order_details[[#This Row],[pizza_id]],Table4[pizza_id],Table4[price],0,0),order_details[[#This Row],[quantity]])</f>
        <v>12.75</v>
      </c>
    </row>
    <row r="4535" spans="1:5" x14ac:dyDescent="0.25">
      <c r="A4535">
        <v>4534</v>
      </c>
      <c r="B4535">
        <v>2007</v>
      </c>
      <c r="C4535" t="s">
        <v>40</v>
      </c>
      <c r="D4535">
        <v>1</v>
      </c>
      <c r="E4535" s="15">
        <f>PRODUCT(_xlfn.XLOOKUP(order_details[[#This Row],[pizza_id]],Table4[pizza_id],Table4[price],0,0),order_details[[#This Row],[quantity]])</f>
        <v>20.25</v>
      </c>
    </row>
    <row r="4536" spans="1:5" x14ac:dyDescent="0.25">
      <c r="A4536">
        <v>4535</v>
      </c>
      <c r="B4536">
        <v>2008</v>
      </c>
      <c r="C4536" t="s">
        <v>41</v>
      </c>
      <c r="D4536">
        <v>1</v>
      </c>
      <c r="E4536" s="15">
        <f>PRODUCT(_xlfn.XLOOKUP(order_details[[#This Row],[pizza_id]],Table4[pizza_id],Table4[price],0,0),order_details[[#This Row],[quantity]])</f>
        <v>20.5</v>
      </c>
    </row>
    <row r="4537" spans="1:5" x14ac:dyDescent="0.25">
      <c r="A4537">
        <v>4536</v>
      </c>
      <c r="B4537">
        <v>2009</v>
      </c>
      <c r="C4537" t="s">
        <v>13</v>
      </c>
      <c r="D4537">
        <v>1</v>
      </c>
      <c r="E4537" s="15">
        <f>PRODUCT(_xlfn.XLOOKUP(order_details[[#This Row],[pizza_id]],Table4[pizza_id],Table4[price],0,0),order_details[[#This Row],[quantity]])</f>
        <v>12</v>
      </c>
    </row>
    <row r="4538" spans="1:5" x14ac:dyDescent="0.25">
      <c r="A4538">
        <v>4537</v>
      </c>
      <c r="B4538">
        <v>2010</v>
      </c>
      <c r="C4538" t="s">
        <v>31</v>
      </c>
      <c r="D4538">
        <v>1</v>
      </c>
      <c r="E4538" s="15">
        <f>PRODUCT(_xlfn.XLOOKUP(order_details[[#This Row],[pizza_id]],Table4[pizza_id],Table4[price],0,0),order_details[[#This Row],[quantity]])</f>
        <v>12</v>
      </c>
    </row>
    <row r="4539" spans="1:5" x14ac:dyDescent="0.25">
      <c r="A4539">
        <v>4538</v>
      </c>
      <c r="B4539">
        <v>2010</v>
      </c>
      <c r="C4539" t="s">
        <v>51</v>
      </c>
      <c r="D4539">
        <v>1</v>
      </c>
      <c r="E4539" s="15">
        <f>PRODUCT(_xlfn.XLOOKUP(order_details[[#This Row],[pizza_id]],Table4[pizza_id],Table4[price],0,0),order_details[[#This Row],[quantity]])</f>
        <v>9.75</v>
      </c>
    </row>
    <row r="4540" spans="1:5" x14ac:dyDescent="0.25">
      <c r="A4540">
        <v>4539</v>
      </c>
      <c r="B4540">
        <v>2010</v>
      </c>
      <c r="C4540" t="s">
        <v>48</v>
      </c>
      <c r="D4540">
        <v>1</v>
      </c>
      <c r="E4540" s="15">
        <f>PRODUCT(_xlfn.XLOOKUP(order_details[[#This Row],[pizza_id]],Table4[pizza_id],Table4[price],0,0),order_details[[#This Row],[quantity]])</f>
        <v>16.25</v>
      </c>
    </row>
    <row r="4541" spans="1:5" x14ac:dyDescent="0.25">
      <c r="A4541">
        <v>4540</v>
      </c>
      <c r="B4541">
        <v>2010</v>
      </c>
      <c r="C4541" t="s">
        <v>79</v>
      </c>
      <c r="D4541">
        <v>1</v>
      </c>
      <c r="E4541" s="15">
        <f>PRODUCT(_xlfn.XLOOKUP(order_details[[#This Row],[pizza_id]],Table4[pizza_id],Table4[price],0,0),order_details[[#This Row],[quantity]])</f>
        <v>12</v>
      </c>
    </row>
    <row r="4542" spans="1:5" x14ac:dyDescent="0.25">
      <c r="A4542">
        <v>4541</v>
      </c>
      <c r="B4542">
        <v>2011</v>
      </c>
      <c r="C4542" t="s">
        <v>57</v>
      </c>
      <c r="D4542">
        <v>1</v>
      </c>
      <c r="E4542" s="15">
        <f>PRODUCT(_xlfn.XLOOKUP(order_details[[#This Row],[pizza_id]],Table4[pizza_id],Table4[price],0,0),order_details[[#This Row],[quantity]])</f>
        <v>16.75</v>
      </c>
    </row>
    <row r="4543" spans="1:5" x14ac:dyDescent="0.25">
      <c r="A4543">
        <v>4542</v>
      </c>
      <c r="B4543">
        <v>2011</v>
      </c>
      <c r="C4543" t="s">
        <v>58</v>
      </c>
      <c r="D4543">
        <v>1</v>
      </c>
      <c r="E4543" s="15">
        <f>PRODUCT(_xlfn.XLOOKUP(order_details[[#This Row],[pizza_id]],Table4[pizza_id],Table4[price],0,0),order_details[[#This Row],[quantity]])</f>
        <v>20.75</v>
      </c>
    </row>
    <row r="4544" spans="1:5" x14ac:dyDescent="0.25">
      <c r="A4544">
        <v>4543</v>
      </c>
      <c r="B4544">
        <v>2011</v>
      </c>
      <c r="C4544" t="s">
        <v>80</v>
      </c>
      <c r="D4544">
        <v>1</v>
      </c>
      <c r="E4544" s="15">
        <f>PRODUCT(_xlfn.XLOOKUP(order_details[[#This Row],[pizza_id]],Table4[pizza_id],Table4[price],0,0),order_details[[#This Row],[quantity]])</f>
        <v>16.5</v>
      </c>
    </row>
    <row r="4545" spans="1:5" x14ac:dyDescent="0.25">
      <c r="A4545">
        <v>4544</v>
      </c>
      <c r="B4545">
        <v>2011</v>
      </c>
      <c r="C4545" t="s">
        <v>49</v>
      </c>
      <c r="D4545">
        <v>1</v>
      </c>
      <c r="E4545" s="15">
        <f>PRODUCT(_xlfn.XLOOKUP(order_details[[#This Row],[pizza_id]],Table4[pizza_id],Table4[price],0,0),order_details[[#This Row],[quantity]])</f>
        <v>20.25</v>
      </c>
    </row>
    <row r="4546" spans="1:5" x14ac:dyDescent="0.25">
      <c r="A4546">
        <v>4545</v>
      </c>
      <c r="B4546">
        <v>2012</v>
      </c>
      <c r="C4546" t="s">
        <v>72</v>
      </c>
      <c r="D4546">
        <v>1</v>
      </c>
      <c r="E4546" s="15">
        <f>PRODUCT(_xlfn.XLOOKUP(order_details[[#This Row],[pizza_id]],Table4[pizza_id],Table4[price],0,0),order_details[[#This Row],[quantity]])</f>
        <v>12.5</v>
      </c>
    </row>
    <row r="4547" spans="1:5" x14ac:dyDescent="0.25">
      <c r="A4547">
        <v>4546</v>
      </c>
      <c r="B4547">
        <v>2012</v>
      </c>
      <c r="C4547" t="s">
        <v>63</v>
      </c>
      <c r="D4547">
        <v>1</v>
      </c>
      <c r="E4547" s="15">
        <f>PRODUCT(_xlfn.XLOOKUP(order_details[[#This Row],[pizza_id]],Table4[pizza_id],Table4[price],0,0),order_details[[#This Row],[quantity]])</f>
        <v>25.5</v>
      </c>
    </row>
    <row r="4548" spans="1:5" x14ac:dyDescent="0.25">
      <c r="A4548">
        <v>4547</v>
      </c>
      <c r="B4548">
        <v>2013</v>
      </c>
      <c r="C4548" t="s">
        <v>31</v>
      </c>
      <c r="D4548">
        <v>2</v>
      </c>
      <c r="E4548" s="15">
        <f>PRODUCT(_xlfn.XLOOKUP(order_details[[#This Row],[pizza_id]],Table4[pizza_id],Table4[price],0,0),order_details[[#This Row],[quantity]])</f>
        <v>24</v>
      </c>
    </row>
    <row r="4549" spans="1:5" x14ac:dyDescent="0.25">
      <c r="A4549">
        <v>4548</v>
      </c>
      <c r="B4549">
        <v>2013</v>
      </c>
      <c r="C4549" t="s">
        <v>87</v>
      </c>
      <c r="D4549">
        <v>1</v>
      </c>
      <c r="E4549" s="15">
        <f>PRODUCT(_xlfn.XLOOKUP(order_details[[#This Row],[pizza_id]],Table4[pizza_id],Table4[price],0,0),order_details[[#This Row],[quantity]])</f>
        <v>23.65</v>
      </c>
    </row>
    <row r="4550" spans="1:5" x14ac:dyDescent="0.25">
      <c r="A4550">
        <v>4549</v>
      </c>
      <c r="B4550">
        <v>2013</v>
      </c>
      <c r="C4550" t="s">
        <v>15</v>
      </c>
      <c r="D4550">
        <v>1</v>
      </c>
      <c r="E4550" s="15">
        <f>PRODUCT(_xlfn.XLOOKUP(order_details[[#This Row],[pizza_id]],Table4[pizza_id],Table4[price],0,0),order_details[[#This Row],[quantity]])</f>
        <v>12</v>
      </c>
    </row>
    <row r="4551" spans="1:5" x14ac:dyDescent="0.25">
      <c r="A4551">
        <v>4550</v>
      </c>
      <c r="B4551">
        <v>2014</v>
      </c>
      <c r="C4551" t="s">
        <v>20</v>
      </c>
      <c r="D4551">
        <v>1</v>
      </c>
      <c r="E4551" s="15">
        <f>PRODUCT(_xlfn.XLOOKUP(order_details[[#This Row],[pizza_id]],Table4[pizza_id],Table4[price],0,0),order_details[[#This Row],[quantity]])</f>
        <v>20.75</v>
      </c>
    </row>
    <row r="4552" spans="1:5" x14ac:dyDescent="0.25">
      <c r="A4552">
        <v>4551</v>
      </c>
      <c r="B4552">
        <v>2015</v>
      </c>
      <c r="C4552" t="s">
        <v>4</v>
      </c>
      <c r="D4552">
        <v>1</v>
      </c>
      <c r="E4552" s="15">
        <f>PRODUCT(_xlfn.XLOOKUP(order_details[[#This Row],[pizza_id]],Table4[pizza_id],Table4[price],0,0),order_details[[#This Row],[quantity]])</f>
        <v>13.25</v>
      </c>
    </row>
    <row r="4553" spans="1:5" x14ac:dyDescent="0.25">
      <c r="A4553">
        <v>4552</v>
      </c>
      <c r="B4553">
        <v>2016</v>
      </c>
      <c r="C4553" t="s">
        <v>45</v>
      </c>
      <c r="D4553">
        <v>1</v>
      </c>
      <c r="E4553" s="15">
        <f>PRODUCT(_xlfn.XLOOKUP(order_details[[#This Row],[pizza_id]],Table4[pizza_id],Table4[price],0,0),order_details[[#This Row],[quantity]])</f>
        <v>16.75</v>
      </c>
    </row>
    <row r="4554" spans="1:5" x14ac:dyDescent="0.25">
      <c r="A4554">
        <v>4553</v>
      </c>
      <c r="B4554">
        <v>2016</v>
      </c>
      <c r="C4554" t="s">
        <v>53</v>
      </c>
      <c r="D4554">
        <v>1</v>
      </c>
      <c r="E4554" s="15">
        <f>PRODUCT(_xlfn.XLOOKUP(order_details[[#This Row],[pizza_id]],Table4[pizza_id],Table4[price],0,0),order_details[[#This Row],[quantity]])</f>
        <v>16</v>
      </c>
    </row>
    <row r="4555" spans="1:5" x14ac:dyDescent="0.25">
      <c r="A4555">
        <v>4554</v>
      </c>
      <c r="B4555">
        <v>2016</v>
      </c>
      <c r="C4555" t="s">
        <v>37</v>
      </c>
      <c r="D4555">
        <v>1</v>
      </c>
      <c r="E4555" s="15">
        <f>PRODUCT(_xlfn.XLOOKUP(order_details[[#This Row],[pizza_id]],Table4[pizza_id],Table4[price],0,0),order_details[[#This Row],[quantity]])</f>
        <v>12.75</v>
      </c>
    </row>
    <row r="4556" spans="1:5" x14ac:dyDescent="0.25">
      <c r="A4556">
        <v>4555</v>
      </c>
      <c r="B4556">
        <v>2017</v>
      </c>
      <c r="C4556" t="s">
        <v>12</v>
      </c>
      <c r="D4556">
        <v>1</v>
      </c>
      <c r="E4556" s="15">
        <f>PRODUCT(_xlfn.XLOOKUP(order_details[[#This Row],[pizza_id]],Table4[pizza_id],Table4[price],0,0),order_details[[#This Row],[quantity]])</f>
        <v>12.75</v>
      </c>
    </row>
    <row r="4557" spans="1:5" x14ac:dyDescent="0.25">
      <c r="A4557">
        <v>4556</v>
      </c>
      <c r="B4557">
        <v>2017</v>
      </c>
      <c r="C4557" t="s">
        <v>17</v>
      </c>
      <c r="D4557">
        <v>1</v>
      </c>
      <c r="E4557" s="15">
        <f>PRODUCT(_xlfn.XLOOKUP(order_details[[#This Row],[pizza_id]],Table4[pizza_id],Table4[price],0,0),order_details[[#This Row],[quantity]])</f>
        <v>20.5</v>
      </c>
    </row>
    <row r="4558" spans="1:5" x14ac:dyDescent="0.25">
      <c r="A4558">
        <v>4557</v>
      </c>
      <c r="B4558">
        <v>2018</v>
      </c>
      <c r="C4558" t="s">
        <v>51</v>
      </c>
      <c r="D4558">
        <v>1</v>
      </c>
      <c r="E4558" s="15">
        <f>PRODUCT(_xlfn.XLOOKUP(order_details[[#This Row],[pizza_id]],Table4[pizza_id],Table4[price],0,0),order_details[[#This Row],[quantity]])</f>
        <v>9.75</v>
      </c>
    </row>
    <row r="4559" spans="1:5" x14ac:dyDescent="0.25">
      <c r="A4559">
        <v>4558</v>
      </c>
      <c r="B4559">
        <v>2018</v>
      </c>
      <c r="C4559" t="s">
        <v>58</v>
      </c>
      <c r="D4559">
        <v>1</v>
      </c>
      <c r="E4559" s="15">
        <f>PRODUCT(_xlfn.XLOOKUP(order_details[[#This Row],[pizza_id]],Table4[pizza_id],Table4[price],0,0),order_details[[#This Row],[quantity]])</f>
        <v>20.75</v>
      </c>
    </row>
    <row r="4560" spans="1:5" x14ac:dyDescent="0.25">
      <c r="A4560">
        <v>4559</v>
      </c>
      <c r="B4560">
        <v>2018</v>
      </c>
      <c r="C4560" t="s">
        <v>42</v>
      </c>
      <c r="D4560">
        <v>1</v>
      </c>
      <c r="E4560" s="15">
        <f>PRODUCT(_xlfn.XLOOKUP(order_details[[#This Row],[pizza_id]],Table4[pizza_id],Table4[price],0,0),order_details[[#This Row],[quantity]])</f>
        <v>20.25</v>
      </c>
    </row>
    <row r="4561" spans="1:5" x14ac:dyDescent="0.25">
      <c r="A4561">
        <v>4560</v>
      </c>
      <c r="B4561">
        <v>2018</v>
      </c>
      <c r="C4561" t="s">
        <v>63</v>
      </c>
      <c r="D4561">
        <v>1</v>
      </c>
      <c r="E4561" s="15">
        <f>PRODUCT(_xlfn.XLOOKUP(order_details[[#This Row],[pizza_id]],Table4[pizza_id],Table4[price],0,0),order_details[[#This Row],[quantity]])</f>
        <v>25.5</v>
      </c>
    </row>
    <row r="4562" spans="1:5" x14ac:dyDescent="0.25">
      <c r="A4562">
        <v>4561</v>
      </c>
      <c r="B4562">
        <v>2019</v>
      </c>
      <c r="C4562" t="s">
        <v>24</v>
      </c>
      <c r="D4562">
        <v>1</v>
      </c>
      <c r="E4562" s="15">
        <f>PRODUCT(_xlfn.XLOOKUP(order_details[[#This Row],[pizza_id]],Table4[pizza_id],Table4[price],0,0),order_details[[#This Row],[quantity]])</f>
        <v>20.75</v>
      </c>
    </row>
    <row r="4563" spans="1:5" x14ac:dyDescent="0.25">
      <c r="A4563">
        <v>4562</v>
      </c>
      <c r="B4563">
        <v>2020</v>
      </c>
      <c r="C4563" t="s">
        <v>31</v>
      </c>
      <c r="D4563">
        <v>1</v>
      </c>
      <c r="E4563" s="15">
        <f>PRODUCT(_xlfn.XLOOKUP(order_details[[#This Row],[pizza_id]],Table4[pizza_id],Table4[price],0,0),order_details[[#This Row],[quantity]])</f>
        <v>12</v>
      </c>
    </row>
    <row r="4564" spans="1:5" x14ac:dyDescent="0.25">
      <c r="A4564">
        <v>4563</v>
      </c>
      <c r="B4564">
        <v>2021</v>
      </c>
      <c r="C4564" t="s">
        <v>26</v>
      </c>
      <c r="D4564">
        <v>1</v>
      </c>
      <c r="E4564" s="15">
        <f>PRODUCT(_xlfn.XLOOKUP(order_details[[#This Row],[pizza_id]],Table4[pizza_id],Table4[price],0,0),order_details[[#This Row],[quantity]])</f>
        <v>20.75</v>
      </c>
    </row>
    <row r="4565" spans="1:5" x14ac:dyDescent="0.25">
      <c r="A4565">
        <v>4564</v>
      </c>
      <c r="B4565">
        <v>2021</v>
      </c>
      <c r="C4565" t="s">
        <v>43</v>
      </c>
      <c r="D4565">
        <v>1</v>
      </c>
      <c r="E4565" s="15">
        <f>PRODUCT(_xlfn.XLOOKUP(order_details[[#This Row],[pizza_id]],Table4[pizza_id],Table4[price],0,0),order_details[[#This Row],[quantity]])</f>
        <v>16</v>
      </c>
    </row>
    <row r="4566" spans="1:5" x14ac:dyDescent="0.25">
      <c r="A4566">
        <v>4565</v>
      </c>
      <c r="B4566">
        <v>2021</v>
      </c>
      <c r="C4566" t="s">
        <v>28</v>
      </c>
      <c r="D4566">
        <v>1</v>
      </c>
      <c r="E4566" s="15">
        <f>PRODUCT(_xlfn.XLOOKUP(order_details[[#This Row],[pizza_id]],Table4[pizza_id],Table4[price],0,0),order_details[[#This Row],[quantity]])</f>
        <v>15.25</v>
      </c>
    </row>
    <row r="4567" spans="1:5" x14ac:dyDescent="0.25">
      <c r="A4567">
        <v>4566</v>
      </c>
      <c r="B4567">
        <v>2021</v>
      </c>
      <c r="C4567" t="s">
        <v>56</v>
      </c>
      <c r="D4567">
        <v>1</v>
      </c>
      <c r="E4567" s="15">
        <f>PRODUCT(_xlfn.XLOOKUP(order_details[[#This Row],[pizza_id]],Table4[pizza_id],Table4[price],0,0),order_details[[#This Row],[quantity]])</f>
        <v>16.5</v>
      </c>
    </row>
    <row r="4568" spans="1:5" x14ac:dyDescent="0.25">
      <c r="A4568">
        <v>4567</v>
      </c>
      <c r="B4568">
        <v>2022</v>
      </c>
      <c r="C4568" t="s">
        <v>30</v>
      </c>
      <c r="D4568">
        <v>1</v>
      </c>
      <c r="E4568" s="15">
        <f>PRODUCT(_xlfn.XLOOKUP(order_details[[#This Row],[pizza_id]],Table4[pizza_id],Table4[price],0,0),order_details[[#This Row],[quantity]])</f>
        <v>20.75</v>
      </c>
    </row>
    <row r="4569" spans="1:5" x14ac:dyDescent="0.25">
      <c r="A4569">
        <v>4568</v>
      </c>
      <c r="B4569">
        <v>2022</v>
      </c>
      <c r="C4569" t="s">
        <v>13</v>
      </c>
      <c r="D4569">
        <v>1</v>
      </c>
      <c r="E4569" s="15">
        <f>PRODUCT(_xlfn.XLOOKUP(order_details[[#This Row],[pizza_id]],Table4[pizza_id],Table4[price],0,0),order_details[[#This Row],[quantity]])</f>
        <v>12</v>
      </c>
    </row>
    <row r="4570" spans="1:5" x14ac:dyDescent="0.25">
      <c r="A4570">
        <v>4569</v>
      </c>
      <c r="B4570">
        <v>2023</v>
      </c>
      <c r="C4570" t="s">
        <v>33</v>
      </c>
      <c r="D4570">
        <v>1</v>
      </c>
      <c r="E4570" s="15">
        <f>PRODUCT(_xlfn.XLOOKUP(order_details[[#This Row],[pizza_id]],Table4[pizza_id],Table4[price],0,0),order_details[[#This Row],[quantity]])</f>
        <v>17.95</v>
      </c>
    </row>
    <row r="4571" spans="1:5" x14ac:dyDescent="0.25">
      <c r="A4571">
        <v>4570</v>
      </c>
      <c r="B4571">
        <v>2024</v>
      </c>
      <c r="C4571" t="s">
        <v>92</v>
      </c>
      <c r="D4571">
        <v>1</v>
      </c>
      <c r="E4571" s="15">
        <f>PRODUCT(_xlfn.XLOOKUP(order_details[[#This Row],[pizza_id]],Table4[pizza_id],Table4[price],0,0),order_details[[#This Row],[quantity]])</f>
        <v>12.5</v>
      </c>
    </row>
    <row r="4572" spans="1:5" x14ac:dyDescent="0.25">
      <c r="A4572">
        <v>4571</v>
      </c>
      <c r="B4572">
        <v>2024</v>
      </c>
      <c r="C4572" t="s">
        <v>69</v>
      </c>
      <c r="D4572">
        <v>1</v>
      </c>
      <c r="E4572" s="15">
        <f>PRODUCT(_xlfn.XLOOKUP(order_details[[#This Row],[pizza_id]],Table4[pizza_id],Table4[price],0,0),order_details[[#This Row],[quantity]])</f>
        <v>16.75</v>
      </c>
    </row>
    <row r="4573" spans="1:5" x14ac:dyDescent="0.25">
      <c r="A4573">
        <v>4572</v>
      </c>
      <c r="B4573">
        <v>2024</v>
      </c>
      <c r="C4573" t="s">
        <v>40</v>
      </c>
      <c r="D4573">
        <v>1</v>
      </c>
      <c r="E4573" s="15">
        <f>PRODUCT(_xlfn.XLOOKUP(order_details[[#This Row],[pizza_id]],Table4[pizza_id],Table4[price],0,0),order_details[[#This Row],[quantity]])</f>
        <v>20.25</v>
      </c>
    </row>
    <row r="4574" spans="1:5" x14ac:dyDescent="0.25">
      <c r="A4574">
        <v>4573</v>
      </c>
      <c r="B4574">
        <v>2025</v>
      </c>
      <c r="C4574" t="s">
        <v>29</v>
      </c>
      <c r="D4574">
        <v>1</v>
      </c>
      <c r="E4574" s="15">
        <f>PRODUCT(_xlfn.XLOOKUP(order_details[[#This Row],[pizza_id]],Table4[pizza_id],Table4[price],0,0),order_details[[#This Row],[quantity]])</f>
        <v>12.75</v>
      </c>
    </row>
    <row r="4575" spans="1:5" x14ac:dyDescent="0.25">
      <c r="A4575">
        <v>4574</v>
      </c>
      <c r="B4575">
        <v>2025</v>
      </c>
      <c r="C4575" t="s">
        <v>49</v>
      </c>
      <c r="D4575">
        <v>1</v>
      </c>
      <c r="E4575" s="15">
        <f>PRODUCT(_xlfn.XLOOKUP(order_details[[#This Row],[pizza_id]],Table4[pizza_id],Table4[price],0,0),order_details[[#This Row],[quantity]])</f>
        <v>20.25</v>
      </c>
    </row>
    <row r="4576" spans="1:5" x14ac:dyDescent="0.25">
      <c r="A4576">
        <v>4575</v>
      </c>
      <c r="B4576">
        <v>2026</v>
      </c>
      <c r="C4576" t="s">
        <v>23</v>
      </c>
      <c r="D4576">
        <v>1</v>
      </c>
      <c r="E4576" s="15">
        <f>PRODUCT(_xlfn.XLOOKUP(order_details[[#This Row],[pizza_id]],Table4[pizza_id],Table4[price],0,0),order_details[[#This Row],[quantity]])</f>
        <v>20.25</v>
      </c>
    </row>
    <row r="4577" spans="1:5" x14ac:dyDescent="0.25">
      <c r="A4577">
        <v>4576</v>
      </c>
      <c r="B4577">
        <v>2027</v>
      </c>
      <c r="C4577" t="s">
        <v>44</v>
      </c>
      <c r="D4577">
        <v>1</v>
      </c>
      <c r="E4577" s="15">
        <f>PRODUCT(_xlfn.XLOOKUP(order_details[[#This Row],[pizza_id]],Table4[pizza_id],Table4[price],0,0),order_details[[#This Row],[quantity]])</f>
        <v>12.75</v>
      </c>
    </row>
    <row r="4578" spans="1:5" x14ac:dyDescent="0.25">
      <c r="A4578">
        <v>4577</v>
      </c>
      <c r="B4578">
        <v>2027</v>
      </c>
      <c r="C4578" t="s">
        <v>84</v>
      </c>
      <c r="D4578">
        <v>1</v>
      </c>
      <c r="E4578" s="15">
        <f>PRODUCT(_xlfn.XLOOKUP(order_details[[#This Row],[pizza_id]],Table4[pizza_id],Table4[price],0,0),order_details[[#This Row],[quantity]])</f>
        <v>16</v>
      </c>
    </row>
    <row r="4579" spans="1:5" x14ac:dyDescent="0.25">
      <c r="A4579">
        <v>4578</v>
      </c>
      <c r="B4579">
        <v>2028</v>
      </c>
      <c r="C4579" t="s">
        <v>33</v>
      </c>
      <c r="D4579">
        <v>1</v>
      </c>
      <c r="E4579" s="15">
        <f>PRODUCT(_xlfn.XLOOKUP(order_details[[#This Row],[pizza_id]],Table4[pizza_id],Table4[price],0,0),order_details[[#This Row],[quantity]])</f>
        <v>17.95</v>
      </c>
    </row>
    <row r="4580" spans="1:5" x14ac:dyDescent="0.25">
      <c r="A4580">
        <v>4579</v>
      </c>
      <c r="B4580">
        <v>2029</v>
      </c>
      <c r="C4580" t="s">
        <v>14</v>
      </c>
      <c r="D4580">
        <v>1</v>
      </c>
      <c r="E4580" s="15">
        <f>PRODUCT(_xlfn.XLOOKUP(order_details[[#This Row],[pizza_id]],Table4[pizza_id],Table4[price],0,0),order_details[[#This Row],[quantity]])</f>
        <v>12.5</v>
      </c>
    </row>
    <row r="4581" spans="1:5" x14ac:dyDescent="0.25">
      <c r="A4581">
        <v>4580</v>
      </c>
      <c r="B4581">
        <v>2029</v>
      </c>
      <c r="C4581" t="s">
        <v>9</v>
      </c>
      <c r="D4581">
        <v>1</v>
      </c>
      <c r="E4581" s="15">
        <f>PRODUCT(_xlfn.XLOOKUP(order_details[[#This Row],[pizza_id]],Table4[pizza_id],Table4[price],0,0),order_details[[#This Row],[quantity]])</f>
        <v>20.75</v>
      </c>
    </row>
    <row r="4582" spans="1:5" x14ac:dyDescent="0.25">
      <c r="A4582">
        <v>4581</v>
      </c>
      <c r="B4582">
        <v>2030</v>
      </c>
      <c r="C4582" t="s">
        <v>6</v>
      </c>
      <c r="D4582">
        <v>1</v>
      </c>
      <c r="E4582" s="15">
        <f>PRODUCT(_xlfn.XLOOKUP(order_details[[#This Row],[pizza_id]],Table4[pizza_id],Table4[price],0,0),order_details[[#This Row],[quantity]])</f>
        <v>18.5</v>
      </c>
    </row>
    <row r="4583" spans="1:5" x14ac:dyDescent="0.25">
      <c r="A4583">
        <v>4582</v>
      </c>
      <c r="B4583">
        <v>2030</v>
      </c>
      <c r="C4583" t="s">
        <v>44</v>
      </c>
      <c r="D4583">
        <v>1</v>
      </c>
      <c r="E4583" s="15">
        <f>PRODUCT(_xlfn.XLOOKUP(order_details[[#This Row],[pizza_id]],Table4[pizza_id],Table4[price],0,0),order_details[[#This Row],[quantity]])</f>
        <v>12.75</v>
      </c>
    </row>
    <row r="4584" spans="1:5" x14ac:dyDescent="0.25">
      <c r="A4584">
        <v>4583</v>
      </c>
      <c r="B4584">
        <v>2031</v>
      </c>
      <c r="C4584" t="s">
        <v>27</v>
      </c>
      <c r="D4584">
        <v>1</v>
      </c>
      <c r="E4584" s="15">
        <f>PRODUCT(_xlfn.XLOOKUP(order_details[[#This Row],[pizza_id]],Table4[pizza_id],Table4[price],0,0),order_details[[#This Row],[quantity]])</f>
        <v>16.75</v>
      </c>
    </row>
    <row r="4585" spans="1:5" x14ac:dyDescent="0.25">
      <c r="A4585">
        <v>4584</v>
      </c>
      <c r="B4585">
        <v>2031</v>
      </c>
      <c r="C4585" t="s">
        <v>46</v>
      </c>
      <c r="D4585">
        <v>1</v>
      </c>
      <c r="E4585" s="15">
        <f>PRODUCT(_xlfn.XLOOKUP(order_details[[#This Row],[pizza_id]],Table4[pizza_id],Table4[price],0,0),order_details[[#This Row],[quantity]])</f>
        <v>12.5</v>
      </c>
    </row>
    <row r="4586" spans="1:5" x14ac:dyDescent="0.25">
      <c r="A4586">
        <v>4585</v>
      </c>
      <c r="B4586">
        <v>2031</v>
      </c>
      <c r="C4586" t="s">
        <v>44</v>
      </c>
      <c r="D4586">
        <v>1</v>
      </c>
      <c r="E4586" s="15">
        <f>PRODUCT(_xlfn.XLOOKUP(order_details[[#This Row],[pizza_id]],Table4[pizza_id],Table4[price],0,0),order_details[[#This Row],[quantity]])</f>
        <v>12.75</v>
      </c>
    </row>
    <row r="4587" spans="1:5" x14ac:dyDescent="0.25">
      <c r="A4587">
        <v>4586</v>
      </c>
      <c r="B4587">
        <v>2032</v>
      </c>
      <c r="C4587" t="s">
        <v>77</v>
      </c>
      <c r="D4587">
        <v>1</v>
      </c>
      <c r="E4587" s="15">
        <f>PRODUCT(_xlfn.XLOOKUP(order_details[[#This Row],[pizza_id]],Table4[pizza_id],Table4[price],0,0),order_details[[#This Row],[quantity]])</f>
        <v>16</v>
      </c>
    </row>
    <row r="4588" spans="1:5" x14ac:dyDescent="0.25">
      <c r="A4588">
        <v>4587</v>
      </c>
      <c r="B4588">
        <v>2033</v>
      </c>
      <c r="C4588" t="s">
        <v>12</v>
      </c>
      <c r="D4588">
        <v>1</v>
      </c>
      <c r="E4588" s="15">
        <f>PRODUCT(_xlfn.XLOOKUP(order_details[[#This Row],[pizza_id]],Table4[pizza_id],Table4[price],0,0),order_details[[#This Row],[quantity]])</f>
        <v>12.75</v>
      </c>
    </row>
    <row r="4589" spans="1:5" x14ac:dyDescent="0.25">
      <c r="A4589">
        <v>4588</v>
      </c>
      <c r="B4589">
        <v>2033</v>
      </c>
      <c r="C4589" t="s">
        <v>20</v>
      </c>
      <c r="D4589">
        <v>1</v>
      </c>
      <c r="E4589" s="15">
        <f>PRODUCT(_xlfn.XLOOKUP(order_details[[#This Row],[pizza_id]],Table4[pizza_id],Table4[price],0,0),order_details[[#This Row],[quantity]])</f>
        <v>20.75</v>
      </c>
    </row>
    <row r="4590" spans="1:5" x14ac:dyDescent="0.25">
      <c r="A4590">
        <v>4589</v>
      </c>
      <c r="B4590">
        <v>2033</v>
      </c>
      <c r="C4590" t="s">
        <v>59</v>
      </c>
      <c r="D4590">
        <v>1</v>
      </c>
      <c r="E4590" s="15">
        <f>PRODUCT(_xlfn.XLOOKUP(order_details[[#This Row],[pizza_id]],Table4[pizza_id],Table4[price],0,0),order_details[[#This Row],[quantity]])</f>
        <v>12.5</v>
      </c>
    </row>
    <row r="4591" spans="1:5" x14ac:dyDescent="0.25">
      <c r="A4591">
        <v>4590</v>
      </c>
      <c r="B4591">
        <v>2033</v>
      </c>
      <c r="C4591" t="s">
        <v>76</v>
      </c>
      <c r="D4591">
        <v>1</v>
      </c>
      <c r="E4591" s="15">
        <f>PRODUCT(_xlfn.XLOOKUP(order_details[[#This Row],[pizza_id]],Table4[pizza_id],Table4[price],0,0),order_details[[#This Row],[quantity]])</f>
        <v>16</v>
      </c>
    </row>
    <row r="4592" spans="1:5" x14ac:dyDescent="0.25">
      <c r="A4592">
        <v>4591</v>
      </c>
      <c r="B4592">
        <v>2034</v>
      </c>
      <c r="C4592" t="s">
        <v>31</v>
      </c>
      <c r="D4592">
        <v>1</v>
      </c>
      <c r="E4592" s="15">
        <f>PRODUCT(_xlfn.XLOOKUP(order_details[[#This Row],[pizza_id]],Table4[pizza_id],Table4[price],0,0),order_details[[#This Row],[quantity]])</f>
        <v>12</v>
      </c>
    </row>
    <row r="4593" spans="1:5" x14ac:dyDescent="0.25">
      <c r="A4593">
        <v>4592</v>
      </c>
      <c r="B4593">
        <v>2034</v>
      </c>
      <c r="C4593" t="s">
        <v>46</v>
      </c>
      <c r="D4593">
        <v>1</v>
      </c>
      <c r="E4593" s="15">
        <f>PRODUCT(_xlfn.XLOOKUP(order_details[[#This Row],[pizza_id]],Table4[pizza_id],Table4[price],0,0),order_details[[#This Row],[quantity]])</f>
        <v>12.5</v>
      </c>
    </row>
    <row r="4594" spans="1:5" x14ac:dyDescent="0.25">
      <c r="A4594">
        <v>4593</v>
      </c>
      <c r="B4594">
        <v>2035</v>
      </c>
      <c r="C4594" t="s">
        <v>15</v>
      </c>
      <c r="D4594">
        <v>1</v>
      </c>
      <c r="E4594" s="15">
        <f>PRODUCT(_xlfn.XLOOKUP(order_details[[#This Row],[pizza_id]],Table4[pizza_id],Table4[price],0,0),order_details[[#This Row],[quantity]])</f>
        <v>12</v>
      </c>
    </row>
    <row r="4595" spans="1:5" x14ac:dyDescent="0.25">
      <c r="A4595">
        <v>4594</v>
      </c>
      <c r="B4595">
        <v>2036</v>
      </c>
      <c r="C4595" t="s">
        <v>12</v>
      </c>
      <c r="D4595">
        <v>1</v>
      </c>
      <c r="E4595" s="15">
        <f>PRODUCT(_xlfn.XLOOKUP(order_details[[#This Row],[pizza_id]],Table4[pizza_id],Table4[price],0,0),order_details[[#This Row],[quantity]])</f>
        <v>12.75</v>
      </c>
    </row>
    <row r="4596" spans="1:5" x14ac:dyDescent="0.25">
      <c r="A4596">
        <v>4595</v>
      </c>
      <c r="B4596">
        <v>2036</v>
      </c>
      <c r="C4596" t="s">
        <v>6</v>
      </c>
      <c r="D4596">
        <v>1</v>
      </c>
      <c r="E4596" s="15">
        <f>PRODUCT(_xlfn.XLOOKUP(order_details[[#This Row],[pizza_id]],Table4[pizza_id],Table4[price],0,0),order_details[[#This Row],[quantity]])</f>
        <v>18.5</v>
      </c>
    </row>
    <row r="4597" spans="1:5" x14ac:dyDescent="0.25">
      <c r="A4597">
        <v>4596</v>
      </c>
      <c r="B4597">
        <v>2036</v>
      </c>
      <c r="C4597" t="s">
        <v>17</v>
      </c>
      <c r="D4597">
        <v>1</v>
      </c>
      <c r="E4597" s="15">
        <f>PRODUCT(_xlfn.XLOOKUP(order_details[[#This Row],[pizza_id]],Table4[pizza_id],Table4[price],0,0),order_details[[#This Row],[quantity]])</f>
        <v>20.5</v>
      </c>
    </row>
    <row r="4598" spans="1:5" x14ac:dyDescent="0.25">
      <c r="A4598">
        <v>4597</v>
      </c>
      <c r="B4598">
        <v>2037</v>
      </c>
      <c r="C4598" t="s">
        <v>83</v>
      </c>
      <c r="D4598">
        <v>1</v>
      </c>
      <c r="E4598" s="15">
        <f>PRODUCT(_xlfn.XLOOKUP(order_details[[#This Row],[pizza_id]],Table4[pizza_id],Table4[price],0,0),order_details[[#This Row],[quantity]])</f>
        <v>12</v>
      </c>
    </row>
    <row r="4599" spans="1:5" x14ac:dyDescent="0.25">
      <c r="A4599">
        <v>4598</v>
      </c>
      <c r="B4599">
        <v>2038</v>
      </c>
      <c r="C4599" t="s">
        <v>48</v>
      </c>
      <c r="D4599">
        <v>1</v>
      </c>
      <c r="E4599" s="15">
        <f>PRODUCT(_xlfn.XLOOKUP(order_details[[#This Row],[pizza_id]],Table4[pizza_id],Table4[price],0,0),order_details[[#This Row],[quantity]])</f>
        <v>16.25</v>
      </c>
    </row>
    <row r="4600" spans="1:5" x14ac:dyDescent="0.25">
      <c r="A4600">
        <v>4599</v>
      </c>
      <c r="B4600">
        <v>2039</v>
      </c>
      <c r="C4600" t="s">
        <v>65</v>
      </c>
      <c r="D4600">
        <v>1</v>
      </c>
      <c r="E4600" s="15">
        <f>PRODUCT(_xlfn.XLOOKUP(order_details[[#This Row],[pizza_id]],Table4[pizza_id],Table4[price],0,0),order_details[[#This Row],[quantity]])</f>
        <v>11</v>
      </c>
    </row>
    <row r="4601" spans="1:5" x14ac:dyDescent="0.25">
      <c r="A4601">
        <v>4600</v>
      </c>
      <c r="B4601">
        <v>2040</v>
      </c>
      <c r="C4601" t="s">
        <v>36</v>
      </c>
      <c r="D4601">
        <v>1</v>
      </c>
      <c r="E4601" s="15">
        <f>PRODUCT(_xlfn.XLOOKUP(order_details[[#This Row],[pizza_id]],Table4[pizza_id],Table4[price],0,0),order_details[[#This Row],[quantity]])</f>
        <v>14.75</v>
      </c>
    </row>
    <row r="4602" spans="1:5" x14ac:dyDescent="0.25">
      <c r="A4602">
        <v>4601</v>
      </c>
      <c r="B4602">
        <v>2041</v>
      </c>
      <c r="C4602" t="s">
        <v>5</v>
      </c>
      <c r="D4602">
        <v>1</v>
      </c>
      <c r="E4602" s="15">
        <f>PRODUCT(_xlfn.XLOOKUP(order_details[[#This Row],[pizza_id]],Table4[pizza_id],Table4[price],0,0),order_details[[#This Row],[quantity]])</f>
        <v>16</v>
      </c>
    </row>
    <row r="4603" spans="1:5" x14ac:dyDescent="0.25">
      <c r="A4603">
        <v>4602</v>
      </c>
      <c r="B4603">
        <v>2042</v>
      </c>
      <c r="C4603" t="s">
        <v>25</v>
      </c>
      <c r="D4603">
        <v>1</v>
      </c>
      <c r="E4603" s="15">
        <f>PRODUCT(_xlfn.XLOOKUP(order_details[[#This Row],[pizza_id]],Table4[pizza_id],Table4[price],0,0),order_details[[#This Row],[quantity]])</f>
        <v>20.75</v>
      </c>
    </row>
    <row r="4604" spans="1:5" x14ac:dyDescent="0.25">
      <c r="A4604">
        <v>4603</v>
      </c>
      <c r="B4604">
        <v>2042</v>
      </c>
      <c r="C4604" t="s">
        <v>7</v>
      </c>
      <c r="D4604">
        <v>1</v>
      </c>
      <c r="E4604" s="15">
        <f>PRODUCT(_xlfn.XLOOKUP(order_details[[#This Row],[pizza_id]],Table4[pizza_id],Table4[price],0,0),order_details[[#This Row],[quantity]])</f>
        <v>20.75</v>
      </c>
    </row>
    <row r="4605" spans="1:5" x14ac:dyDescent="0.25">
      <c r="A4605">
        <v>4604</v>
      </c>
      <c r="B4605">
        <v>2042</v>
      </c>
      <c r="C4605" t="s">
        <v>49</v>
      </c>
      <c r="D4605">
        <v>1</v>
      </c>
      <c r="E4605" s="15">
        <f>PRODUCT(_xlfn.XLOOKUP(order_details[[#This Row],[pizza_id]],Table4[pizza_id],Table4[price],0,0),order_details[[#This Row],[quantity]])</f>
        <v>20.25</v>
      </c>
    </row>
    <row r="4606" spans="1:5" x14ac:dyDescent="0.25">
      <c r="A4606">
        <v>4605</v>
      </c>
      <c r="B4606">
        <v>2043</v>
      </c>
      <c r="C4606" t="s">
        <v>13</v>
      </c>
      <c r="D4606">
        <v>1</v>
      </c>
      <c r="E4606" s="15">
        <f>PRODUCT(_xlfn.XLOOKUP(order_details[[#This Row],[pizza_id]],Table4[pizza_id],Table4[price],0,0),order_details[[#This Row],[quantity]])</f>
        <v>12</v>
      </c>
    </row>
    <row r="4607" spans="1:5" x14ac:dyDescent="0.25">
      <c r="A4607">
        <v>4606</v>
      </c>
      <c r="B4607">
        <v>2044</v>
      </c>
      <c r="C4607" t="s">
        <v>67</v>
      </c>
      <c r="D4607">
        <v>1</v>
      </c>
      <c r="E4607" s="15">
        <f>PRODUCT(_xlfn.XLOOKUP(order_details[[#This Row],[pizza_id]],Table4[pizza_id],Table4[price],0,0),order_details[[#This Row],[quantity]])</f>
        <v>16.5</v>
      </c>
    </row>
    <row r="4608" spans="1:5" x14ac:dyDescent="0.25">
      <c r="A4608">
        <v>4607</v>
      </c>
      <c r="B4608">
        <v>2044</v>
      </c>
      <c r="C4608" t="s">
        <v>14</v>
      </c>
      <c r="D4608">
        <v>1</v>
      </c>
      <c r="E4608" s="15">
        <f>PRODUCT(_xlfn.XLOOKUP(order_details[[#This Row],[pizza_id]],Table4[pizza_id],Table4[price],0,0),order_details[[#This Row],[quantity]])</f>
        <v>12.5</v>
      </c>
    </row>
    <row r="4609" spans="1:5" x14ac:dyDescent="0.25">
      <c r="A4609">
        <v>4608</v>
      </c>
      <c r="B4609">
        <v>2045</v>
      </c>
      <c r="C4609" t="s">
        <v>56</v>
      </c>
      <c r="D4609">
        <v>1</v>
      </c>
      <c r="E4609" s="15">
        <f>PRODUCT(_xlfn.XLOOKUP(order_details[[#This Row],[pizza_id]],Table4[pizza_id],Table4[price],0,0),order_details[[#This Row],[quantity]])</f>
        <v>16.5</v>
      </c>
    </row>
    <row r="4610" spans="1:5" x14ac:dyDescent="0.25">
      <c r="A4610">
        <v>4609</v>
      </c>
      <c r="B4610">
        <v>2046</v>
      </c>
      <c r="C4610" t="s">
        <v>81</v>
      </c>
      <c r="D4610">
        <v>1</v>
      </c>
      <c r="E4610" s="15">
        <f>PRODUCT(_xlfn.XLOOKUP(order_details[[#This Row],[pizza_id]],Table4[pizza_id],Table4[price],0,0),order_details[[#This Row],[quantity]])</f>
        <v>16.75</v>
      </c>
    </row>
    <row r="4611" spans="1:5" x14ac:dyDescent="0.25">
      <c r="A4611">
        <v>4610</v>
      </c>
      <c r="B4611">
        <v>2046</v>
      </c>
      <c r="C4611" t="s">
        <v>34</v>
      </c>
      <c r="D4611">
        <v>1</v>
      </c>
      <c r="E4611" s="15">
        <f>PRODUCT(_xlfn.XLOOKUP(order_details[[#This Row],[pizza_id]],Table4[pizza_id],Table4[price],0,0),order_details[[#This Row],[quantity]])</f>
        <v>12</v>
      </c>
    </row>
    <row r="4612" spans="1:5" x14ac:dyDescent="0.25">
      <c r="A4612">
        <v>4611</v>
      </c>
      <c r="B4612">
        <v>2047</v>
      </c>
      <c r="C4612" t="s">
        <v>46</v>
      </c>
      <c r="D4612">
        <v>1</v>
      </c>
      <c r="E4612" s="15">
        <f>PRODUCT(_xlfn.XLOOKUP(order_details[[#This Row],[pizza_id]],Table4[pizza_id],Table4[price],0,0),order_details[[#This Row],[quantity]])</f>
        <v>12.5</v>
      </c>
    </row>
    <row r="4613" spans="1:5" x14ac:dyDescent="0.25">
      <c r="A4613">
        <v>4612</v>
      </c>
      <c r="B4613">
        <v>2047</v>
      </c>
      <c r="C4613" t="s">
        <v>67</v>
      </c>
      <c r="D4613">
        <v>1</v>
      </c>
      <c r="E4613" s="15">
        <f>PRODUCT(_xlfn.XLOOKUP(order_details[[#This Row],[pizza_id]],Table4[pizza_id],Table4[price],0,0),order_details[[#This Row],[quantity]])</f>
        <v>16.5</v>
      </c>
    </row>
    <row r="4614" spans="1:5" x14ac:dyDescent="0.25">
      <c r="A4614">
        <v>4613</v>
      </c>
      <c r="B4614">
        <v>2047</v>
      </c>
      <c r="C4614" t="s">
        <v>40</v>
      </c>
      <c r="D4614">
        <v>1</v>
      </c>
      <c r="E4614" s="15">
        <f>PRODUCT(_xlfn.XLOOKUP(order_details[[#This Row],[pizza_id]],Table4[pizza_id],Table4[price],0,0),order_details[[#This Row],[quantity]])</f>
        <v>20.25</v>
      </c>
    </row>
    <row r="4615" spans="1:5" x14ac:dyDescent="0.25">
      <c r="A4615">
        <v>4614</v>
      </c>
      <c r="B4615">
        <v>2048</v>
      </c>
      <c r="C4615" t="s">
        <v>20</v>
      </c>
      <c r="D4615">
        <v>1</v>
      </c>
      <c r="E4615" s="15">
        <f>PRODUCT(_xlfn.XLOOKUP(order_details[[#This Row],[pizza_id]],Table4[pizza_id],Table4[price],0,0),order_details[[#This Row],[quantity]])</f>
        <v>20.75</v>
      </c>
    </row>
    <row r="4616" spans="1:5" x14ac:dyDescent="0.25">
      <c r="A4616">
        <v>4615</v>
      </c>
      <c r="B4616">
        <v>2049</v>
      </c>
      <c r="C4616" t="s">
        <v>45</v>
      </c>
      <c r="D4616">
        <v>1</v>
      </c>
      <c r="E4616" s="15">
        <f>PRODUCT(_xlfn.XLOOKUP(order_details[[#This Row],[pizza_id]],Table4[pizza_id],Table4[price],0,0),order_details[[#This Row],[quantity]])</f>
        <v>16.75</v>
      </c>
    </row>
    <row r="4617" spans="1:5" x14ac:dyDescent="0.25">
      <c r="A4617">
        <v>4616</v>
      </c>
      <c r="B4617">
        <v>2049</v>
      </c>
      <c r="C4617" t="s">
        <v>27</v>
      </c>
      <c r="D4617">
        <v>1</v>
      </c>
      <c r="E4617" s="15">
        <f>PRODUCT(_xlfn.XLOOKUP(order_details[[#This Row],[pizza_id]],Table4[pizza_id],Table4[price],0,0),order_details[[#This Row],[quantity]])</f>
        <v>16.75</v>
      </c>
    </row>
    <row r="4618" spans="1:5" x14ac:dyDescent="0.25">
      <c r="A4618">
        <v>4617</v>
      </c>
      <c r="B4618">
        <v>2049</v>
      </c>
      <c r="C4618" t="s">
        <v>49</v>
      </c>
      <c r="D4618">
        <v>1</v>
      </c>
      <c r="E4618" s="15">
        <f>PRODUCT(_xlfn.XLOOKUP(order_details[[#This Row],[pizza_id]],Table4[pizza_id],Table4[price],0,0),order_details[[#This Row],[quantity]])</f>
        <v>20.25</v>
      </c>
    </row>
    <row r="4619" spans="1:5" x14ac:dyDescent="0.25">
      <c r="A4619">
        <v>4618</v>
      </c>
      <c r="B4619">
        <v>2050</v>
      </c>
      <c r="C4619" t="s">
        <v>81</v>
      </c>
      <c r="D4619">
        <v>1</v>
      </c>
      <c r="E4619" s="15">
        <f>PRODUCT(_xlfn.XLOOKUP(order_details[[#This Row],[pizza_id]],Table4[pizza_id],Table4[price],0,0),order_details[[#This Row],[quantity]])</f>
        <v>16.75</v>
      </c>
    </row>
    <row r="4620" spans="1:5" x14ac:dyDescent="0.25">
      <c r="A4620">
        <v>4619</v>
      </c>
      <c r="B4620">
        <v>2050</v>
      </c>
      <c r="C4620" t="s">
        <v>70</v>
      </c>
      <c r="D4620">
        <v>1</v>
      </c>
      <c r="E4620" s="15">
        <f>PRODUCT(_xlfn.XLOOKUP(order_details[[#This Row],[pizza_id]],Table4[pizza_id],Table4[price],0,0),order_details[[#This Row],[quantity]])</f>
        <v>14.5</v>
      </c>
    </row>
    <row r="4621" spans="1:5" x14ac:dyDescent="0.25">
      <c r="A4621">
        <v>4620</v>
      </c>
      <c r="B4621">
        <v>2050</v>
      </c>
      <c r="C4621" t="s">
        <v>91</v>
      </c>
      <c r="D4621">
        <v>1</v>
      </c>
      <c r="E4621" s="15">
        <f>PRODUCT(_xlfn.XLOOKUP(order_details[[#This Row],[pizza_id]],Table4[pizza_id],Table4[price],0,0),order_details[[#This Row],[quantity]])</f>
        <v>16.5</v>
      </c>
    </row>
    <row r="4622" spans="1:5" x14ac:dyDescent="0.25">
      <c r="A4622">
        <v>4621</v>
      </c>
      <c r="B4622">
        <v>2050</v>
      </c>
      <c r="C4622" t="s">
        <v>14</v>
      </c>
      <c r="D4622">
        <v>1</v>
      </c>
      <c r="E4622" s="15">
        <f>PRODUCT(_xlfn.XLOOKUP(order_details[[#This Row],[pizza_id]],Table4[pizza_id],Table4[price],0,0),order_details[[#This Row],[quantity]])</f>
        <v>12.5</v>
      </c>
    </row>
    <row r="4623" spans="1:5" x14ac:dyDescent="0.25">
      <c r="A4623">
        <v>4622</v>
      </c>
      <c r="B4623">
        <v>2051</v>
      </c>
      <c r="C4623" t="s">
        <v>35</v>
      </c>
      <c r="D4623">
        <v>1</v>
      </c>
      <c r="E4623" s="15">
        <f>PRODUCT(_xlfn.XLOOKUP(order_details[[#This Row],[pizza_id]],Table4[pizza_id],Table4[price],0,0),order_details[[#This Row],[quantity]])</f>
        <v>16.25</v>
      </c>
    </row>
    <row r="4624" spans="1:5" x14ac:dyDescent="0.25">
      <c r="A4624">
        <v>4623</v>
      </c>
      <c r="B4624">
        <v>2051</v>
      </c>
      <c r="C4624" t="s">
        <v>27</v>
      </c>
      <c r="D4624">
        <v>1</v>
      </c>
      <c r="E4624" s="15">
        <f>PRODUCT(_xlfn.XLOOKUP(order_details[[#This Row],[pizza_id]],Table4[pizza_id],Table4[price],0,0),order_details[[#This Row],[quantity]])</f>
        <v>16.75</v>
      </c>
    </row>
    <row r="4625" spans="1:5" x14ac:dyDescent="0.25">
      <c r="A4625">
        <v>4624</v>
      </c>
      <c r="B4625">
        <v>2051</v>
      </c>
      <c r="C4625" t="s">
        <v>23</v>
      </c>
      <c r="D4625">
        <v>1</v>
      </c>
      <c r="E4625" s="15">
        <f>PRODUCT(_xlfn.XLOOKUP(order_details[[#This Row],[pizza_id]],Table4[pizza_id],Table4[price],0,0),order_details[[#This Row],[quantity]])</f>
        <v>20.25</v>
      </c>
    </row>
    <row r="4626" spans="1:5" x14ac:dyDescent="0.25">
      <c r="A4626">
        <v>4625</v>
      </c>
      <c r="B4626">
        <v>2051</v>
      </c>
      <c r="C4626" t="s">
        <v>74</v>
      </c>
      <c r="D4626">
        <v>1</v>
      </c>
      <c r="E4626" s="15">
        <f>PRODUCT(_xlfn.XLOOKUP(order_details[[#This Row],[pizza_id]],Table4[pizza_id],Table4[price],0,0),order_details[[#This Row],[quantity]])</f>
        <v>20.75</v>
      </c>
    </row>
    <row r="4627" spans="1:5" x14ac:dyDescent="0.25">
      <c r="A4627">
        <v>4626</v>
      </c>
      <c r="B4627">
        <v>2052</v>
      </c>
      <c r="C4627" t="s">
        <v>87</v>
      </c>
      <c r="D4627">
        <v>1</v>
      </c>
      <c r="E4627" s="15">
        <f>PRODUCT(_xlfn.XLOOKUP(order_details[[#This Row],[pizza_id]],Table4[pizza_id],Table4[price],0,0),order_details[[#This Row],[quantity]])</f>
        <v>23.65</v>
      </c>
    </row>
    <row r="4628" spans="1:5" x14ac:dyDescent="0.25">
      <c r="A4628">
        <v>4627</v>
      </c>
      <c r="B4628">
        <v>2052</v>
      </c>
      <c r="C4628" t="s">
        <v>6</v>
      </c>
      <c r="D4628">
        <v>1</v>
      </c>
      <c r="E4628" s="15">
        <f>PRODUCT(_xlfn.XLOOKUP(order_details[[#This Row],[pizza_id]],Table4[pizza_id],Table4[price],0,0),order_details[[#This Row],[quantity]])</f>
        <v>18.5</v>
      </c>
    </row>
    <row r="4629" spans="1:5" x14ac:dyDescent="0.25">
      <c r="A4629">
        <v>4628</v>
      </c>
      <c r="B4629">
        <v>2052</v>
      </c>
      <c r="C4629" t="s">
        <v>33</v>
      </c>
      <c r="D4629">
        <v>1</v>
      </c>
      <c r="E4629" s="15">
        <f>PRODUCT(_xlfn.XLOOKUP(order_details[[#This Row],[pizza_id]],Table4[pizza_id],Table4[price],0,0),order_details[[#This Row],[quantity]])</f>
        <v>17.95</v>
      </c>
    </row>
    <row r="4630" spans="1:5" x14ac:dyDescent="0.25">
      <c r="A4630">
        <v>4629</v>
      </c>
      <c r="B4630">
        <v>2052</v>
      </c>
      <c r="C4630" t="s">
        <v>71</v>
      </c>
      <c r="D4630">
        <v>1</v>
      </c>
      <c r="E4630" s="15">
        <f>PRODUCT(_xlfn.XLOOKUP(order_details[[#This Row],[pizza_id]],Table4[pizza_id],Table4[price],0,0),order_details[[#This Row],[quantity]])</f>
        <v>12.25</v>
      </c>
    </row>
    <row r="4631" spans="1:5" x14ac:dyDescent="0.25">
      <c r="A4631">
        <v>4630</v>
      </c>
      <c r="B4631">
        <v>2053</v>
      </c>
      <c r="C4631" t="s">
        <v>33</v>
      </c>
      <c r="D4631">
        <v>2</v>
      </c>
      <c r="E4631" s="15">
        <f>PRODUCT(_xlfn.XLOOKUP(order_details[[#This Row],[pizza_id]],Table4[pizza_id],Table4[price],0,0),order_details[[#This Row],[quantity]])</f>
        <v>35.9</v>
      </c>
    </row>
    <row r="4632" spans="1:5" x14ac:dyDescent="0.25">
      <c r="A4632">
        <v>4631</v>
      </c>
      <c r="B4632">
        <v>2053</v>
      </c>
      <c r="C4632" t="s">
        <v>28</v>
      </c>
      <c r="D4632">
        <v>1</v>
      </c>
      <c r="E4632" s="15">
        <f>PRODUCT(_xlfn.XLOOKUP(order_details[[#This Row],[pizza_id]],Table4[pizza_id],Table4[price],0,0),order_details[[#This Row],[quantity]])</f>
        <v>15.25</v>
      </c>
    </row>
    <row r="4633" spans="1:5" x14ac:dyDescent="0.25">
      <c r="A4633">
        <v>4632</v>
      </c>
      <c r="B4633">
        <v>2054</v>
      </c>
      <c r="C4633" t="s">
        <v>33</v>
      </c>
      <c r="D4633">
        <v>2</v>
      </c>
      <c r="E4633" s="15">
        <f>PRODUCT(_xlfn.XLOOKUP(order_details[[#This Row],[pizza_id]],Table4[pizza_id],Table4[price],0,0),order_details[[#This Row],[quantity]])</f>
        <v>35.9</v>
      </c>
    </row>
    <row r="4634" spans="1:5" x14ac:dyDescent="0.25">
      <c r="A4634">
        <v>4633</v>
      </c>
      <c r="B4634">
        <v>2054</v>
      </c>
      <c r="C4634" t="s">
        <v>81</v>
      </c>
      <c r="D4634">
        <v>1</v>
      </c>
      <c r="E4634" s="15">
        <f>PRODUCT(_xlfn.XLOOKUP(order_details[[#This Row],[pizza_id]],Table4[pizza_id],Table4[price],0,0),order_details[[#This Row],[quantity]])</f>
        <v>16.75</v>
      </c>
    </row>
    <row r="4635" spans="1:5" x14ac:dyDescent="0.25">
      <c r="A4635">
        <v>4634</v>
      </c>
      <c r="B4635">
        <v>2055</v>
      </c>
      <c r="C4635" t="s">
        <v>30</v>
      </c>
      <c r="D4635">
        <v>1</v>
      </c>
      <c r="E4635" s="15">
        <f>PRODUCT(_xlfn.XLOOKUP(order_details[[#This Row],[pizza_id]],Table4[pizza_id],Table4[price],0,0),order_details[[#This Row],[quantity]])</f>
        <v>20.75</v>
      </c>
    </row>
    <row r="4636" spans="1:5" x14ac:dyDescent="0.25">
      <c r="A4636">
        <v>4635</v>
      </c>
      <c r="B4636">
        <v>2055</v>
      </c>
      <c r="C4636" t="s">
        <v>43</v>
      </c>
      <c r="D4636">
        <v>1</v>
      </c>
      <c r="E4636" s="15">
        <f>PRODUCT(_xlfn.XLOOKUP(order_details[[#This Row],[pizza_id]],Table4[pizza_id],Table4[price],0,0),order_details[[#This Row],[quantity]])</f>
        <v>16</v>
      </c>
    </row>
    <row r="4637" spans="1:5" x14ac:dyDescent="0.25">
      <c r="A4637">
        <v>4636</v>
      </c>
      <c r="B4637">
        <v>2056</v>
      </c>
      <c r="C4637" t="s">
        <v>70</v>
      </c>
      <c r="D4637">
        <v>1</v>
      </c>
      <c r="E4637" s="15">
        <f>PRODUCT(_xlfn.XLOOKUP(order_details[[#This Row],[pizza_id]],Table4[pizza_id],Table4[price],0,0),order_details[[#This Row],[quantity]])</f>
        <v>14.5</v>
      </c>
    </row>
    <row r="4638" spans="1:5" x14ac:dyDescent="0.25">
      <c r="A4638">
        <v>4637</v>
      </c>
      <c r="B4638">
        <v>2056</v>
      </c>
      <c r="C4638" t="s">
        <v>32</v>
      </c>
      <c r="D4638">
        <v>1</v>
      </c>
      <c r="E4638" s="15">
        <f>PRODUCT(_xlfn.XLOOKUP(order_details[[#This Row],[pizza_id]],Table4[pizza_id],Table4[price],0,0),order_details[[#This Row],[quantity]])</f>
        <v>20.75</v>
      </c>
    </row>
    <row r="4639" spans="1:5" x14ac:dyDescent="0.25">
      <c r="A4639">
        <v>4638</v>
      </c>
      <c r="B4639">
        <v>2056</v>
      </c>
      <c r="C4639" t="s">
        <v>76</v>
      </c>
      <c r="D4639">
        <v>1</v>
      </c>
      <c r="E4639" s="15">
        <f>PRODUCT(_xlfn.XLOOKUP(order_details[[#This Row],[pizza_id]],Table4[pizza_id],Table4[price],0,0),order_details[[#This Row],[quantity]])</f>
        <v>16</v>
      </c>
    </row>
    <row r="4640" spans="1:5" x14ac:dyDescent="0.25">
      <c r="A4640">
        <v>4639</v>
      </c>
      <c r="B4640">
        <v>2057</v>
      </c>
      <c r="C4640" t="s">
        <v>33</v>
      </c>
      <c r="D4640">
        <v>1</v>
      </c>
      <c r="E4640" s="15">
        <f>PRODUCT(_xlfn.XLOOKUP(order_details[[#This Row],[pizza_id]],Table4[pizza_id],Table4[price],0,0),order_details[[#This Row],[quantity]])</f>
        <v>17.95</v>
      </c>
    </row>
    <row r="4641" spans="1:5" x14ac:dyDescent="0.25">
      <c r="A4641">
        <v>4640</v>
      </c>
      <c r="B4641">
        <v>2057</v>
      </c>
      <c r="C4641" t="s">
        <v>63</v>
      </c>
      <c r="D4641">
        <v>1</v>
      </c>
      <c r="E4641" s="15">
        <f>PRODUCT(_xlfn.XLOOKUP(order_details[[#This Row],[pizza_id]],Table4[pizza_id],Table4[price],0,0),order_details[[#This Row],[quantity]])</f>
        <v>25.5</v>
      </c>
    </row>
    <row r="4642" spans="1:5" x14ac:dyDescent="0.25">
      <c r="A4642">
        <v>4641</v>
      </c>
      <c r="B4642">
        <v>2058</v>
      </c>
      <c r="C4642" t="s">
        <v>28</v>
      </c>
      <c r="D4642">
        <v>1</v>
      </c>
      <c r="E4642" s="15">
        <f>PRODUCT(_xlfn.XLOOKUP(order_details[[#This Row],[pizza_id]],Table4[pizza_id],Table4[price],0,0),order_details[[#This Row],[quantity]])</f>
        <v>15.25</v>
      </c>
    </row>
    <row r="4643" spans="1:5" x14ac:dyDescent="0.25">
      <c r="A4643">
        <v>4642</v>
      </c>
      <c r="B4643">
        <v>2058</v>
      </c>
      <c r="C4643" t="s">
        <v>80</v>
      </c>
      <c r="D4643">
        <v>1</v>
      </c>
      <c r="E4643" s="15">
        <f>PRODUCT(_xlfn.XLOOKUP(order_details[[#This Row],[pizza_id]],Table4[pizza_id],Table4[price],0,0),order_details[[#This Row],[quantity]])</f>
        <v>16.5</v>
      </c>
    </row>
    <row r="4644" spans="1:5" x14ac:dyDescent="0.25">
      <c r="A4644">
        <v>4643</v>
      </c>
      <c r="B4644">
        <v>2059</v>
      </c>
      <c r="C4644" t="s">
        <v>10</v>
      </c>
      <c r="D4644">
        <v>1</v>
      </c>
      <c r="E4644" s="15">
        <f>PRODUCT(_xlfn.XLOOKUP(order_details[[#This Row],[pizza_id]],Table4[pizza_id],Table4[price],0,0),order_details[[#This Row],[quantity]])</f>
        <v>16.5</v>
      </c>
    </row>
    <row r="4645" spans="1:5" x14ac:dyDescent="0.25">
      <c r="A4645">
        <v>4644</v>
      </c>
      <c r="B4645">
        <v>2059</v>
      </c>
      <c r="C4645" t="s">
        <v>44</v>
      </c>
      <c r="D4645">
        <v>1</v>
      </c>
      <c r="E4645" s="15">
        <f>PRODUCT(_xlfn.XLOOKUP(order_details[[#This Row],[pizza_id]],Table4[pizza_id],Table4[price],0,0),order_details[[#This Row],[quantity]])</f>
        <v>12.75</v>
      </c>
    </row>
    <row r="4646" spans="1:5" x14ac:dyDescent="0.25">
      <c r="A4646">
        <v>4645</v>
      </c>
      <c r="B4646">
        <v>2059</v>
      </c>
      <c r="C4646" t="s">
        <v>72</v>
      </c>
      <c r="D4646">
        <v>1</v>
      </c>
      <c r="E4646" s="15">
        <f>PRODUCT(_xlfn.XLOOKUP(order_details[[#This Row],[pizza_id]],Table4[pizza_id],Table4[price],0,0),order_details[[#This Row],[quantity]])</f>
        <v>12.5</v>
      </c>
    </row>
    <row r="4647" spans="1:5" x14ac:dyDescent="0.25">
      <c r="A4647">
        <v>4646</v>
      </c>
      <c r="B4647">
        <v>2060</v>
      </c>
      <c r="C4647" t="s">
        <v>82</v>
      </c>
      <c r="D4647">
        <v>1</v>
      </c>
      <c r="E4647" s="15">
        <f>PRODUCT(_xlfn.XLOOKUP(order_details[[#This Row],[pizza_id]],Table4[pizza_id],Table4[price],0,0),order_details[[#This Row],[quantity]])</f>
        <v>12</v>
      </c>
    </row>
    <row r="4648" spans="1:5" x14ac:dyDescent="0.25">
      <c r="A4648">
        <v>4647</v>
      </c>
      <c r="B4648">
        <v>2060</v>
      </c>
      <c r="C4648" t="s">
        <v>20</v>
      </c>
      <c r="D4648">
        <v>1</v>
      </c>
      <c r="E4648" s="15">
        <f>PRODUCT(_xlfn.XLOOKUP(order_details[[#This Row],[pizza_id]],Table4[pizza_id],Table4[price],0,0),order_details[[#This Row],[quantity]])</f>
        <v>20.75</v>
      </c>
    </row>
    <row r="4649" spans="1:5" x14ac:dyDescent="0.25">
      <c r="A4649">
        <v>4648</v>
      </c>
      <c r="B4649">
        <v>2061</v>
      </c>
      <c r="C4649" t="s">
        <v>78</v>
      </c>
      <c r="D4649">
        <v>1</v>
      </c>
      <c r="E4649" s="15">
        <f>PRODUCT(_xlfn.XLOOKUP(order_details[[#This Row],[pizza_id]],Table4[pizza_id],Table4[price],0,0),order_details[[#This Row],[quantity]])</f>
        <v>12.75</v>
      </c>
    </row>
    <row r="4650" spans="1:5" x14ac:dyDescent="0.25">
      <c r="A4650">
        <v>4649</v>
      </c>
      <c r="B4650">
        <v>2061</v>
      </c>
      <c r="C4650" t="s">
        <v>14</v>
      </c>
      <c r="D4650">
        <v>1</v>
      </c>
      <c r="E4650" s="15">
        <f>PRODUCT(_xlfn.XLOOKUP(order_details[[#This Row],[pizza_id]],Table4[pizza_id],Table4[price],0,0),order_details[[#This Row],[quantity]])</f>
        <v>12.5</v>
      </c>
    </row>
    <row r="4651" spans="1:5" x14ac:dyDescent="0.25">
      <c r="A4651">
        <v>4650</v>
      </c>
      <c r="B4651">
        <v>2062</v>
      </c>
      <c r="C4651" t="s">
        <v>43</v>
      </c>
      <c r="D4651">
        <v>1</v>
      </c>
      <c r="E4651" s="15">
        <f>PRODUCT(_xlfn.XLOOKUP(order_details[[#This Row],[pizza_id]],Table4[pizza_id],Table4[price],0,0),order_details[[#This Row],[quantity]])</f>
        <v>16</v>
      </c>
    </row>
    <row r="4652" spans="1:5" x14ac:dyDescent="0.25">
      <c r="A4652">
        <v>4651</v>
      </c>
      <c r="B4652">
        <v>2063</v>
      </c>
      <c r="C4652" t="s">
        <v>31</v>
      </c>
      <c r="D4652">
        <v>1</v>
      </c>
      <c r="E4652" s="15">
        <f>PRODUCT(_xlfn.XLOOKUP(order_details[[#This Row],[pizza_id]],Table4[pizza_id],Table4[price],0,0),order_details[[#This Row],[quantity]])</f>
        <v>12</v>
      </c>
    </row>
    <row r="4653" spans="1:5" x14ac:dyDescent="0.25">
      <c r="A4653">
        <v>4652</v>
      </c>
      <c r="B4653">
        <v>2064</v>
      </c>
      <c r="C4653" t="s">
        <v>12</v>
      </c>
      <c r="D4653">
        <v>1</v>
      </c>
      <c r="E4653" s="15">
        <f>PRODUCT(_xlfn.XLOOKUP(order_details[[#This Row],[pizza_id]],Table4[pizza_id],Table4[price],0,0),order_details[[#This Row],[quantity]])</f>
        <v>12.75</v>
      </c>
    </row>
    <row r="4654" spans="1:5" x14ac:dyDescent="0.25">
      <c r="A4654">
        <v>4653</v>
      </c>
      <c r="B4654">
        <v>2064</v>
      </c>
      <c r="C4654" t="s">
        <v>57</v>
      </c>
      <c r="D4654">
        <v>1</v>
      </c>
      <c r="E4654" s="15">
        <f>PRODUCT(_xlfn.XLOOKUP(order_details[[#This Row],[pizza_id]],Table4[pizza_id],Table4[price],0,0),order_details[[#This Row],[quantity]])</f>
        <v>16.75</v>
      </c>
    </row>
    <row r="4655" spans="1:5" x14ac:dyDescent="0.25">
      <c r="A4655">
        <v>4654</v>
      </c>
      <c r="B4655">
        <v>2064</v>
      </c>
      <c r="C4655" t="s">
        <v>83</v>
      </c>
      <c r="D4655">
        <v>1</v>
      </c>
      <c r="E4655" s="15">
        <f>PRODUCT(_xlfn.XLOOKUP(order_details[[#This Row],[pizza_id]],Table4[pizza_id],Table4[price],0,0),order_details[[#This Row],[quantity]])</f>
        <v>12</v>
      </c>
    </row>
    <row r="4656" spans="1:5" x14ac:dyDescent="0.25">
      <c r="A4656">
        <v>4655</v>
      </c>
      <c r="B4656">
        <v>2064</v>
      </c>
      <c r="C4656" t="s">
        <v>23</v>
      </c>
      <c r="D4656">
        <v>1</v>
      </c>
      <c r="E4656" s="15">
        <f>PRODUCT(_xlfn.XLOOKUP(order_details[[#This Row],[pizza_id]],Table4[pizza_id],Table4[price],0,0),order_details[[#This Row],[quantity]])</f>
        <v>20.25</v>
      </c>
    </row>
    <row r="4657" spans="1:5" x14ac:dyDescent="0.25">
      <c r="A4657">
        <v>4656</v>
      </c>
      <c r="B4657">
        <v>2065</v>
      </c>
      <c r="C4657" t="s">
        <v>18</v>
      </c>
      <c r="D4657">
        <v>1</v>
      </c>
      <c r="E4657" s="15">
        <f>PRODUCT(_xlfn.XLOOKUP(order_details[[#This Row],[pizza_id]],Table4[pizza_id],Table4[price],0,0),order_details[[#This Row],[quantity]])</f>
        <v>12.5</v>
      </c>
    </row>
    <row r="4658" spans="1:5" x14ac:dyDescent="0.25">
      <c r="A4658">
        <v>4657</v>
      </c>
      <c r="B4658">
        <v>2065</v>
      </c>
      <c r="C4658" t="s">
        <v>71</v>
      </c>
      <c r="D4658">
        <v>1</v>
      </c>
      <c r="E4658" s="15">
        <f>PRODUCT(_xlfn.XLOOKUP(order_details[[#This Row],[pizza_id]],Table4[pizza_id],Table4[price],0,0),order_details[[#This Row],[quantity]])</f>
        <v>12.25</v>
      </c>
    </row>
    <row r="4659" spans="1:5" x14ac:dyDescent="0.25">
      <c r="A4659">
        <v>4658</v>
      </c>
      <c r="B4659">
        <v>2065</v>
      </c>
      <c r="C4659" t="s">
        <v>49</v>
      </c>
      <c r="D4659">
        <v>1</v>
      </c>
      <c r="E4659" s="15">
        <f>PRODUCT(_xlfn.XLOOKUP(order_details[[#This Row],[pizza_id]],Table4[pizza_id],Table4[price],0,0),order_details[[#This Row],[quantity]])</f>
        <v>20.25</v>
      </c>
    </row>
    <row r="4660" spans="1:5" x14ac:dyDescent="0.25">
      <c r="A4660">
        <v>4659</v>
      </c>
      <c r="B4660">
        <v>2066</v>
      </c>
      <c r="C4660" t="s">
        <v>64</v>
      </c>
      <c r="D4660">
        <v>1</v>
      </c>
      <c r="E4660" s="15">
        <f>PRODUCT(_xlfn.XLOOKUP(order_details[[#This Row],[pizza_id]],Table4[pizza_id],Table4[price],0,0),order_details[[#This Row],[quantity]])</f>
        <v>16.5</v>
      </c>
    </row>
    <row r="4661" spans="1:5" x14ac:dyDescent="0.25">
      <c r="A4661">
        <v>4660</v>
      </c>
      <c r="B4661">
        <v>2066</v>
      </c>
      <c r="C4661" t="s">
        <v>55</v>
      </c>
      <c r="D4661">
        <v>1</v>
      </c>
      <c r="E4661" s="15">
        <f>PRODUCT(_xlfn.XLOOKUP(order_details[[#This Row],[pizza_id]],Table4[pizza_id],Table4[price],0,0),order_details[[#This Row],[quantity]])</f>
        <v>10.5</v>
      </c>
    </row>
    <row r="4662" spans="1:5" x14ac:dyDescent="0.25">
      <c r="A4662">
        <v>4661</v>
      </c>
      <c r="B4662">
        <v>2067</v>
      </c>
      <c r="C4662" t="s">
        <v>20</v>
      </c>
      <c r="D4662">
        <v>1</v>
      </c>
      <c r="E4662" s="15">
        <f>PRODUCT(_xlfn.XLOOKUP(order_details[[#This Row],[pizza_id]],Table4[pizza_id],Table4[price],0,0),order_details[[#This Row],[quantity]])</f>
        <v>20.75</v>
      </c>
    </row>
    <row r="4663" spans="1:5" x14ac:dyDescent="0.25">
      <c r="A4663">
        <v>4662</v>
      </c>
      <c r="B4663">
        <v>2068</v>
      </c>
      <c r="C4663" t="s">
        <v>31</v>
      </c>
      <c r="D4663">
        <v>1</v>
      </c>
      <c r="E4663" s="15">
        <f>PRODUCT(_xlfn.XLOOKUP(order_details[[#This Row],[pizza_id]],Table4[pizza_id],Table4[price],0,0),order_details[[#This Row],[quantity]])</f>
        <v>12</v>
      </c>
    </row>
    <row r="4664" spans="1:5" x14ac:dyDescent="0.25">
      <c r="A4664">
        <v>4663</v>
      </c>
      <c r="B4664">
        <v>2068</v>
      </c>
      <c r="C4664" t="s">
        <v>87</v>
      </c>
      <c r="D4664">
        <v>1</v>
      </c>
      <c r="E4664" s="15">
        <f>PRODUCT(_xlfn.XLOOKUP(order_details[[#This Row],[pizza_id]],Table4[pizza_id],Table4[price],0,0),order_details[[#This Row],[quantity]])</f>
        <v>23.65</v>
      </c>
    </row>
    <row r="4665" spans="1:5" x14ac:dyDescent="0.25">
      <c r="A4665">
        <v>4664</v>
      </c>
      <c r="B4665">
        <v>2069</v>
      </c>
      <c r="C4665" t="s">
        <v>46</v>
      </c>
      <c r="D4665">
        <v>1</v>
      </c>
      <c r="E4665" s="15">
        <f>PRODUCT(_xlfn.XLOOKUP(order_details[[#This Row],[pizza_id]],Table4[pizza_id],Table4[price],0,0),order_details[[#This Row],[quantity]])</f>
        <v>12.5</v>
      </c>
    </row>
    <row r="4666" spans="1:5" x14ac:dyDescent="0.25">
      <c r="A4666">
        <v>4665</v>
      </c>
      <c r="B4666">
        <v>2069</v>
      </c>
      <c r="C4666" t="s">
        <v>40</v>
      </c>
      <c r="D4666">
        <v>1</v>
      </c>
      <c r="E4666" s="15">
        <f>PRODUCT(_xlfn.XLOOKUP(order_details[[#This Row],[pizza_id]],Table4[pizza_id],Table4[price],0,0),order_details[[#This Row],[quantity]])</f>
        <v>20.25</v>
      </c>
    </row>
    <row r="4667" spans="1:5" x14ac:dyDescent="0.25">
      <c r="A4667">
        <v>4666</v>
      </c>
      <c r="B4667">
        <v>2070</v>
      </c>
      <c r="C4667" t="s">
        <v>42</v>
      </c>
      <c r="D4667">
        <v>1</v>
      </c>
      <c r="E4667" s="15">
        <f>PRODUCT(_xlfn.XLOOKUP(order_details[[#This Row],[pizza_id]],Table4[pizza_id],Table4[price],0,0),order_details[[#This Row],[quantity]])</f>
        <v>20.25</v>
      </c>
    </row>
    <row r="4668" spans="1:5" x14ac:dyDescent="0.25">
      <c r="A4668">
        <v>4667</v>
      </c>
      <c r="B4668">
        <v>2070</v>
      </c>
      <c r="C4668" t="s">
        <v>49</v>
      </c>
      <c r="D4668">
        <v>1</v>
      </c>
      <c r="E4668" s="15">
        <f>PRODUCT(_xlfn.XLOOKUP(order_details[[#This Row],[pizza_id]],Table4[pizza_id],Table4[price],0,0),order_details[[#This Row],[quantity]])</f>
        <v>20.25</v>
      </c>
    </row>
    <row r="4669" spans="1:5" x14ac:dyDescent="0.25">
      <c r="A4669">
        <v>4668</v>
      </c>
      <c r="B4669">
        <v>2071</v>
      </c>
      <c r="C4669" t="s">
        <v>5</v>
      </c>
      <c r="D4669">
        <v>1</v>
      </c>
      <c r="E4669" s="15">
        <f>PRODUCT(_xlfn.XLOOKUP(order_details[[#This Row],[pizza_id]],Table4[pizza_id],Table4[price],0,0),order_details[[#This Row],[quantity]])</f>
        <v>16</v>
      </c>
    </row>
    <row r="4670" spans="1:5" x14ac:dyDescent="0.25">
      <c r="A4670">
        <v>4669</v>
      </c>
      <c r="B4670">
        <v>2072</v>
      </c>
      <c r="C4670" t="s">
        <v>10</v>
      </c>
      <c r="D4670">
        <v>1</v>
      </c>
      <c r="E4670" s="15">
        <f>PRODUCT(_xlfn.XLOOKUP(order_details[[#This Row],[pizza_id]],Table4[pizza_id],Table4[price],0,0),order_details[[#This Row],[quantity]])</f>
        <v>16.5</v>
      </c>
    </row>
    <row r="4671" spans="1:5" x14ac:dyDescent="0.25">
      <c r="A4671">
        <v>4670</v>
      </c>
      <c r="B4671">
        <v>2073</v>
      </c>
      <c r="C4671" t="s">
        <v>25</v>
      </c>
      <c r="D4671">
        <v>1</v>
      </c>
      <c r="E4671" s="15">
        <f>PRODUCT(_xlfn.XLOOKUP(order_details[[#This Row],[pizza_id]],Table4[pizza_id],Table4[price],0,0),order_details[[#This Row],[quantity]])</f>
        <v>20.75</v>
      </c>
    </row>
    <row r="4672" spans="1:5" x14ac:dyDescent="0.25">
      <c r="A4672">
        <v>4671</v>
      </c>
      <c r="B4672">
        <v>2073</v>
      </c>
      <c r="C4672" t="s">
        <v>16</v>
      </c>
      <c r="D4672">
        <v>1</v>
      </c>
      <c r="E4672" s="15">
        <f>PRODUCT(_xlfn.XLOOKUP(order_details[[#This Row],[pizza_id]],Table4[pizza_id],Table4[price],0,0),order_details[[#This Row],[quantity]])</f>
        <v>12</v>
      </c>
    </row>
    <row r="4673" spans="1:5" x14ac:dyDescent="0.25">
      <c r="A4673">
        <v>4672</v>
      </c>
      <c r="B4673">
        <v>2073</v>
      </c>
      <c r="C4673" t="s">
        <v>64</v>
      </c>
      <c r="D4673">
        <v>1</v>
      </c>
      <c r="E4673" s="15">
        <f>PRODUCT(_xlfn.XLOOKUP(order_details[[#This Row],[pizza_id]],Table4[pizza_id],Table4[price],0,0),order_details[[#This Row],[quantity]])</f>
        <v>16.5</v>
      </c>
    </row>
    <row r="4674" spans="1:5" x14ac:dyDescent="0.25">
      <c r="A4674">
        <v>4673</v>
      </c>
      <c r="B4674">
        <v>2073</v>
      </c>
      <c r="C4674" t="s">
        <v>55</v>
      </c>
      <c r="D4674">
        <v>1</v>
      </c>
      <c r="E4674" s="15">
        <f>PRODUCT(_xlfn.XLOOKUP(order_details[[#This Row],[pizza_id]],Table4[pizza_id],Table4[price],0,0),order_details[[#This Row],[quantity]])</f>
        <v>10.5</v>
      </c>
    </row>
    <row r="4675" spans="1:5" x14ac:dyDescent="0.25">
      <c r="A4675">
        <v>4674</v>
      </c>
      <c r="B4675">
        <v>2073</v>
      </c>
      <c r="C4675" t="s">
        <v>17</v>
      </c>
      <c r="D4675">
        <v>1</v>
      </c>
      <c r="E4675" s="15">
        <f>PRODUCT(_xlfn.XLOOKUP(order_details[[#This Row],[pizza_id]],Table4[pizza_id],Table4[price],0,0),order_details[[#This Row],[quantity]])</f>
        <v>20.5</v>
      </c>
    </row>
    <row r="4676" spans="1:5" x14ac:dyDescent="0.25">
      <c r="A4676">
        <v>4675</v>
      </c>
      <c r="B4676">
        <v>2073</v>
      </c>
      <c r="C4676" t="s">
        <v>82</v>
      </c>
      <c r="D4676">
        <v>1</v>
      </c>
      <c r="E4676" s="15">
        <f>PRODUCT(_xlfn.XLOOKUP(order_details[[#This Row],[pizza_id]],Table4[pizza_id],Table4[price],0,0),order_details[[#This Row],[quantity]])</f>
        <v>12</v>
      </c>
    </row>
    <row r="4677" spans="1:5" x14ac:dyDescent="0.25">
      <c r="A4677">
        <v>4676</v>
      </c>
      <c r="B4677">
        <v>2073</v>
      </c>
      <c r="C4677" t="s">
        <v>10</v>
      </c>
      <c r="D4677">
        <v>2</v>
      </c>
      <c r="E4677" s="15">
        <f>PRODUCT(_xlfn.XLOOKUP(order_details[[#This Row],[pizza_id]],Table4[pizza_id],Table4[price],0,0),order_details[[#This Row],[quantity]])</f>
        <v>33</v>
      </c>
    </row>
    <row r="4678" spans="1:5" x14ac:dyDescent="0.25">
      <c r="A4678">
        <v>4677</v>
      </c>
      <c r="B4678">
        <v>2073</v>
      </c>
      <c r="C4678" t="s">
        <v>9</v>
      </c>
      <c r="D4678">
        <v>1</v>
      </c>
      <c r="E4678" s="15">
        <f>PRODUCT(_xlfn.XLOOKUP(order_details[[#This Row],[pizza_id]],Table4[pizza_id],Table4[price],0,0),order_details[[#This Row],[quantity]])</f>
        <v>20.75</v>
      </c>
    </row>
    <row r="4679" spans="1:5" x14ac:dyDescent="0.25">
      <c r="A4679">
        <v>4678</v>
      </c>
      <c r="B4679">
        <v>2073</v>
      </c>
      <c r="C4679" t="s">
        <v>73</v>
      </c>
      <c r="D4679">
        <v>1</v>
      </c>
      <c r="E4679" s="15">
        <f>PRODUCT(_xlfn.XLOOKUP(order_details[[#This Row],[pizza_id]],Table4[pizza_id],Table4[price],0,0),order_details[[#This Row],[quantity]])</f>
        <v>12.75</v>
      </c>
    </row>
    <row r="4680" spans="1:5" x14ac:dyDescent="0.25">
      <c r="A4680">
        <v>4679</v>
      </c>
      <c r="B4680">
        <v>2074</v>
      </c>
      <c r="C4680" t="s">
        <v>6</v>
      </c>
      <c r="D4680">
        <v>1</v>
      </c>
      <c r="E4680" s="15">
        <f>PRODUCT(_xlfn.XLOOKUP(order_details[[#This Row],[pizza_id]],Table4[pizza_id],Table4[price],0,0),order_details[[#This Row],[quantity]])</f>
        <v>18.5</v>
      </c>
    </row>
    <row r="4681" spans="1:5" x14ac:dyDescent="0.25">
      <c r="A4681">
        <v>4680</v>
      </c>
      <c r="B4681">
        <v>2074</v>
      </c>
      <c r="C4681" t="s">
        <v>4</v>
      </c>
      <c r="D4681">
        <v>1</v>
      </c>
      <c r="E4681" s="15">
        <f>PRODUCT(_xlfn.XLOOKUP(order_details[[#This Row],[pizza_id]],Table4[pizza_id],Table4[price],0,0),order_details[[#This Row],[quantity]])</f>
        <v>13.25</v>
      </c>
    </row>
    <row r="4682" spans="1:5" x14ac:dyDescent="0.25">
      <c r="A4682">
        <v>4681</v>
      </c>
      <c r="B4682">
        <v>2075</v>
      </c>
      <c r="C4682" t="s">
        <v>31</v>
      </c>
      <c r="D4682">
        <v>1</v>
      </c>
      <c r="E4682" s="15">
        <f>PRODUCT(_xlfn.XLOOKUP(order_details[[#This Row],[pizza_id]],Table4[pizza_id],Table4[price],0,0),order_details[[#This Row],[quantity]])</f>
        <v>12</v>
      </c>
    </row>
    <row r="4683" spans="1:5" x14ac:dyDescent="0.25">
      <c r="A4683">
        <v>4682</v>
      </c>
      <c r="B4683">
        <v>2075</v>
      </c>
      <c r="C4683" t="s">
        <v>87</v>
      </c>
      <c r="D4683">
        <v>1</v>
      </c>
      <c r="E4683" s="15">
        <f>PRODUCT(_xlfn.XLOOKUP(order_details[[#This Row],[pizza_id]],Table4[pizza_id],Table4[price],0,0),order_details[[#This Row],[quantity]])</f>
        <v>23.65</v>
      </c>
    </row>
    <row r="4684" spans="1:5" x14ac:dyDescent="0.25">
      <c r="A4684">
        <v>4683</v>
      </c>
      <c r="B4684">
        <v>2075</v>
      </c>
      <c r="C4684" t="s">
        <v>26</v>
      </c>
      <c r="D4684">
        <v>1</v>
      </c>
      <c r="E4684" s="15">
        <f>PRODUCT(_xlfn.XLOOKUP(order_details[[#This Row],[pizza_id]],Table4[pizza_id],Table4[price],0,0),order_details[[#This Row],[quantity]])</f>
        <v>20.75</v>
      </c>
    </row>
    <row r="4685" spans="1:5" x14ac:dyDescent="0.25">
      <c r="A4685">
        <v>4684</v>
      </c>
      <c r="B4685">
        <v>2075</v>
      </c>
      <c r="C4685" t="s">
        <v>6</v>
      </c>
      <c r="D4685">
        <v>1</v>
      </c>
      <c r="E4685" s="15">
        <f>PRODUCT(_xlfn.XLOOKUP(order_details[[#This Row],[pizza_id]],Table4[pizza_id],Table4[price],0,0),order_details[[#This Row],[quantity]])</f>
        <v>18.5</v>
      </c>
    </row>
    <row r="4686" spans="1:5" x14ac:dyDescent="0.25">
      <c r="A4686">
        <v>4685</v>
      </c>
      <c r="B4686">
        <v>2075</v>
      </c>
      <c r="C4686" t="s">
        <v>33</v>
      </c>
      <c r="D4686">
        <v>2</v>
      </c>
      <c r="E4686" s="15">
        <f>PRODUCT(_xlfn.XLOOKUP(order_details[[#This Row],[pizza_id]],Table4[pizza_id],Table4[price],0,0),order_details[[#This Row],[quantity]])</f>
        <v>35.9</v>
      </c>
    </row>
    <row r="4687" spans="1:5" x14ac:dyDescent="0.25">
      <c r="A4687">
        <v>4686</v>
      </c>
      <c r="B4687">
        <v>2075</v>
      </c>
      <c r="C4687" t="s">
        <v>81</v>
      </c>
      <c r="D4687">
        <v>1</v>
      </c>
      <c r="E4687" s="15">
        <f>PRODUCT(_xlfn.XLOOKUP(order_details[[#This Row],[pizza_id]],Table4[pizza_id],Table4[price],0,0),order_details[[#This Row],[quantity]])</f>
        <v>16.75</v>
      </c>
    </row>
    <row r="4688" spans="1:5" x14ac:dyDescent="0.25">
      <c r="A4688">
        <v>4687</v>
      </c>
      <c r="B4688">
        <v>2075</v>
      </c>
      <c r="C4688" t="s">
        <v>8</v>
      </c>
      <c r="D4688">
        <v>1</v>
      </c>
      <c r="E4688" s="15">
        <f>PRODUCT(_xlfn.XLOOKUP(order_details[[#This Row],[pizza_id]],Table4[pizza_id],Table4[price],0,0),order_details[[#This Row],[quantity]])</f>
        <v>16</v>
      </c>
    </row>
    <row r="4689" spans="1:5" x14ac:dyDescent="0.25">
      <c r="A4689">
        <v>4688</v>
      </c>
      <c r="B4689">
        <v>2075</v>
      </c>
      <c r="C4689" t="s">
        <v>85</v>
      </c>
      <c r="D4689">
        <v>1</v>
      </c>
      <c r="E4689" s="15">
        <f>PRODUCT(_xlfn.XLOOKUP(order_details[[#This Row],[pizza_id]],Table4[pizza_id],Table4[price],0,0),order_details[[#This Row],[quantity]])</f>
        <v>16</v>
      </c>
    </row>
    <row r="4690" spans="1:5" x14ac:dyDescent="0.25">
      <c r="A4690">
        <v>4689</v>
      </c>
      <c r="B4690">
        <v>2075</v>
      </c>
      <c r="C4690" t="s">
        <v>70</v>
      </c>
      <c r="D4690">
        <v>2</v>
      </c>
      <c r="E4690" s="15">
        <f>PRODUCT(_xlfn.XLOOKUP(order_details[[#This Row],[pizza_id]],Table4[pizza_id],Table4[price],0,0),order_details[[#This Row],[quantity]])</f>
        <v>29</v>
      </c>
    </row>
    <row r="4691" spans="1:5" x14ac:dyDescent="0.25">
      <c r="A4691">
        <v>4690</v>
      </c>
      <c r="B4691">
        <v>2075</v>
      </c>
      <c r="C4691" t="s">
        <v>39</v>
      </c>
      <c r="D4691">
        <v>1</v>
      </c>
      <c r="E4691" s="15">
        <f>PRODUCT(_xlfn.XLOOKUP(order_details[[#This Row],[pizza_id]],Table4[pizza_id],Table4[price],0,0),order_details[[#This Row],[quantity]])</f>
        <v>12.5</v>
      </c>
    </row>
    <row r="4692" spans="1:5" x14ac:dyDescent="0.25">
      <c r="A4692">
        <v>4691</v>
      </c>
      <c r="B4692">
        <v>2075</v>
      </c>
      <c r="C4692" t="s">
        <v>20</v>
      </c>
      <c r="D4692">
        <v>1</v>
      </c>
      <c r="E4692" s="15">
        <f>PRODUCT(_xlfn.XLOOKUP(order_details[[#This Row],[pizza_id]],Table4[pizza_id],Table4[price],0,0),order_details[[#This Row],[quantity]])</f>
        <v>20.75</v>
      </c>
    </row>
    <row r="4693" spans="1:5" x14ac:dyDescent="0.25">
      <c r="A4693">
        <v>4692</v>
      </c>
      <c r="B4693">
        <v>2075</v>
      </c>
      <c r="C4693" t="s">
        <v>76</v>
      </c>
      <c r="D4693">
        <v>1</v>
      </c>
      <c r="E4693" s="15">
        <f>PRODUCT(_xlfn.XLOOKUP(order_details[[#This Row],[pizza_id]],Table4[pizza_id],Table4[price],0,0),order_details[[#This Row],[quantity]])</f>
        <v>16</v>
      </c>
    </row>
    <row r="4694" spans="1:5" x14ac:dyDescent="0.25">
      <c r="A4694">
        <v>4693</v>
      </c>
      <c r="B4694">
        <v>2075</v>
      </c>
      <c r="C4694" t="s">
        <v>22</v>
      </c>
      <c r="D4694">
        <v>1</v>
      </c>
      <c r="E4694" s="15">
        <f>PRODUCT(_xlfn.XLOOKUP(order_details[[#This Row],[pizza_id]],Table4[pizza_id],Table4[price],0,0),order_details[[#This Row],[quantity]])</f>
        <v>12</v>
      </c>
    </row>
    <row r="4695" spans="1:5" x14ac:dyDescent="0.25">
      <c r="A4695">
        <v>4694</v>
      </c>
      <c r="B4695">
        <v>2076</v>
      </c>
      <c r="C4695" t="s">
        <v>25</v>
      </c>
      <c r="D4695">
        <v>1</v>
      </c>
      <c r="E4695" s="15">
        <f>PRODUCT(_xlfn.XLOOKUP(order_details[[#This Row],[pizza_id]],Table4[pizza_id],Table4[price],0,0),order_details[[#This Row],[quantity]])</f>
        <v>20.75</v>
      </c>
    </row>
    <row r="4696" spans="1:5" x14ac:dyDescent="0.25">
      <c r="A4696">
        <v>4695</v>
      </c>
      <c r="B4696">
        <v>2076</v>
      </c>
      <c r="C4696" t="s">
        <v>37</v>
      </c>
      <c r="D4696">
        <v>1</v>
      </c>
      <c r="E4696" s="15">
        <f>PRODUCT(_xlfn.XLOOKUP(order_details[[#This Row],[pizza_id]],Table4[pizza_id],Table4[price],0,0),order_details[[#This Row],[quantity]])</f>
        <v>12.75</v>
      </c>
    </row>
    <row r="4697" spans="1:5" x14ac:dyDescent="0.25">
      <c r="A4697">
        <v>4696</v>
      </c>
      <c r="B4697">
        <v>2077</v>
      </c>
      <c r="C4697" t="s">
        <v>18</v>
      </c>
      <c r="D4697">
        <v>1</v>
      </c>
      <c r="E4697" s="15">
        <f>PRODUCT(_xlfn.XLOOKUP(order_details[[#This Row],[pizza_id]],Table4[pizza_id],Table4[price],0,0),order_details[[#This Row],[quantity]])</f>
        <v>12.5</v>
      </c>
    </row>
    <row r="4698" spans="1:5" x14ac:dyDescent="0.25">
      <c r="A4698">
        <v>4697</v>
      </c>
      <c r="B4698">
        <v>2078</v>
      </c>
      <c r="C4698" t="s">
        <v>12</v>
      </c>
      <c r="D4698">
        <v>1</v>
      </c>
      <c r="E4698" s="15">
        <f>PRODUCT(_xlfn.XLOOKUP(order_details[[#This Row],[pizza_id]],Table4[pizza_id],Table4[price],0,0),order_details[[#This Row],[quantity]])</f>
        <v>12.75</v>
      </c>
    </row>
    <row r="4699" spans="1:5" x14ac:dyDescent="0.25">
      <c r="A4699">
        <v>4698</v>
      </c>
      <c r="B4699">
        <v>2078</v>
      </c>
      <c r="C4699" t="s">
        <v>79</v>
      </c>
      <c r="D4699">
        <v>1</v>
      </c>
      <c r="E4699" s="15">
        <f>PRODUCT(_xlfn.XLOOKUP(order_details[[#This Row],[pizza_id]],Table4[pizza_id],Table4[price],0,0),order_details[[#This Row],[quantity]])</f>
        <v>12</v>
      </c>
    </row>
    <row r="4700" spans="1:5" x14ac:dyDescent="0.25">
      <c r="A4700">
        <v>4699</v>
      </c>
      <c r="B4700">
        <v>2079</v>
      </c>
      <c r="C4700" t="s">
        <v>20</v>
      </c>
      <c r="D4700">
        <v>1</v>
      </c>
      <c r="E4700" s="15">
        <f>PRODUCT(_xlfn.XLOOKUP(order_details[[#This Row],[pizza_id]],Table4[pizza_id],Table4[price],0,0),order_details[[#This Row],[quantity]])</f>
        <v>20.75</v>
      </c>
    </row>
    <row r="4701" spans="1:5" x14ac:dyDescent="0.25">
      <c r="A4701">
        <v>4700</v>
      </c>
      <c r="B4701">
        <v>2080</v>
      </c>
      <c r="C4701" t="s">
        <v>29</v>
      </c>
      <c r="D4701">
        <v>1</v>
      </c>
      <c r="E4701" s="15">
        <f>PRODUCT(_xlfn.XLOOKUP(order_details[[#This Row],[pizza_id]],Table4[pizza_id],Table4[price],0,0),order_details[[#This Row],[quantity]])</f>
        <v>12.75</v>
      </c>
    </row>
    <row r="4702" spans="1:5" x14ac:dyDescent="0.25">
      <c r="A4702">
        <v>4701</v>
      </c>
      <c r="B4702">
        <v>2080</v>
      </c>
      <c r="C4702" t="s">
        <v>68</v>
      </c>
      <c r="D4702">
        <v>1</v>
      </c>
      <c r="E4702" s="15">
        <f>PRODUCT(_xlfn.XLOOKUP(order_details[[#This Row],[pizza_id]],Table4[pizza_id],Table4[price],0,0),order_details[[#This Row],[quantity]])</f>
        <v>20.25</v>
      </c>
    </row>
    <row r="4703" spans="1:5" x14ac:dyDescent="0.25">
      <c r="A4703">
        <v>4702</v>
      </c>
      <c r="B4703">
        <v>2081</v>
      </c>
      <c r="C4703" t="s">
        <v>8</v>
      </c>
      <c r="D4703">
        <v>1</v>
      </c>
      <c r="E4703" s="15">
        <f>PRODUCT(_xlfn.XLOOKUP(order_details[[#This Row],[pizza_id]],Table4[pizza_id],Table4[price],0,0),order_details[[#This Row],[quantity]])</f>
        <v>16</v>
      </c>
    </row>
    <row r="4704" spans="1:5" x14ac:dyDescent="0.25">
      <c r="A4704">
        <v>4703</v>
      </c>
      <c r="B4704">
        <v>2081</v>
      </c>
      <c r="C4704" t="s">
        <v>70</v>
      </c>
      <c r="D4704">
        <v>1</v>
      </c>
      <c r="E4704" s="15">
        <f>PRODUCT(_xlfn.XLOOKUP(order_details[[#This Row],[pizza_id]],Table4[pizza_id],Table4[price],0,0),order_details[[#This Row],[quantity]])</f>
        <v>14.5</v>
      </c>
    </row>
    <row r="4705" spans="1:5" x14ac:dyDescent="0.25">
      <c r="A4705">
        <v>4704</v>
      </c>
      <c r="B4705">
        <v>2081</v>
      </c>
      <c r="C4705" t="s">
        <v>65</v>
      </c>
      <c r="D4705">
        <v>1</v>
      </c>
      <c r="E4705" s="15">
        <f>PRODUCT(_xlfn.XLOOKUP(order_details[[#This Row],[pizza_id]],Table4[pizza_id],Table4[price],0,0),order_details[[#This Row],[quantity]])</f>
        <v>11</v>
      </c>
    </row>
    <row r="4706" spans="1:5" x14ac:dyDescent="0.25">
      <c r="A4706">
        <v>4705</v>
      </c>
      <c r="B4706">
        <v>2081</v>
      </c>
      <c r="C4706" t="s">
        <v>46</v>
      </c>
      <c r="D4706">
        <v>1</v>
      </c>
      <c r="E4706" s="15">
        <f>PRODUCT(_xlfn.XLOOKUP(order_details[[#This Row],[pizza_id]],Table4[pizza_id],Table4[price],0,0),order_details[[#This Row],[quantity]])</f>
        <v>12.5</v>
      </c>
    </row>
    <row r="4707" spans="1:5" x14ac:dyDescent="0.25">
      <c r="A4707">
        <v>4706</v>
      </c>
      <c r="B4707">
        <v>2082</v>
      </c>
      <c r="C4707" t="s">
        <v>65</v>
      </c>
      <c r="D4707">
        <v>1</v>
      </c>
      <c r="E4707" s="15">
        <f>PRODUCT(_xlfn.XLOOKUP(order_details[[#This Row],[pizza_id]],Table4[pizza_id],Table4[price],0,0),order_details[[#This Row],[quantity]])</f>
        <v>11</v>
      </c>
    </row>
    <row r="4708" spans="1:5" x14ac:dyDescent="0.25">
      <c r="A4708">
        <v>4707</v>
      </c>
      <c r="B4708">
        <v>2083</v>
      </c>
      <c r="C4708" t="s">
        <v>78</v>
      </c>
      <c r="D4708">
        <v>1</v>
      </c>
      <c r="E4708" s="15">
        <f>PRODUCT(_xlfn.XLOOKUP(order_details[[#This Row],[pizza_id]],Table4[pizza_id],Table4[price],0,0),order_details[[#This Row],[quantity]])</f>
        <v>12.75</v>
      </c>
    </row>
    <row r="4709" spans="1:5" x14ac:dyDescent="0.25">
      <c r="A4709">
        <v>4708</v>
      </c>
      <c r="B4709">
        <v>2084</v>
      </c>
      <c r="C4709" t="s">
        <v>33</v>
      </c>
      <c r="D4709">
        <v>1</v>
      </c>
      <c r="E4709" s="15">
        <f>PRODUCT(_xlfn.XLOOKUP(order_details[[#This Row],[pizza_id]],Table4[pizza_id],Table4[price],0,0),order_details[[#This Row],[quantity]])</f>
        <v>17.95</v>
      </c>
    </row>
    <row r="4710" spans="1:5" x14ac:dyDescent="0.25">
      <c r="A4710">
        <v>4709</v>
      </c>
      <c r="B4710">
        <v>2084</v>
      </c>
      <c r="C4710" t="s">
        <v>7</v>
      </c>
      <c r="D4710">
        <v>1</v>
      </c>
      <c r="E4710" s="15">
        <f>PRODUCT(_xlfn.XLOOKUP(order_details[[#This Row],[pizza_id]],Table4[pizza_id],Table4[price],0,0),order_details[[#This Row],[quantity]])</f>
        <v>20.75</v>
      </c>
    </row>
    <row r="4711" spans="1:5" x14ac:dyDescent="0.25">
      <c r="A4711">
        <v>4710</v>
      </c>
      <c r="B4711">
        <v>2085</v>
      </c>
      <c r="C4711" t="s">
        <v>37</v>
      </c>
      <c r="D4711">
        <v>1</v>
      </c>
      <c r="E4711" s="15">
        <f>PRODUCT(_xlfn.XLOOKUP(order_details[[#This Row],[pizza_id]],Table4[pizza_id],Table4[price],0,0),order_details[[#This Row],[quantity]])</f>
        <v>12.75</v>
      </c>
    </row>
    <row r="4712" spans="1:5" x14ac:dyDescent="0.25">
      <c r="A4712">
        <v>4711</v>
      </c>
      <c r="B4712">
        <v>2086</v>
      </c>
      <c r="C4712" t="s">
        <v>4</v>
      </c>
      <c r="D4712">
        <v>1</v>
      </c>
      <c r="E4712" s="15">
        <f>PRODUCT(_xlfn.XLOOKUP(order_details[[#This Row],[pizza_id]],Table4[pizza_id],Table4[price],0,0),order_details[[#This Row],[quantity]])</f>
        <v>13.25</v>
      </c>
    </row>
    <row r="4713" spans="1:5" x14ac:dyDescent="0.25">
      <c r="A4713">
        <v>4712</v>
      </c>
      <c r="B4713">
        <v>2086</v>
      </c>
      <c r="C4713" t="s">
        <v>34</v>
      </c>
      <c r="D4713">
        <v>1</v>
      </c>
      <c r="E4713" s="15">
        <f>PRODUCT(_xlfn.XLOOKUP(order_details[[#This Row],[pizza_id]],Table4[pizza_id],Table4[price],0,0),order_details[[#This Row],[quantity]])</f>
        <v>12</v>
      </c>
    </row>
    <row r="4714" spans="1:5" x14ac:dyDescent="0.25">
      <c r="A4714">
        <v>4713</v>
      </c>
      <c r="B4714">
        <v>2087</v>
      </c>
      <c r="C4714" t="s">
        <v>25</v>
      </c>
      <c r="D4714">
        <v>1</v>
      </c>
      <c r="E4714" s="15">
        <f>PRODUCT(_xlfn.XLOOKUP(order_details[[#This Row],[pizza_id]],Table4[pizza_id],Table4[price],0,0),order_details[[#This Row],[quantity]])</f>
        <v>20.75</v>
      </c>
    </row>
    <row r="4715" spans="1:5" x14ac:dyDescent="0.25">
      <c r="A4715">
        <v>4714</v>
      </c>
      <c r="B4715">
        <v>2087</v>
      </c>
      <c r="C4715" t="s">
        <v>33</v>
      </c>
      <c r="D4715">
        <v>1</v>
      </c>
      <c r="E4715" s="15">
        <f>PRODUCT(_xlfn.XLOOKUP(order_details[[#This Row],[pizza_id]],Table4[pizza_id],Table4[price],0,0),order_details[[#This Row],[quantity]])</f>
        <v>17.95</v>
      </c>
    </row>
    <row r="4716" spans="1:5" x14ac:dyDescent="0.25">
      <c r="A4716">
        <v>4715</v>
      </c>
      <c r="B4716">
        <v>2088</v>
      </c>
      <c r="C4716" t="s">
        <v>14</v>
      </c>
      <c r="D4716">
        <v>1</v>
      </c>
      <c r="E4716" s="15">
        <f>PRODUCT(_xlfn.XLOOKUP(order_details[[#This Row],[pizza_id]],Table4[pizza_id],Table4[price],0,0),order_details[[#This Row],[quantity]])</f>
        <v>12.5</v>
      </c>
    </row>
    <row r="4717" spans="1:5" x14ac:dyDescent="0.25">
      <c r="A4717">
        <v>4716</v>
      </c>
      <c r="B4717">
        <v>2089</v>
      </c>
      <c r="C4717" t="s">
        <v>20</v>
      </c>
      <c r="D4717">
        <v>1</v>
      </c>
      <c r="E4717" s="15">
        <f>PRODUCT(_xlfn.XLOOKUP(order_details[[#This Row],[pizza_id]],Table4[pizza_id],Table4[price],0,0),order_details[[#This Row],[quantity]])</f>
        <v>20.75</v>
      </c>
    </row>
    <row r="4718" spans="1:5" x14ac:dyDescent="0.25">
      <c r="A4718">
        <v>4717</v>
      </c>
      <c r="B4718">
        <v>2090</v>
      </c>
      <c r="C4718" t="s">
        <v>25</v>
      </c>
      <c r="D4718">
        <v>1</v>
      </c>
      <c r="E4718" s="15">
        <f>PRODUCT(_xlfn.XLOOKUP(order_details[[#This Row],[pizza_id]],Table4[pizza_id],Table4[price],0,0),order_details[[#This Row],[quantity]])</f>
        <v>20.75</v>
      </c>
    </row>
    <row r="4719" spans="1:5" x14ac:dyDescent="0.25">
      <c r="A4719">
        <v>4718</v>
      </c>
      <c r="B4719">
        <v>2090</v>
      </c>
      <c r="C4719" t="s">
        <v>17</v>
      </c>
      <c r="D4719">
        <v>1</v>
      </c>
      <c r="E4719" s="15">
        <f>PRODUCT(_xlfn.XLOOKUP(order_details[[#This Row],[pizza_id]],Table4[pizza_id],Table4[price],0,0),order_details[[#This Row],[quantity]])</f>
        <v>20.5</v>
      </c>
    </row>
    <row r="4720" spans="1:5" x14ac:dyDescent="0.25">
      <c r="A4720">
        <v>4719</v>
      </c>
      <c r="B4720">
        <v>2090</v>
      </c>
      <c r="C4720" t="s">
        <v>69</v>
      </c>
      <c r="D4720">
        <v>1</v>
      </c>
      <c r="E4720" s="15">
        <f>PRODUCT(_xlfn.XLOOKUP(order_details[[#This Row],[pizza_id]],Table4[pizza_id],Table4[price],0,0),order_details[[#This Row],[quantity]])</f>
        <v>16.75</v>
      </c>
    </row>
    <row r="4721" spans="1:5" x14ac:dyDescent="0.25">
      <c r="A4721">
        <v>4720</v>
      </c>
      <c r="B4721">
        <v>2090</v>
      </c>
      <c r="C4721" t="s">
        <v>79</v>
      </c>
      <c r="D4721">
        <v>1</v>
      </c>
      <c r="E4721" s="15">
        <f>PRODUCT(_xlfn.XLOOKUP(order_details[[#This Row],[pizza_id]],Table4[pizza_id],Table4[price],0,0),order_details[[#This Row],[quantity]])</f>
        <v>12</v>
      </c>
    </row>
    <row r="4722" spans="1:5" x14ac:dyDescent="0.25">
      <c r="A4722">
        <v>4721</v>
      </c>
      <c r="B4722">
        <v>2091</v>
      </c>
      <c r="C4722" t="s">
        <v>6</v>
      </c>
      <c r="D4722">
        <v>1</v>
      </c>
      <c r="E4722" s="15">
        <f>PRODUCT(_xlfn.XLOOKUP(order_details[[#This Row],[pizza_id]],Table4[pizza_id],Table4[price],0,0),order_details[[#This Row],[quantity]])</f>
        <v>18.5</v>
      </c>
    </row>
    <row r="4723" spans="1:5" x14ac:dyDescent="0.25">
      <c r="A4723">
        <v>4722</v>
      </c>
      <c r="B4723">
        <v>2091</v>
      </c>
      <c r="C4723" t="s">
        <v>32</v>
      </c>
      <c r="D4723">
        <v>1</v>
      </c>
      <c r="E4723" s="15">
        <f>PRODUCT(_xlfn.XLOOKUP(order_details[[#This Row],[pizza_id]],Table4[pizza_id],Table4[price],0,0),order_details[[#This Row],[quantity]])</f>
        <v>20.75</v>
      </c>
    </row>
    <row r="4724" spans="1:5" x14ac:dyDescent="0.25">
      <c r="A4724">
        <v>4723</v>
      </c>
      <c r="B4724">
        <v>2092</v>
      </c>
      <c r="C4724" t="s">
        <v>4</v>
      </c>
      <c r="D4724">
        <v>1</v>
      </c>
      <c r="E4724" s="15">
        <f>PRODUCT(_xlfn.XLOOKUP(order_details[[#This Row],[pizza_id]],Table4[pizza_id],Table4[price],0,0),order_details[[#This Row],[quantity]])</f>
        <v>13.25</v>
      </c>
    </row>
    <row r="4725" spans="1:5" x14ac:dyDescent="0.25">
      <c r="A4725">
        <v>4724</v>
      </c>
      <c r="B4725">
        <v>2092</v>
      </c>
      <c r="C4725" t="s">
        <v>23</v>
      </c>
      <c r="D4725">
        <v>1</v>
      </c>
      <c r="E4725" s="15">
        <f>PRODUCT(_xlfn.XLOOKUP(order_details[[#This Row],[pizza_id]],Table4[pizza_id],Table4[price],0,0),order_details[[#This Row],[quantity]])</f>
        <v>20.25</v>
      </c>
    </row>
    <row r="4726" spans="1:5" x14ac:dyDescent="0.25">
      <c r="A4726">
        <v>4725</v>
      </c>
      <c r="B4726">
        <v>2093</v>
      </c>
      <c r="C4726" t="s">
        <v>46</v>
      </c>
      <c r="D4726">
        <v>1</v>
      </c>
      <c r="E4726" s="15">
        <f>PRODUCT(_xlfn.XLOOKUP(order_details[[#This Row],[pizza_id]],Table4[pizza_id],Table4[price],0,0),order_details[[#This Row],[quantity]])</f>
        <v>12.5</v>
      </c>
    </row>
    <row r="4727" spans="1:5" x14ac:dyDescent="0.25">
      <c r="A4727">
        <v>4726</v>
      </c>
      <c r="B4727">
        <v>2093</v>
      </c>
      <c r="C4727" t="s">
        <v>66</v>
      </c>
      <c r="D4727">
        <v>1</v>
      </c>
      <c r="E4727" s="15">
        <f>PRODUCT(_xlfn.XLOOKUP(order_details[[#This Row],[pizza_id]],Table4[pizza_id],Table4[price],0,0),order_details[[#This Row],[quantity]])</f>
        <v>16.5</v>
      </c>
    </row>
    <row r="4728" spans="1:5" x14ac:dyDescent="0.25">
      <c r="A4728">
        <v>4727</v>
      </c>
      <c r="B4728">
        <v>2094</v>
      </c>
      <c r="C4728" t="s">
        <v>55</v>
      </c>
      <c r="D4728">
        <v>1</v>
      </c>
      <c r="E4728" s="15">
        <f>PRODUCT(_xlfn.XLOOKUP(order_details[[#This Row],[pizza_id]],Table4[pizza_id],Table4[price],0,0),order_details[[#This Row],[quantity]])</f>
        <v>10.5</v>
      </c>
    </row>
    <row r="4729" spans="1:5" x14ac:dyDescent="0.25">
      <c r="A4729">
        <v>4728</v>
      </c>
      <c r="B4729">
        <v>2094</v>
      </c>
      <c r="C4729" t="s">
        <v>37</v>
      </c>
      <c r="D4729">
        <v>1</v>
      </c>
      <c r="E4729" s="15">
        <f>PRODUCT(_xlfn.XLOOKUP(order_details[[#This Row],[pizza_id]],Table4[pizza_id],Table4[price],0,0),order_details[[#This Row],[quantity]])</f>
        <v>12.75</v>
      </c>
    </row>
    <row r="4730" spans="1:5" x14ac:dyDescent="0.25">
      <c r="A4730">
        <v>4729</v>
      </c>
      <c r="B4730">
        <v>2095</v>
      </c>
      <c r="C4730" t="s">
        <v>45</v>
      </c>
      <c r="D4730">
        <v>1</v>
      </c>
      <c r="E4730" s="15">
        <f>PRODUCT(_xlfn.XLOOKUP(order_details[[#This Row],[pizza_id]],Table4[pizza_id],Table4[price],0,0),order_details[[#This Row],[quantity]])</f>
        <v>16.75</v>
      </c>
    </row>
    <row r="4731" spans="1:5" x14ac:dyDescent="0.25">
      <c r="A4731">
        <v>4730</v>
      </c>
      <c r="B4731">
        <v>2095</v>
      </c>
      <c r="C4731" t="s">
        <v>27</v>
      </c>
      <c r="D4731">
        <v>1</v>
      </c>
      <c r="E4731" s="15">
        <f>PRODUCT(_xlfn.XLOOKUP(order_details[[#This Row],[pizza_id]],Table4[pizza_id],Table4[price],0,0),order_details[[#This Row],[quantity]])</f>
        <v>16.75</v>
      </c>
    </row>
    <row r="4732" spans="1:5" x14ac:dyDescent="0.25">
      <c r="A4732">
        <v>4731</v>
      </c>
      <c r="B4732">
        <v>2095</v>
      </c>
      <c r="C4732" t="s">
        <v>82</v>
      </c>
      <c r="D4732">
        <v>1</v>
      </c>
      <c r="E4732" s="15">
        <f>PRODUCT(_xlfn.XLOOKUP(order_details[[#This Row],[pizza_id]],Table4[pizza_id],Table4[price],0,0),order_details[[#This Row],[quantity]])</f>
        <v>12</v>
      </c>
    </row>
    <row r="4733" spans="1:5" x14ac:dyDescent="0.25">
      <c r="A4733">
        <v>4732</v>
      </c>
      <c r="B4733">
        <v>2095</v>
      </c>
      <c r="C4733" t="s">
        <v>69</v>
      </c>
      <c r="D4733">
        <v>1</v>
      </c>
      <c r="E4733" s="15">
        <f>PRODUCT(_xlfn.XLOOKUP(order_details[[#This Row],[pizza_id]],Table4[pizza_id],Table4[price],0,0),order_details[[#This Row],[quantity]])</f>
        <v>16.75</v>
      </c>
    </row>
    <row r="4734" spans="1:5" x14ac:dyDescent="0.25">
      <c r="A4734">
        <v>4733</v>
      </c>
      <c r="B4734">
        <v>2096</v>
      </c>
      <c r="C4734" t="s">
        <v>65</v>
      </c>
      <c r="D4734">
        <v>1</v>
      </c>
      <c r="E4734" s="15">
        <f>PRODUCT(_xlfn.XLOOKUP(order_details[[#This Row],[pizza_id]],Table4[pizza_id],Table4[price],0,0),order_details[[#This Row],[quantity]])</f>
        <v>11</v>
      </c>
    </row>
    <row r="4735" spans="1:5" x14ac:dyDescent="0.25">
      <c r="A4735">
        <v>4734</v>
      </c>
      <c r="B4735">
        <v>2097</v>
      </c>
      <c r="C4735" t="s">
        <v>33</v>
      </c>
      <c r="D4735">
        <v>1</v>
      </c>
      <c r="E4735" s="15">
        <f>PRODUCT(_xlfn.XLOOKUP(order_details[[#This Row],[pizza_id]],Table4[pizza_id],Table4[price],0,0),order_details[[#This Row],[quantity]])</f>
        <v>17.95</v>
      </c>
    </row>
    <row r="4736" spans="1:5" x14ac:dyDescent="0.25">
      <c r="A4736">
        <v>4735</v>
      </c>
      <c r="B4736">
        <v>2097</v>
      </c>
      <c r="C4736" t="s">
        <v>24</v>
      </c>
      <c r="D4736">
        <v>1</v>
      </c>
      <c r="E4736" s="15">
        <f>PRODUCT(_xlfn.XLOOKUP(order_details[[#This Row],[pizza_id]],Table4[pizza_id],Table4[price],0,0),order_details[[#This Row],[quantity]])</f>
        <v>20.75</v>
      </c>
    </row>
    <row r="4737" spans="1:5" x14ac:dyDescent="0.25">
      <c r="A4737">
        <v>4736</v>
      </c>
      <c r="B4737">
        <v>2097</v>
      </c>
      <c r="C4737" t="s">
        <v>63</v>
      </c>
      <c r="D4737">
        <v>1</v>
      </c>
      <c r="E4737" s="15">
        <f>PRODUCT(_xlfn.XLOOKUP(order_details[[#This Row],[pizza_id]],Table4[pizza_id],Table4[price],0,0),order_details[[#This Row],[quantity]])</f>
        <v>25.5</v>
      </c>
    </row>
    <row r="4738" spans="1:5" x14ac:dyDescent="0.25">
      <c r="A4738">
        <v>4737</v>
      </c>
      <c r="B4738">
        <v>2098</v>
      </c>
      <c r="C4738" t="s">
        <v>61</v>
      </c>
      <c r="D4738">
        <v>1</v>
      </c>
      <c r="E4738" s="15">
        <f>PRODUCT(_xlfn.XLOOKUP(order_details[[#This Row],[pizza_id]],Table4[pizza_id],Table4[price],0,0),order_details[[#This Row],[quantity]])</f>
        <v>20.5</v>
      </c>
    </row>
    <row r="4739" spans="1:5" x14ac:dyDescent="0.25">
      <c r="A4739">
        <v>4738</v>
      </c>
      <c r="B4739">
        <v>2098</v>
      </c>
      <c r="C4739" t="s">
        <v>6</v>
      </c>
      <c r="D4739">
        <v>1</v>
      </c>
      <c r="E4739" s="15">
        <f>PRODUCT(_xlfn.XLOOKUP(order_details[[#This Row],[pizza_id]],Table4[pizza_id],Table4[price],0,0),order_details[[#This Row],[quantity]])</f>
        <v>18.5</v>
      </c>
    </row>
    <row r="4740" spans="1:5" x14ac:dyDescent="0.25">
      <c r="A4740">
        <v>4739</v>
      </c>
      <c r="B4740">
        <v>2099</v>
      </c>
      <c r="C4740" t="s">
        <v>46</v>
      </c>
      <c r="D4740">
        <v>1</v>
      </c>
      <c r="E4740" s="15">
        <f>PRODUCT(_xlfn.XLOOKUP(order_details[[#This Row],[pizza_id]],Table4[pizza_id],Table4[price],0,0),order_details[[#This Row],[quantity]])</f>
        <v>12.5</v>
      </c>
    </row>
    <row r="4741" spans="1:5" x14ac:dyDescent="0.25">
      <c r="A4741">
        <v>4740</v>
      </c>
      <c r="B4741">
        <v>2100</v>
      </c>
      <c r="C4741" t="s">
        <v>5</v>
      </c>
      <c r="D4741">
        <v>1</v>
      </c>
      <c r="E4741" s="15">
        <f>PRODUCT(_xlfn.XLOOKUP(order_details[[#This Row],[pizza_id]],Table4[pizza_id],Table4[price],0,0),order_details[[#This Row],[quantity]])</f>
        <v>16</v>
      </c>
    </row>
    <row r="4742" spans="1:5" x14ac:dyDescent="0.25">
      <c r="A4742">
        <v>4741</v>
      </c>
      <c r="B4742">
        <v>2100</v>
      </c>
      <c r="C4742" t="s">
        <v>7</v>
      </c>
      <c r="D4742">
        <v>1</v>
      </c>
      <c r="E4742" s="15">
        <f>PRODUCT(_xlfn.XLOOKUP(order_details[[#This Row],[pizza_id]],Table4[pizza_id],Table4[price],0,0),order_details[[#This Row],[quantity]])</f>
        <v>20.75</v>
      </c>
    </row>
    <row r="4743" spans="1:5" x14ac:dyDescent="0.25">
      <c r="A4743">
        <v>4742</v>
      </c>
      <c r="B4743">
        <v>2101</v>
      </c>
      <c r="C4743" t="s">
        <v>87</v>
      </c>
      <c r="D4743">
        <v>1</v>
      </c>
      <c r="E4743" s="15">
        <f>PRODUCT(_xlfn.XLOOKUP(order_details[[#This Row],[pizza_id]],Table4[pizza_id],Table4[price],0,0),order_details[[#This Row],[quantity]])</f>
        <v>23.65</v>
      </c>
    </row>
    <row r="4744" spans="1:5" x14ac:dyDescent="0.25">
      <c r="A4744">
        <v>4743</v>
      </c>
      <c r="B4744">
        <v>2101</v>
      </c>
      <c r="C4744" t="s">
        <v>61</v>
      </c>
      <c r="D4744">
        <v>1</v>
      </c>
      <c r="E4744" s="15">
        <f>PRODUCT(_xlfn.XLOOKUP(order_details[[#This Row],[pizza_id]],Table4[pizza_id],Table4[price],0,0),order_details[[#This Row],[quantity]])</f>
        <v>20.5</v>
      </c>
    </row>
    <row r="4745" spans="1:5" x14ac:dyDescent="0.25">
      <c r="A4745">
        <v>4744</v>
      </c>
      <c r="B4745">
        <v>2101</v>
      </c>
      <c r="C4745" t="s">
        <v>10</v>
      </c>
      <c r="D4745">
        <v>1</v>
      </c>
      <c r="E4745" s="15">
        <f>PRODUCT(_xlfn.XLOOKUP(order_details[[#This Row],[pizza_id]],Table4[pizza_id],Table4[price],0,0),order_details[[#This Row],[quantity]])</f>
        <v>16.5</v>
      </c>
    </row>
    <row r="4746" spans="1:5" x14ac:dyDescent="0.25">
      <c r="A4746">
        <v>4745</v>
      </c>
      <c r="B4746">
        <v>2102</v>
      </c>
      <c r="C4746" t="s">
        <v>31</v>
      </c>
      <c r="D4746">
        <v>1</v>
      </c>
      <c r="E4746" s="15">
        <f>PRODUCT(_xlfn.XLOOKUP(order_details[[#This Row],[pizza_id]],Table4[pizza_id],Table4[price],0,0),order_details[[#This Row],[quantity]])</f>
        <v>12</v>
      </c>
    </row>
    <row r="4747" spans="1:5" x14ac:dyDescent="0.25">
      <c r="A4747">
        <v>4746</v>
      </c>
      <c r="B4747">
        <v>2102</v>
      </c>
      <c r="C4747" t="s">
        <v>81</v>
      </c>
      <c r="D4747">
        <v>1</v>
      </c>
      <c r="E4747" s="15">
        <f>PRODUCT(_xlfn.XLOOKUP(order_details[[#This Row],[pizza_id]],Table4[pizza_id],Table4[price],0,0),order_details[[#This Row],[quantity]])</f>
        <v>16.75</v>
      </c>
    </row>
    <row r="4748" spans="1:5" x14ac:dyDescent="0.25">
      <c r="A4748">
        <v>4747</v>
      </c>
      <c r="B4748">
        <v>2102</v>
      </c>
      <c r="C4748" t="s">
        <v>23</v>
      </c>
      <c r="D4748">
        <v>1</v>
      </c>
      <c r="E4748" s="15">
        <f>PRODUCT(_xlfn.XLOOKUP(order_details[[#This Row],[pizza_id]],Table4[pizza_id],Table4[price],0,0),order_details[[#This Row],[quantity]])</f>
        <v>20.25</v>
      </c>
    </row>
    <row r="4749" spans="1:5" x14ac:dyDescent="0.25">
      <c r="A4749">
        <v>4748</v>
      </c>
      <c r="B4749">
        <v>2103</v>
      </c>
      <c r="C4749" t="s">
        <v>25</v>
      </c>
      <c r="D4749">
        <v>1</v>
      </c>
      <c r="E4749" s="15">
        <f>PRODUCT(_xlfn.XLOOKUP(order_details[[#This Row],[pizza_id]],Table4[pizza_id],Table4[price],0,0),order_details[[#This Row],[quantity]])</f>
        <v>20.75</v>
      </c>
    </row>
    <row r="4750" spans="1:5" x14ac:dyDescent="0.25">
      <c r="A4750">
        <v>4749</v>
      </c>
      <c r="B4750">
        <v>2103</v>
      </c>
      <c r="C4750" t="s">
        <v>35</v>
      </c>
      <c r="D4750">
        <v>1</v>
      </c>
      <c r="E4750" s="15">
        <f>PRODUCT(_xlfn.XLOOKUP(order_details[[#This Row],[pizza_id]],Table4[pizza_id],Table4[price],0,0),order_details[[#This Row],[quantity]])</f>
        <v>16.25</v>
      </c>
    </row>
    <row r="4751" spans="1:5" x14ac:dyDescent="0.25">
      <c r="A4751">
        <v>4750</v>
      </c>
      <c r="B4751">
        <v>2103</v>
      </c>
      <c r="C4751" t="s">
        <v>26</v>
      </c>
      <c r="D4751">
        <v>1</v>
      </c>
      <c r="E4751" s="15">
        <f>PRODUCT(_xlfn.XLOOKUP(order_details[[#This Row],[pizza_id]],Table4[pizza_id],Table4[price],0,0),order_details[[#This Row],[quantity]])</f>
        <v>20.75</v>
      </c>
    </row>
    <row r="4752" spans="1:5" x14ac:dyDescent="0.25">
      <c r="A4752">
        <v>4751</v>
      </c>
      <c r="B4752">
        <v>2103</v>
      </c>
      <c r="C4752" t="s">
        <v>24</v>
      </c>
      <c r="D4752">
        <v>1</v>
      </c>
      <c r="E4752" s="15">
        <f>PRODUCT(_xlfn.XLOOKUP(order_details[[#This Row],[pizza_id]],Table4[pizza_id],Table4[price],0,0),order_details[[#This Row],[quantity]])</f>
        <v>20.75</v>
      </c>
    </row>
    <row r="4753" spans="1:5" x14ac:dyDescent="0.25">
      <c r="A4753">
        <v>4752</v>
      </c>
      <c r="B4753">
        <v>2104</v>
      </c>
      <c r="C4753" t="s">
        <v>6</v>
      </c>
      <c r="D4753">
        <v>1</v>
      </c>
      <c r="E4753" s="15">
        <f>PRODUCT(_xlfn.XLOOKUP(order_details[[#This Row],[pizza_id]],Table4[pizza_id],Table4[price],0,0),order_details[[#This Row],[quantity]])</f>
        <v>18.5</v>
      </c>
    </row>
    <row r="4754" spans="1:5" x14ac:dyDescent="0.25">
      <c r="A4754">
        <v>4753</v>
      </c>
      <c r="B4754">
        <v>2104</v>
      </c>
      <c r="C4754" t="s">
        <v>23</v>
      </c>
      <c r="D4754">
        <v>1</v>
      </c>
      <c r="E4754" s="15">
        <f>PRODUCT(_xlfn.XLOOKUP(order_details[[#This Row],[pizza_id]],Table4[pizza_id],Table4[price],0,0),order_details[[#This Row],[quantity]])</f>
        <v>20.25</v>
      </c>
    </row>
    <row r="4755" spans="1:5" x14ac:dyDescent="0.25">
      <c r="A4755">
        <v>4754</v>
      </c>
      <c r="B4755">
        <v>2104</v>
      </c>
      <c r="C4755" t="s">
        <v>69</v>
      </c>
      <c r="D4755">
        <v>1</v>
      </c>
      <c r="E4755" s="15">
        <f>PRODUCT(_xlfn.XLOOKUP(order_details[[#This Row],[pizza_id]],Table4[pizza_id],Table4[price],0,0),order_details[[#This Row],[quantity]])</f>
        <v>16.75</v>
      </c>
    </row>
    <row r="4756" spans="1:5" x14ac:dyDescent="0.25">
      <c r="A4756">
        <v>4755</v>
      </c>
      <c r="B4756">
        <v>2105</v>
      </c>
      <c r="C4756" t="s">
        <v>33</v>
      </c>
      <c r="D4756">
        <v>1</v>
      </c>
      <c r="E4756" s="15">
        <f>PRODUCT(_xlfn.XLOOKUP(order_details[[#This Row],[pizza_id]],Table4[pizza_id],Table4[price],0,0),order_details[[#This Row],[quantity]])</f>
        <v>17.95</v>
      </c>
    </row>
    <row r="4757" spans="1:5" x14ac:dyDescent="0.25">
      <c r="A4757">
        <v>4756</v>
      </c>
      <c r="B4757">
        <v>2106</v>
      </c>
      <c r="C4757" t="s">
        <v>40</v>
      </c>
      <c r="D4757">
        <v>1</v>
      </c>
      <c r="E4757" s="15">
        <f>PRODUCT(_xlfn.XLOOKUP(order_details[[#This Row],[pizza_id]],Table4[pizza_id],Table4[price],0,0),order_details[[#This Row],[quantity]])</f>
        <v>20.25</v>
      </c>
    </row>
    <row r="4758" spans="1:5" x14ac:dyDescent="0.25">
      <c r="A4758">
        <v>4757</v>
      </c>
      <c r="B4758">
        <v>2106</v>
      </c>
      <c r="C4758" t="s">
        <v>13</v>
      </c>
      <c r="D4758">
        <v>1</v>
      </c>
      <c r="E4758" s="15">
        <f>PRODUCT(_xlfn.XLOOKUP(order_details[[#This Row],[pizza_id]],Table4[pizza_id],Table4[price],0,0),order_details[[#This Row],[quantity]])</f>
        <v>12</v>
      </c>
    </row>
    <row r="4759" spans="1:5" x14ac:dyDescent="0.25">
      <c r="A4759">
        <v>4758</v>
      </c>
      <c r="B4759">
        <v>2107</v>
      </c>
      <c r="C4759" t="s">
        <v>68</v>
      </c>
      <c r="D4759">
        <v>1</v>
      </c>
      <c r="E4759" s="15">
        <f>PRODUCT(_xlfn.XLOOKUP(order_details[[#This Row],[pizza_id]],Table4[pizza_id],Table4[price],0,0),order_details[[#This Row],[quantity]])</f>
        <v>20.25</v>
      </c>
    </row>
    <row r="4760" spans="1:5" x14ac:dyDescent="0.25">
      <c r="A4760">
        <v>4759</v>
      </c>
      <c r="B4760">
        <v>2107</v>
      </c>
      <c r="C4760" t="s">
        <v>39</v>
      </c>
      <c r="D4760">
        <v>1</v>
      </c>
      <c r="E4760" s="15">
        <f>PRODUCT(_xlfn.XLOOKUP(order_details[[#This Row],[pizza_id]],Table4[pizza_id],Table4[price],0,0),order_details[[#This Row],[quantity]])</f>
        <v>12.5</v>
      </c>
    </row>
    <row r="4761" spans="1:5" x14ac:dyDescent="0.25">
      <c r="A4761">
        <v>4760</v>
      </c>
      <c r="B4761">
        <v>2108</v>
      </c>
      <c r="C4761" t="s">
        <v>29</v>
      </c>
      <c r="D4761">
        <v>1</v>
      </c>
      <c r="E4761" s="15">
        <f>PRODUCT(_xlfn.XLOOKUP(order_details[[#This Row],[pizza_id]],Table4[pizza_id],Table4[price],0,0),order_details[[#This Row],[quantity]])</f>
        <v>12.75</v>
      </c>
    </row>
    <row r="4762" spans="1:5" x14ac:dyDescent="0.25">
      <c r="A4762">
        <v>4761</v>
      </c>
      <c r="B4762">
        <v>2108</v>
      </c>
      <c r="C4762" t="s">
        <v>6</v>
      </c>
      <c r="D4762">
        <v>1</v>
      </c>
      <c r="E4762" s="15">
        <f>PRODUCT(_xlfn.XLOOKUP(order_details[[#This Row],[pizza_id]],Table4[pizza_id],Table4[price],0,0),order_details[[#This Row],[quantity]])</f>
        <v>18.5</v>
      </c>
    </row>
    <row r="4763" spans="1:5" x14ac:dyDescent="0.25">
      <c r="A4763">
        <v>4762</v>
      </c>
      <c r="B4763">
        <v>2108</v>
      </c>
      <c r="C4763" t="s">
        <v>79</v>
      </c>
      <c r="D4763">
        <v>1</v>
      </c>
      <c r="E4763" s="15">
        <f>PRODUCT(_xlfn.XLOOKUP(order_details[[#This Row],[pizza_id]],Table4[pizza_id],Table4[price],0,0),order_details[[#This Row],[quantity]])</f>
        <v>12</v>
      </c>
    </row>
    <row r="4764" spans="1:5" x14ac:dyDescent="0.25">
      <c r="A4764">
        <v>4763</v>
      </c>
      <c r="B4764">
        <v>2108</v>
      </c>
      <c r="C4764" t="s">
        <v>66</v>
      </c>
      <c r="D4764">
        <v>1</v>
      </c>
      <c r="E4764" s="15">
        <f>PRODUCT(_xlfn.XLOOKUP(order_details[[#This Row],[pizza_id]],Table4[pizza_id],Table4[price],0,0),order_details[[#This Row],[quantity]])</f>
        <v>16.5</v>
      </c>
    </row>
    <row r="4765" spans="1:5" x14ac:dyDescent="0.25">
      <c r="A4765">
        <v>4764</v>
      </c>
      <c r="B4765">
        <v>2109</v>
      </c>
      <c r="C4765" t="s">
        <v>26</v>
      </c>
      <c r="D4765">
        <v>1</v>
      </c>
      <c r="E4765" s="15">
        <f>PRODUCT(_xlfn.XLOOKUP(order_details[[#This Row],[pizza_id]],Table4[pizza_id],Table4[price],0,0),order_details[[#This Row],[quantity]])</f>
        <v>20.75</v>
      </c>
    </row>
    <row r="4766" spans="1:5" x14ac:dyDescent="0.25">
      <c r="A4766">
        <v>4765</v>
      </c>
      <c r="B4766">
        <v>2109</v>
      </c>
      <c r="C4766" t="s">
        <v>51</v>
      </c>
      <c r="D4766">
        <v>1</v>
      </c>
      <c r="E4766" s="15">
        <f>PRODUCT(_xlfn.XLOOKUP(order_details[[#This Row],[pizza_id]],Table4[pizza_id],Table4[price],0,0),order_details[[#This Row],[quantity]])</f>
        <v>9.75</v>
      </c>
    </row>
    <row r="4767" spans="1:5" x14ac:dyDescent="0.25">
      <c r="A4767">
        <v>4766</v>
      </c>
      <c r="B4767">
        <v>2110</v>
      </c>
      <c r="C4767" t="s">
        <v>41</v>
      </c>
      <c r="D4767">
        <v>1</v>
      </c>
      <c r="E4767" s="15">
        <f>PRODUCT(_xlfn.XLOOKUP(order_details[[#This Row],[pizza_id]],Table4[pizza_id],Table4[price],0,0),order_details[[#This Row],[quantity]])</f>
        <v>20.5</v>
      </c>
    </row>
    <row r="4768" spans="1:5" x14ac:dyDescent="0.25">
      <c r="A4768">
        <v>4767</v>
      </c>
      <c r="B4768">
        <v>2110</v>
      </c>
      <c r="C4768" t="s">
        <v>47</v>
      </c>
      <c r="D4768">
        <v>1</v>
      </c>
      <c r="E4768" s="15">
        <f>PRODUCT(_xlfn.XLOOKUP(order_details[[#This Row],[pizza_id]],Table4[pizza_id],Table4[price],0,0),order_details[[#This Row],[quantity]])</f>
        <v>12.5</v>
      </c>
    </row>
    <row r="4769" spans="1:5" x14ac:dyDescent="0.25">
      <c r="A4769">
        <v>4768</v>
      </c>
      <c r="B4769">
        <v>2111</v>
      </c>
      <c r="C4769" t="s">
        <v>45</v>
      </c>
      <c r="D4769">
        <v>1</v>
      </c>
      <c r="E4769" s="15">
        <f>PRODUCT(_xlfn.XLOOKUP(order_details[[#This Row],[pizza_id]],Table4[pizza_id],Table4[price],0,0),order_details[[#This Row],[quantity]])</f>
        <v>16.75</v>
      </c>
    </row>
    <row r="4770" spans="1:5" x14ac:dyDescent="0.25">
      <c r="A4770">
        <v>4769</v>
      </c>
      <c r="B4770">
        <v>2111</v>
      </c>
      <c r="C4770" t="s">
        <v>57</v>
      </c>
      <c r="D4770">
        <v>1</v>
      </c>
      <c r="E4770" s="15">
        <f>PRODUCT(_xlfn.XLOOKUP(order_details[[#This Row],[pizza_id]],Table4[pizza_id],Table4[price],0,0),order_details[[#This Row],[quantity]])</f>
        <v>16.75</v>
      </c>
    </row>
    <row r="4771" spans="1:5" x14ac:dyDescent="0.25">
      <c r="A4771">
        <v>4770</v>
      </c>
      <c r="B4771">
        <v>2111</v>
      </c>
      <c r="C4771" t="s">
        <v>82</v>
      </c>
      <c r="D4771">
        <v>1</v>
      </c>
      <c r="E4771" s="15">
        <f>PRODUCT(_xlfn.XLOOKUP(order_details[[#This Row],[pizza_id]],Table4[pizza_id],Table4[price],0,0),order_details[[#This Row],[quantity]])</f>
        <v>12</v>
      </c>
    </row>
    <row r="4772" spans="1:5" x14ac:dyDescent="0.25">
      <c r="A4772">
        <v>4771</v>
      </c>
      <c r="B4772">
        <v>2111</v>
      </c>
      <c r="C4772" t="s">
        <v>51</v>
      </c>
      <c r="D4772">
        <v>1</v>
      </c>
      <c r="E4772" s="15">
        <f>PRODUCT(_xlfn.XLOOKUP(order_details[[#This Row],[pizza_id]],Table4[pizza_id],Table4[price],0,0),order_details[[#This Row],[quantity]])</f>
        <v>9.75</v>
      </c>
    </row>
    <row r="4773" spans="1:5" x14ac:dyDescent="0.25">
      <c r="A4773">
        <v>4772</v>
      </c>
      <c r="B4773">
        <v>2112</v>
      </c>
      <c r="C4773" t="s">
        <v>12</v>
      </c>
      <c r="D4773">
        <v>1</v>
      </c>
      <c r="E4773" s="15">
        <f>PRODUCT(_xlfn.XLOOKUP(order_details[[#This Row],[pizza_id]],Table4[pizza_id],Table4[price],0,0),order_details[[#This Row],[quantity]])</f>
        <v>12.75</v>
      </c>
    </row>
    <row r="4774" spans="1:5" x14ac:dyDescent="0.25">
      <c r="A4774">
        <v>4773</v>
      </c>
      <c r="B4774">
        <v>2113</v>
      </c>
      <c r="C4774" t="s">
        <v>57</v>
      </c>
      <c r="D4774">
        <v>1</v>
      </c>
      <c r="E4774" s="15">
        <f>PRODUCT(_xlfn.XLOOKUP(order_details[[#This Row],[pizza_id]],Table4[pizza_id],Table4[price],0,0),order_details[[#This Row],[quantity]])</f>
        <v>16.75</v>
      </c>
    </row>
    <row r="4775" spans="1:5" x14ac:dyDescent="0.25">
      <c r="A4775">
        <v>4774</v>
      </c>
      <c r="B4775">
        <v>2113</v>
      </c>
      <c r="C4775" t="s">
        <v>8</v>
      </c>
      <c r="D4775">
        <v>1</v>
      </c>
      <c r="E4775" s="15">
        <f>PRODUCT(_xlfn.XLOOKUP(order_details[[#This Row],[pizza_id]],Table4[pizza_id],Table4[price],0,0),order_details[[#This Row],[quantity]])</f>
        <v>16</v>
      </c>
    </row>
    <row r="4776" spans="1:5" x14ac:dyDescent="0.25">
      <c r="A4776">
        <v>4775</v>
      </c>
      <c r="B4776">
        <v>2114</v>
      </c>
      <c r="C4776" t="s">
        <v>5</v>
      </c>
      <c r="D4776">
        <v>1</v>
      </c>
      <c r="E4776" s="15">
        <f>PRODUCT(_xlfn.XLOOKUP(order_details[[#This Row],[pizza_id]],Table4[pizza_id],Table4[price],0,0),order_details[[#This Row],[quantity]])</f>
        <v>16</v>
      </c>
    </row>
    <row r="4777" spans="1:5" x14ac:dyDescent="0.25">
      <c r="A4777">
        <v>4776</v>
      </c>
      <c r="B4777">
        <v>2115</v>
      </c>
      <c r="C4777" t="s">
        <v>31</v>
      </c>
      <c r="D4777">
        <v>1</v>
      </c>
      <c r="E4777" s="15">
        <f>PRODUCT(_xlfn.XLOOKUP(order_details[[#This Row],[pizza_id]],Table4[pizza_id],Table4[price],0,0),order_details[[#This Row],[quantity]])</f>
        <v>12</v>
      </c>
    </row>
    <row r="4778" spans="1:5" x14ac:dyDescent="0.25">
      <c r="A4778">
        <v>4777</v>
      </c>
      <c r="B4778">
        <v>2115</v>
      </c>
      <c r="C4778" t="s">
        <v>55</v>
      </c>
      <c r="D4778">
        <v>1</v>
      </c>
      <c r="E4778" s="15">
        <f>PRODUCT(_xlfn.XLOOKUP(order_details[[#This Row],[pizza_id]],Table4[pizza_id],Table4[price],0,0),order_details[[#This Row],[quantity]])</f>
        <v>10.5</v>
      </c>
    </row>
    <row r="4779" spans="1:5" x14ac:dyDescent="0.25">
      <c r="A4779">
        <v>4778</v>
      </c>
      <c r="B4779">
        <v>2115</v>
      </c>
      <c r="C4779" t="s">
        <v>28</v>
      </c>
      <c r="D4779">
        <v>1</v>
      </c>
      <c r="E4779" s="15">
        <f>PRODUCT(_xlfn.XLOOKUP(order_details[[#This Row],[pizza_id]],Table4[pizza_id],Table4[price],0,0),order_details[[#This Row],[quantity]])</f>
        <v>15.25</v>
      </c>
    </row>
    <row r="4780" spans="1:5" x14ac:dyDescent="0.25">
      <c r="A4780">
        <v>4779</v>
      </c>
      <c r="B4780">
        <v>2115</v>
      </c>
      <c r="C4780" t="s">
        <v>24</v>
      </c>
      <c r="D4780">
        <v>1</v>
      </c>
      <c r="E4780" s="15">
        <f>PRODUCT(_xlfn.XLOOKUP(order_details[[#This Row],[pizza_id]],Table4[pizza_id],Table4[price],0,0),order_details[[#This Row],[quantity]])</f>
        <v>20.75</v>
      </c>
    </row>
    <row r="4781" spans="1:5" x14ac:dyDescent="0.25">
      <c r="A4781">
        <v>4780</v>
      </c>
      <c r="B4781">
        <v>2116</v>
      </c>
      <c r="C4781" t="s">
        <v>8</v>
      </c>
      <c r="D4781">
        <v>1</v>
      </c>
      <c r="E4781" s="15">
        <f>PRODUCT(_xlfn.XLOOKUP(order_details[[#This Row],[pizza_id]],Table4[pizza_id],Table4[price],0,0),order_details[[#This Row],[quantity]])</f>
        <v>16</v>
      </c>
    </row>
    <row r="4782" spans="1:5" x14ac:dyDescent="0.25">
      <c r="A4782">
        <v>4781</v>
      </c>
      <c r="B4782">
        <v>2117</v>
      </c>
      <c r="C4782" t="s">
        <v>48</v>
      </c>
      <c r="D4782">
        <v>1</v>
      </c>
      <c r="E4782" s="15">
        <f>PRODUCT(_xlfn.XLOOKUP(order_details[[#This Row],[pizza_id]],Table4[pizza_id],Table4[price],0,0),order_details[[#This Row],[quantity]])</f>
        <v>16.25</v>
      </c>
    </row>
    <row r="4783" spans="1:5" x14ac:dyDescent="0.25">
      <c r="A4783">
        <v>4782</v>
      </c>
      <c r="B4783">
        <v>2118</v>
      </c>
      <c r="C4783" t="s">
        <v>27</v>
      </c>
      <c r="D4783">
        <v>1</v>
      </c>
      <c r="E4783" s="15">
        <f>PRODUCT(_xlfn.XLOOKUP(order_details[[#This Row],[pizza_id]],Table4[pizza_id],Table4[price],0,0),order_details[[#This Row],[quantity]])</f>
        <v>16.75</v>
      </c>
    </row>
    <row r="4784" spans="1:5" x14ac:dyDescent="0.25">
      <c r="A4784">
        <v>4783</v>
      </c>
      <c r="B4784">
        <v>2118</v>
      </c>
      <c r="C4784" t="s">
        <v>24</v>
      </c>
      <c r="D4784">
        <v>1</v>
      </c>
      <c r="E4784" s="15">
        <f>PRODUCT(_xlfn.XLOOKUP(order_details[[#This Row],[pizza_id]],Table4[pizza_id],Table4[price],0,0),order_details[[#This Row],[quantity]])</f>
        <v>20.75</v>
      </c>
    </row>
    <row r="4785" spans="1:5" x14ac:dyDescent="0.25">
      <c r="A4785">
        <v>4784</v>
      </c>
      <c r="B4785">
        <v>2118</v>
      </c>
      <c r="C4785" t="s">
        <v>69</v>
      </c>
      <c r="D4785">
        <v>1</v>
      </c>
      <c r="E4785" s="15">
        <f>PRODUCT(_xlfn.XLOOKUP(order_details[[#This Row],[pizza_id]],Table4[pizza_id],Table4[price],0,0),order_details[[#This Row],[quantity]])</f>
        <v>16.75</v>
      </c>
    </row>
    <row r="4786" spans="1:5" x14ac:dyDescent="0.25">
      <c r="A4786">
        <v>4785</v>
      </c>
      <c r="B4786">
        <v>2119</v>
      </c>
      <c r="C4786" t="s">
        <v>41</v>
      </c>
      <c r="D4786">
        <v>1</v>
      </c>
      <c r="E4786" s="15">
        <f>PRODUCT(_xlfn.XLOOKUP(order_details[[#This Row],[pizza_id]],Table4[pizza_id],Table4[price],0,0),order_details[[#This Row],[quantity]])</f>
        <v>20.5</v>
      </c>
    </row>
    <row r="4787" spans="1:5" x14ac:dyDescent="0.25">
      <c r="A4787">
        <v>4786</v>
      </c>
      <c r="B4787">
        <v>2120</v>
      </c>
      <c r="C4787" t="s">
        <v>77</v>
      </c>
      <c r="D4787">
        <v>1</v>
      </c>
      <c r="E4787" s="15">
        <f>PRODUCT(_xlfn.XLOOKUP(order_details[[#This Row],[pizza_id]],Table4[pizza_id],Table4[price],0,0),order_details[[#This Row],[quantity]])</f>
        <v>16</v>
      </c>
    </row>
    <row r="4788" spans="1:5" x14ac:dyDescent="0.25">
      <c r="A4788">
        <v>4787</v>
      </c>
      <c r="B4788">
        <v>2121</v>
      </c>
      <c r="C4788" t="s">
        <v>90</v>
      </c>
      <c r="D4788">
        <v>1</v>
      </c>
      <c r="E4788" s="15">
        <f>PRODUCT(_xlfn.XLOOKUP(order_details[[#This Row],[pizza_id]],Table4[pizza_id],Table4[price],0,0),order_details[[#This Row],[quantity]])</f>
        <v>20.5</v>
      </c>
    </row>
    <row r="4789" spans="1:5" x14ac:dyDescent="0.25">
      <c r="A4789">
        <v>4788</v>
      </c>
      <c r="B4789">
        <v>2122</v>
      </c>
      <c r="C4789" t="s">
        <v>17</v>
      </c>
      <c r="D4789">
        <v>1</v>
      </c>
      <c r="E4789" s="15">
        <f>PRODUCT(_xlfn.XLOOKUP(order_details[[#This Row],[pizza_id]],Table4[pizza_id],Table4[price],0,0),order_details[[#This Row],[quantity]])</f>
        <v>20.5</v>
      </c>
    </row>
    <row r="4790" spans="1:5" x14ac:dyDescent="0.25">
      <c r="A4790">
        <v>4789</v>
      </c>
      <c r="B4790">
        <v>2122</v>
      </c>
      <c r="C4790" t="s">
        <v>43</v>
      </c>
      <c r="D4790">
        <v>1</v>
      </c>
      <c r="E4790" s="15">
        <f>PRODUCT(_xlfn.XLOOKUP(order_details[[#This Row],[pizza_id]],Table4[pizza_id],Table4[price],0,0),order_details[[#This Row],[quantity]])</f>
        <v>16</v>
      </c>
    </row>
    <row r="4791" spans="1:5" x14ac:dyDescent="0.25">
      <c r="A4791">
        <v>4790</v>
      </c>
      <c r="B4791">
        <v>2123</v>
      </c>
      <c r="C4791" t="s">
        <v>20</v>
      </c>
      <c r="D4791">
        <v>1</v>
      </c>
      <c r="E4791" s="15">
        <f>PRODUCT(_xlfn.XLOOKUP(order_details[[#This Row],[pizza_id]],Table4[pizza_id],Table4[price],0,0),order_details[[#This Row],[quantity]])</f>
        <v>20.75</v>
      </c>
    </row>
    <row r="4792" spans="1:5" x14ac:dyDescent="0.25">
      <c r="A4792">
        <v>4791</v>
      </c>
      <c r="B4792">
        <v>2124</v>
      </c>
      <c r="C4792" t="s">
        <v>10</v>
      </c>
      <c r="D4792">
        <v>1</v>
      </c>
      <c r="E4792" s="15">
        <f>PRODUCT(_xlfn.XLOOKUP(order_details[[#This Row],[pizza_id]],Table4[pizza_id],Table4[price],0,0),order_details[[#This Row],[quantity]])</f>
        <v>16.5</v>
      </c>
    </row>
    <row r="4793" spans="1:5" x14ac:dyDescent="0.25">
      <c r="A4793">
        <v>4792</v>
      </c>
      <c r="B4793">
        <v>2124</v>
      </c>
      <c r="C4793" t="s">
        <v>8</v>
      </c>
      <c r="D4793">
        <v>1</v>
      </c>
      <c r="E4793" s="15">
        <f>PRODUCT(_xlfn.XLOOKUP(order_details[[#This Row],[pizza_id]],Table4[pizza_id],Table4[price],0,0),order_details[[#This Row],[quantity]])</f>
        <v>16</v>
      </c>
    </row>
    <row r="4794" spans="1:5" x14ac:dyDescent="0.25">
      <c r="A4794">
        <v>4793</v>
      </c>
      <c r="B4794">
        <v>2124</v>
      </c>
      <c r="C4794" t="s">
        <v>42</v>
      </c>
      <c r="D4794">
        <v>1</v>
      </c>
      <c r="E4794" s="15">
        <f>PRODUCT(_xlfn.XLOOKUP(order_details[[#This Row],[pizza_id]],Table4[pizza_id],Table4[price],0,0),order_details[[#This Row],[quantity]])</f>
        <v>20.25</v>
      </c>
    </row>
    <row r="4795" spans="1:5" x14ac:dyDescent="0.25">
      <c r="A4795">
        <v>4794</v>
      </c>
      <c r="B4795">
        <v>2124</v>
      </c>
      <c r="C4795" t="s">
        <v>71</v>
      </c>
      <c r="D4795">
        <v>1</v>
      </c>
      <c r="E4795" s="15">
        <f>PRODUCT(_xlfn.XLOOKUP(order_details[[#This Row],[pizza_id]],Table4[pizza_id],Table4[price],0,0),order_details[[#This Row],[quantity]])</f>
        <v>12.25</v>
      </c>
    </row>
    <row r="4796" spans="1:5" x14ac:dyDescent="0.25">
      <c r="A4796">
        <v>4795</v>
      </c>
      <c r="B4796">
        <v>2124</v>
      </c>
      <c r="C4796" t="s">
        <v>92</v>
      </c>
      <c r="D4796">
        <v>1</v>
      </c>
      <c r="E4796" s="15">
        <f>PRODUCT(_xlfn.XLOOKUP(order_details[[#This Row],[pizza_id]],Table4[pizza_id],Table4[price],0,0),order_details[[#This Row],[quantity]])</f>
        <v>12.5</v>
      </c>
    </row>
    <row r="4797" spans="1:5" x14ac:dyDescent="0.25">
      <c r="A4797">
        <v>4796</v>
      </c>
      <c r="B4797">
        <v>2125</v>
      </c>
      <c r="C4797" t="s">
        <v>64</v>
      </c>
      <c r="D4797">
        <v>1</v>
      </c>
      <c r="E4797" s="15">
        <f>PRODUCT(_xlfn.XLOOKUP(order_details[[#This Row],[pizza_id]],Table4[pizza_id],Table4[price],0,0),order_details[[#This Row],[quantity]])</f>
        <v>16.5</v>
      </c>
    </row>
    <row r="4798" spans="1:5" x14ac:dyDescent="0.25">
      <c r="A4798">
        <v>4797</v>
      </c>
      <c r="B4798">
        <v>2126</v>
      </c>
      <c r="C4798" t="s">
        <v>25</v>
      </c>
      <c r="D4798">
        <v>1</v>
      </c>
      <c r="E4798" s="15">
        <f>PRODUCT(_xlfn.XLOOKUP(order_details[[#This Row],[pizza_id]],Table4[pizza_id],Table4[price],0,0),order_details[[#This Row],[quantity]])</f>
        <v>20.75</v>
      </c>
    </row>
    <row r="4799" spans="1:5" x14ac:dyDescent="0.25">
      <c r="A4799">
        <v>4798</v>
      </c>
      <c r="B4799">
        <v>2126</v>
      </c>
      <c r="C4799" t="s">
        <v>45</v>
      </c>
      <c r="D4799">
        <v>1</v>
      </c>
      <c r="E4799" s="15">
        <f>PRODUCT(_xlfn.XLOOKUP(order_details[[#This Row],[pizza_id]],Table4[pizza_id],Table4[price],0,0),order_details[[#This Row],[quantity]])</f>
        <v>16.75</v>
      </c>
    </row>
    <row r="4800" spans="1:5" x14ac:dyDescent="0.25">
      <c r="A4800">
        <v>4799</v>
      </c>
      <c r="B4800">
        <v>2126</v>
      </c>
      <c r="C4800" t="s">
        <v>30</v>
      </c>
      <c r="D4800">
        <v>1</v>
      </c>
      <c r="E4800" s="15">
        <f>PRODUCT(_xlfn.XLOOKUP(order_details[[#This Row],[pizza_id]],Table4[pizza_id],Table4[price],0,0),order_details[[#This Row],[quantity]])</f>
        <v>20.75</v>
      </c>
    </row>
    <row r="4801" spans="1:5" x14ac:dyDescent="0.25">
      <c r="A4801">
        <v>4800</v>
      </c>
      <c r="B4801">
        <v>2126</v>
      </c>
      <c r="C4801" t="s">
        <v>36</v>
      </c>
      <c r="D4801">
        <v>2</v>
      </c>
      <c r="E4801" s="15">
        <f>PRODUCT(_xlfn.XLOOKUP(order_details[[#This Row],[pizza_id]],Table4[pizza_id],Table4[price],0,0),order_details[[#This Row],[quantity]])</f>
        <v>29.5</v>
      </c>
    </row>
    <row r="4802" spans="1:5" x14ac:dyDescent="0.25">
      <c r="A4802">
        <v>4801</v>
      </c>
      <c r="B4802">
        <v>2126</v>
      </c>
      <c r="C4802" t="s">
        <v>16</v>
      </c>
      <c r="D4802">
        <v>1</v>
      </c>
      <c r="E4802" s="15">
        <f>PRODUCT(_xlfn.XLOOKUP(order_details[[#This Row],[pizza_id]],Table4[pizza_id],Table4[price],0,0),order_details[[#This Row],[quantity]])</f>
        <v>12</v>
      </c>
    </row>
    <row r="4803" spans="1:5" x14ac:dyDescent="0.25">
      <c r="A4803">
        <v>4802</v>
      </c>
      <c r="B4803">
        <v>2126</v>
      </c>
      <c r="C4803" t="s">
        <v>64</v>
      </c>
      <c r="D4803">
        <v>1</v>
      </c>
      <c r="E4803" s="15">
        <f>PRODUCT(_xlfn.XLOOKUP(order_details[[#This Row],[pizza_id]],Table4[pizza_id],Table4[price],0,0),order_details[[#This Row],[quantity]])</f>
        <v>16.5</v>
      </c>
    </row>
    <row r="4804" spans="1:5" x14ac:dyDescent="0.25">
      <c r="A4804">
        <v>4803</v>
      </c>
      <c r="B4804">
        <v>2126</v>
      </c>
      <c r="C4804" t="s">
        <v>83</v>
      </c>
      <c r="D4804">
        <v>1</v>
      </c>
      <c r="E4804" s="15">
        <f>PRODUCT(_xlfn.XLOOKUP(order_details[[#This Row],[pizza_id]],Table4[pizza_id],Table4[price],0,0),order_details[[#This Row],[quantity]])</f>
        <v>12</v>
      </c>
    </row>
    <row r="4805" spans="1:5" x14ac:dyDescent="0.25">
      <c r="A4805">
        <v>4804</v>
      </c>
      <c r="B4805">
        <v>2126</v>
      </c>
      <c r="C4805" t="s">
        <v>41</v>
      </c>
      <c r="D4805">
        <v>1</v>
      </c>
      <c r="E4805" s="15">
        <f>PRODUCT(_xlfn.XLOOKUP(order_details[[#This Row],[pizza_id]],Table4[pizza_id],Table4[price],0,0),order_details[[#This Row],[quantity]])</f>
        <v>20.5</v>
      </c>
    </row>
    <row r="4806" spans="1:5" x14ac:dyDescent="0.25">
      <c r="A4806">
        <v>4805</v>
      </c>
      <c r="B4806">
        <v>2126</v>
      </c>
      <c r="C4806" t="s">
        <v>28</v>
      </c>
      <c r="D4806">
        <v>1</v>
      </c>
      <c r="E4806" s="15">
        <f>PRODUCT(_xlfn.XLOOKUP(order_details[[#This Row],[pizza_id]],Table4[pizza_id],Table4[price],0,0),order_details[[#This Row],[quantity]])</f>
        <v>15.25</v>
      </c>
    </row>
    <row r="4807" spans="1:5" x14ac:dyDescent="0.25">
      <c r="A4807">
        <v>4806</v>
      </c>
      <c r="B4807">
        <v>2126</v>
      </c>
      <c r="C4807" t="s">
        <v>58</v>
      </c>
      <c r="D4807">
        <v>1</v>
      </c>
      <c r="E4807" s="15">
        <f>PRODUCT(_xlfn.XLOOKUP(order_details[[#This Row],[pizza_id]],Table4[pizza_id],Table4[price],0,0),order_details[[#This Row],[quantity]])</f>
        <v>20.75</v>
      </c>
    </row>
    <row r="4808" spans="1:5" x14ac:dyDescent="0.25">
      <c r="A4808">
        <v>4807</v>
      </c>
      <c r="B4808">
        <v>2126</v>
      </c>
      <c r="C4808" t="s">
        <v>11</v>
      </c>
      <c r="D4808">
        <v>1</v>
      </c>
      <c r="E4808" s="15">
        <f>PRODUCT(_xlfn.XLOOKUP(order_details[[#This Row],[pizza_id]],Table4[pizza_id],Table4[price],0,0),order_details[[#This Row],[quantity]])</f>
        <v>20.75</v>
      </c>
    </row>
    <row r="4809" spans="1:5" x14ac:dyDescent="0.25">
      <c r="A4809">
        <v>4808</v>
      </c>
      <c r="B4809">
        <v>2126</v>
      </c>
      <c r="C4809" t="s">
        <v>71</v>
      </c>
      <c r="D4809">
        <v>1</v>
      </c>
      <c r="E4809" s="15">
        <f>PRODUCT(_xlfn.XLOOKUP(order_details[[#This Row],[pizza_id]],Table4[pizza_id],Table4[price],0,0),order_details[[#This Row],[quantity]])</f>
        <v>12.25</v>
      </c>
    </row>
    <row r="4810" spans="1:5" x14ac:dyDescent="0.25">
      <c r="A4810">
        <v>4809</v>
      </c>
      <c r="B4810">
        <v>2126</v>
      </c>
      <c r="C4810" t="s">
        <v>49</v>
      </c>
      <c r="D4810">
        <v>1</v>
      </c>
      <c r="E4810" s="15">
        <f>PRODUCT(_xlfn.XLOOKUP(order_details[[#This Row],[pizza_id]],Table4[pizza_id],Table4[price],0,0),order_details[[#This Row],[quantity]])</f>
        <v>20.25</v>
      </c>
    </row>
    <row r="4811" spans="1:5" x14ac:dyDescent="0.25">
      <c r="A4811">
        <v>4810</v>
      </c>
      <c r="B4811">
        <v>2127</v>
      </c>
      <c r="C4811" t="s">
        <v>15</v>
      </c>
      <c r="D4811">
        <v>1</v>
      </c>
      <c r="E4811" s="15">
        <f>PRODUCT(_xlfn.XLOOKUP(order_details[[#This Row],[pizza_id]],Table4[pizza_id],Table4[price],0,0),order_details[[#This Row],[quantity]])</f>
        <v>12</v>
      </c>
    </row>
    <row r="4812" spans="1:5" x14ac:dyDescent="0.25">
      <c r="A4812">
        <v>4811</v>
      </c>
      <c r="B4812">
        <v>2128</v>
      </c>
      <c r="C4812" t="s">
        <v>61</v>
      </c>
      <c r="D4812">
        <v>1</v>
      </c>
      <c r="E4812" s="15">
        <f>PRODUCT(_xlfn.XLOOKUP(order_details[[#This Row],[pizza_id]],Table4[pizza_id],Table4[price],0,0),order_details[[#This Row],[quantity]])</f>
        <v>20.5</v>
      </c>
    </row>
    <row r="4813" spans="1:5" x14ac:dyDescent="0.25">
      <c r="A4813">
        <v>4812</v>
      </c>
      <c r="B4813">
        <v>2128</v>
      </c>
      <c r="C4813" t="s">
        <v>71</v>
      </c>
      <c r="D4813">
        <v>1</v>
      </c>
      <c r="E4813" s="15">
        <f>PRODUCT(_xlfn.XLOOKUP(order_details[[#This Row],[pizza_id]],Table4[pizza_id],Table4[price],0,0),order_details[[#This Row],[quantity]])</f>
        <v>12.25</v>
      </c>
    </row>
    <row r="4814" spans="1:5" x14ac:dyDescent="0.25">
      <c r="A4814">
        <v>4813</v>
      </c>
      <c r="B4814">
        <v>2129</v>
      </c>
      <c r="C4814" t="s">
        <v>36</v>
      </c>
      <c r="D4814">
        <v>1</v>
      </c>
      <c r="E4814" s="15">
        <f>PRODUCT(_xlfn.XLOOKUP(order_details[[#This Row],[pizza_id]],Table4[pizza_id],Table4[price],0,0),order_details[[#This Row],[quantity]])</f>
        <v>14.75</v>
      </c>
    </row>
    <row r="4815" spans="1:5" x14ac:dyDescent="0.25">
      <c r="A4815">
        <v>4814</v>
      </c>
      <c r="B4815">
        <v>2129</v>
      </c>
      <c r="C4815" t="s">
        <v>55</v>
      </c>
      <c r="D4815">
        <v>1</v>
      </c>
      <c r="E4815" s="15">
        <f>PRODUCT(_xlfn.XLOOKUP(order_details[[#This Row],[pizza_id]],Table4[pizza_id],Table4[price],0,0),order_details[[#This Row],[quantity]])</f>
        <v>10.5</v>
      </c>
    </row>
    <row r="4816" spans="1:5" x14ac:dyDescent="0.25">
      <c r="A4816">
        <v>4815</v>
      </c>
      <c r="B4816">
        <v>2129</v>
      </c>
      <c r="C4816" t="s">
        <v>7</v>
      </c>
      <c r="D4816">
        <v>1</v>
      </c>
      <c r="E4816" s="15">
        <f>PRODUCT(_xlfn.XLOOKUP(order_details[[#This Row],[pizza_id]],Table4[pizza_id],Table4[price],0,0),order_details[[#This Row],[quantity]])</f>
        <v>20.75</v>
      </c>
    </row>
    <row r="4817" spans="1:5" x14ac:dyDescent="0.25">
      <c r="A4817">
        <v>4816</v>
      </c>
      <c r="B4817">
        <v>2129</v>
      </c>
      <c r="C4817" t="s">
        <v>40</v>
      </c>
      <c r="D4817">
        <v>1</v>
      </c>
      <c r="E4817" s="15">
        <f>PRODUCT(_xlfn.XLOOKUP(order_details[[#This Row],[pizza_id]],Table4[pizza_id],Table4[price],0,0),order_details[[#This Row],[quantity]])</f>
        <v>20.25</v>
      </c>
    </row>
    <row r="4818" spans="1:5" x14ac:dyDescent="0.25">
      <c r="A4818">
        <v>4817</v>
      </c>
      <c r="B4818">
        <v>2130</v>
      </c>
      <c r="C4818" t="s">
        <v>80</v>
      </c>
      <c r="D4818">
        <v>1</v>
      </c>
      <c r="E4818" s="15">
        <f>PRODUCT(_xlfn.XLOOKUP(order_details[[#This Row],[pizza_id]],Table4[pizza_id],Table4[price],0,0),order_details[[#This Row],[quantity]])</f>
        <v>16.5</v>
      </c>
    </row>
    <row r="4819" spans="1:5" x14ac:dyDescent="0.25">
      <c r="A4819">
        <v>4818</v>
      </c>
      <c r="B4819">
        <v>2131</v>
      </c>
      <c r="C4819" t="s">
        <v>35</v>
      </c>
      <c r="D4819">
        <v>1</v>
      </c>
      <c r="E4819" s="15">
        <f>PRODUCT(_xlfn.XLOOKUP(order_details[[#This Row],[pizza_id]],Table4[pizza_id],Table4[price],0,0),order_details[[#This Row],[quantity]])</f>
        <v>16.25</v>
      </c>
    </row>
    <row r="4820" spans="1:5" x14ac:dyDescent="0.25">
      <c r="A4820">
        <v>4819</v>
      </c>
      <c r="B4820">
        <v>2132</v>
      </c>
      <c r="C4820" t="s">
        <v>87</v>
      </c>
      <c r="D4820">
        <v>1</v>
      </c>
      <c r="E4820" s="15">
        <f>PRODUCT(_xlfn.XLOOKUP(order_details[[#This Row],[pizza_id]],Table4[pizza_id],Table4[price],0,0),order_details[[#This Row],[quantity]])</f>
        <v>23.65</v>
      </c>
    </row>
    <row r="4821" spans="1:5" x14ac:dyDescent="0.25">
      <c r="A4821">
        <v>4820</v>
      </c>
      <c r="B4821">
        <v>2132</v>
      </c>
      <c r="C4821" t="s">
        <v>4</v>
      </c>
      <c r="D4821">
        <v>1</v>
      </c>
      <c r="E4821" s="15">
        <f>PRODUCT(_xlfn.XLOOKUP(order_details[[#This Row],[pizza_id]],Table4[pizza_id],Table4[price],0,0),order_details[[#This Row],[quantity]])</f>
        <v>13.25</v>
      </c>
    </row>
    <row r="4822" spans="1:5" x14ac:dyDescent="0.25">
      <c r="A4822">
        <v>4821</v>
      </c>
      <c r="B4822">
        <v>2132</v>
      </c>
      <c r="C4822" t="s">
        <v>34</v>
      </c>
      <c r="D4822">
        <v>1</v>
      </c>
      <c r="E4822" s="15">
        <f>PRODUCT(_xlfn.XLOOKUP(order_details[[#This Row],[pizza_id]],Table4[pizza_id],Table4[price],0,0),order_details[[#This Row],[quantity]])</f>
        <v>12</v>
      </c>
    </row>
    <row r="4823" spans="1:5" x14ac:dyDescent="0.25">
      <c r="A4823">
        <v>4822</v>
      </c>
      <c r="B4823">
        <v>2132</v>
      </c>
      <c r="C4823" t="s">
        <v>13</v>
      </c>
      <c r="D4823">
        <v>1</v>
      </c>
      <c r="E4823" s="15">
        <f>PRODUCT(_xlfn.XLOOKUP(order_details[[#This Row],[pizza_id]],Table4[pizza_id],Table4[price],0,0),order_details[[#This Row],[quantity]])</f>
        <v>12</v>
      </c>
    </row>
    <row r="4824" spans="1:5" x14ac:dyDescent="0.25">
      <c r="A4824">
        <v>4823</v>
      </c>
      <c r="B4824">
        <v>2133</v>
      </c>
      <c r="C4824" t="s">
        <v>40</v>
      </c>
      <c r="D4824">
        <v>1</v>
      </c>
      <c r="E4824" s="15">
        <f>PRODUCT(_xlfn.XLOOKUP(order_details[[#This Row],[pizza_id]],Table4[pizza_id],Table4[price],0,0),order_details[[#This Row],[quantity]])</f>
        <v>20.25</v>
      </c>
    </row>
    <row r="4825" spans="1:5" x14ac:dyDescent="0.25">
      <c r="A4825">
        <v>4824</v>
      </c>
      <c r="B4825">
        <v>2134</v>
      </c>
      <c r="C4825" t="s">
        <v>17</v>
      </c>
      <c r="D4825">
        <v>1</v>
      </c>
      <c r="E4825" s="15">
        <f>PRODUCT(_xlfn.XLOOKUP(order_details[[#This Row],[pizza_id]],Table4[pizza_id],Table4[price],0,0),order_details[[#This Row],[quantity]])</f>
        <v>20.5</v>
      </c>
    </row>
    <row r="4826" spans="1:5" x14ac:dyDescent="0.25">
      <c r="A4826">
        <v>4825</v>
      </c>
      <c r="B4826">
        <v>2134</v>
      </c>
      <c r="C4826" t="s">
        <v>51</v>
      </c>
      <c r="D4826">
        <v>1</v>
      </c>
      <c r="E4826" s="15">
        <f>PRODUCT(_xlfn.XLOOKUP(order_details[[#This Row],[pizza_id]],Table4[pizza_id],Table4[price],0,0),order_details[[#This Row],[quantity]])</f>
        <v>9.75</v>
      </c>
    </row>
    <row r="4827" spans="1:5" x14ac:dyDescent="0.25">
      <c r="A4827">
        <v>4826</v>
      </c>
      <c r="B4827">
        <v>2134</v>
      </c>
      <c r="C4827" t="s">
        <v>79</v>
      </c>
      <c r="D4827">
        <v>1</v>
      </c>
      <c r="E4827" s="15">
        <f>PRODUCT(_xlfn.XLOOKUP(order_details[[#This Row],[pizza_id]],Table4[pizza_id],Table4[price],0,0),order_details[[#This Row],[quantity]])</f>
        <v>12</v>
      </c>
    </row>
    <row r="4828" spans="1:5" x14ac:dyDescent="0.25">
      <c r="A4828">
        <v>4827</v>
      </c>
      <c r="B4828">
        <v>2135</v>
      </c>
      <c r="C4828" t="s">
        <v>31</v>
      </c>
      <c r="D4828">
        <v>1</v>
      </c>
      <c r="E4828" s="15">
        <f>PRODUCT(_xlfn.XLOOKUP(order_details[[#This Row],[pizza_id]],Table4[pizza_id],Table4[price],0,0),order_details[[#This Row],[quantity]])</f>
        <v>12</v>
      </c>
    </row>
    <row r="4829" spans="1:5" x14ac:dyDescent="0.25">
      <c r="A4829">
        <v>4828</v>
      </c>
      <c r="B4829">
        <v>2135</v>
      </c>
      <c r="C4829" t="s">
        <v>33</v>
      </c>
      <c r="D4829">
        <v>1</v>
      </c>
      <c r="E4829" s="15">
        <f>PRODUCT(_xlfn.XLOOKUP(order_details[[#This Row],[pizza_id]],Table4[pizza_id],Table4[price],0,0),order_details[[#This Row],[quantity]])</f>
        <v>17.95</v>
      </c>
    </row>
    <row r="4830" spans="1:5" x14ac:dyDescent="0.25">
      <c r="A4830">
        <v>4829</v>
      </c>
      <c r="B4830">
        <v>2135</v>
      </c>
      <c r="C4830" t="s">
        <v>16</v>
      </c>
      <c r="D4830">
        <v>1</v>
      </c>
      <c r="E4830" s="15">
        <f>PRODUCT(_xlfn.XLOOKUP(order_details[[#This Row],[pizza_id]],Table4[pizza_id],Table4[price],0,0),order_details[[#This Row],[quantity]])</f>
        <v>12</v>
      </c>
    </row>
    <row r="4831" spans="1:5" x14ac:dyDescent="0.25">
      <c r="A4831">
        <v>4830</v>
      </c>
      <c r="B4831">
        <v>2136</v>
      </c>
      <c r="C4831" t="s">
        <v>27</v>
      </c>
      <c r="D4831">
        <v>1</v>
      </c>
      <c r="E4831" s="15">
        <f>PRODUCT(_xlfn.XLOOKUP(order_details[[#This Row],[pizza_id]],Table4[pizza_id],Table4[price],0,0),order_details[[#This Row],[quantity]])</f>
        <v>16.75</v>
      </c>
    </row>
    <row r="4832" spans="1:5" x14ac:dyDescent="0.25">
      <c r="A4832">
        <v>4831</v>
      </c>
      <c r="B4832">
        <v>2136</v>
      </c>
      <c r="C4832" t="s">
        <v>15</v>
      </c>
      <c r="D4832">
        <v>1</v>
      </c>
      <c r="E4832" s="15">
        <f>PRODUCT(_xlfn.XLOOKUP(order_details[[#This Row],[pizza_id]],Table4[pizza_id],Table4[price],0,0),order_details[[#This Row],[quantity]])</f>
        <v>12</v>
      </c>
    </row>
    <row r="4833" spans="1:5" x14ac:dyDescent="0.25">
      <c r="A4833">
        <v>4832</v>
      </c>
      <c r="B4833">
        <v>2136</v>
      </c>
      <c r="C4833" t="s">
        <v>41</v>
      </c>
      <c r="D4833">
        <v>1</v>
      </c>
      <c r="E4833" s="15">
        <f>PRODUCT(_xlfn.XLOOKUP(order_details[[#This Row],[pizza_id]],Table4[pizza_id],Table4[price],0,0),order_details[[#This Row],[quantity]])</f>
        <v>20.5</v>
      </c>
    </row>
    <row r="4834" spans="1:5" x14ac:dyDescent="0.25">
      <c r="A4834">
        <v>4833</v>
      </c>
      <c r="B4834">
        <v>2137</v>
      </c>
      <c r="C4834" t="s">
        <v>35</v>
      </c>
      <c r="D4834">
        <v>1</v>
      </c>
      <c r="E4834" s="15">
        <f>PRODUCT(_xlfn.XLOOKUP(order_details[[#This Row],[pizza_id]],Table4[pizza_id],Table4[price],0,0),order_details[[#This Row],[quantity]])</f>
        <v>16.25</v>
      </c>
    </row>
    <row r="4835" spans="1:5" x14ac:dyDescent="0.25">
      <c r="A4835">
        <v>4834</v>
      </c>
      <c r="B4835">
        <v>2137</v>
      </c>
      <c r="C4835" t="s">
        <v>29</v>
      </c>
      <c r="D4835">
        <v>1</v>
      </c>
      <c r="E4835" s="15">
        <f>PRODUCT(_xlfn.XLOOKUP(order_details[[#This Row],[pizza_id]],Table4[pizza_id],Table4[price],0,0),order_details[[#This Row],[quantity]])</f>
        <v>12.75</v>
      </c>
    </row>
    <row r="4836" spans="1:5" x14ac:dyDescent="0.25">
      <c r="A4836">
        <v>4835</v>
      </c>
      <c r="B4836">
        <v>2137</v>
      </c>
      <c r="C4836" t="s">
        <v>55</v>
      </c>
      <c r="D4836">
        <v>1</v>
      </c>
      <c r="E4836" s="15">
        <f>PRODUCT(_xlfn.XLOOKUP(order_details[[#This Row],[pizza_id]],Table4[pizza_id],Table4[price],0,0),order_details[[#This Row],[quantity]])</f>
        <v>10.5</v>
      </c>
    </row>
    <row r="4837" spans="1:5" x14ac:dyDescent="0.25">
      <c r="A4837">
        <v>4836</v>
      </c>
      <c r="B4837">
        <v>2138</v>
      </c>
      <c r="C4837" t="s">
        <v>4</v>
      </c>
      <c r="D4837">
        <v>1</v>
      </c>
      <c r="E4837" s="15">
        <f>PRODUCT(_xlfn.XLOOKUP(order_details[[#This Row],[pizza_id]],Table4[pizza_id],Table4[price],0,0),order_details[[#This Row],[quantity]])</f>
        <v>13.25</v>
      </c>
    </row>
    <row r="4838" spans="1:5" x14ac:dyDescent="0.25">
      <c r="A4838">
        <v>4837</v>
      </c>
      <c r="B4838">
        <v>2138</v>
      </c>
      <c r="C4838" t="s">
        <v>49</v>
      </c>
      <c r="D4838">
        <v>1</v>
      </c>
      <c r="E4838" s="15">
        <f>PRODUCT(_xlfn.XLOOKUP(order_details[[#This Row],[pizza_id]],Table4[pizza_id],Table4[price],0,0),order_details[[#This Row],[quantity]])</f>
        <v>20.25</v>
      </c>
    </row>
    <row r="4839" spans="1:5" x14ac:dyDescent="0.25">
      <c r="A4839">
        <v>4838</v>
      </c>
      <c r="B4839">
        <v>2139</v>
      </c>
      <c r="C4839" t="s">
        <v>33</v>
      </c>
      <c r="D4839">
        <v>1</v>
      </c>
      <c r="E4839" s="15">
        <f>PRODUCT(_xlfn.XLOOKUP(order_details[[#This Row],[pizza_id]],Table4[pizza_id],Table4[price],0,0),order_details[[#This Row],[quantity]])</f>
        <v>17.95</v>
      </c>
    </row>
    <row r="4840" spans="1:5" x14ac:dyDescent="0.25">
      <c r="A4840">
        <v>4839</v>
      </c>
      <c r="B4840">
        <v>2140</v>
      </c>
      <c r="C4840" t="s">
        <v>59</v>
      </c>
      <c r="D4840">
        <v>1</v>
      </c>
      <c r="E4840" s="15">
        <f>PRODUCT(_xlfn.XLOOKUP(order_details[[#This Row],[pizza_id]],Table4[pizza_id],Table4[price],0,0),order_details[[#This Row],[quantity]])</f>
        <v>12.5</v>
      </c>
    </row>
    <row r="4841" spans="1:5" x14ac:dyDescent="0.25">
      <c r="A4841">
        <v>4840</v>
      </c>
      <c r="B4841">
        <v>2141</v>
      </c>
      <c r="C4841" t="s">
        <v>70</v>
      </c>
      <c r="D4841">
        <v>1</v>
      </c>
      <c r="E4841" s="15">
        <f>PRODUCT(_xlfn.XLOOKUP(order_details[[#This Row],[pizza_id]],Table4[pizza_id],Table4[price],0,0),order_details[[#This Row],[quantity]])</f>
        <v>14.5</v>
      </c>
    </row>
    <row r="4842" spans="1:5" x14ac:dyDescent="0.25">
      <c r="A4842">
        <v>4841</v>
      </c>
      <c r="B4842">
        <v>2142</v>
      </c>
      <c r="C4842" t="s">
        <v>25</v>
      </c>
      <c r="D4842">
        <v>1</v>
      </c>
      <c r="E4842" s="15">
        <f>PRODUCT(_xlfn.XLOOKUP(order_details[[#This Row],[pizza_id]],Table4[pizza_id],Table4[price],0,0),order_details[[#This Row],[quantity]])</f>
        <v>20.75</v>
      </c>
    </row>
    <row r="4843" spans="1:5" x14ac:dyDescent="0.25">
      <c r="A4843">
        <v>4842</v>
      </c>
      <c r="B4843">
        <v>2142</v>
      </c>
      <c r="C4843" t="s">
        <v>74</v>
      </c>
      <c r="D4843">
        <v>1</v>
      </c>
      <c r="E4843" s="15">
        <f>PRODUCT(_xlfn.XLOOKUP(order_details[[#This Row],[pizza_id]],Table4[pizza_id],Table4[price],0,0),order_details[[#This Row],[quantity]])</f>
        <v>20.75</v>
      </c>
    </row>
    <row r="4844" spans="1:5" x14ac:dyDescent="0.25">
      <c r="A4844">
        <v>4843</v>
      </c>
      <c r="B4844">
        <v>2143</v>
      </c>
      <c r="C4844" t="s">
        <v>61</v>
      </c>
      <c r="D4844">
        <v>1</v>
      </c>
      <c r="E4844" s="15">
        <f>PRODUCT(_xlfn.XLOOKUP(order_details[[#This Row],[pizza_id]],Table4[pizza_id],Table4[price],0,0),order_details[[#This Row],[quantity]])</f>
        <v>20.5</v>
      </c>
    </row>
    <row r="4845" spans="1:5" x14ac:dyDescent="0.25">
      <c r="A4845">
        <v>4844</v>
      </c>
      <c r="B4845">
        <v>2143</v>
      </c>
      <c r="C4845" t="s">
        <v>5</v>
      </c>
      <c r="D4845">
        <v>1</v>
      </c>
      <c r="E4845" s="15">
        <f>PRODUCT(_xlfn.XLOOKUP(order_details[[#This Row],[pizza_id]],Table4[pizza_id],Table4[price],0,0),order_details[[#This Row],[quantity]])</f>
        <v>16</v>
      </c>
    </row>
    <row r="4846" spans="1:5" x14ac:dyDescent="0.25">
      <c r="A4846">
        <v>4845</v>
      </c>
      <c r="B4846">
        <v>2143</v>
      </c>
      <c r="C4846" t="s">
        <v>15</v>
      </c>
      <c r="D4846">
        <v>1</v>
      </c>
      <c r="E4846" s="15">
        <f>PRODUCT(_xlfn.XLOOKUP(order_details[[#This Row],[pizza_id]],Table4[pizza_id],Table4[price],0,0),order_details[[#This Row],[quantity]])</f>
        <v>12</v>
      </c>
    </row>
    <row r="4847" spans="1:5" x14ac:dyDescent="0.25">
      <c r="A4847">
        <v>4846</v>
      </c>
      <c r="B4847">
        <v>2143</v>
      </c>
      <c r="C4847" t="s">
        <v>28</v>
      </c>
      <c r="D4847">
        <v>1</v>
      </c>
      <c r="E4847" s="15">
        <f>PRODUCT(_xlfn.XLOOKUP(order_details[[#This Row],[pizza_id]],Table4[pizza_id],Table4[price],0,0),order_details[[#This Row],[quantity]])</f>
        <v>15.25</v>
      </c>
    </row>
    <row r="4848" spans="1:5" x14ac:dyDescent="0.25">
      <c r="A4848">
        <v>4847</v>
      </c>
      <c r="B4848">
        <v>2144</v>
      </c>
      <c r="C4848" t="s">
        <v>27</v>
      </c>
      <c r="D4848">
        <v>1</v>
      </c>
      <c r="E4848" s="15">
        <f>PRODUCT(_xlfn.XLOOKUP(order_details[[#This Row],[pizza_id]],Table4[pizza_id],Table4[price],0,0),order_details[[#This Row],[quantity]])</f>
        <v>16.75</v>
      </c>
    </row>
    <row r="4849" spans="1:5" x14ac:dyDescent="0.25">
      <c r="A4849">
        <v>4848</v>
      </c>
      <c r="B4849">
        <v>2144</v>
      </c>
      <c r="C4849" t="s">
        <v>44</v>
      </c>
      <c r="D4849">
        <v>1</v>
      </c>
      <c r="E4849" s="15">
        <f>PRODUCT(_xlfn.XLOOKUP(order_details[[#This Row],[pizza_id]],Table4[pizza_id],Table4[price],0,0),order_details[[#This Row],[quantity]])</f>
        <v>12.75</v>
      </c>
    </row>
    <row r="4850" spans="1:5" x14ac:dyDescent="0.25">
      <c r="A4850">
        <v>4849</v>
      </c>
      <c r="B4850">
        <v>2145</v>
      </c>
      <c r="C4850" t="s">
        <v>41</v>
      </c>
      <c r="D4850">
        <v>1</v>
      </c>
      <c r="E4850" s="15">
        <f>PRODUCT(_xlfn.XLOOKUP(order_details[[#This Row],[pizza_id]],Table4[pizza_id],Table4[price],0,0),order_details[[#This Row],[quantity]])</f>
        <v>20.5</v>
      </c>
    </row>
    <row r="4851" spans="1:5" x14ac:dyDescent="0.25">
      <c r="A4851">
        <v>4850</v>
      </c>
      <c r="B4851">
        <v>2145</v>
      </c>
      <c r="C4851" t="s">
        <v>84</v>
      </c>
      <c r="D4851">
        <v>1</v>
      </c>
      <c r="E4851" s="15">
        <f>PRODUCT(_xlfn.XLOOKUP(order_details[[#This Row],[pizza_id]],Table4[pizza_id],Table4[price],0,0),order_details[[#This Row],[quantity]])</f>
        <v>16</v>
      </c>
    </row>
    <row r="4852" spans="1:5" x14ac:dyDescent="0.25">
      <c r="A4852">
        <v>4851</v>
      </c>
      <c r="B4852">
        <v>2146</v>
      </c>
      <c r="C4852" t="s">
        <v>53</v>
      </c>
      <c r="D4852">
        <v>1</v>
      </c>
      <c r="E4852" s="15">
        <f>PRODUCT(_xlfn.XLOOKUP(order_details[[#This Row],[pizza_id]],Table4[pizza_id],Table4[price],0,0),order_details[[#This Row],[quantity]])</f>
        <v>16</v>
      </c>
    </row>
    <row r="4853" spans="1:5" x14ac:dyDescent="0.25">
      <c r="A4853">
        <v>4852</v>
      </c>
      <c r="B4853">
        <v>2146</v>
      </c>
      <c r="C4853" t="s">
        <v>10</v>
      </c>
      <c r="D4853">
        <v>1</v>
      </c>
      <c r="E4853" s="15">
        <f>PRODUCT(_xlfn.XLOOKUP(order_details[[#This Row],[pizza_id]],Table4[pizza_id],Table4[price],0,0),order_details[[#This Row],[quantity]])</f>
        <v>16.5</v>
      </c>
    </row>
    <row r="4854" spans="1:5" x14ac:dyDescent="0.25">
      <c r="A4854">
        <v>4853</v>
      </c>
      <c r="B4854">
        <v>2147</v>
      </c>
      <c r="C4854" t="s">
        <v>6</v>
      </c>
      <c r="D4854">
        <v>1</v>
      </c>
      <c r="E4854" s="15">
        <f>PRODUCT(_xlfn.XLOOKUP(order_details[[#This Row],[pizza_id]],Table4[pizza_id],Table4[price],0,0),order_details[[#This Row],[quantity]])</f>
        <v>18.5</v>
      </c>
    </row>
    <row r="4855" spans="1:5" x14ac:dyDescent="0.25">
      <c r="A4855">
        <v>4854</v>
      </c>
      <c r="B4855">
        <v>2147</v>
      </c>
      <c r="C4855" t="s">
        <v>28</v>
      </c>
      <c r="D4855">
        <v>1</v>
      </c>
      <c r="E4855" s="15">
        <f>PRODUCT(_xlfn.XLOOKUP(order_details[[#This Row],[pizza_id]],Table4[pizza_id],Table4[price],0,0),order_details[[#This Row],[quantity]])</f>
        <v>15.25</v>
      </c>
    </row>
    <row r="4856" spans="1:5" x14ac:dyDescent="0.25">
      <c r="A4856">
        <v>4855</v>
      </c>
      <c r="B4856">
        <v>2147</v>
      </c>
      <c r="C4856" t="s">
        <v>46</v>
      </c>
      <c r="D4856">
        <v>1</v>
      </c>
      <c r="E4856" s="15">
        <f>PRODUCT(_xlfn.XLOOKUP(order_details[[#This Row],[pizza_id]],Table4[pizza_id],Table4[price],0,0),order_details[[#This Row],[quantity]])</f>
        <v>12.5</v>
      </c>
    </row>
    <row r="4857" spans="1:5" x14ac:dyDescent="0.25">
      <c r="A4857">
        <v>4856</v>
      </c>
      <c r="B4857">
        <v>2147</v>
      </c>
      <c r="C4857" t="s">
        <v>74</v>
      </c>
      <c r="D4857">
        <v>1</v>
      </c>
      <c r="E4857" s="15">
        <f>PRODUCT(_xlfn.XLOOKUP(order_details[[#This Row],[pizza_id]],Table4[pizza_id],Table4[price],0,0),order_details[[#This Row],[quantity]])</f>
        <v>20.75</v>
      </c>
    </row>
    <row r="4858" spans="1:5" x14ac:dyDescent="0.25">
      <c r="A4858">
        <v>4857</v>
      </c>
      <c r="B4858">
        <v>2148</v>
      </c>
      <c r="C4858" t="s">
        <v>7</v>
      </c>
      <c r="D4858">
        <v>1</v>
      </c>
      <c r="E4858" s="15">
        <f>PRODUCT(_xlfn.XLOOKUP(order_details[[#This Row],[pizza_id]],Table4[pizza_id],Table4[price],0,0),order_details[[#This Row],[quantity]])</f>
        <v>20.75</v>
      </c>
    </row>
    <row r="4859" spans="1:5" x14ac:dyDescent="0.25">
      <c r="A4859">
        <v>4858</v>
      </c>
      <c r="B4859">
        <v>2148</v>
      </c>
      <c r="C4859" t="s">
        <v>67</v>
      </c>
      <c r="D4859">
        <v>1</v>
      </c>
      <c r="E4859" s="15">
        <f>PRODUCT(_xlfn.XLOOKUP(order_details[[#This Row],[pizza_id]],Table4[pizza_id],Table4[price],0,0),order_details[[#This Row],[quantity]])</f>
        <v>16.5</v>
      </c>
    </row>
    <row r="4860" spans="1:5" x14ac:dyDescent="0.25">
      <c r="A4860">
        <v>4859</v>
      </c>
      <c r="B4860">
        <v>2149</v>
      </c>
      <c r="C4860" t="s">
        <v>10</v>
      </c>
      <c r="D4860">
        <v>1</v>
      </c>
      <c r="E4860" s="15">
        <f>PRODUCT(_xlfn.XLOOKUP(order_details[[#This Row],[pizza_id]],Table4[pizza_id],Table4[price],0,0),order_details[[#This Row],[quantity]])</f>
        <v>16.5</v>
      </c>
    </row>
    <row r="4861" spans="1:5" x14ac:dyDescent="0.25">
      <c r="A4861">
        <v>4860</v>
      </c>
      <c r="B4861">
        <v>2150</v>
      </c>
      <c r="C4861" t="s">
        <v>43</v>
      </c>
      <c r="D4861">
        <v>1</v>
      </c>
      <c r="E4861" s="15">
        <f>PRODUCT(_xlfn.XLOOKUP(order_details[[#This Row],[pizza_id]],Table4[pizza_id],Table4[price],0,0),order_details[[#This Row],[quantity]])</f>
        <v>16</v>
      </c>
    </row>
    <row r="4862" spans="1:5" x14ac:dyDescent="0.25">
      <c r="A4862">
        <v>4861</v>
      </c>
      <c r="B4862">
        <v>2151</v>
      </c>
      <c r="C4862" t="s">
        <v>45</v>
      </c>
      <c r="D4862">
        <v>1</v>
      </c>
      <c r="E4862" s="15">
        <f>PRODUCT(_xlfn.XLOOKUP(order_details[[#This Row],[pizza_id]],Table4[pizza_id],Table4[price],0,0),order_details[[#This Row],[quantity]])</f>
        <v>16.75</v>
      </c>
    </row>
    <row r="4863" spans="1:5" x14ac:dyDescent="0.25">
      <c r="A4863">
        <v>4862</v>
      </c>
      <c r="B4863">
        <v>2151</v>
      </c>
      <c r="C4863" t="s">
        <v>86</v>
      </c>
      <c r="D4863">
        <v>1</v>
      </c>
      <c r="E4863" s="15">
        <f>PRODUCT(_xlfn.XLOOKUP(order_details[[#This Row],[pizza_id]],Table4[pizza_id],Table4[price],0,0),order_details[[#This Row],[quantity]])</f>
        <v>16.5</v>
      </c>
    </row>
    <row r="4864" spans="1:5" x14ac:dyDescent="0.25">
      <c r="A4864">
        <v>4863</v>
      </c>
      <c r="B4864">
        <v>2152</v>
      </c>
      <c r="C4864" t="s">
        <v>43</v>
      </c>
      <c r="D4864">
        <v>1</v>
      </c>
      <c r="E4864" s="15">
        <f>PRODUCT(_xlfn.XLOOKUP(order_details[[#This Row],[pizza_id]],Table4[pizza_id],Table4[price],0,0),order_details[[#This Row],[quantity]])</f>
        <v>16</v>
      </c>
    </row>
    <row r="4865" spans="1:5" x14ac:dyDescent="0.25">
      <c r="A4865">
        <v>4864</v>
      </c>
      <c r="B4865">
        <v>2152</v>
      </c>
      <c r="C4865" t="s">
        <v>58</v>
      </c>
      <c r="D4865">
        <v>1</v>
      </c>
      <c r="E4865" s="15">
        <f>PRODUCT(_xlfn.XLOOKUP(order_details[[#This Row],[pizza_id]],Table4[pizza_id],Table4[price],0,0),order_details[[#This Row],[quantity]])</f>
        <v>20.75</v>
      </c>
    </row>
    <row r="4866" spans="1:5" x14ac:dyDescent="0.25">
      <c r="A4866">
        <v>4865</v>
      </c>
      <c r="B4866">
        <v>2153</v>
      </c>
      <c r="C4866" t="s">
        <v>55</v>
      </c>
      <c r="D4866">
        <v>1</v>
      </c>
      <c r="E4866" s="15">
        <f>PRODUCT(_xlfn.XLOOKUP(order_details[[#This Row],[pizza_id]],Table4[pizza_id],Table4[price],0,0),order_details[[#This Row],[quantity]])</f>
        <v>10.5</v>
      </c>
    </row>
    <row r="4867" spans="1:5" x14ac:dyDescent="0.25">
      <c r="A4867">
        <v>4866</v>
      </c>
      <c r="B4867">
        <v>2153</v>
      </c>
      <c r="C4867" t="s">
        <v>20</v>
      </c>
      <c r="D4867">
        <v>1</v>
      </c>
      <c r="E4867" s="15">
        <f>PRODUCT(_xlfn.XLOOKUP(order_details[[#This Row],[pizza_id]],Table4[pizza_id],Table4[price],0,0),order_details[[#This Row],[quantity]])</f>
        <v>20.75</v>
      </c>
    </row>
    <row r="4868" spans="1:5" x14ac:dyDescent="0.25">
      <c r="A4868">
        <v>4867</v>
      </c>
      <c r="B4868">
        <v>2154</v>
      </c>
      <c r="C4868" t="s">
        <v>25</v>
      </c>
      <c r="D4868">
        <v>1</v>
      </c>
      <c r="E4868" s="15">
        <f>PRODUCT(_xlfn.XLOOKUP(order_details[[#This Row],[pizza_id]],Table4[pizza_id],Table4[price],0,0),order_details[[#This Row],[quantity]])</f>
        <v>20.75</v>
      </c>
    </row>
    <row r="4869" spans="1:5" x14ac:dyDescent="0.25">
      <c r="A4869">
        <v>4868</v>
      </c>
      <c r="B4869">
        <v>2154</v>
      </c>
      <c r="C4869" t="s">
        <v>93</v>
      </c>
      <c r="D4869">
        <v>1</v>
      </c>
      <c r="E4869" s="15">
        <f>PRODUCT(_xlfn.XLOOKUP(order_details[[#This Row],[pizza_id]],Table4[pizza_id],Table4[price],0,0),order_details[[#This Row],[quantity]])</f>
        <v>20.25</v>
      </c>
    </row>
    <row r="4870" spans="1:5" x14ac:dyDescent="0.25">
      <c r="A4870">
        <v>4869</v>
      </c>
      <c r="B4870">
        <v>2155</v>
      </c>
      <c r="C4870" t="s">
        <v>10</v>
      </c>
      <c r="D4870">
        <v>1</v>
      </c>
      <c r="E4870" s="15">
        <f>PRODUCT(_xlfn.XLOOKUP(order_details[[#This Row],[pizza_id]],Table4[pizza_id],Table4[price],0,0),order_details[[#This Row],[quantity]])</f>
        <v>16.5</v>
      </c>
    </row>
    <row r="4871" spans="1:5" x14ac:dyDescent="0.25">
      <c r="A4871">
        <v>4870</v>
      </c>
      <c r="B4871">
        <v>2155</v>
      </c>
      <c r="C4871" t="s">
        <v>9</v>
      </c>
      <c r="D4871">
        <v>1</v>
      </c>
      <c r="E4871" s="15">
        <f>PRODUCT(_xlfn.XLOOKUP(order_details[[#This Row],[pizza_id]],Table4[pizza_id],Table4[price],0,0),order_details[[#This Row],[quantity]])</f>
        <v>20.75</v>
      </c>
    </row>
    <row r="4872" spans="1:5" x14ac:dyDescent="0.25">
      <c r="A4872">
        <v>4871</v>
      </c>
      <c r="B4872">
        <v>2156</v>
      </c>
      <c r="C4872" t="s">
        <v>10</v>
      </c>
      <c r="D4872">
        <v>1</v>
      </c>
      <c r="E4872" s="15">
        <f>PRODUCT(_xlfn.XLOOKUP(order_details[[#This Row],[pizza_id]],Table4[pizza_id],Table4[price],0,0),order_details[[#This Row],[quantity]])</f>
        <v>16.5</v>
      </c>
    </row>
    <row r="4873" spans="1:5" x14ac:dyDescent="0.25">
      <c r="A4873">
        <v>4872</v>
      </c>
      <c r="B4873">
        <v>2156</v>
      </c>
      <c r="C4873" t="s">
        <v>23</v>
      </c>
      <c r="D4873">
        <v>1</v>
      </c>
      <c r="E4873" s="15">
        <f>PRODUCT(_xlfn.XLOOKUP(order_details[[#This Row],[pizza_id]],Table4[pizza_id],Table4[price],0,0),order_details[[#This Row],[quantity]])</f>
        <v>20.25</v>
      </c>
    </row>
    <row r="4874" spans="1:5" x14ac:dyDescent="0.25">
      <c r="A4874">
        <v>4873</v>
      </c>
      <c r="B4874">
        <v>2156</v>
      </c>
      <c r="C4874" t="s">
        <v>91</v>
      </c>
      <c r="D4874">
        <v>1</v>
      </c>
      <c r="E4874" s="15">
        <f>PRODUCT(_xlfn.XLOOKUP(order_details[[#This Row],[pizza_id]],Table4[pizza_id],Table4[price],0,0),order_details[[#This Row],[quantity]])</f>
        <v>16.5</v>
      </c>
    </row>
    <row r="4875" spans="1:5" x14ac:dyDescent="0.25">
      <c r="A4875">
        <v>4874</v>
      </c>
      <c r="B4875">
        <v>2157</v>
      </c>
      <c r="C4875" t="s">
        <v>43</v>
      </c>
      <c r="D4875">
        <v>1</v>
      </c>
      <c r="E4875" s="15">
        <f>PRODUCT(_xlfn.XLOOKUP(order_details[[#This Row],[pizza_id]],Table4[pizza_id],Table4[price],0,0),order_details[[#This Row],[quantity]])</f>
        <v>16</v>
      </c>
    </row>
    <row r="4876" spans="1:5" x14ac:dyDescent="0.25">
      <c r="A4876">
        <v>4875</v>
      </c>
      <c r="B4876">
        <v>2157</v>
      </c>
      <c r="C4876" t="s">
        <v>24</v>
      </c>
      <c r="D4876">
        <v>1</v>
      </c>
      <c r="E4876" s="15">
        <f>PRODUCT(_xlfn.XLOOKUP(order_details[[#This Row],[pizza_id]],Table4[pizza_id],Table4[price],0,0),order_details[[#This Row],[quantity]])</f>
        <v>20.75</v>
      </c>
    </row>
    <row r="4877" spans="1:5" x14ac:dyDescent="0.25">
      <c r="A4877">
        <v>4876</v>
      </c>
      <c r="B4877">
        <v>2158</v>
      </c>
      <c r="C4877" t="s">
        <v>7</v>
      </c>
      <c r="D4877">
        <v>1</v>
      </c>
      <c r="E4877" s="15">
        <f>PRODUCT(_xlfn.XLOOKUP(order_details[[#This Row],[pizza_id]],Table4[pizza_id],Table4[price],0,0),order_details[[#This Row],[quantity]])</f>
        <v>20.75</v>
      </c>
    </row>
    <row r="4878" spans="1:5" x14ac:dyDescent="0.25">
      <c r="A4878">
        <v>4877</v>
      </c>
      <c r="B4878">
        <v>2158</v>
      </c>
      <c r="C4878" t="s">
        <v>28</v>
      </c>
      <c r="D4878">
        <v>1</v>
      </c>
      <c r="E4878" s="15">
        <f>PRODUCT(_xlfn.XLOOKUP(order_details[[#This Row],[pizza_id]],Table4[pizza_id],Table4[price],0,0),order_details[[#This Row],[quantity]])</f>
        <v>15.25</v>
      </c>
    </row>
    <row r="4879" spans="1:5" x14ac:dyDescent="0.25">
      <c r="A4879">
        <v>4878</v>
      </c>
      <c r="B4879">
        <v>2159</v>
      </c>
      <c r="C4879" t="s">
        <v>31</v>
      </c>
      <c r="D4879">
        <v>1</v>
      </c>
      <c r="E4879" s="15">
        <f>PRODUCT(_xlfn.XLOOKUP(order_details[[#This Row],[pizza_id]],Table4[pizza_id],Table4[price],0,0),order_details[[#This Row],[quantity]])</f>
        <v>12</v>
      </c>
    </row>
    <row r="4880" spans="1:5" x14ac:dyDescent="0.25">
      <c r="A4880">
        <v>4879</v>
      </c>
      <c r="B4880">
        <v>2159</v>
      </c>
      <c r="C4880" t="s">
        <v>26</v>
      </c>
      <c r="D4880">
        <v>1</v>
      </c>
      <c r="E4880" s="15">
        <f>PRODUCT(_xlfn.XLOOKUP(order_details[[#This Row],[pizza_id]],Table4[pizza_id],Table4[price],0,0),order_details[[#This Row],[quantity]])</f>
        <v>20.75</v>
      </c>
    </row>
    <row r="4881" spans="1:5" x14ac:dyDescent="0.25">
      <c r="A4881">
        <v>4880</v>
      </c>
      <c r="B4881">
        <v>2159</v>
      </c>
      <c r="C4881" t="s">
        <v>15</v>
      </c>
      <c r="D4881">
        <v>1</v>
      </c>
      <c r="E4881" s="15">
        <f>PRODUCT(_xlfn.XLOOKUP(order_details[[#This Row],[pizza_id]],Table4[pizza_id],Table4[price],0,0),order_details[[#This Row],[quantity]])</f>
        <v>12</v>
      </c>
    </row>
    <row r="4882" spans="1:5" x14ac:dyDescent="0.25">
      <c r="A4882">
        <v>4881</v>
      </c>
      <c r="B4882">
        <v>2159</v>
      </c>
      <c r="C4882" t="s">
        <v>64</v>
      </c>
      <c r="D4882">
        <v>1</v>
      </c>
      <c r="E4882" s="15">
        <f>PRODUCT(_xlfn.XLOOKUP(order_details[[#This Row],[pizza_id]],Table4[pizza_id],Table4[price],0,0),order_details[[#This Row],[quantity]])</f>
        <v>16.5</v>
      </c>
    </row>
    <row r="4883" spans="1:5" x14ac:dyDescent="0.25">
      <c r="A4883">
        <v>4882</v>
      </c>
      <c r="B4883">
        <v>2160</v>
      </c>
      <c r="C4883" t="s">
        <v>28</v>
      </c>
      <c r="D4883">
        <v>1</v>
      </c>
      <c r="E4883" s="15">
        <f>PRODUCT(_xlfn.XLOOKUP(order_details[[#This Row],[pizza_id]],Table4[pizza_id],Table4[price],0,0),order_details[[#This Row],[quantity]])</f>
        <v>15.25</v>
      </c>
    </row>
    <row r="4884" spans="1:5" x14ac:dyDescent="0.25">
      <c r="A4884">
        <v>4883</v>
      </c>
      <c r="B4884">
        <v>2161</v>
      </c>
      <c r="C4884" t="s">
        <v>25</v>
      </c>
      <c r="D4884">
        <v>1</v>
      </c>
      <c r="E4884" s="15">
        <f>PRODUCT(_xlfn.XLOOKUP(order_details[[#This Row],[pizza_id]],Table4[pizza_id],Table4[price],0,0),order_details[[#This Row],[quantity]])</f>
        <v>20.75</v>
      </c>
    </row>
    <row r="4885" spans="1:5" x14ac:dyDescent="0.25">
      <c r="A4885">
        <v>4884</v>
      </c>
      <c r="B4885">
        <v>2161</v>
      </c>
      <c r="C4885" t="s">
        <v>39</v>
      </c>
      <c r="D4885">
        <v>1</v>
      </c>
      <c r="E4885" s="15">
        <f>PRODUCT(_xlfn.XLOOKUP(order_details[[#This Row],[pizza_id]],Table4[pizza_id],Table4[price],0,0),order_details[[#This Row],[quantity]])</f>
        <v>12.5</v>
      </c>
    </row>
    <row r="4886" spans="1:5" x14ac:dyDescent="0.25">
      <c r="A4886">
        <v>4885</v>
      </c>
      <c r="B4886">
        <v>2162</v>
      </c>
      <c r="C4886" t="s">
        <v>15</v>
      </c>
      <c r="D4886">
        <v>1</v>
      </c>
      <c r="E4886" s="15">
        <f>PRODUCT(_xlfn.XLOOKUP(order_details[[#This Row],[pizza_id]],Table4[pizza_id],Table4[price],0,0),order_details[[#This Row],[quantity]])</f>
        <v>12</v>
      </c>
    </row>
    <row r="4887" spans="1:5" x14ac:dyDescent="0.25">
      <c r="A4887">
        <v>4886</v>
      </c>
      <c r="B4887">
        <v>2162</v>
      </c>
      <c r="C4887" t="s">
        <v>24</v>
      </c>
      <c r="D4887">
        <v>1</v>
      </c>
      <c r="E4887" s="15">
        <f>PRODUCT(_xlfn.XLOOKUP(order_details[[#This Row],[pizza_id]],Table4[pizza_id],Table4[price],0,0),order_details[[#This Row],[quantity]])</f>
        <v>20.75</v>
      </c>
    </row>
    <row r="4888" spans="1:5" x14ac:dyDescent="0.25">
      <c r="A4888">
        <v>4887</v>
      </c>
      <c r="B4888">
        <v>2163</v>
      </c>
      <c r="C4888" t="s">
        <v>87</v>
      </c>
      <c r="D4888">
        <v>1</v>
      </c>
      <c r="E4888" s="15">
        <f>PRODUCT(_xlfn.XLOOKUP(order_details[[#This Row],[pizza_id]],Table4[pizza_id],Table4[price],0,0),order_details[[#This Row],[quantity]])</f>
        <v>23.65</v>
      </c>
    </row>
    <row r="4889" spans="1:5" x14ac:dyDescent="0.25">
      <c r="A4889">
        <v>4888</v>
      </c>
      <c r="B4889">
        <v>2163</v>
      </c>
      <c r="C4889" t="s">
        <v>74</v>
      </c>
      <c r="D4889">
        <v>1</v>
      </c>
      <c r="E4889" s="15">
        <f>PRODUCT(_xlfn.XLOOKUP(order_details[[#This Row],[pizza_id]],Table4[pizza_id],Table4[price],0,0),order_details[[#This Row],[quantity]])</f>
        <v>20.75</v>
      </c>
    </row>
    <row r="4890" spans="1:5" x14ac:dyDescent="0.25">
      <c r="A4890">
        <v>4889</v>
      </c>
      <c r="B4890">
        <v>2164</v>
      </c>
      <c r="C4890" t="s">
        <v>57</v>
      </c>
      <c r="D4890">
        <v>1</v>
      </c>
      <c r="E4890" s="15">
        <f>PRODUCT(_xlfn.XLOOKUP(order_details[[#This Row],[pizza_id]],Table4[pizza_id],Table4[price],0,0),order_details[[#This Row],[quantity]])</f>
        <v>16.75</v>
      </c>
    </row>
    <row r="4891" spans="1:5" x14ac:dyDescent="0.25">
      <c r="A4891">
        <v>4890</v>
      </c>
      <c r="B4891">
        <v>2165</v>
      </c>
      <c r="C4891" t="s">
        <v>26</v>
      </c>
      <c r="D4891">
        <v>1</v>
      </c>
      <c r="E4891" s="15">
        <f>PRODUCT(_xlfn.XLOOKUP(order_details[[#This Row],[pizza_id]],Table4[pizza_id],Table4[price],0,0),order_details[[#This Row],[quantity]])</f>
        <v>20.75</v>
      </c>
    </row>
    <row r="4892" spans="1:5" x14ac:dyDescent="0.25">
      <c r="A4892">
        <v>4891</v>
      </c>
      <c r="B4892">
        <v>2165</v>
      </c>
      <c r="C4892" t="s">
        <v>69</v>
      </c>
      <c r="D4892">
        <v>1</v>
      </c>
      <c r="E4892" s="15">
        <f>PRODUCT(_xlfn.XLOOKUP(order_details[[#This Row],[pizza_id]],Table4[pizza_id],Table4[price],0,0),order_details[[#This Row],[quantity]])</f>
        <v>16.75</v>
      </c>
    </row>
    <row r="4893" spans="1:5" x14ac:dyDescent="0.25">
      <c r="A4893">
        <v>4892</v>
      </c>
      <c r="B4893">
        <v>2166</v>
      </c>
      <c r="C4893" t="s">
        <v>76</v>
      </c>
      <c r="D4893">
        <v>1</v>
      </c>
      <c r="E4893" s="15">
        <f>PRODUCT(_xlfn.XLOOKUP(order_details[[#This Row],[pizza_id]],Table4[pizza_id],Table4[price],0,0),order_details[[#This Row],[quantity]])</f>
        <v>16</v>
      </c>
    </row>
    <row r="4894" spans="1:5" x14ac:dyDescent="0.25">
      <c r="A4894">
        <v>4893</v>
      </c>
      <c r="B4894">
        <v>2167</v>
      </c>
      <c r="C4894" t="s">
        <v>20</v>
      </c>
      <c r="D4894">
        <v>1</v>
      </c>
      <c r="E4894" s="15">
        <f>PRODUCT(_xlfn.XLOOKUP(order_details[[#This Row],[pizza_id]],Table4[pizza_id],Table4[price],0,0),order_details[[#This Row],[quantity]])</f>
        <v>20.75</v>
      </c>
    </row>
    <row r="4895" spans="1:5" x14ac:dyDescent="0.25">
      <c r="A4895">
        <v>4894</v>
      </c>
      <c r="B4895">
        <v>2168</v>
      </c>
      <c r="C4895" t="s">
        <v>67</v>
      </c>
      <c r="D4895">
        <v>1</v>
      </c>
      <c r="E4895" s="15">
        <f>PRODUCT(_xlfn.XLOOKUP(order_details[[#This Row],[pizza_id]],Table4[pizza_id],Table4[price],0,0),order_details[[#This Row],[quantity]])</f>
        <v>16.5</v>
      </c>
    </row>
    <row r="4896" spans="1:5" x14ac:dyDescent="0.25">
      <c r="A4896">
        <v>4895</v>
      </c>
      <c r="B4896">
        <v>2169</v>
      </c>
      <c r="C4896" t="s">
        <v>47</v>
      </c>
      <c r="D4896">
        <v>1</v>
      </c>
      <c r="E4896" s="15">
        <f>PRODUCT(_xlfn.XLOOKUP(order_details[[#This Row],[pizza_id]],Table4[pizza_id],Table4[price],0,0),order_details[[#This Row],[quantity]])</f>
        <v>12.5</v>
      </c>
    </row>
    <row r="4897" spans="1:5" x14ac:dyDescent="0.25">
      <c r="A4897">
        <v>4896</v>
      </c>
      <c r="B4897">
        <v>2169</v>
      </c>
      <c r="C4897" t="s">
        <v>22</v>
      </c>
      <c r="D4897">
        <v>1</v>
      </c>
      <c r="E4897" s="15">
        <f>PRODUCT(_xlfn.XLOOKUP(order_details[[#This Row],[pizza_id]],Table4[pizza_id],Table4[price],0,0),order_details[[#This Row],[quantity]])</f>
        <v>12</v>
      </c>
    </row>
    <row r="4898" spans="1:5" x14ac:dyDescent="0.25">
      <c r="A4898">
        <v>4897</v>
      </c>
      <c r="B4898">
        <v>2170</v>
      </c>
      <c r="C4898" t="s">
        <v>6</v>
      </c>
      <c r="D4898">
        <v>1</v>
      </c>
      <c r="E4898" s="15">
        <f>PRODUCT(_xlfn.XLOOKUP(order_details[[#This Row],[pizza_id]],Table4[pizza_id],Table4[price],0,0),order_details[[#This Row],[quantity]])</f>
        <v>18.5</v>
      </c>
    </row>
    <row r="4899" spans="1:5" x14ac:dyDescent="0.25">
      <c r="A4899">
        <v>4898</v>
      </c>
      <c r="B4899">
        <v>2171</v>
      </c>
      <c r="C4899" t="s">
        <v>47</v>
      </c>
      <c r="D4899">
        <v>1</v>
      </c>
      <c r="E4899" s="15">
        <f>PRODUCT(_xlfn.XLOOKUP(order_details[[#This Row],[pizza_id]],Table4[pizza_id],Table4[price],0,0),order_details[[#This Row],[quantity]])</f>
        <v>12.5</v>
      </c>
    </row>
    <row r="4900" spans="1:5" x14ac:dyDescent="0.25">
      <c r="A4900">
        <v>4899</v>
      </c>
      <c r="B4900">
        <v>2172</v>
      </c>
      <c r="C4900" t="s">
        <v>87</v>
      </c>
      <c r="D4900">
        <v>1</v>
      </c>
      <c r="E4900" s="15">
        <f>PRODUCT(_xlfn.XLOOKUP(order_details[[#This Row],[pizza_id]],Table4[pizza_id],Table4[price],0,0),order_details[[#This Row],[quantity]])</f>
        <v>23.65</v>
      </c>
    </row>
    <row r="4901" spans="1:5" x14ac:dyDescent="0.25">
      <c r="A4901">
        <v>4900</v>
      </c>
      <c r="B4901">
        <v>2172</v>
      </c>
      <c r="C4901" t="s">
        <v>33</v>
      </c>
      <c r="D4901">
        <v>1</v>
      </c>
      <c r="E4901" s="15">
        <f>PRODUCT(_xlfn.XLOOKUP(order_details[[#This Row],[pizza_id]],Table4[pizza_id],Table4[price],0,0),order_details[[#This Row],[quantity]])</f>
        <v>17.95</v>
      </c>
    </row>
    <row r="4902" spans="1:5" x14ac:dyDescent="0.25">
      <c r="A4902">
        <v>4901</v>
      </c>
      <c r="B4902">
        <v>2172</v>
      </c>
      <c r="C4902" t="s">
        <v>48</v>
      </c>
      <c r="D4902">
        <v>1</v>
      </c>
      <c r="E4902" s="15">
        <f>PRODUCT(_xlfn.XLOOKUP(order_details[[#This Row],[pizza_id]],Table4[pizza_id],Table4[price],0,0),order_details[[#This Row],[quantity]])</f>
        <v>16.25</v>
      </c>
    </row>
    <row r="4903" spans="1:5" x14ac:dyDescent="0.25">
      <c r="A4903">
        <v>4902</v>
      </c>
      <c r="B4903">
        <v>2172</v>
      </c>
      <c r="C4903" t="s">
        <v>71</v>
      </c>
      <c r="D4903">
        <v>1</v>
      </c>
      <c r="E4903" s="15">
        <f>PRODUCT(_xlfn.XLOOKUP(order_details[[#This Row],[pizza_id]],Table4[pizza_id],Table4[price],0,0),order_details[[#This Row],[quantity]])</f>
        <v>12.25</v>
      </c>
    </row>
    <row r="4904" spans="1:5" x14ac:dyDescent="0.25">
      <c r="A4904">
        <v>4903</v>
      </c>
      <c r="B4904">
        <v>2173</v>
      </c>
      <c r="C4904" t="s">
        <v>31</v>
      </c>
      <c r="D4904">
        <v>1</v>
      </c>
      <c r="E4904" s="15">
        <f>PRODUCT(_xlfn.XLOOKUP(order_details[[#This Row],[pizza_id]],Table4[pizza_id],Table4[price],0,0),order_details[[#This Row],[quantity]])</f>
        <v>12</v>
      </c>
    </row>
    <row r="4905" spans="1:5" x14ac:dyDescent="0.25">
      <c r="A4905">
        <v>4904</v>
      </c>
      <c r="B4905">
        <v>2174</v>
      </c>
      <c r="C4905" t="s">
        <v>39</v>
      </c>
      <c r="D4905">
        <v>1</v>
      </c>
      <c r="E4905" s="15">
        <f>PRODUCT(_xlfn.XLOOKUP(order_details[[#This Row],[pizza_id]],Table4[pizza_id],Table4[price],0,0),order_details[[#This Row],[quantity]])</f>
        <v>12.5</v>
      </c>
    </row>
    <row r="4906" spans="1:5" x14ac:dyDescent="0.25">
      <c r="A4906">
        <v>4905</v>
      </c>
      <c r="B4906">
        <v>2174</v>
      </c>
      <c r="C4906" t="s">
        <v>42</v>
      </c>
      <c r="D4906">
        <v>1</v>
      </c>
      <c r="E4906" s="15">
        <f>PRODUCT(_xlfn.XLOOKUP(order_details[[#This Row],[pizza_id]],Table4[pizza_id],Table4[price],0,0),order_details[[#This Row],[quantity]])</f>
        <v>20.25</v>
      </c>
    </row>
    <row r="4907" spans="1:5" x14ac:dyDescent="0.25">
      <c r="A4907">
        <v>4906</v>
      </c>
      <c r="B4907">
        <v>2174</v>
      </c>
      <c r="C4907" t="s">
        <v>32</v>
      </c>
      <c r="D4907">
        <v>1</v>
      </c>
      <c r="E4907" s="15">
        <f>PRODUCT(_xlfn.XLOOKUP(order_details[[#This Row],[pizza_id]],Table4[pizza_id],Table4[price],0,0),order_details[[#This Row],[quantity]])</f>
        <v>20.75</v>
      </c>
    </row>
    <row r="4908" spans="1:5" x14ac:dyDescent="0.25">
      <c r="A4908">
        <v>4907</v>
      </c>
      <c r="B4908">
        <v>2174</v>
      </c>
      <c r="C4908" t="s">
        <v>69</v>
      </c>
      <c r="D4908">
        <v>1</v>
      </c>
      <c r="E4908" s="15">
        <f>PRODUCT(_xlfn.XLOOKUP(order_details[[#This Row],[pizza_id]],Table4[pizza_id],Table4[price],0,0),order_details[[#This Row],[quantity]])</f>
        <v>16.75</v>
      </c>
    </row>
    <row r="4909" spans="1:5" x14ac:dyDescent="0.25">
      <c r="A4909">
        <v>4908</v>
      </c>
      <c r="B4909">
        <v>2175</v>
      </c>
      <c r="C4909" t="s">
        <v>6</v>
      </c>
      <c r="D4909">
        <v>1</v>
      </c>
      <c r="E4909" s="15">
        <f>PRODUCT(_xlfn.XLOOKUP(order_details[[#This Row],[pizza_id]],Table4[pizza_id],Table4[price],0,0),order_details[[#This Row],[quantity]])</f>
        <v>18.5</v>
      </c>
    </row>
    <row r="4910" spans="1:5" x14ac:dyDescent="0.25">
      <c r="A4910">
        <v>4909</v>
      </c>
      <c r="B4910">
        <v>2176</v>
      </c>
      <c r="C4910" t="s">
        <v>93</v>
      </c>
      <c r="D4910">
        <v>1</v>
      </c>
      <c r="E4910" s="15">
        <f>PRODUCT(_xlfn.XLOOKUP(order_details[[#This Row],[pizza_id]],Table4[pizza_id],Table4[price],0,0),order_details[[#This Row],[quantity]])</f>
        <v>20.25</v>
      </c>
    </row>
    <row r="4911" spans="1:5" x14ac:dyDescent="0.25">
      <c r="A4911">
        <v>4910</v>
      </c>
      <c r="B4911">
        <v>2177</v>
      </c>
      <c r="C4911" t="s">
        <v>93</v>
      </c>
      <c r="D4911">
        <v>1</v>
      </c>
      <c r="E4911" s="15">
        <f>PRODUCT(_xlfn.XLOOKUP(order_details[[#This Row],[pizza_id]],Table4[pizza_id],Table4[price],0,0),order_details[[#This Row],[quantity]])</f>
        <v>20.25</v>
      </c>
    </row>
    <row r="4912" spans="1:5" x14ac:dyDescent="0.25">
      <c r="A4912">
        <v>4911</v>
      </c>
      <c r="B4912">
        <v>2177</v>
      </c>
      <c r="C4912" t="s">
        <v>28</v>
      </c>
      <c r="D4912">
        <v>1</v>
      </c>
      <c r="E4912" s="15">
        <f>PRODUCT(_xlfn.XLOOKUP(order_details[[#This Row],[pizza_id]],Table4[pizza_id],Table4[price],0,0),order_details[[#This Row],[quantity]])</f>
        <v>15.25</v>
      </c>
    </row>
    <row r="4913" spans="1:5" x14ac:dyDescent="0.25">
      <c r="A4913">
        <v>4912</v>
      </c>
      <c r="B4913">
        <v>2178</v>
      </c>
      <c r="C4913" t="s">
        <v>55</v>
      </c>
      <c r="D4913">
        <v>1</v>
      </c>
      <c r="E4913" s="15">
        <f>PRODUCT(_xlfn.XLOOKUP(order_details[[#This Row],[pizza_id]],Table4[pizza_id],Table4[price],0,0),order_details[[#This Row],[quantity]])</f>
        <v>10.5</v>
      </c>
    </row>
    <row r="4914" spans="1:5" x14ac:dyDescent="0.25">
      <c r="A4914">
        <v>4913</v>
      </c>
      <c r="B4914">
        <v>2179</v>
      </c>
      <c r="C4914" t="s">
        <v>46</v>
      </c>
      <c r="D4914">
        <v>1</v>
      </c>
      <c r="E4914" s="15">
        <f>PRODUCT(_xlfn.XLOOKUP(order_details[[#This Row],[pizza_id]],Table4[pizza_id],Table4[price],0,0),order_details[[#This Row],[quantity]])</f>
        <v>12.5</v>
      </c>
    </row>
    <row r="4915" spans="1:5" x14ac:dyDescent="0.25">
      <c r="A4915">
        <v>4914</v>
      </c>
      <c r="B4915">
        <v>2180</v>
      </c>
      <c r="C4915" t="s">
        <v>15</v>
      </c>
      <c r="D4915">
        <v>1</v>
      </c>
      <c r="E4915" s="15">
        <f>PRODUCT(_xlfn.XLOOKUP(order_details[[#This Row],[pizza_id]],Table4[pizza_id],Table4[price],0,0),order_details[[#This Row],[quantity]])</f>
        <v>12</v>
      </c>
    </row>
    <row r="4916" spans="1:5" x14ac:dyDescent="0.25">
      <c r="A4916">
        <v>4915</v>
      </c>
      <c r="B4916">
        <v>2180</v>
      </c>
      <c r="C4916" t="s">
        <v>21</v>
      </c>
      <c r="D4916">
        <v>1</v>
      </c>
      <c r="E4916" s="15">
        <f>PRODUCT(_xlfn.XLOOKUP(order_details[[#This Row],[pizza_id]],Table4[pizza_id],Table4[price],0,0),order_details[[#This Row],[quantity]])</f>
        <v>20.75</v>
      </c>
    </row>
    <row r="4917" spans="1:5" x14ac:dyDescent="0.25">
      <c r="A4917">
        <v>4916</v>
      </c>
      <c r="B4917">
        <v>2181</v>
      </c>
      <c r="C4917" t="s">
        <v>33</v>
      </c>
      <c r="D4917">
        <v>1</v>
      </c>
      <c r="E4917" s="15">
        <f>PRODUCT(_xlfn.XLOOKUP(order_details[[#This Row],[pizza_id]],Table4[pizza_id],Table4[price],0,0),order_details[[#This Row],[quantity]])</f>
        <v>17.95</v>
      </c>
    </row>
    <row r="4918" spans="1:5" x14ac:dyDescent="0.25">
      <c r="A4918">
        <v>4917</v>
      </c>
      <c r="B4918">
        <v>2181</v>
      </c>
      <c r="C4918" t="s">
        <v>36</v>
      </c>
      <c r="D4918">
        <v>1</v>
      </c>
      <c r="E4918" s="15">
        <f>PRODUCT(_xlfn.XLOOKUP(order_details[[#This Row],[pizza_id]],Table4[pizza_id],Table4[price],0,0),order_details[[#This Row],[quantity]])</f>
        <v>14.75</v>
      </c>
    </row>
    <row r="4919" spans="1:5" x14ac:dyDescent="0.25">
      <c r="A4919">
        <v>4918</v>
      </c>
      <c r="B4919">
        <v>2182</v>
      </c>
      <c r="C4919" t="s">
        <v>31</v>
      </c>
      <c r="D4919">
        <v>2</v>
      </c>
      <c r="E4919" s="15">
        <f>PRODUCT(_xlfn.XLOOKUP(order_details[[#This Row],[pizza_id]],Table4[pizza_id],Table4[price],0,0),order_details[[#This Row],[quantity]])</f>
        <v>24</v>
      </c>
    </row>
    <row r="4920" spans="1:5" x14ac:dyDescent="0.25">
      <c r="A4920">
        <v>4919</v>
      </c>
      <c r="B4920">
        <v>2182</v>
      </c>
      <c r="C4920" t="s">
        <v>26</v>
      </c>
      <c r="D4920">
        <v>1</v>
      </c>
      <c r="E4920" s="15">
        <f>PRODUCT(_xlfn.XLOOKUP(order_details[[#This Row],[pizza_id]],Table4[pizza_id],Table4[price],0,0),order_details[[#This Row],[quantity]])</f>
        <v>20.75</v>
      </c>
    </row>
    <row r="4921" spans="1:5" x14ac:dyDescent="0.25">
      <c r="A4921">
        <v>4920</v>
      </c>
      <c r="B4921">
        <v>2182</v>
      </c>
      <c r="C4921" t="s">
        <v>5</v>
      </c>
      <c r="D4921">
        <v>1</v>
      </c>
      <c r="E4921" s="15">
        <f>PRODUCT(_xlfn.XLOOKUP(order_details[[#This Row],[pizza_id]],Table4[pizza_id],Table4[price],0,0),order_details[[#This Row],[quantity]])</f>
        <v>16</v>
      </c>
    </row>
    <row r="4922" spans="1:5" x14ac:dyDescent="0.25">
      <c r="A4922">
        <v>4921</v>
      </c>
      <c r="B4922">
        <v>2182</v>
      </c>
      <c r="C4922" t="s">
        <v>33</v>
      </c>
      <c r="D4922">
        <v>1</v>
      </c>
      <c r="E4922" s="15">
        <f>PRODUCT(_xlfn.XLOOKUP(order_details[[#This Row],[pizza_id]],Table4[pizza_id],Table4[price],0,0),order_details[[#This Row],[quantity]])</f>
        <v>17.95</v>
      </c>
    </row>
    <row r="4923" spans="1:5" x14ac:dyDescent="0.25">
      <c r="A4923">
        <v>4922</v>
      </c>
      <c r="B4923">
        <v>2182</v>
      </c>
      <c r="C4923" t="s">
        <v>55</v>
      </c>
      <c r="D4923">
        <v>1</v>
      </c>
      <c r="E4923" s="15">
        <f>PRODUCT(_xlfn.XLOOKUP(order_details[[#This Row],[pizza_id]],Table4[pizza_id],Table4[price],0,0),order_details[[#This Row],[quantity]])</f>
        <v>10.5</v>
      </c>
    </row>
    <row r="4924" spans="1:5" x14ac:dyDescent="0.25">
      <c r="A4924">
        <v>4923</v>
      </c>
      <c r="B4924">
        <v>2182</v>
      </c>
      <c r="C4924" t="s">
        <v>43</v>
      </c>
      <c r="D4924">
        <v>1</v>
      </c>
      <c r="E4924" s="15">
        <f>PRODUCT(_xlfn.XLOOKUP(order_details[[#This Row],[pizza_id]],Table4[pizza_id],Table4[price],0,0),order_details[[#This Row],[quantity]])</f>
        <v>16</v>
      </c>
    </row>
    <row r="4925" spans="1:5" x14ac:dyDescent="0.25">
      <c r="A4925">
        <v>4924</v>
      </c>
      <c r="B4925">
        <v>2182</v>
      </c>
      <c r="C4925" t="s">
        <v>7</v>
      </c>
      <c r="D4925">
        <v>1</v>
      </c>
      <c r="E4925" s="15">
        <f>PRODUCT(_xlfn.XLOOKUP(order_details[[#This Row],[pizza_id]],Table4[pizza_id],Table4[price],0,0),order_details[[#This Row],[quantity]])</f>
        <v>20.75</v>
      </c>
    </row>
    <row r="4926" spans="1:5" x14ac:dyDescent="0.25">
      <c r="A4926">
        <v>4925</v>
      </c>
      <c r="B4926">
        <v>2182</v>
      </c>
      <c r="C4926" t="s">
        <v>58</v>
      </c>
      <c r="D4926">
        <v>1</v>
      </c>
      <c r="E4926" s="15">
        <f>PRODUCT(_xlfn.XLOOKUP(order_details[[#This Row],[pizza_id]],Table4[pizza_id],Table4[price],0,0),order_details[[#This Row],[quantity]])</f>
        <v>20.75</v>
      </c>
    </row>
    <row r="4927" spans="1:5" x14ac:dyDescent="0.25">
      <c r="A4927">
        <v>4926</v>
      </c>
      <c r="B4927">
        <v>2182</v>
      </c>
      <c r="C4927" t="s">
        <v>71</v>
      </c>
      <c r="D4927">
        <v>1</v>
      </c>
      <c r="E4927" s="15">
        <f>PRODUCT(_xlfn.XLOOKUP(order_details[[#This Row],[pizza_id]],Table4[pizza_id],Table4[price],0,0),order_details[[#This Row],[quantity]])</f>
        <v>12.25</v>
      </c>
    </row>
    <row r="4928" spans="1:5" x14ac:dyDescent="0.25">
      <c r="A4928">
        <v>4927</v>
      </c>
      <c r="B4928">
        <v>2183</v>
      </c>
      <c r="C4928" t="s">
        <v>25</v>
      </c>
      <c r="D4928">
        <v>1</v>
      </c>
      <c r="E4928" s="15">
        <f>PRODUCT(_xlfn.XLOOKUP(order_details[[#This Row],[pizza_id]],Table4[pizza_id],Table4[price],0,0),order_details[[#This Row],[quantity]])</f>
        <v>20.75</v>
      </c>
    </row>
    <row r="4929" spans="1:5" x14ac:dyDescent="0.25">
      <c r="A4929">
        <v>4928</v>
      </c>
      <c r="B4929">
        <v>2183</v>
      </c>
      <c r="C4929" t="s">
        <v>62</v>
      </c>
      <c r="D4929">
        <v>1</v>
      </c>
      <c r="E4929" s="15">
        <f>PRODUCT(_xlfn.XLOOKUP(order_details[[#This Row],[pizza_id]],Table4[pizza_id],Table4[price],0,0),order_details[[#This Row],[quantity]])</f>
        <v>16.75</v>
      </c>
    </row>
    <row r="4930" spans="1:5" x14ac:dyDescent="0.25">
      <c r="A4930">
        <v>4929</v>
      </c>
      <c r="B4930">
        <v>2183</v>
      </c>
      <c r="C4930" t="s">
        <v>41</v>
      </c>
      <c r="D4930">
        <v>1</v>
      </c>
      <c r="E4930" s="15">
        <f>PRODUCT(_xlfn.XLOOKUP(order_details[[#This Row],[pizza_id]],Table4[pizza_id],Table4[price],0,0),order_details[[#This Row],[quantity]])</f>
        <v>20.5</v>
      </c>
    </row>
    <row r="4931" spans="1:5" x14ac:dyDescent="0.25">
      <c r="A4931">
        <v>4930</v>
      </c>
      <c r="B4931">
        <v>2183</v>
      </c>
      <c r="C4931" t="s">
        <v>44</v>
      </c>
      <c r="D4931">
        <v>1</v>
      </c>
      <c r="E4931" s="15">
        <f>PRODUCT(_xlfn.XLOOKUP(order_details[[#This Row],[pizza_id]],Table4[pizza_id],Table4[price],0,0),order_details[[#This Row],[quantity]])</f>
        <v>12.75</v>
      </c>
    </row>
    <row r="4932" spans="1:5" x14ac:dyDescent="0.25">
      <c r="A4932">
        <v>4931</v>
      </c>
      <c r="B4932">
        <v>2184</v>
      </c>
      <c r="C4932" t="s">
        <v>31</v>
      </c>
      <c r="D4932">
        <v>1</v>
      </c>
      <c r="E4932" s="15">
        <f>PRODUCT(_xlfn.XLOOKUP(order_details[[#This Row],[pizza_id]],Table4[pizza_id],Table4[price],0,0),order_details[[#This Row],[quantity]])</f>
        <v>12</v>
      </c>
    </row>
    <row r="4933" spans="1:5" x14ac:dyDescent="0.25">
      <c r="A4933">
        <v>4932</v>
      </c>
      <c r="B4933">
        <v>2184</v>
      </c>
      <c r="C4933" t="s">
        <v>87</v>
      </c>
      <c r="D4933">
        <v>1</v>
      </c>
      <c r="E4933" s="15">
        <f>PRODUCT(_xlfn.XLOOKUP(order_details[[#This Row],[pizza_id]],Table4[pizza_id],Table4[price],0,0),order_details[[#This Row],[quantity]])</f>
        <v>23.65</v>
      </c>
    </row>
    <row r="4934" spans="1:5" x14ac:dyDescent="0.25">
      <c r="A4934">
        <v>4933</v>
      </c>
      <c r="B4934">
        <v>2184</v>
      </c>
      <c r="C4934" t="s">
        <v>5</v>
      </c>
      <c r="D4934">
        <v>1</v>
      </c>
      <c r="E4934" s="15">
        <f>PRODUCT(_xlfn.XLOOKUP(order_details[[#This Row],[pizza_id]],Table4[pizza_id],Table4[price],0,0),order_details[[#This Row],[quantity]])</f>
        <v>16</v>
      </c>
    </row>
    <row r="4935" spans="1:5" x14ac:dyDescent="0.25">
      <c r="A4935">
        <v>4934</v>
      </c>
      <c r="B4935">
        <v>2185</v>
      </c>
      <c r="C4935" t="s">
        <v>57</v>
      </c>
      <c r="D4935">
        <v>1</v>
      </c>
      <c r="E4935" s="15">
        <f>PRODUCT(_xlfn.XLOOKUP(order_details[[#This Row],[pizza_id]],Table4[pizza_id],Table4[price],0,0),order_details[[#This Row],[quantity]])</f>
        <v>16.75</v>
      </c>
    </row>
    <row r="4936" spans="1:5" x14ac:dyDescent="0.25">
      <c r="A4936">
        <v>4935</v>
      </c>
      <c r="B4936">
        <v>2186</v>
      </c>
      <c r="C4936" t="s">
        <v>70</v>
      </c>
      <c r="D4936">
        <v>1</v>
      </c>
      <c r="E4936" s="15">
        <f>PRODUCT(_xlfn.XLOOKUP(order_details[[#This Row],[pizza_id]],Table4[pizza_id],Table4[price],0,0),order_details[[#This Row],[quantity]])</f>
        <v>14.5</v>
      </c>
    </row>
    <row r="4937" spans="1:5" x14ac:dyDescent="0.25">
      <c r="A4937">
        <v>4936</v>
      </c>
      <c r="B4937">
        <v>2187</v>
      </c>
      <c r="C4937" t="s">
        <v>89</v>
      </c>
      <c r="D4937">
        <v>1</v>
      </c>
      <c r="E4937" s="15">
        <f>PRODUCT(_xlfn.XLOOKUP(order_details[[#This Row],[pizza_id]],Table4[pizza_id],Table4[price],0,0),order_details[[#This Row],[quantity]])</f>
        <v>12.25</v>
      </c>
    </row>
    <row r="4938" spans="1:5" x14ac:dyDescent="0.25">
      <c r="A4938">
        <v>4937</v>
      </c>
      <c r="B4938">
        <v>2187</v>
      </c>
      <c r="C4938" t="s">
        <v>6</v>
      </c>
      <c r="D4938">
        <v>1</v>
      </c>
      <c r="E4938" s="15">
        <f>PRODUCT(_xlfn.XLOOKUP(order_details[[#This Row],[pizza_id]],Table4[pizza_id],Table4[price],0,0),order_details[[#This Row],[quantity]])</f>
        <v>18.5</v>
      </c>
    </row>
    <row r="4939" spans="1:5" x14ac:dyDescent="0.25">
      <c r="A4939">
        <v>4938</v>
      </c>
      <c r="B4939">
        <v>2187</v>
      </c>
      <c r="C4939" t="s">
        <v>42</v>
      </c>
      <c r="D4939">
        <v>1</v>
      </c>
      <c r="E4939" s="15">
        <f>PRODUCT(_xlfn.XLOOKUP(order_details[[#This Row],[pizza_id]],Table4[pizza_id],Table4[price],0,0),order_details[[#This Row],[quantity]])</f>
        <v>20.25</v>
      </c>
    </row>
    <row r="4940" spans="1:5" x14ac:dyDescent="0.25">
      <c r="A4940">
        <v>4939</v>
      </c>
      <c r="B4940">
        <v>2187</v>
      </c>
      <c r="C4940" t="s">
        <v>24</v>
      </c>
      <c r="D4940">
        <v>1</v>
      </c>
      <c r="E4940" s="15">
        <f>PRODUCT(_xlfn.XLOOKUP(order_details[[#This Row],[pizza_id]],Table4[pizza_id],Table4[price],0,0),order_details[[#This Row],[quantity]])</f>
        <v>20.75</v>
      </c>
    </row>
    <row r="4941" spans="1:5" x14ac:dyDescent="0.25">
      <c r="A4941">
        <v>4940</v>
      </c>
      <c r="B4941">
        <v>2187</v>
      </c>
      <c r="C4941" t="s">
        <v>13</v>
      </c>
      <c r="D4941">
        <v>1</v>
      </c>
      <c r="E4941" s="15">
        <f>PRODUCT(_xlfn.XLOOKUP(order_details[[#This Row],[pizza_id]],Table4[pizza_id],Table4[price],0,0),order_details[[#This Row],[quantity]])</f>
        <v>12</v>
      </c>
    </row>
    <row r="4942" spans="1:5" x14ac:dyDescent="0.25">
      <c r="A4942">
        <v>4941</v>
      </c>
      <c r="B4942">
        <v>2188</v>
      </c>
      <c r="C4942" t="s">
        <v>35</v>
      </c>
      <c r="D4942">
        <v>1</v>
      </c>
      <c r="E4942" s="15">
        <f>PRODUCT(_xlfn.XLOOKUP(order_details[[#This Row],[pizza_id]],Table4[pizza_id],Table4[price],0,0),order_details[[#This Row],[quantity]])</f>
        <v>16.25</v>
      </c>
    </row>
    <row r="4943" spans="1:5" x14ac:dyDescent="0.25">
      <c r="A4943">
        <v>4942</v>
      </c>
      <c r="B4943">
        <v>2188</v>
      </c>
      <c r="C4943" t="s">
        <v>15</v>
      </c>
      <c r="D4943">
        <v>1</v>
      </c>
      <c r="E4943" s="15">
        <f>PRODUCT(_xlfn.XLOOKUP(order_details[[#This Row],[pizza_id]],Table4[pizza_id],Table4[price],0,0),order_details[[#This Row],[quantity]])</f>
        <v>12</v>
      </c>
    </row>
    <row r="4944" spans="1:5" x14ac:dyDescent="0.25">
      <c r="A4944">
        <v>4943</v>
      </c>
      <c r="B4944">
        <v>2188</v>
      </c>
      <c r="C4944" t="s">
        <v>6</v>
      </c>
      <c r="D4944">
        <v>1</v>
      </c>
      <c r="E4944" s="15">
        <f>PRODUCT(_xlfn.XLOOKUP(order_details[[#This Row],[pizza_id]],Table4[pizza_id],Table4[price],0,0),order_details[[#This Row],[quantity]])</f>
        <v>18.5</v>
      </c>
    </row>
    <row r="4945" spans="1:5" x14ac:dyDescent="0.25">
      <c r="A4945">
        <v>4944</v>
      </c>
      <c r="B4945">
        <v>2188</v>
      </c>
      <c r="C4945" t="s">
        <v>4</v>
      </c>
      <c r="D4945">
        <v>1</v>
      </c>
      <c r="E4945" s="15">
        <f>PRODUCT(_xlfn.XLOOKUP(order_details[[#This Row],[pizza_id]],Table4[pizza_id],Table4[price],0,0),order_details[[#This Row],[quantity]])</f>
        <v>13.25</v>
      </c>
    </row>
    <row r="4946" spans="1:5" x14ac:dyDescent="0.25">
      <c r="A4946">
        <v>4945</v>
      </c>
      <c r="B4946">
        <v>2188</v>
      </c>
      <c r="C4946" t="s">
        <v>55</v>
      </c>
      <c r="D4946">
        <v>1</v>
      </c>
      <c r="E4946" s="15">
        <f>PRODUCT(_xlfn.XLOOKUP(order_details[[#This Row],[pizza_id]],Table4[pizza_id],Table4[price],0,0),order_details[[#This Row],[quantity]])</f>
        <v>10.5</v>
      </c>
    </row>
    <row r="4947" spans="1:5" x14ac:dyDescent="0.25">
      <c r="A4947">
        <v>4946</v>
      </c>
      <c r="B4947">
        <v>2188</v>
      </c>
      <c r="C4947" t="s">
        <v>81</v>
      </c>
      <c r="D4947">
        <v>1</v>
      </c>
      <c r="E4947" s="15">
        <f>PRODUCT(_xlfn.XLOOKUP(order_details[[#This Row],[pizza_id]],Table4[pizza_id],Table4[price],0,0),order_details[[#This Row],[quantity]])</f>
        <v>16.75</v>
      </c>
    </row>
    <row r="4948" spans="1:5" x14ac:dyDescent="0.25">
      <c r="A4948">
        <v>4947</v>
      </c>
      <c r="B4948">
        <v>2188</v>
      </c>
      <c r="C4948" t="s">
        <v>68</v>
      </c>
      <c r="D4948">
        <v>1</v>
      </c>
      <c r="E4948" s="15">
        <f>PRODUCT(_xlfn.XLOOKUP(order_details[[#This Row],[pizza_id]],Table4[pizza_id],Table4[price],0,0),order_details[[#This Row],[quantity]])</f>
        <v>20.25</v>
      </c>
    </row>
    <row r="4949" spans="1:5" x14ac:dyDescent="0.25">
      <c r="A4949">
        <v>4948</v>
      </c>
      <c r="B4949">
        <v>2188</v>
      </c>
      <c r="C4949" t="s">
        <v>54</v>
      </c>
      <c r="D4949">
        <v>1</v>
      </c>
      <c r="E4949" s="15">
        <f>PRODUCT(_xlfn.XLOOKUP(order_details[[#This Row],[pizza_id]],Table4[pizza_id],Table4[price],0,0),order_details[[#This Row],[quantity]])</f>
        <v>17.5</v>
      </c>
    </row>
    <row r="4950" spans="1:5" x14ac:dyDescent="0.25">
      <c r="A4950">
        <v>4949</v>
      </c>
      <c r="B4950">
        <v>2188</v>
      </c>
      <c r="C4950" t="s">
        <v>70</v>
      </c>
      <c r="D4950">
        <v>1</v>
      </c>
      <c r="E4950" s="15">
        <f>PRODUCT(_xlfn.XLOOKUP(order_details[[#This Row],[pizza_id]],Table4[pizza_id],Table4[price],0,0),order_details[[#This Row],[quantity]])</f>
        <v>14.5</v>
      </c>
    </row>
    <row r="4951" spans="1:5" x14ac:dyDescent="0.25">
      <c r="A4951">
        <v>4950</v>
      </c>
      <c r="B4951">
        <v>2188</v>
      </c>
      <c r="C4951" t="s">
        <v>46</v>
      </c>
      <c r="D4951">
        <v>1</v>
      </c>
      <c r="E4951" s="15">
        <f>PRODUCT(_xlfn.XLOOKUP(order_details[[#This Row],[pizza_id]],Table4[pizza_id],Table4[price],0,0),order_details[[#This Row],[quantity]])</f>
        <v>12.5</v>
      </c>
    </row>
    <row r="4952" spans="1:5" x14ac:dyDescent="0.25">
      <c r="A4952">
        <v>4951</v>
      </c>
      <c r="B4952">
        <v>2188</v>
      </c>
      <c r="C4952" t="s">
        <v>92</v>
      </c>
      <c r="D4952">
        <v>1</v>
      </c>
      <c r="E4952" s="15">
        <f>PRODUCT(_xlfn.XLOOKUP(order_details[[#This Row],[pizza_id]],Table4[pizza_id],Table4[price],0,0),order_details[[#This Row],[quantity]])</f>
        <v>12.5</v>
      </c>
    </row>
    <row r="4953" spans="1:5" x14ac:dyDescent="0.25">
      <c r="A4953">
        <v>4952</v>
      </c>
      <c r="B4953">
        <v>2188</v>
      </c>
      <c r="C4953" t="s">
        <v>20</v>
      </c>
      <c r="D4953">
        <v>1</v>
      </c>
      <c r="E4953" s="15">
        <f>PRODUCT(_xlfn.XLOOKUP(order_details[[#This Row],[pizza_id]],Table4[pizza_id],Table4[price],0,0),order_details[[#This Row],[quantity]])</f>
        <v>20.75</v>
      </c>
    </row>
    <row r="4954" spans="1:5" x14ac:dyDescent="0.25">
      <c r="A4954">
        <v>4953</v>
      </c>
      <c r="B4954">
        <v>2188</v>
      </c>
      <c r="C4954" t="s">
        <v>40</v>
      </c>
      <c r="D4954">
        <v>1</v>
      </c>
      <c r="E4954" s="15">
        <f>PRODUCT(_xlfn.XLOOKUP(order_details[[#This Row],[pizza_id]],Table4[pizza_id],Table4[price],0,0),order_details[[#This Row],[quantity]])</f>
        <v>20.25</v>
      </c>
    </row>
    <row r="4955" spans="1:5" x14ac:dyDescent="0.25">
      <c r="A4955">
        <v>4954</v>
      </c>
      <c r="B4955">
        <v>2189</v>
      </c>
      <c r="C4955" t="s">
        <v>57</v>
      </c>
      <c r="D4955">
        <v>1</v>
      </c>
      <c r="E4955" s="15">
        <f>PRODUCT(_xlfn.XLOOKUP(order_details[[#This Row],[pizza_id]],Table4[pizza_id],Table4[price],0,0),order_details[[#This Row],[quantity]])</f>
        <v>16.75</v>
      </c>
    </row>
    <row r="4956" spans="1:5" x14ac:dyDescent="0.25">
      <c r="A4956">
        <v>4955</v>
      </c>
      <c r="B4956">
        <v>2189</v>
      </c>
      <c r="C4956" t="s">
        <v>67</v>
      </c>
      <c r="D4956">
        <v>1</v>
      </c>
      <c r="E4956" s="15">
        <f>PRODUCT(_xlfn.XLOOKUP(order_details[[#This Row],[pizza_id]],Table4[pizza_id],Table4[price],0,0),order_details[[#This Row],[quantity]])</f>
        <v>16.5</v>
      </c>
    </row>
    <row r="4957" spans="1:5" x14ac:dyDescent="0.25">
      <c r="A4957">
        <v>4956</v>
      </c>
      <c r="B4957">
        <v>2190</v>
      </c>
      <c r="C4957" t="s">
        <v>31</v>
      </c>
      <c r="D4957">
        <v>1</v>
      </c>
      <c r="E4957" s="15">
        <f>PRODUCT(_xlfn.XLOOKUP(order_details[[#This Row],[pizza_id]],Table4[pizza_id],Table4[price],0,0),order_details[[#This Row],[quantity]])</f>
        <v>12</v>
      </c>
    </row>
    <row r="4958" spans="1:5" x14ac:dyDescent="0.25">
      <c r="A4958">
        <v>4957</v>
      </c>
      <c r="B4958">
        <v>2190</v>
      </c>
      <c r="C4958" t="s">
        <v>85</v>
      </c>
      <c r="D4958">
        <v>1</v>
      </c>
      <c r="E4958" s="15">
        <f>PRODUCT(_xlfn.XLOOKUP(order_details[[#This Row],[pizza_id]],Table4[pizza_id],Table4[price],0,0),order_details[[#This Row],[quantity]])</f>
        <v>16</v>
      </c>
    </row>
    <row r="4959" spans="1:5" x14ac:dyDescent="0.25">
      <c r="A4959">
        <v>4958</v>
      </c>
      <c r="B4959">
        <v>2191</v>
      </c>
      <c r="C4959" t="s">
        <v>65</v>
      </c>
      <c r="D4959">
        <v>1</v>
      </c>
      <c r="E4959" s="15">
        <f>PRODUCT(_xlfn.XLOOKUP(order_details[[#This Row],[pizza_id]],Table4[pizza_id],Table4[price],0,0),order_details[[#This Row],[quantity]])</f>
        <v>11</v>
      </c>
    </row>
    <row r="4960" spans="1:5" x14ac:dyDescent="0.25">
      <c r="A4960">
        <v>4959</v>
      </c>
      <c r="B4960">
        <v>2191</v>
      </c>
      <c r="C4960" t="s">
        <v>79</v>
      </c>
      <c r="D4960">
        <v>1</v>
      </c>
      <c r="E4960" s="15">
        <f>PRODUCT(_xlfn.XLOOKUP(order_details[[#This Row],[pizza_id]],Table4[pizza_id],Table4[price],0,0),order_details[[#This Row],[quantity]])</f>
        <v>12</v>
      </c>
    </row>
    <row r="4961" spans="1:5" x14ac:dyDescent="0.25">
      <c r="A4961">
        <v>4960</v>
      </c>
      <c r="B4961">
        <v>2191</v>
      </c>
      <c r="C4961" t="s">
        <v>60</v>
      </c>
      <c r="D4961">
        <v>1</v>
      </c>
      <c r="E4961" s="15">
        <f>PRODUCT(_xlfn.XLOOKUP(order_details[[#This Row],[pizza_id]],Table4[pizza_id],Table4[price],0,0),order_details[[#This Row],[quantity]])</f>
        <v>16.75</v>
      </c>
    </row>
    <row r="4962" spans="1:5" x14ac:dyDescent="0.25">
      <c r="A4962">
        <v>4961</v>
      </c>
      <c r="B4962">
        <v>2192</v>
      </c>
      <c r="C4962" t="s">
        <v>9</v>
      </c>
      <c r="D4962">
        <v>1</v>
      </c>
      <c r="E4962" s="15">
        <f>PRODUCT(_xlfn.XLOOKUP(order_details[[#This Row],[pizza_id]],Table4[pizza_id],Table4[price],0,0),order_details[[#This Row],[quantity]])</f>
        <v>20.75</v>
      </c>
    </row>
    <row r="4963" spans="1:5" x14ac:dyDescent="0.25">
      <c r="A4963">
        <v>4962</v>
      </c>
      <c r="B4963">
        <v>2193</v>
      </c>
      <c r="C4963" t="s">
        <v>36</v>
      </c>
      <c r="D4963">
        <v>1</v>
      </c>
      <c r="E4963" s="15">
        <f>PRODUCT(_xlfn.XLOOKUP(order_details[[#This Row],[pizza_id]],Table4[pizza_id],Table4[price],0,0),order_details[[#This Row],[quantity]])</f>
        <v>14.75</v>
      </c>
    </row>
    <row r="4964" spans="1:5" x14ac:dyDescent="0.25">
      <c r="A4964">
        <v>4963</v>
      </c>
      <c r="B4964">
        <v>2193</v>
      </c>
      <c r="C4964" t="s">
        <v>55</v>
      </c>
      <c r="D4964">
        <v>1</v>
      </c>
      <c r="E4964" s="15">
        <f>PRODUCT(_xlfn.XLOOKUP(order_details[[#This Row],[pizza_id]],Table4[pizza_id],Table4[price],0,0),order_details[[#This Row],[quantity]])</f>
        <v>10.5</v>
      </c>
    </row>
    <row r="4965" spans="1:5" x14ac:dyDescent="0.25">
      <c r="A4965">
        <v>4964</v>
      </c>
      <c r="B4965">
        <v>2193</v>
      </c>
      <c r="C4965" t="s">
        <v>56</v>
      </c>
      <c r="D4965">
        <v>1</v>
      </c>
      <c r="E4965" s="15">
        <f>PRODUCT(_xlfn.XLOOKUP(order_details[[#This Row],[pizza_id]],Table4[pizza_id],Table4[price],0,0),order_details[[#This Row],[quantity]])</f>
        <v>16.5</v>
      </c>
    </row>
    <row r="4966" spans="1:5" x14ac:dyDescent="0.25">
      <c r="A4966">
        <v>4965</v>
      </c>
      <c r="B4966">
        <v>2193</v>
      </c>
      <c r="C4966" t="s">
        <v>11</v>
      </c>
      <c r="D4966">
        <v>1</v>
      </c>
      <c r="E4966" s="15">
        <f>PRODUCT(_xlfn.XLOOKUP(order_details[[#This Row],[pizza_id]],Table4[pizza_id],Table4[price],0,0),order_details[[#This Row],[quantity]])</f>
        <v>20.75</v>
      </c>
    </row>
    <row r="4967" spans="1:5" x14ac:dyDescent="0.25">
      <c r="A4967">
        <v>4966</v>
      </c>
      <c r="B4967">
        <v>2194</v>
      </c>
      <c r="C4967" t="s">
        <v>27</v>
      </c>
      <c r="D4967">
        <v>1</v>
      </c>
      <c r="E4967" s="15">
        <f>PRODUCT(_xlfn.XLOOKUP(order_details[[#This Row],[pizza_id]],Table4[pizza_id],Table4[price],0,0),order_details[[#This Row],[quantity]])</f>
        <v>16.75</v>
      </c>
    </row>
    <row r="4968" spans="1:5" x14ac:dyDescent="0.25">
      <c r="A4968">
        <v>4967</v>
      </c>
      <c r="B4968">
        <v>2194</v>
      </c>
      <c r="C4968" t="s">
        <v>61</v>
      </c>
      <c r="D4968">
        <v>1</v>
      </c>
      <c r="E4968" s="15">
        <f>PRODUCT(_xlfn.XLOOKUP(order_details[[#This Row],[pizza_id]],Table4[pizza_id],Table4[price],0,0),order_details[[#This Row],[quantity]])</f>
        <v>20.5</v>
      </c>
    </row>
    <row r="4969" spans="1:5" x14ac:dyDescent="0.25">
      <c r="A4969">
        <v>4968</v>
      </c>
      <c r="B4969">
        <v>2195</v>
      </c>
      <c r="C4969" t="s">
        <v>5</v>
      </c>
      <c r="D4969">
        <v>1</v>
      </c>
      <c r="E4969" s="15">
        <f>PRODUCT(_xlfn.XLOOKUP(order_details[[#This Row],[pizza_id]],Table4[pizza_id],Table4[price],0,0),order_details[[#This Row],[quantity]])</f>
        <v>16</v>
      </c>
    </row>
    <row r="4970" spans="1:5" x14ac:dyDescent="0.25">
      <c r="A4970">
        <v>4969</v>
      </c>
      <c r="B4970">
        <v>2195</v>
      </c>
      <c r="C4970" t="s">
        <v>56</v>
      </c>
      <c r="D4970">
        <v>1</v>
      </c>
      <c r="E4970" s="15">
        <f>PRODUCT(_xlfn.XLOOKUP(order_details[[#This Row],[pizza_id]],Table4[pizza_id],Table4[price],0,0),order_details[[#This Row],[quantity]])</f>
        <v>16.5</v>
      </c>
    </row>
    <row r="4971" spans="1:5" x14ac:dyDescent="0.25">
      <c r="A4971">
        <v>4970</v>
      </c>
      <c r="B4971">
        <v>2195</v>
      </c>
      <c r="C4971" t="s">
        <v>74</v>
      </c>
      <c r="D4971">
        <v>1</v>
      </c>
      <c r="E4971" s="15">
        <f>PRODUCT(_xlfn.XLOOKUP(order_details[[#This Row],[pizza_id]],Table4[pizza_id],Table4[price],0,0),order_details[[#This Row],[quantity]])</f>
        <v>20.75</v>
      </c>
    </row>
    <row r="4972" spans="1:5" x14ac:dyDescent="0.25">
      <c r="A4972">
        <v>4971</v>
      </c>
      <c r="B4972">
        <v>2196</v>
      </c>
      <c r="C4972" t="s">
        <v>24</v>
      </c>
      <c r="D4972">
        <v>1</v>
      </c>
      <c r="E4972" s="15">
        <f>PRODUCT(_xlfn.XLOOKUP(order_details[[#This Row],[pizza_id]],Table4[pizza_id],Table4[price],0,0),order_details[[#This Row],[quantity]])</f>
        <v>20.75</v>
      </c>
    </row>
    <row r="4973" spans="1:5" x14ac:dyDescent="0.25">
      <c r="A4973">
        <v>4972</v>
      </c>
      <c r="B4973">
        <v>2197</v>
      </c>
      <c r="C4973" t="s">
        <v>55</v>
      </c>
      <c r="D4973">
        <v>1</v>
      </c>
      <c r="E4973" s="15">
        <f>PRODUCT(_xlfn.XLOOKUP(order_details[[#This Row],[pizza_id]],Table4[pizza_id],Table4[price],0,0),order_details[[#This Row],[quantity]])</f>
        <v>10.5</v>
      </c>
    </row>
    <row r="4974" spans="1:5" x14ac:dyDescent="0.25">
      <c r="A4974">
        <v>4973</v>
      </c>
      <c r="B4974">
        <v>2197</v>
      </c>
      <c r="C4974" t="s">
        <v>34</v>
      </c>
      <c r="D4974">
        <v>1</v>
      </c>
      <c r="E4974" s="15">
        <f>PRODUCT(_xlfn.XLOOKUP(order_details[[#This Row],[pizza_id]],Table4[pizza_id],Table4[price],0,0),order_details[[#This Row],[quantity]])</f>
        <v>12</v>
      </c>
    </row>
    <row r="4975" spans="1:5" x14ac:dyDescent="0.25">
      <c r="A4975">
        <v>4974</v>
      </c>
      <c r="B4975">
        <v>2198</v>
      </c>
      <c r="C4975" t="s">
        <v>27</v>
      </c>
      <c r="D4975">
        <v>1</v>
      </c>
      <c r="E4975" s="15">
        <f>PRODUCT(_xlfn.XLOOKUP(order_details[[#This Row],[pizza_id]],Table4[pizza_id],Table4[price],0,0),order_details[[#This Row],[quantity]])</f>
        <v>16.75</v>
      </c>
    </row>
    <row r="4976" spans="1:5" x14ac:dyDescent="0.25">
      <c r="A4976">
        <v>4975</v>
      </c>
      <c r="B4976">
        <v>2198</v>
      </c>
      <c r="C4976" t="s">
        <v>5</v>
      </c>
      <c r="D4976">
        <v>1</v>
      </c>
      <c r="E4976" s="15">
        <f>PRODUCT(_xlfn.XLOOKUP(order_details[[#This Row],[pizza_id]],Table4[pizza_id],Table4[price],0,0),order_details[[#This Row],[quantity]])</f>
        <v>16</v>
      </c>
    </row>
    <row r="4977" spans="1:5" x14ac:dyDescent="0.25">
      <c r="A4977">
        <v>4976</v>
      </c>
      <c r="B4977">
        <v>2198</v>
      </c>
      <c r="C4977" t="s">
        <v>53</v>
      </c>
      <c r="D4977">
        <v>1</v>
      </c>
      <c r="E4977" s="15">
        <f>PRODUCT(_xlfn.XLOOKUP(order_details[[#This Row],[pizza_id]],Table4[pizza_id],Table4[price],0,0),order_details[[#This Row],[quantity]])</f>
        <v>16</v>
      </c>
    </row>
    <row r="4978" spans="1:5" x14ac:dyDescent="0.25">
      <c r="A4978">
        <v>4977</v>
      </c>
      <c r="B4978">
        <v>2198</v>
      </c>
      <c r="C4978" t="s">
        <v>17</v>
      </c>
      <c r="D4978">
        <v>1</v>
      </c>
      <c r="E4978" s="15">
        <f>PRODUCT(_xlfn.XLOOKUP(order_details[[#This Row],[pizza_id]],Table4[pizza_id],Table4[price],0,0),order_details[[#This Row],[quantity]])</f>
        <v>20.5</v>
      </c>
    </row>
    <row r="4979" spans="1:5" x14ac:dyDescent="0.25">
      <c r="A4979">
        <v>4978</v>
      </c>
      <c r="B4979">
        <v>2199</v>
      </c>
      <c r="C4979" t="s">
        <v>42</v>
      </c>
      <c r="D4979">
        <v>1</v>
      </c>
      <c r="E4979" s="15">
        <f>PRODUCT(_xlfn.XLOOKUP(order_details[[#This Row],[pizza_id]],Table4[pizza_id],Table4[price],0,0),order_details[[#This Row],[quantity]])</f>
        <v>20.25</v>
      </c>
    </row>
    <row r="4980" spans="1:5" x14ac:dyDescent="0.25">
      <c r="A4980">
        <v>4979</v>
      </c>
      <c r="B4980">
        <v>2200</v>
      </c>
      <c r="C4980" t="s">
        <v>86</v>
      </c>
      <c r="D4980">
        <v>1</v>
      </c>
      <c r="E4980" s="15">
        <f>PRODUCT(_xlfn.XLOOKUP(order_details[[#This Row],[pizza_id]],Table4[pizza_id],Table4[price],0,0),order_details[[#This Row],[quantity]])</f>
        <v>16.5</v>
      </c>
    </row>
    <row r="4981" spans="1:5" x14ac:dyDescent="0.25">
      <c r="A4981">
        <v>4980</v>
      </c>
      <c r="B4981">
        <v>2201</v>
      </c>
      <c r="C4981" t="s">
        <v>68</v>
      </c>
      <c r="D4981">
        <v>1</v>
      </c>
      <c r="E4981" s="15">
        <f>PRODUCT(_xlfn.XLOOKUP(order_details[[#This Row],[pizza_id]],Table4[pizza_id],Table4[price],0,0),order_details[[#This Row],[quantity]])</f>
        <v>20.25</v>
      </c>
    </row>
    <row r="4982" spans="1:5" x14ac:dyDescent="0.25">
      <c r="A4982">
        <v>4981</v>
      </c>
      <c r="B4982">
        <v>2202</v>
      </c>
      <c r="C4982" t="s">
        <v>34</v>
      </c>
      <c r="D4982">
        <v>1</v>
      </c>
      <c r="E4982" s="15">
        <f>PRODUCT(_xlfn.XLOOKUP(order_details[[#This Row],[pizza_id]],Table4[pizza_id],Table4[price],0,0),order_details[[#This Row],[quantity]])</f>
        <v>12</v>
      </c>
    </row>
    <row r="4983" spans="1:5" x14ac:dyDescent="0.25">
      <c r="A4983">
        <v>4982</v>
      </c>
      <c r="B4983">
        <v>2202</v>
      </c>
      <c r="C4983" t="s">
        <v>84</v>
      </c>
      <c r="D4983">
        <v>1</v>
      </c>
      <c r="E4983" s="15">
        <f>PRODUCT(_xlfn.XLOOKUP(order_details[[#This Row],[pizza_id]],Table4[pizza_id],Table4[price],0,0),order_details[[#This Row],[quantity]])</f>
        <v>16</v>
      </c>
    </row>
    <row r="4984" spans="1:5" x14ac:dyDescent="0.25">
      <c r="A4984">
        <v>4983</v>
      </c>
      <c r="B4984">
        <v>2203</v>
      </c>
      <c r="C4984" t="s">
        <v>25</v>
      </c>
      <c r="D4984">
        <v>1</v>
      </c>
      <c r="E4984" s="15">
        <f>PRODUCT(_xlfn.XLOOKUP(order_details[[#This Row],[pizza_id]],Table4[pizza_id],Table4[price],0,0),order_details[[#This Row],[quantity]])</f>
        <v>20.75</v>
      </c>
    </row>
    <row r="4985" spans="1:5" x14ac:dyDescent="0.25">
      <c r="A4985">
        <v>4984</v>
      </c>
      <c r="B4985">
        <v>2203</v>
      </c>
      <c r="C4985" t="s">
        <v>8</v>
      </c>
      <c r="D4985">
        <v>1</v>
      </c>
      <c r="E4985" s="15">
        <f>PRODUCT(_xlfn.XLOOKUP(order_details[[#This Row],[pizza_id]],Table4[pizza_id],Table4[price],0,0),order_details[[#This Row],[quantity]])</f>
        <v>16</v>
      </c>
    </row>
    <row r="4986" spans="1:5" x14ac:dyDescent="0.25">
      <c r="A4986">
        <v>4985</v>
      </c>
      <c r="B4986">
        <v>2203</v>
      </c>
      <c r="C4986" t="s">
        <v>24</v>
      </c>
      <c r="D4986">
        <v>1</v>
      </c>
      <c r="E4986" s="15">
        <f>PRODUCT(_xlfn.XLOOKUP(order_details[[#This Row],[pizza_id]],Table4[pizza_id],Table4[price],0,0),order_details[[#This Row],[quantity]])</f>
        <v>20.75</v>
      </c>
    </row>
    <row r="4987" spans="1:5" x14ac:dyDescent="0.25">
      <c r="A4987">
        <v>4986</v>
      </c>
      <c r="B4987">
        <v>2203</v>
      </c>
      <c r="C4987" t="s">
        <v>79</v>
      </c>
      <c r="D4987">
        <v>1</v>
      </c>
      <c r="E4987" s="15">
        <f>PRODUCT(_xlfn.XLOOKUP(order_details[[#This Row],[pizza_id]],Table4[pizza_id],Table4[price],0,0),order_details[[#This Row],[quantity]])</f>
        <v>12</v>
      </c>
    </row>
    <row r="4988" spans="1:5" x14ac:dyDescent="0.25">
      <c r="A4988">
        <v>4987</v>
      </c>
      <c r="B4988">
        <v>2204</v>
      </c>
      <c r="C4988" t="s">
        <v>86</v>
      </c>
      <c r="D4988">
        <v>1</v>
      </c>
      <c r="E4988" s="15">
        <f>PRODUCT(_xlfn.XLOOKUP(order_details[[#This Row],[pizza_id]],Table4[pizza_id],Table4[price],0,0),order_details[[#This Row],[quantity]])</f>
        <v>16.5</v>
      </c>
    </row>
    <row r="4989" spans="1:5" x14ac:dyDescent="0.25">
      <c r="A4989">
        <v>4988</v>
      </c>
      <c r="B4989">
        <v>2205</v>
      </c>
      <c r="C4989" t="s">
        <v>25</v>
      </c>
      <c r="D4989">
        <v>1</v>
      </c>
      <c r="E4989" s="15">
        <f>PRODUCT(_xlfn.XLOOKUP(order_details[[#This Row],[pizza_id]],Table4[pizza_id],Table4[price],0,0),order_details[[#This Row],[quantity]])</f>
        <v>20.75</v>
      </c>
    </row>
    <row r="4990" spans="1:5" x14ac:dyDescent="0.25">
      <c r="A4990">
        <v>4989</v>
      </c>
      <c r="B4990">
        <v>2205</v>
      </c>
      <c r="C4990" t="s">
        <v>7</v>
      </c>
      <c r="D4990">
        <v>1</v>
      </c>
      <c r="E4990" s="15">
        <f>PRODUCT(_xlfn.XLOOKUP(order_details[[#This Row],[pizza_id]],Table4[pizza_id],Table4[price],0,0),order_details[[#This Row],[quantity]])</f>
        <v>20.75</v>
      </c>
    </row>
    <row r="4991" spans="1:5" x14ac:dyDescent="0.25">
      <c r="A4991">
        <v>4990</v>
      </c>
      <c r="B4991">
        <v>2206</v>
      </c>
      <c r="C4991" t="s">
        <v>31</v>
      </c>
      <c r="D4991">
        <v>1</v>
      </c>
      <c r="E4991" s="15">
        <f>PRODUCT(_xlfn.XLOOKUP(order_details[[#This Row],[pizza_id]],Table4[pizza_id],Table4[price],0,0),order_details[[#This Row],[quantity]])</f>
        <v>12</v>
      </c>
    </row>
    <row r="4992" spans="1:5" x14ac:dyDescent="0.25">
      <c r="A4992">
        <v>4991</v>
      </c>
      <c r="B4992">
        <v>2206</v>
      </c>
      <c r="C4992" t="s">
        <v>27</v>
      </c>
      <c r="D4992">
        <v>1</v>
      </c>
      <c r="E4992" s="15">
        <f>PRODUCT(_xlfn.XLOOKUP(order_details[[#This Row],[pizza_id]],Table4[pizza_id],Table4[price],0,0),order_details[[#This Row],[quantity]])</f>
        <v>16.75</v>
      </c>
    </row>
    <row r="4993" spans="1:5" x14ac:dyDescent="0.25">
      <c r="A4993">
        <v>4992</v>
      </c>
      <c r="B4993">
        <v>2206</v>
      </c>
      <c r="C4993" t="s">
        <v>65</v>
      </c>
      <c r="D4993">
        <v>1</v>
      </c>
      <c r="E4993" s="15">
        <f>PRODUCT(_xlfn.XLOOKUP(order_details[[#This Row],[pizza_id]],Table4[pizza_id],Table4[price],0,0),order_details[[#This Row],[quantity]])</f>
        <v>11</v>
      </c>
    </row>
    <row r="4994" spans="1:5" x14ac:dyDescent="0.25">
      <c r="A4994">
        <v>4993</v>
      </c>
      <c r="B4994">
        <v>2207</v>
      </c>
      <c r="C4994" t="s">
        <v>60</v>
      </c>
      <c r="D4994">
        <v>1</v>
      </c>
      <c r="E4994" s="15">
        <f>PRODUCT(_xlfn.XLOOKUP(order_details[[#This Row],[pizza_id]],Table4[pizza_id],Table4[price],0,0),order_details[[#This Row],[quantity]])</f>
        <v>16.75</v>
      </c>
    </row>
    <row r="4995" spans="1:5" x14ac:dyDescent="0.25">
      <c r="A4995">
        <v>4994</v>
      </c>
      <c r="B4995">
        <v>2208</v>
      </c>
      <c r="C4995" t="s">
        <v>31</v>
      </c>
      <c r="D4995">
        <v>1</v>
      </c>
      <c r="E4995" s="15">
        <f>PRODUCT(_xlfn.XLOOKUP(order_details[[#This Row],[pizza_id]],Table4[pizza_id],Table4[price],0,0),order_details[[#This Row],[quantity]])</f>
        <v>12</v>
      </c>
    </row>
    <row r="4996" spans="1:5" x14ac:dyDescent="0.25">
      <c r="A4996">
        <v>4995</v>
      </c>
      <c r="B4996">
        <v>2208</v>
      </c>
      <c r="C4996" t="s">
        <v>64</v>
      </c>
      <c r="D4996">
        <v>1</v>
      </c>
      <c r="E4996" s="15">
        <f>PRODUCT(_xlfn.XLOOKUP(order_details[[#This Row],[pizza_id]],Table4[pizza_id],Table4[price],0,0),order_details[[#This Row],[quantity]])</f>
        <v>16.5</v>
      </c>
    </row>
    <row r="4997" spans="1:5" x14ac:dyDescent="0.25">
      <c r="A4997">
        <v>4996</v>
      </c>
      <c r="B4997">
        <v>2209</v>
      </c>
      <c r="C4997" t="s">
        <v>24</v>
      </c>
      <c r="D4997">
        <v>1</v>
      </c>
      <c r="E4997" s="15">
        <f>PRODUCT(_xlfn.XLOOKUP(order_details[[#This Row],[pizza_id]],Table4[pizza_id],Table4[price],0,0),order_details[[#This Row],[quantity]])</f>
        <v>20.75</v>
      </c>
    </row>
    <row r="4998" spans="1:5" x14ac:dyDescent="0.25">
      <c r="A4998">
        <v>4997</v>
      </c>
      <c r="B4998">
        <v>2209</v>
      </c>
      <c r="C4998" t="s">
        <v>72</v>
      </c>
      <c r="D4998">
        <v>1</v>
      </c>
      <c r="E4998" s="15">
        <f>PRODUCT(_xlfn.XLOOKUP(order_details[[#This Row],[pizza_id]],Table4[pizza_id],Table4[price],0,0),order_details[[#This Row],[quantity]])</f>
        <v>12.5</v>
      </c>
    </row>
    <row r="4999" spans="1:5" x14ac:dyDescent="0.25">
      <c r="A4999">
        <v>4998</v>
      </c>
      <c r="B4999">
        <v>2209</v>
      </c>
      <c r="C4999" t="s">
        <v>22</v>
      </c>
      <c r="D4999">
        <v>1</v>
      </c>
      <c r="E4999" s="15">
        <f>PRODUCT(_xlfn.XLOOKUP(order_details[[#This Row],[pizza_id]],Table4[pizza_id],Table4[price],0,0),order_details[[#This Row],[quantity]])</f>
        <v>12</v>
      </c>
    </row>
    <row r="5000" spans="1:5" x14ac:dyDescent="0.25">
      <c r="A5000">
        <v>4999</v>
      </c>
      <c r="B5000">
        <v>2210</v>
      </c>
      <c r="C5000" t="s">
        <v>15</v>
      </c>
      <c r="D5000">
        <v>1</v>
      </c>
      <c r="E5000" s="15">
        <f>PRODUCT(_xlfn.XLOOKUP(order_details[[#This Row],[pizza_id]],Table4[pizza_id],Table4[price],0,0),order_details[[#This Row],[quantity]])</f>
        <v>12</v>
      </c>
    </row>
    <row r="5001" spans="1:5" x14ac:dyDescent="0.25">
      <c r="A5001">
        <v>5000</v>
      </c>
      <c r="B5001">
        <v>2211</v>
      </c>
      <c r="C5001" t="s">
        <v>16</v>
      </c>
      <c r="D5001">
        <v>1</v>
      </c>
      <c r="E5001" s="15">
        <f>PRODUCT(_xlfn.XLOOKUP(order_details[[#This Row],[pizza_id]],Table4[pizza_id],Table4[price],0,0),order_details[[#This Row],[quantity]])</f>
        <v>12</v>
      </c>
    </row>
    <row r="5002" spans="1:5" x14ac:dyDescent="0.25">
      <c r="A5002">
        <v>5001</v>
      </c>
      <c r="B5002">
        <v>2211</v>
      </c>
      <c r="C5002" t="s">
        <v>34</v>
      </c>
      <c r="D5002">
        <v>1</v>
      </c>
      <c r="E5002" s="15">
        <f>PRODUCT(_xlfn.XLOOKUP(order_details[[#This Row],[pizza_id]],Table4[pizza_id],Table4[price],0,0),order_details[[#This Row],[quantity]])</f>
        <v>12</v>
      </c>
    </row>
    <row r="5003" spans="1:5" x14ac:dyDescent="0.25">
      <c r="A5003">
        <v>5002</v>
      </c>
      <c r="B5003">
        <v>2212</v>
      </c>
      <c r="C5003" t="s">
        <v>28</v>
      </c>
      <c r="D5003">
        <v>1</v>
      </c>
      <c r="E5003" s="15">
        <f>PRODUCT(_xlfn.XLOOKUP(order_details[[#This Row],[pizza_id]],Table4[pizza_id],Table4[price],0,0),order_details[[#This Row],[quantity]])</f>
        <v>15.25</v>
      </c>
    </row>
    <row r="5004" spans="1:5" x14ac:dyDescent="0.25">
      <c r="A5004">
        <v>5003</v>
      </c>
      <c r="B5004">
        <v>2213</v>
      </c>
      <c r="C5004" t="s">
        <v>6</v>
      </c>
      <c r="D5004">
        <v>1</v>
      </c>
      <c r="E5004" s="15">
        <f>PRODUCT(_xlfn.XLOOKUP(order_details[[#This Row],[pizza_id]],Table4[pizza_id],Table4[price],0,0),order_details[[#This Row],[quantity]])</f>
        <v>18.5</v>
      </c>
    </row>
    <row r="5005" spans="1:5" x14ac:dyDescent="0.25">
      <c r="A5005">
        <v>5004</v>
      </c>
      <c r="B5005">
        <v>2213</v>
      </c>
      <c r="C5005" t="s">
        <v>9</v>
      </c>
      <c r="D5005">
        <v>1</v>
      </c>
      <c r="E5005" s="15">
        <f>PRODUCT(_xlfn.XLOOKUP(order_details[[#This Row],[pizza_id]],Table4[pizza_id],Table4[price],0,0),order_details[[#This Row],[quantity]])</f>
        <v>20.75</v>
      </c>
    </row>
    <row r="5006" spans="1:5" x14ac:dyDescent="0.25">
      <c r="A5006">
        <v>5005</v>
      </c>
      <c r="B5006">
        <v>2214</v>
      </c>
      <c r="C5006" t="s">
        <v>71</v>
      </c>
      <c r="D5006">
        <v>1</v>
      </c>
      <c r="E5006" s="15">
        <f>PRODUCT(_xlfn.XLOOKUP(order_details[[#This Row],[pizza_id]],Table4[pizza_id],Table4[price],0,0),order_details[[#This Row],[quantity]])</f>
        <v>12.25</v>
      </c>
    </row>
    <row r="5007" spans="1:5" x14ac:dyDescent="0.25">
      <c r="A5007">
        <v>5006</v>
      </c>
      <c r="B5007">
        <v>2214</v>
      </c>
      <c r="C5007" t="s">
        <v>20</v>
      </c>
      <c r="D5007">
        <v>1</v>
      </c>
      <c r="E5007" s="15">
        <f>PRODUCT(_xlfn.XLOOKUP(order_details[[#This Row],[pizza_id]],Table4[pizza_id],Table4[price],0,0),order_details[[#This Row],[quantity]])</f>
        <v>20.75</v>
      </c>
    </row>
    <row r="5008" spans="1:5" x14ac:dyDescent="0.25">
      <c r="A5008">
        <v>5007</v>
      </c>
      <c r="B5008">
        <v>2215</v>
      </c>
      <c r="C5008" t="s">
        <v>55</v>
      </c>
      <c r="D5008">
        <v>1</v>
      </c>
      <c r="E5008" s="15">
        <f>PRODUCT(_xlfn.XLOOKUP(order_details[[#This Row],[pizza_id]],Table4[pizza_id],Table4[price],0,0),order_details[[#This Row],[quantity]])</f>
        <v>10.5</v>
      </c>
    </row>
    <row r="5009" spans="1:5" x14ac:dyDescent="0.25">
      <c r="A5009">
        <v>5008</v>
      </c>
      <c r="B5009">
        <v>2215</v>
      </c>
      <c r="C5009" t="s">
        <v>20</v>
      </c>
      <c r="D5009">
        <v>1</v>
      </c>
      <c r="E5009" s="15">
        <f>PRODUCT(_xlfn.XLOOKUP(order_details[[#This Row],[pizza_id]],Table4[pizza_id],Table4[price],0,0),order_details[[#This Row],[quantity]])</f>
        <v>20.75</v>
      </c>
    </row>
    <row r="5010" spans="1:5" x14ac:dyDescent="0.25">
      <c r="A5010">
        <v>5009</v>
      </c>
      <c r="B5010">
        <v>2216</v>
      </c>
      <c r="C5010" t="s">
        <v>10</v>
      </c>
      <c r="D5010">
        <v>1</v>
      </c>
      <c r="E5010" s="15">
        <f>PRODUCT(_xlfn.XLOOKUP(order_details[[#This Row],[pizza_id]],Table4[pizza_id],Table4[price],0,0),order_details[[#This Row],[quantity]])</f>
        <v>16.5</v>
      </c>
    </row>
    <row r="5011" spans="1:5" x14ac:dyDescent="0.25">
      <c r="A5011">
        <v>5010</v>
      </c>
      <c r="B5011">
        <v>2216</v>
      </c>
      <c r="C5011" t="s">
        <v>48</v>
      </c>
      <c r="D5011">
        <v>1</v>
      </c>
      <c r="E5011" s="15">
        <f>PRODUCT(_xlfn.XLOOKUP(order_details[[#This Row],[pizza_id]],Table4[pizza_id],Table4[price],0,0),order_details[[#This Row],[quantity]])</f>
        <v>16.25</v>
      </c>
    </row>
    <row r="5012" spans="1:5" x14ac:dyDescent="0.25">
      <c r="A5012">
        <v>5011</v>
      </c>
      <c r="B5012">
        <v>2217</v>
      </c>
      <c r="C5012" t="s">
        <v>25</v>
      </c>
      <c r="D5012">
        <v>1</v>
      </c>
      <c r="E5012" s="15">
        <f>PRODUCT(_xlfn.XLOOKUP(order_details[[#This Row],[pizza_id]],Table4[pizza_id],Table4[price],0,0),order_details[[#This Row],[quantity]])</f>
        <v>20.75</v>
      </c>
    </row>
    <row r="5013" spans="1:5" x14ac:dyDescent="0.25">
      <c r="A5013">
        <v>5012</v>
      </c>
      <c r="B5013">
        <v>2217</v>
      </c>
      <c r="C5013" t="s">
        <v>56</v>
      </c>
      <c r="D5013">
        <v>1</v>
      </c>
      <c r="E5013" s="15">
        <f>PRODUCT(_xlfn.XLOOKUP(order_details[[#This Row],[pizza_id]],Table4[pizza_id],Table4[price],0,0),order_details[[#This Row],[quantity]])</f>
        <v>16.5</v>
      </c>
    </row>
    <row r="5014" spans="1:5" x14ac:dyDescent="0.25">
      <c r="A5014">
        <v>5013</v>
      </c>
      <c r="B5014">
        <v>2217</v>
      </c>
      <c r="C5014" t="s">
        <v>71</v>
      </c>
      <c r="D5014">
        <v>1</v>
      </c>
      <c r="E5014" s="15">
        <f>PRODUCT(_xlfn.XLOOKUP(order_details[[#This Row],[pizza_id]],Table4[pizza_id],Table4[price],0,0),order_details[[#This Row],[quantity]])</f>
        <v>12.25</v>
      </c>
    </row>
    <row r="5015" spans="1:5" x14ac:dyDescent="0.25">
      <c r="A5015">
        <v>5014</v>
      </c>
      <c r="B5015">
        <v>2218</v>
      </c>
      <c r="C5015" t="s">
        <v>59</v>
      </c>
      <c r="D5015">
        <v>1</v>
      </c>
      <c r="E5015" s="15">
        <f>PRODUCT(_xlfn.XLOOKUP(order_details[[#This Row],[pizza_id]],Table4[pizza_id],Table4[price],0,0),order_details[[#This Row],[quantity]])</f>
        <v>12.5</v>
      </c>
    </row>
    <row r="5016" spans="1:5" x14ac:dyDescent="0.25">
      <c r="A5016">
        <v>5015</v>
      </c>
      <c r="B5016">
        <v>2218</v>
      </c>
      <c r="C5016" t="s">
        <v>40</v>
      </c>
      <c r="D5016">
        <v>1</v>
      </c>
      <c r="E5016" s="15">
        <f>PRODUCT(_xlfn.XLOOKUP(order_details[[#This Row],[pizza_id]],Table4[pizza_id],Table4[price],0,0),order_details[[#This Row],[quantity]])</f>
        <v>20.25</v>
      </c>
    </row>
    <row r="5017" spans="1:5" x14ac:dyDescent="0.25">
      <c r="A5017">
        <v>5016</v>
      </c>
      <c r="B5017">
        <v>2219</v>
      </c>
      <c r="C5017" t="s">
        <v>68</v>
      </c>
      <c r="D5017">
        <v>1</v>
      </c>
      <c r="E5017" s="15">
        <f>PRODUCT(_xlfn.XLOOKUP(order_details[[#This Row],[pizza_id]],Table4[pizza_id],Table4[price],0,0),order_details[[#This Row],[quantity]])</f>
        <v>20.25</v>
      </c>
    </row>
    <row r="5018" spans="1:5" x14ac:dyDescent="0.25">
      <c r="A5018">
        <v>5017</v>
      </c>
      <c r="B5018">
        <v>2219</v>
      </c>
      <c r="C5018" t="s">
        <v>76</v>
      </c>
      <c r="D5018">
        <v>1</v>
      </c>
      <c r="E5018" s="15">
        <f>PRODUCT(_xlfn.XLOOKUP(order_details[[#This Row],[pizza_id]],Table4[pizza_id],Table4[price],0,0),order_details[[#This Row],[quantity]])</f>
        <v>16</v>
      </c>
    </row>
    <row r="5019" spans="1:5" x14ac:dyDescent="0.25">
      <c r="A5019">
        <v>5018</v>
      </c>
      <c r="B5019">
        <v>2220</v>
      </c>
      <c r="C5019" t="s">
        <v>83</v>
      </c>
      <c r="D5019">
        <v>1</v>
      </c>
      <c r="E5019" s="15">
        <f>PRODUCT(_xlfn.XLOOKUP(order_details[[#This Row],[pizza_id]],Table4[pizza_id],Table4[price],0,0),order_details[[#This Row],[quantity]])</f>
        <v>12</v>
      </c>
    </row>
    <row r="5020" spans="1:5" x14ac:dyDescent="0.25">
      <c r="A5020">
        <v>5019</v>
      </c>
      <c r="B5020">
        <v>2221</v>
      </c>
      <c r="C5020" t="s">
        <v>89</v>
      </c>
      <c r="D5020">
        <v>1</v>
      </c>
      <c r="E5020" s="15">
        <f>PRODUCT(_xlfn.XLOOKUP(order_details[[#This Row],[pizza_id]],Table4[pizza_id],Table4[price],0,0),order_details[[#This Row],[quantity]])</f>
        <v>12.25</v>
      </c>
    </row>
    <row r="5021" spans="1:5" x14ac:dyDescent="0.25">
      <c r="A5021">
        <v>5020</v>
      </c>
      <c r="B5021">
        <v>2221</v>
      </c>
      <c r="C5021" t="s">
        <v>69</v>
      </c>
      <c r="D5021">
        <v>1</v>
      </c>
      <c r="E5021" s="15">
        <f>PRODUCT(_xlfn.XLOOKUP(order_details[[#This Row],[pizza_id]],Table4[pizza_id],Table4[price],0,0),order_details[[#This Row],[quantity]])</f>
        <v>16.75</v>
      </c>
    </row>
    <row r="5022" spans="1:5" x14ac:dyDescent="0.25">
      <c r="A5022">
        <v>5021</v>
      </c>
      <c r="B5022">
        <v>2221</v>
      </c>
      <c r="C5022" t="s">
        <v>73</v>
      </c>
      <c r="D5022">
        <v>1</v>
      </c>
      <c r="E5022" s="15">
        <f>PRODUCT(_xlfn.XLOOKUP(order_details[[#This Row],[pizza_id]],Table4[pizza_id],Table4[price],0,0),order_details[[#This Row],[quantity]])</f>
        <v>12.75</v>
      </c>
    </row>
    <row r="5023" spans="1:5" x14ac:dyDescent="0.25">
      <c r="A5023">
        <v>5022</v>
      </c>
      <c r="B5023">
        <v>2221</v>
      </c>
      <c r="C5023" t="s">
        <v>76</v>
      </c>
      <c r="D5023">
        <v>1</v>
      </c>
      <c r="E5023" s="15">
        <f>PRODUCT(_xlfn.XLOOKUP(order_details[[#This Row],[pizza_id]],Table4[pizza_id],Table4[price],0,0),order_details[[#This Row],[quantity]])</f>
        <v>16</v>
      </c>
    </row>
    <row r="5024" spans="1:5" x14ac:dyDescent="0.25">
      <c r="A5024">
        <v>5023</v>
      </c>
      <c r="B5024">
        <v>2222</v>
      </c>
      <c r="C5024" t="s">
        <v>45</v>
      </c>
      <c r="D5024">
        <v>1</v>
      </c>
      <c r="E5024" s="15">
        <f>PRODUCT(_xlfn.XLOOKUP(order_details[[#This Row],[pizza_id]],Table4[pizza_id],Table4[price],0,0),order_details[[#This Row],[quantity]])</f>
        <v>16.75</v>
      </c>
    </row>
    <row r="5025" spans="1:5" x14ac:dyDescent="0.25">
      <c r="A5025">
        <v>5024</v>
      </c>
      <c r="B5025">
        <v>2222</v>
      </c>
      <c r="C5025" t="s">
        <v>93</v>
      </c>
      <c r="D5025">
        <v>1</v>
      </c>
      <c r="E5025" s="15">
        <f>PRODUCT(_xlfn.XLOOKUP(order_details[[#This Row],[pizza_id]],Table4[pizza_id],Table4[price],0,0),order_details[[#This Row],[quantity]])</f>
        <v>20.25</v>
      </c>
    </row>
    <row r="5026" spans="1:5" x14ac:dyDescent="0.25">
      <c r="A5026">
        <v>5025</v>
      </c>
      <c r="B5026">
        <v>2222</v>
      </c>
      <c r="C5026" t="s">
        <v>48</v>
      </c>
      <c r="D5026">
        <v>1</v>
      </c>
      <c r="E5026" s="15">
        <f>PRODUCT(_xlfn.XLOOKUP(order_details[[#This Row],[pizza_id]],Table4[pizza_id],Table4[price],0,0),order_details[[#This Row],[quantity]])</f>
        <v>16.25</v>
      </c>
    </row>
    <row r="5027" spans="1:5" x14ac:dyDescent="0.25">
      <c r="A5027">
        <v>5026</v>
      </c>
      <c r="B5027">
        <v>2223</v>
      </c>
      <c r="C5027" t="s">
        <v>63</v>
      </c>
      <c r="D5027">
        <v>1</v>
      </c>
      <c r="E5027" s="15">
        <f>PRODUCT(_xlfn.XLOOKUP(order_details[[#This Row],[pizza_id]],Table4[pizza_id],Table4[price],0,0),order_details[[#This Row],[quantity]])</f>
        <v>25.5</v>
      </c>
    </row>
    <row r="5028" spans="1:5" x14ac:dyDescent="0.25">
      <c r="A5028">
        <v>5027</v>
      </c>
      <c r="B5028">
        <v>2224</v>
      </c>
      <c r="C5028" t="s">
        <v>18</v>
      </c>
      <c r="D5028">
        <v>1</v>
      </c>
      <c r="E5028" s="15">
        <f>PRODUCT(_xlfn.XLOOKUP(order_details[[#This Row],[pizza_id]],Table4[pizza_id],Table4[price],0,0),order_details[[#This Row],[quantity]])</f>
        <v>12.5</v>
      </c>
    </row>
    <row r="5029" spans="1:5" x14ac:dyDescent="0.25">
      <c r="A5029">
        <v>5028</v>
      </c>
      <c r="B5029">
        <v>2225</v>
      </c>
      <c r="C5029" t="s">
        <v>71</v>
      </c>
      <c r="D5029">
        <v>1</v>
      </c>
      <c r="E5029" s="15">
        <f>PRODUCT(_xlfn.XLOOKUP(order_details[[#This Row],[pizza_id]],Table4[pizza_id],Table4[price],0,0),order_details[[#This Row],[quantity]])</f>
        <v>12.25</v>
      </c>
    </row>
    <row r="5030" spans="1:5" x14ac:dyDescent="0.25">
      <c r="A5030">
        <v>5029</v>
      </c>
      <c r="B5030">
        <v>2226</v>
      </c>
      <c r="C5030" t="s">
        <v>26</v>
      </c>
      <c r="D5030">
        <v>1</v>
      </c>
      <c r="E5030" s="15">
        <f>PRODUCT(_xlfn.XLOOKUP(order_details[[#This Row],[pizza_id]],Table4[pizza_id],Table4[price],0,0),order_details[[#This Row],[quantity]])</f>
        <v>20.75</v>
      </c>
    </row>
    <row r="5031" spans="1:5" x14ac:dyDescent="0.25">
      <c r="A5031">
        <v>5030</v>
      </c>
      <c r="B5031">
        <v>2226</v>
      </c>
      <c r="C5031" t="s">
        <v>28</v>
      </c>
      <c r="D5031">
        <v>1</v>
      </c>
      <c r="E5031" s="15">
        <f>PRODUCT(_xlfn.XLOOKUP(order_details[[#This Row],[pizza_id]],Table4[pizza_id],Table4[price],0,0),order_details[[#This Row],[quantity]])</f>
        <v>15.25</v>
      </c>
    </row>
    <row r="5032" spans="1:5" x14ac:dyDescent="0.25">
      <c r="A5032">
        <v>5031</v>
      </c>
      <c r="B5032">
        <v>2226</v>
      </c>
      <c r="C5032" t="s">
        <v>20</v>
      </c>
      <c r="D5032">
        <v>1</v>
      </c>
      <c r="E5032" s="15">
        <f>PRODUCT(_xlfn.XLOOKUP(order_details[[#This Row],[pizza_id]],Table4[pizza_id],Table4[price],0,0),order_details[[#This Row],[quantity]])</f>
        <v>20.75</v>
      </c>
    </row>
    <row r="5033" spans="1:5" x14ac:dyDescent="0.25">
      <c r="A5033">
        <v>5032</v>
      </c>
      <c r="B5033">
        <v>2227</v>
      </c>
      <c r="C5033" t="s">
        <v>76</v>
      </c>
      <c r="D5033">
        <v>1</v>
      </c>
      <c r="E5033" s="15">
        <f>PRODUCT(_xlfn.XLOOKUP(order_details[[#This Row],[pizza_id]],Table4[pizza_id],Table4[price],0,0),order_details[[#This Row],[quantity]])</f>
        <v>16</v>
      </c>
    </row>
    <row r="5034" spans="1:5" x14ac:dyDescent="0.25">
      <c r="A5034">
        <v>5033</v>
      </c>
      <c r="B5034">
        <v>2228</v>
      </c>
      <c r="C5034" t="s">
        <v>41</v>
      </c>
      <c r="D5034">
        <v>1</v>
      </c>
      <c r="E5034" s="15">
        <f>PRODUCT(_xlfn.XLOOKUP(order_details[[#This Row],[pizza_id]],Table4[pizza_id],Table4[price],0,0),order_details[[#This Row],[quantity]])</f>
        <v>20.5</v>
      </c>
    </row>
    <row r="5035" spans="1:5" x14ac:dyDescent="0.25">
      <c r="A5035">
        <v>5034</v>
      </c>
      <c r="B5035">
        <v>2228</v>
      </c>
      <c r="C5035" t="s">
        <v>86</v>
      </c>
      <c r="D5035">
        <v>1</v>
      </c>
      <c r="E5035" s="15">
        <f>PRODUCT(_xlfn.XLOOKUP(order_details[[#This Row],[pizza_id]],Table4[pizza_id],Table4[price],0,0),order_details[[#This Row],[quantity]])</f>
        <v>16.5</v>
      </c>
    </row>
    <row r="5036" spans="1:5" x14ac:dyDescent="0.25">
      <c r="A5036">
        <v>5035</v>
      </c>
      <c r="B5036">
        <v>2229</v>
      </c>
      <c r="C5036" t="s">
        <v>26</v>
      </c>
      <c r="D5036">
        <v>1</v>
      </c>
      <c r="E5036" s="15">
        <f>PRODUCT(_xlfn.XLOOKUP(order_details[[#This Row],[pizza_id]],Table4[pizza_id],Table4[price],0,0),order_details[[#This Row],[quantity]])</f>
        <v>20.75</v>
      </c>
    </row>
    <row r="5037" spans="1:5" x14ac:dyDescent="0.25">
      <c r="A5037">
        <v>5036</v>
      </c>
      <c r="B5037">
        <v>2229</v>
      </c>
      <c r="C5037" t="s">
        <v>4</v>
      </c>
      <c r="D5037">
        <v>1</v>
      </c>
      <c r="E5037" s="15">
        <f>PRODUCT(_xlfn.XLOOKUP(order_details[[#This Row],[pizza_id]],Table4[pizza_id],Table4[price],0,0),order_details[[#This Row],[quantity]])</f>
        <v>13.25</v>
      </c>
    </row>
    <row r="5038" spans="1:5" x14ac:dyDescent="0.25">
      <c r="A5038">
        <v>5037</v>
      </c>
      <c r="B5038">
        <v>2229</v>
      </c>
      <c r="C5038" t="s">
        <v>70</v>
      </c>
      <c r="D5038">
        <v>1</v>
      </c>
      <c r="E5038" s="15">
        <f>PRODUCT(_xlfn.XLOOKUP(order_details[[#This Row],[pizza_id]],Table4[pizza_id],Table4[price],0,0),order_details[[#This Row],[quantity]])</f>
        <v>14.5</v>
      </c>
    </row>
    <row r="5039" spans="1:5" x14ac:dyDescent="0.25">
      <c r="A5039">
        <v>5038</v>
      </c>
      <c r="B5039">
        <v>2230</v>
      </c>
      <c r="C5039" t="s">
        <v>5</v>
      </c>
      <c r="D5039">
        <v>1</v>
      </c>
      <c r="E5039" s="15">
        <f>PRODUCT(_xlfn.XLOOKUP(order_details[[#This Row],[pizza_id]],Table4[pizza_id],Table4[price],0,0),order_details[[#This Row],[quantity]])</f>
        <v>16</v>
      </c>
    </row>
    <row r="5040" spans="1:5" x14ac:dyDescent="0.25">
      <c r="A5040">
        <v>5039</v>
      </c>
      <c r="B5040">
        <v>2231</v>
      </c>
      <c r="C5040" t="s">
        <v>40</v>
      </c>
      <c r="D5040">
        <v>1</v>
      </c>
      <c r="E5040" s="15">
        <f>PRODUCT(_xlfn.XLOOKUP(order_details[[#This Row],[pizza_id]],Table4[pizza_id],Table4[price],0,0),order_details[[#This Row],[quantity]])</f>
        <v>20.25</v>
      </c>
    </row>
    <row r="5041" spans="1:5" x14ac:dyDescent="0.25">
      <c r="A5041">
        <v>5040</v>
      </c>
      <c r="B5041">
        <v>2232</v>
      </c>
      <c r="C5041" t="s">
        <v>45</v>
      </c>
      <c r="D5041">
        <v>1</v>
      </c>
      <c r="E5041" s="15">
        <f>PRODUCT(_xlfn.XLOOKUP(order_details[[#This Row],[pizza_id]],Table4[pizza_id],Table4[price],0,0),order_details[[#This Row],[quantity]])</f>
        <v>16.75</v>
      </c>
    </row>
    <row r="5042" spans="1:5" x14ac:dyDescent="0.25">
      <c r="A5042">
        <v>5041</v>
      </c>
      <c r="B5042">
        <v>2232</v>
      </c>
      <c r="C5042" t="s">
        <v>6</v>
      </c>
      <c r="D5042">
        <v>1</v>
      </c>
      <c r="E5042" s="15">
        <f>PRODUCT(_xlfn.XLOOKUP(order_details[[#This Row],[pizza_id]],Table4[pizza_id],Table4[price],0,0),order_details[[#This Row],[quantity]])</f>
        <v>18.5</v>
      </c>
    </row>
    <row r="5043" spans="1:5" x14ac:dyDescent="0.25">
      <c r="A5043">
        <v>5042</v>
      </c>
      <c r="B5043">
        <v>2232</v>
      </c>
      <c r="C5043" t="s">
        <v>7</v>
      </c>
      <c r="D5043">
        <v>1</v>
      </c>
      <c r="E5043" s="15">
        <f>PRODUCT(_xlfn.XLOOKUP(order_details[[#This Row],[pizza_id]],Table4[pizza_id],Table4[price],0,0),order_details[[#This Row],[quantity]])</f>
        <v>20.75</v>
      </c>
    </row>
    <row r="5044" spans="1:5" x14ac:dyDescent="0.25">
      <c r="A5044">
        <v>5043</v>
      </c>
      <c r="B5044">
        <v>2233</v>
      </c>
      <c r="C5044" t="s">
        <v>64</v>
      </c>
      <c r="D5044">
        <v>1</v>
      </c>
      <c r="E5044" s="15">
        <f>PRODUCT(_xlfn.XLOOKUP(order_details[[#This Row],[pizza_id]],Table4[pizza_id],Table4[price],0,0),order_details[[#This Row],[quantity]])</f>
        <v>16.5</v>
      </c>
    </row>
    <row r="5045" spans="1:5" x14ac:dyDescent="0.25">
      <c r="A5045">
        <v>5044</v>
      </c>
      <c r="B5045">
        <v>2234</v>
      </c>
      <c r="C5045" t="s">
        <v>31</v>
      </c>
      <c r="D5045">
        <v>1</v>
      </c>
      <c r="E5045" s="15">
        <f>PRODUCT(_xlfn.XLOOKUP(order_details[[#This Row],[pizza_id]],Table4[pizza_id],Table4[price],0,0),order_details[[#This Row],[quantity]])</f>
        <v>12</v>
      </c>
    </row>
    <row r="5046" spans="1:5" x14ac:dyDescent="0.25">
      <c r="A5046">
        <v>5045</v>
      </c>
      <c r="B5046">
        <v>2234</v>
      </c>
      <c r="C5046" t="s">
        <v>6</v>
      </c>
      <c r="D5046">
        <v>1</v>
      </c>
      <c r="E5046" s="15">
        <f>PRODUCT(_xlfn.XLOOKUP(order_details[[#This Row],[pizza_id]],Table4[pizza_id],Table4[price],0,0),order_details[[#This Row],[quantity]])</f>
        <v>18.5</v>
      </c>
    </row>
    <row r="5047" spans="1:5" x14ac:dyDescent="0.25">
      <c r="A5047">
        <v>5046</v>
      </c>
      <c r="B5047">
        <v>2234</v>
      </c>
      <c r="C5047" t="s">
        <v>7</v>
      </c>
      <c r="D5047">
        <v>1</v>
      </c>
      <c r="E5047" s="15">
        <f>PRODUCT(_xlfn.XLOOKUP(order_details[[#This Row],[pizza_id]],Table4[pizza_id],Table4[price],0,0),order_details[[#This Row],[quantity]])</f>
        <v>20.75</v>
      </c>
    </row>
    <row r="5048" spans="1:5" x14ac:dyDescent="0.25">
      <c r="A5048">
        <v>5047</v>
      </c>
      <c r="B5048">
        <v>2234</v>
      </c>
      <c r="C5048" t="s">
        <v>76</v>
      </c>
      <c r="D5048">
        <v>1</v>
      </c>
      <c r="E5048" s="15">
        <f>PRODUCT(_xlfn.XLOOKUP(order_details[[#This Row],[pizza_id]],Table4[pizza_id],Table4[price],0,0),order_details[[#This Row],[quantity]])</f>
        <v>16</v>
      </c>
    </row>
    <row r="5049" spans="1:5" x14ac:dyDescent="0.25">
      <c r="A5049">
        <v>5048</v>
      </c>
      <c r="B5049">
        <v>2235</v>
      </c>
      <c r="C5049" t="s">
        <v>85</v>
      </c>
      <c r="D5049">
        <v>1</v>
      </c>
      <c r="E5049" s="15">
        <f>PRODUCT(_xlfn.XLOOKUP(order_details[[#This Row],[pizza_id]],Table4[pizza_id],Table4[price],0,0),order_details[[#This Row],[quantity]])</f>
        <v>16</v>
      </c>
    </row>
    <row r="5050" spans="1:5" x14ac:dyDescent="0.25">
      <c r="A5050">
        <v>5049</v>
      </c>
      <c r="B5050">
        <v>2235</v>
      </c>
      <c r="C5050" t="s">
        <v>58</v>
      </c>
      <c r="D5050">
        <v>1</v>
      </c>
      <c r="E5050" s="15">
        <f>PRODUCT(_xlfn.XLOOKUP(order_details[[#This Row],[pizza_id]],Table4[pizza_id],Table4[price],0,0),order_details[[#This Row],[quantity]])</f>
        <v>20.75</v>
      </c>
    </row>
    <row r="5051" spans="1:5" x14ac:dyDescent="0.25">
      <c r="A5051">
        <v>5050</v>
      </c>
      <c r="B5051">
        <v>2236</v>
      </c>
      <c r="C5051" t="s">
        <v>62</v>
      </c>
      <c r="D5051">
        <v>1</v>
      </c>
      <c r="E5051" s="15">
        <f>PRODUCT(_xlfn.XLOOKUP(order_details[[#This Row],[pizza_id]],Table4[pizza_id],Table4[price],0,0),order_details[[#This Row],[quantity]])</f>
        <v>16.75</v>
      </c>
    </row>
    <row r="5052" spans="1:5" x14ac:dyDescent="0.25">
      <c r="A5052">
        <v>5051</v>
      </c>
      <c r="B5052">
        <v>2236</v>
      </c>
      <c r="C5052" t="s">
        <v>56</v>
      </c>
      <c r="D5052">
        <v>1</v>
      </c>
      <c r="E5052" s="15">
        <f>PRODUCT(_xlfn.XLOOKUP(order_details[[#This Row],[pizza_id]],Table4[pizza_id],Table4[price],0,0),order_details[[#This Row],[quantity]])</f>
        <v>16.5</v>
      </c>
    </row>
    <row r="5053" spans="1:5" x14ac:dyDescent="0.25">
      <c r="A5053">
        <v>5052</v>
      </c>
      <c r="B5053">
        <v>2236</v>
      </c>
      <c r="C5053" t="s">
        <v>59</v>
      </c>
      <c r="D5053">
        <v>1</v>
      </c>
      <c r="E5053" s="15">
        <f>PRODUCT(_xlfn.XLOOKUP(order_details[[#This Row],[pizza_id]],Table4[pizza_id],Table4[price],0,0),order_details[[#This Row],[quantity]])</f>
        <v>12.5</v>
      </c>
    </row>
    <row r="5054" spans="1:5" x14ac:dyDescent="0.25">
      <c r="A5054">
        <v>5053</v>
      </c>
      <c r="B5054">
        <v>2237</v>
      </c>
      <c r="C5054" t="s">
        <v>29</v>
      </c>
      <c r="D5054">
        <v>1</v>
      </c>
      <c r="E5054" s="15">
        <f>PRODUCT(_xlfn.XLOOKUP(order_details[[#This Row],[pizza_id]],Table4[pizza_id],Table4[price],0,0),order_details[[#This Row],[quantity]])</f>
        <v>12.75</v>
      </c>
    </row>
    <row r="5055" spans="1:5" x14ac:dyDescent="0.25">
      <c r="A5055">
        <v>5054</v>
      </c>
      <c r="B5055">
        <v>2237</v>
      </c>
      <c r="C5055" t="s">
        <v>4</v>
      </c>
      <c r="D5055">
        <v>1</v>
      </c>
      <c r="E5055" s="15">
        <f>PRODUCT(_xlfn.XLOOKUP(order_details[[#This Row],[pizza_id]],Table4[pizza_id],Table4[price],0,0),order_details[[#This Row],[quantity]])</f>
        <v>13.25</v>
      </c>
    </row>
    <row r="5056" spans="1:5" x14ac:dyDescent="0.25">
      <c r="A5056">
        <v>5055</v>
      </c>
      <c r="B5056">
        <v>2237</v>
      </c>
      <c r="C5056" t="s">
        <v>20</v>
      </c>
      <c r="D5056">
        <v>1</v>
      </c>
      <c r="E5056" s="15">
        <f>PRODUCT(_xlfn.XLOOKUP(order_details[[#This Row],[pizza_id]],Table4[pizza_id],Table4[price],0,0),order_details[[#This Row],[quantity]])</f>
        <v>20.75</v>
      </c>
    </row>
    <row r="5057" spans="1:5" x14ac:dyDescent="0.25">
      <c r="A5057">
        <v>5056</v>
      </c>
      <c r="B5057">
        <v>2238</v>
      </c>
      <c r="C5057" t="s">
        <v>90</v>
      </c>
      <c r="D5057">
        <v>1</v>
      </c>
      <c r="E5057" s="15">
        <f>PRODUCT(_xlfn.XLOOKUP(order_details[[#This Row],[pizza_id]],Table4[pizza_id],Table4[price],0,0),order_details[[#This Row],[quantity]])</f>
        <v>20.5</v>
      </c>
    </row>
    <row r="5058" spans="1:5" x14ac:dyDescent="0.25">
      <c r="A5058">
        <v>5057</v>
      </c>
      <c r="B5058">
        <v>2239</v>
      </c>
      <c r="C5058" t="s">
        <v>5</v>
      </c>
      <c r="D5058">
        <v>1</v>
      </c>
      <c r="E5058" s="15">
        <f>PRODUCT(_xlfn.XLOOKUP(order_details[[#This Row],[pizza_id]],Table4[pizza_id],Table4[price],0,0),order_details[[#This Row],[quantity]])</f>
        <v>16</v>
      </c>
    </row>
    <row r="5059" spans="1:5" x14ac:dyDescent="0.25">
      <c r="A5059">
        <v>5058</v>
      </c>
      <c r="B5059">
        <v>2240</v>
      </c>
      <c r="C5059" t="s">
        <v>87</v>
      </c>
      <c r="D5059">
        <v>1</v>
      </c>
      <c r="E5059" s="15">
        <f>PRODUCT(_xlfn.XLOOKUP(order_details[[#This Row],[pizza_id]],Table4[pizza_id],Table4[price],0,0),order_details[[#This Row],[quantity]])</f>
        <v>23.65</v>
      </c>
    </row>
    <row r="5060" spans="1:5" x14ac:dyDescent="0.25">
      <c r="A5060">
        <v>5059</v>
      </c>
      <c r="B5060">
        <v>2240</v>
      </c>
      <c r="C5060" t="s">
        <v>59</v>
      </c>
      <c r="D5060">
        <v>1</v>
      </c>
      <c r="E5060" s="15">
        <f>PRODUCT(_xlfn.XLOOKUP(order_details[[#This Row],[pizza_id]],Table4[pizza_id],Table4[price],0,0),order_details[[#This Row],[quantity]])</f>
        <v>12.5</v>
      </c>
    </row>
    <row r="5061" spans="1:5" x14ac:dyDescent="0.25">
      <c r="A5061">
        <v>5060</v>
      </c>
      <c r="B5061">
        <v>2241</v>
      </c>
      <c r="C5061" t="s">
        <v>64</v>
      </c>
      <c r="D5061">
        <v>1</v>
      </c>
      <c r="E5061" s="15">
        <f>PRODUCT(_xlfn.XLOOKUP(order_details[[#This Row],[pizza_id]],Table4[pizza_id],Table4[price],0,0),order_details[[#This Row],[quantity]])</f>
        <v>16.5</v>
      </c>
    </row>
    <row r="5062" spans="1:5" x14ac:dyDescent="0.25">
      <c r="A5062">
        <v>5061</v>
      </c>
      <c r="B5062">
        <v>2241</v>
      </c>
      <c r="C5062" t="s">
        <v>84</v>
      </c>
      <c r="D5062">
        <v>1</v>
      </c>
      <c r="E5062" s="15">
        <f>PRODUCT(_xlfn.XLOOKUP(order_details[[#This Row],[pizza_id]],Table4[pizza_id],Table4[price],0,0),order_details[[#This Row],[quantity]])</f>
        <v>16</v>
      </c>
    </row>
    <row r="5063" spans="1:5" x14ac:dyDescent="0.25">
      <c r="A5063">
        <v>5062</v>
      </c>
      <c r="B5063">
        <v>2241</v>
      </c>
      <c r="C5063" t="s">
        <v>60</v>
      </c>
      <c r="D5063">
        <v>1</v>
      </c>
      <c r="E5063" s="15">
        <f>PRODUCT(_xlfn.XLOOKUP(order_details[[#This Row],[pizza_id]],Table4[pizza_id],Table4[price],0,0),order_details[[#This Row],[quantity]])</f>
        <v>16.75</v>
      </c>
    </row>
    <row r="5064" spans="1:5" x14ac:dyDescent="0.25">
      <c r="A5064">
        <v>5063</v>
      </c>
      <c r="B5064">
        <v>2242</v>
      </c>
      <c r="C5064" t="s">
        <v>31</v>
      </c>
      <c r="D5064">
        <v>1</v>
      </c>
      <c r="E5064" s="15">
        <f>PRODUCT(_xlfn.XLOOKUP(order_details[[#This Row],[pizza_id]],Table4[pizza_id],Table4[price],0,0),order_details[[#This Row],[quantity]])</f>
        <v>12</v>
      </c>
    </row>
    <row r="5065" spans="1:5" x14ac:dyDescent="0.25">
      <c r="A5065">
        <v>5064</v>
      </c>
      <c r="B5065">
        <v>2242</v>
      </c>
      <c r="C5065" t="s">
        <v>29</v>
      </c>
      <c r="D5065">
        <v>1</v>
      </c>
      <c r="E5065" s="15">
        <f>PRODUCT(_xlfn.XLOOKUP(order_details[[#This Row],[pizza_id]],Table4[pizza_id],Table4[price],0,0),order_details[[#This Row],[quantity]])</f>
        <v>12.75</v>
      </c>
    </row>
    <row r="5066" spans="1:5" x14ac:dyDescent="0.25">
      <c r="A5066">
        <v>5065</v>
      </c>
      <c r="B5066">
        <v>2242</v>
      </c>
      <c r="C5066" t="s">
        <v>43</v>
      </c>
      <c r="D5066">
        <v>1</v>
      </c>
      <c r="E5066" s="15">
        <f>PRODUCT(_xlfn.XLOOKUP(order_details[[#This Row],[pizza_id]],Table4[pizza_id],Table4[price],0,0),order_details[[#This Row],[quantity]])</f>
        <v>16</v>
      </c>
    </row>
    <row r="5067" spans="1:5" x14ac:dyDescent="0.25">
      <c r="A5067">
        <v>5066</v>
      </c>
      <c r="B5067">
        <v>2242</v>
      </c>
      <c r="C5067" t="s">
        <v>10</v>
      </c>
      <c r="D5067">
        <v>1</v>
      </c>
      <c r="E5067" s="15">
        <f>PRODUCT(_xlfn.XLOOKUP(order_details[[#This Row],[pizza_id]],Table4[pizza_id],Table4[price],0,0),order_details[[#This Row],[quantity]])</f>
        <v>16.5</v>
      </c>
    </row>
    <row r="5068" spans="1:5" x14ac:dyDescent="0.25">
      <c r="A5068">
        <v>5067</v>
      </c>
      <c r="B5068">
        <v>2242</v>
      </c>
      <c r="C5068" t="s">
        <v>8</v>
      </c>
      <c r="D5068">
        <v>1</v>
      </c>
      <c r="E5068" s="15">
        <f>PRODUCT(_xlfn.XLOOKUP(order_details[[#This Row],[pizza_id]],Table4[pizza_id],Table4[price],0,0),order_details[[#This Row],[quantity]])</f>
        <v>16</v>
      </c>
    </row>
    <row r="5069" spans="1:5" x14ac:dyDescent="0.25">
      <c r="A5069">
        <v>5068</v>
      </c>
      <c r="B5069">
        <v>2243</v>
      </c>
      <c r="C5069" t="s">
        <v>12</v>
      </c>
      <c r="D5069">
        <v>1</v>
      </c>
      <c r="E5069" s="15">
        <f>PRODUCT(_xlfn.XLOOKUP(order_details[[#This Row],[pizza_id]],Table4[pizza_id],Table4[price],0,0),order_details[[#This Row],[quantity]])</f>
        <v>12.75</v>
      </c>
    </row>
    <row r="5070" spans="1:5" x14ac:dyDescent="0.25">
      <c r="A5070">
        <v>5069</v>
      </c>
      <c r="B5070">
        <v>2243</v>
      </c>
      <c r="C5070" t="s">
        <v>30</v>
      </c>
      <c r="D5070">
        <v>1</v>
      </c>
      <c r="E5070" s="15">
        <f>PRODUCT(_xlfn.XLOOKUP(order_details[[#This Row],[pizza_id]],Table4[pizza_id],Table4[price],0,0),order_details[[#This Row],[quantity]])</f>
        <v>20.75</v>
      </c>
    </row>
    <row r="5071" spans="1:5" x14ac:dyDescent="0.25">
      <c r="A5071">
        <v>5070</v>
      </c>
      <c r="B5071">
        <v>2244</v>
      </c>
      <c r="C5071" t="s">
        <v>22</v>
      </c>
      <c r="D5071">
        <v>1</v>
      </c>
      <c r="E5071" s="15">
        <f>PRODUCT(_xlfn.XLOOKUP(order_details[[#This Row],[pizza_id]],Table4[pizza_id],Table4[price],0,0),order_details[[#This Row],[quantity]])</f>
        <v>12</v>
      </c>
    </row>
    <row r="5072" spans="1:5" x14ac:dyDescent="0.25">
      <c r="A5072">
        <v>5071</v>
      </c>
      <c r="B5072">
        <v>2245</v>
      </c>
      <c r="C5072" t="s">
        <v>20</v>
      </c>
      <c r="D5072">
        <v>1</v>
      </c>
      <c r="E5072" s="15">
        <f>PRODUCT(_xlfn.XLOOKUP(order_details[[#This Row],[pizza_id]],Table4[pizza_id],Table4[price],0,0),order_details[[#This Row],[quantity]])</f>
        <v>20.75</v>
      </c>
    </row>
    <row r="5073" spans="1:5" x14ac:dyDescent="0.25">
      <c r="A5073">
        <v>5072</v>
      </c>
      <c r="B5073">
        <v>2246</v>
      </c>
      <c r="C5073" t="s">
        <v>27</v>
      </c>
      <c r="D5073">
        <v>1</v>
      </c>
      <c r="E5073" s="15">
        <f>PRODUCT(_xlfn.XLOOKUP(order_details[[#This Row],[pizza_id]],Table4[pizza_id],Table4[price],0,0),order_details[[#This Row],[quantity]])</f>
        <v>16.75</v>
      </c>
    </row>
    <row r="5074" spans="1:5" x14ac:dyDescent="0.25">
      <c r="A5074">
        <v>5073</v>
      </c>
      <c r="B5074">
        <v>2246</v>
      </c>
      <c r="C5074" t="s">
        <v>15</v>
      </c>
      <c r="D5074">
        <v>1</v>
      </c>
      <c r="E5074" s="15">
        <f>PRODUCT(_xlfn.XLOOKUP(order_details[[#This Row],[pizza_id]],Table4[pizza_id],Table4[price],0,0),order_details[[#This Row],[quantity]])</f>
        <v>12</v>
      </c>
    </row>
    <row r="5075" spans="1:5" x14ac:dyDescent="0.25">
      <c r="A5075">
        <v>5074</v>
      </c>
      <c r="B5075">
        <v>2247</v>
      </c>
      <c r="C5075" t="s">
        <v>42</v>
      </c>
      <c r="D5075">
        <v>1</v>
      </c>
      <c r="E5075" s="15">
        <f>PRODUCT(_xlfn.XLOOKUP(order_details[[#This Row],[pizza_id]],Table4[pizza_id],Table4[price],0,0),order_details[[#This Row],[quantity]])</f>
        <v>20.25</v>
      </c>
    </row>
    <row r="5076" spans="1:5" x14ac:dyDescent="0.25">
      <c r="A5076">
        <v>5075</v>
      </c>
      <c r="B5076">
        <v>2248</v>
      </c>
      <c r="C5076" t="s">
        <v>57</v>
      </c>
      <c r="D5076">
        <v>1</v>
      </c>
      <c r="E5076" s="15">
        <f>PRODUCT(_xlfn.XLOOKUP(order_details[[#This Row],[pizza_id]],Table4[pizza_id],Table4[price],0,0),order_details[[#This Row],[quantity]])</f>
        <v>16.75</v>
      </c>
    </row>
    <row r="5077" spans="1:5" x14ac:dyDescent="0.25">
      <c r="A5077">
        <v>5076</v>
      </c>
      <c r="B5077">
        <v>2248</v>
      </c>
      <c r="C5077" t="s">
        <v>24</v>
      </c>
      <c r="D5077">
        <v>1</v>
      </c>
      <c r="E5077" s="15">
        <f>PRODUCT(_xlfn.XLOOKUP(order_details[[#This Row],[pizza_id]],Table4[pizza_id],Table4[price],0,0),order_details[[#This Row],[quantity]])</f>
        <v>20.75</v>
      </c>
    </row>
    <row r="5078" spans="1:5" x14ac:dyDescent="0.25">
      <c r="A5078">
        <v>5077</v>
      </c>
      <c r="B5078">
        <v>2249</v>
      </c>
      <c r="C5078" t="s">
        <v>86</v>
      </c>
      <c r="D5078">
        <v>1</v>
      </c>
      <c r="E5078" s="15">
        <f>PRODUCT(_xlfn.XLOOKUP(order_details[[#This Row],[pizza_id]],Table4[pizza_id],Table4[price],0,0),order_details[[#This Row],[quantity]])</f>
        <v>16.5</v>
      </c>
    </row>
    <row r="5079" spans="1:5" x14ac:dyDescent="0.25">
      <c r="A5079">
        <v>5078</v>
      </c>
      <c r="B5079">
        <v>2250</v>
      </c>
      <c r="C5079" t="s">
        <v>67</v>
      </c>
      <c r="D5079">
        <v>1</v>
      </c>
      <c r="E5079" s="15">
        <f>PRODUCT(_xlfn.XLOOKUP(order_details[[#This Row],[pizza_id]],Table4[pizza_id],Table4[price],0,0),order_details[[#This Row],[quantity]])</f>
        <v>16.5</v>
      </c>
    </row>
    <row r="5080" spans="1:5" x14ac:dyDescent="0.25">
      <c r="A5080">
        <v>5079</v>
      </c>
      <c r="B5080">
        <v>2251</v>
      </c>
      <c r="C5080" t="s">
        <v>73</v>
      </c>
      <c r="D5080">
        <v>1</v>
      </c>
      <c r="E5080" s="15">
        <f>PRODUCT(_xlfn.XLOOKUP(order_details[[#This Row],[pizza_id]],Table4[pizza_id],Table4[price],0,0),order_details[[#This Row],[quantity]])</f>
        <v>12.75</v>
      </c>
    </row>
    <row r="5081" spans="1:5" x14ac:dyDescent="0.25">
      <c r="A5081">
        <v>5080</v>
      </c>
      <c r="B5081">
        <v>2251</v>
      </c>
      <c r="C5081" t="s">
        <v>90</v>
      </c>
      <c r="D5081">
        <v>1</v>
      </c>
      <c r="E5081" s="15">
        <f>PRODUCT(_xlfn.XLOOKUP(order_details[[#This Row],[pizza_id]],Table4[pizza_id],Table4[price],0,0),order_details[[#This Row],[quantity]])</f>
        <v>20.5</v>
      </c>
    </row>
    <row r="5082" spans="1:5" x14ac:dyDescent="0.25">
      <c r="A5082">
        <v>5081</v>
      </c>
      <c r="B5082">
        <v>2252</v>
      </c>
      <c r="C5082" t="s">
        <v>31</v>
      </c>
      <c r="D5082">
        <v>1</v>
      </c>
      <c r="E5082" s="15">
        <f>PRODUCT(_xlfn.XLOOKUP(order_details[[#This Row],[pizza_id]],Table4[pizza_id],Table4[price],0,0),order_details[[#This Row],[quantity]])</f>
        <v>12</v>
      </c>
    </row>
    <row r="5083" spans="1:5" x14ac:dyDescent="0.25">
      <c r="A5083">
        <v>5082</v>
      </c>
      <c r="B5083">
        <v>2252</v>
      </c>
      <c r="C5083" t="s">
        <v>22</v>
      </c>
      <c r="D5083">
        <v>1</v>
      </c>
      <c r="E5083" s="15">
        <f>PRODUCT(_xlfn.XLOOKUP(order_details[[#This Row],[pizza_id]],Table4[pizza_id],Table4[price],0,0),order_details[[#This Row],[quantity]])</f>
        <v>12</v>
      </c>
    </row>
    <row r="5084" spans="1:5" x14ac:dyDescent="0.25">
      <c r="A5084">
        <v>5083</v>
      </c>
      <c r="B5084">
        <v>2253</v>
      </c>
      <c r="C5084" t="s">
        <v>25</v>
      </c>
      <c r="D5084">
        <v>1</v>
      </c>
      <c r="E5084" s="15">
        <f>PRODUCT(_xlfn.XLOOKUP(order_details[[#This Row],[pizza_id]],Table4[pizza_id],Table4[price],0,0),order_details[[#This Row],[quantity]])</f>
        <v>20.75</v>
      </c>
    </row>
    <row r="5085" spans="1:5" x14ac:dyDescent="0.25">
      <c r="A5085">
        <v>5084</v>
      </c>
      <c r="B5085">
        <v>2254</v>
      </c>
      <c r="C5085" t="s">
        <v>45</v>
      </c>
      <c r="D5085">
        <v>2</v>
      </c>
      <c r="E5085" s="15">
        <f>PRODUCT(_xlfn.XLOOKUP(order_details[[#This Row],[pizza_id]],Table4[pizza_id],Table4[price],0,0),order_details[[#This Row],[quantity]])</f>
        <v>33.5</v>
      </c>
    </row>
    <row r="5086" spans="1:5" x14ac:dyDescent="0.25">
      <c r="A5086">
        <v>5085</v>
      </c>
      <c r="B5086">
        <v>2254</v>
      </c>
      <c r="C5086" t="s">
        <v>87</v>
      </c>
      <c r="D5086">
        <v>1</v>
      </c>
      <c r="E5086" s="15">
        <f>PRODUCT(_xlfn.XLOOKUP(order_details[[#This Row],[pizza_id]],Table4[pizza_id],Table4[price],0,0),order_details[[#This Row],[quantity]])</f>
        <v>23.65</v>
      </c>
    </row>
    <row r="5087" spans="1:5" x14ac:dyDescent="0.25">
      <c r="A5087">
        <v>5086</v>
      </c>
      <c r="B5087">
        <v>2254</v>
      </c>
      <c r="C5087" t="s">
        <v>15</v>
      </c>
      <c r="D5087">
        <v>1</v>
      </c>
      <c r="E5087" s="15">
        <f>PRODUCT(_xlfn.XLOOKUP(order_details[[#This Row],[pizza_id]],Table4[pizza_id],Table4[price],0,0),order_details[[#This Row],[quantity]])</f>
        <v>12</v>
      </c>
    </row>
    <row r="5088" spans="1:5" x14ac:dyDescent="0.25">
      <c r="A5088">
        <v>5087</v>
      </c>
      <c r="B5088">
        <v>2254</v>
      </c>
      <c r="C5088" t="s">
        <v>7</v>
      </c>
      <c r="D5088">
        <v>1</v>
      </c>
      <c r="E5088" s="15">
        <f>PRODUCT(_xlfn.XLOOKUP(order_details[[#This Row],[pizza_id]],Table4[pizza_id],Table4[price],0,0),order_details[[#This Row],[quantity]])</f>
        <v>20.75</v>
      </c>
    </row>
    <row r="5089" spans="1:5" x14ac:dyDescent="0.25">
      <c r="A5089">
        <v>5088</v>
      </c>
      <c r="B5089">
        <v>2254</v>
      </c>
      <c r="C5089" t="s">
        <v>10</v>
      </c>
      <c r="D5089">
        <v>1</v>
      </c>
      <c r="E5089" s="15">
        <f>PRODUCT(_xlfn.XLOOKUP(order_details[[#This Row],[pizza_id]],Table4[pizza_id],Table4[price],0,0),order_details[[#This Row],[quantity]])</f>
        <v>16.5</v>
      </c>
    </row>
    <row r="5090" spans="1:5" x14ac:dyDescent="0.25">
      <c r="A5090">
        <v>5089</v>
      </c>
      <c r="B5090">
        <v>2254</v>
      </c>
      <c r="C5090" t="s">
        <v>81</v>
      </c>
      <c r="D5090">
        <v>1</v>
      </c>
      <c r="E5090" s="15">
        <f>PRODUCT(_xlfn.XLOOKUP(order_details[[#This Row],[pizza_id]],Table4[pizza_id],Table4[price],0,0),order_details[[#This Row],[quantity]])</f>
        <v>16.75</v>
      </c>
    </row>
    <row r="5091" spans="1:5" x14ac:dyDescent="0.25">
      <c r="A5091">
        <v>5090</v>
      </c>
      <c r="B5091">
        <v>2254</v>
      </c>
      <c r="C5091" t="s">
        <v>42</v>
      </c>
      <c r="D5091">
        <v>1</v>
      </c>
      <c r="E5091" s="15">
        <f>PRODUCT(_xlfn.XLOOKUP(order_details[[#This Row],[pizza_id]],Table4[pizza_id],Table4[price],0,0),order_details[[#This Row],[quantity]])</f>
        <v>20.25</v>
      </c>
    </row>
    <row r="5092" spans="1:5" x14ac:dyDescent="0.25">
      <c r="A5092">
        <v>5091</v>
      </c>
      <c r="B5092">
        <v>2254</v>
      </c>
      <c r="C5092" t="s">
        <v>73</v>
      </c>
      <c r="D5092">
        <v>1</v>
      </c>
      <c r="E5092" s="15">
        <f>PRODUCT(_xlfn.XLOOKUP(order_details[[#This Row],[pizza_id]],Table4[pizza_id],Table4[price],0,0),order_details[[#This Row],[quantity]])</f>
        <v>12.75</v>
      </c>
    </row>
    <row r="5093" spans="1:5" x14ac:dyDescent="0.25">
      <c r="A5093">
        <v>5092</v>
      </c>
      <c r="B5093">
        <v>2254</v>
      </c>
      <c r="C5093" t="s">
        <v>76</v>
      </c>
      <c r="D5093">
        <v>1</v>
      </c>
      <c r="E5093" s="15">
        <f>PRODUCT(_xlfn.XLOOKUP(order_details[[#This Row],[pizza_id]],Table4[pizza_id],Table4[price],0,0),order_details[[#This Row],[quantity]])</f>
        <v>16</v>
      </c>
    </row>
    <row r="5094" spans="1:5" x14ac:dyDescent="0.25">
      <c r="A5094">
        <v>5093</v>
      </c>
      <c r="B5094">
        <v>2255</v>
      </c>
      <c r="C5094" t="s">
        <v>31</v>
      </c>
      <c r="D5094">
        <v>1</v>
      </c>
      <c r="E5094" s="15">
        <f>PRODUCT(_xlfn.XLOOKUP(order_details[[#This Row],[pizza_id]],Table4[pizza_id],Table4[price],0,0),order_details[[#This Row],[quantity]])</f>
        <v>12</v>
      </c>
    </row>
    <row r="5095" spans="1:5" x14ac:dyDescent="0.25">
      <c r="A5095">
        <v>5094</v>
      </c>
      <c r="B5095">
        <v>2255</v>
      </c>
      <c r="C5095" t="s">
        <v>15</v>
      </c>
      <c r="D5095">
        <v>1</v>
      </c>
      <c r="E5095" s="15">
        <f>PRODUCT(_xlfn.XLOOKUP(order_details[[#This Row],[pizza_id]],Table4[pizza_id],Table4[price],0,0),order_details[[#This Row],[quantity]])</f>
        <v>12</v>
      </c>
    </row>
    <row r="5096" spans="1:5" x14ac:dyDescent="0.25">
      <c r="A5096">
        <v>5095</v>
      </c>
      <c r="B5096">
        <v>2255</v>
      </c>
      <c r="C5096" t="s">
        <v>20</v>
      </c>
      <c r="D5096">
        <v>1</v>
      </c>
      <c r="E5096" s="15">
        <f>PRODUCT(_xlfn.XLOOKUP(order_details[[#This Row],[pizza_id]],Table4[pizza_id],Table4[price],0,0),order_details[[#This Row],[quantity]])</f>
        <v>20.75</v>
      </c>
    </row>
    <row r="5097" spans="1:5" x14ac:dyDescent="0.25">
      <c r="A5097">
        <v>5096</v>
      </c>
      <c r="B5097">
        <v>2256</v>
      </c>
      <c r="C5097" t="s">
        <v>36</v>
      </c>
      <c r="D5097">
        <v>1</v>
      </c>
      <c r="E5097" s="15">
        <f>PRODUCT(_xlfn.XLOOKUP(order_details[[#This Row],[pizza_id]],Table4[pizza_id],Table4[price],0,0),order_details[[#This Row],[quantity]])</f>
        <v>14.75</v>
      </c>
    </row>
    <row r="5098" spans="1:5" x14ac:dyDescent="0.25">
      <c r="A5098">
        <v>5097</v>
      </c>
      <c r="B5098">
        <v>2256</v>
      </c>
      <c r="C5098" t="s">
        <v>28</v>
      </c>
      <c r="D5098">
        <v>1</v>
      </c>
      <c r="E5098" s="15">
        <f>PRODUCT(_xlfn.XLOOKUP(order_details[[#This Row],[pizza_id]],Table4[pizza_id],Table4[price],0,0),order_details[[#This Row],[quantity]])</f>
        <v>15.25</v>
      </c>
    </row>
    <row r="5099" spans="1:5" x14ac:dyDescent="0.25">
      <c r="A5099">
        <v>5098</v>
      </c>
      <c r="B5099">
        <v>2256</v>
      </c>
      <c r="C5099" t="s">
        <v>60</v>
      </c>
      <c r="D5099">
        <v>1</v>
      </c>
      <c r="E5099" s="15">
        <f>PRODUCT(_xlfn.XLOOKUP(order_details[[#This Row],[pizza_id]],Table4[pizza_id],Table4[price],0,0),order_details[[#This Row],[quantity]])</f>
        <v>16.75</v>
      </c>
    </row>
    <row r="5100" spans="1:5" x14ac:dyDescent="0.25">
      <c r="A5100">
        <v>5099</v>
      </c>
      <c r="B5100">
        <v>2256</v>
      </c>
      <c r="C5100" t="s">
        <v>76</v>
      </c>
      <c r="D5100">
        <v>1</v>
      </c>
      <c r="E5100" s="15">
        <f>PRODUCT(_xlfn.XLOOKUP(order_details[[#This Row],[pizza_id]],Table4[pizza_id],Table4[price],0,0),order_details[[#This Row],[quantity]])</f>
        <v>16</v>
      </c>
    </row>
    <row r="5101" spans="1:5" x14ac:dyDescent="0.25">
      <c r="A5101">
        <v>5100</v>
      </c>
      <c r="B5101">
        <v>2257</v>
      </c>
      <c r="C5101" t="s">
        <v>31</v>
      </c>
      <c r="D5101">
        <v>1</v>
      </c>
      <c r="E5101" s="15">
        <f>PRODUCT(_xlfn.XLOOKUP(order_details[[#This Row],[pizza_id]],Table4[pizza_id],Table4[price],0,0),order_details[[#This Row],[quantity]])</f>
        <v>12</v>
      </c>
    </row>
    <row r="5102" spans="1:5" x14ac:dyDescent="0.25">
      <c r="A5102">
        <v>5101</v>
      </c>
      <c r="B5102">
        <v>2257</v>
      </c>
      <c r="C5102" t="s">
        <v>7</v>
      </c>
      <c r="D5102">
        <v>1</v>
      </c>
      <c r="E5102" s="15">
        <f>PRODUCT(_xlfn.XLOOKUP(order_details[[#This Row],[pizza_id]],Table4[pizza_id],Table4[price],0,0),order_details[[#This Row],[quantity]])</f>
        <v>20.75</v>
      </c>
    </row>
    <row r="5103" spans="1:5" x14ac:dyDescent="0.25">
      <c r="A5103">
        <v>5102</v>
      </c>
      <c r="B5103">
        <v>2257</v>
      </c>
      <c r="C5103" t="s">
        <v>9</v>
      </c>
      <c r="D5103">
        <v>1</v>
      </c>
      <c r="E5103" s="15">
        <f>PRODUCT(_xlfn.XLOOKUP(order_details[[#This Row],[pizza_id]],Table4[pizza_id],Table4[price],0,0),order_details[[#This Row],[quantity]])</f>
        <v>20.75</v>
      </c>
    </row>
    <row r="5104" spans="1:5" x14ac:dyDescent="0.25">
      <c r="A5104">
        <v>5103</v>
      </c>
      <c r="B5104">
        <v>2258</v>
      </c>
      <c r="C5104" t="s">
        <v>63</v>
      </c>
      <c r="D5104">
        <v>1</v>
      </c>
      <c r="E5104" s="15">
        <f>PRODUCT(_xlfn.XLOOKUP(order_details[[#This Row],[pizza_id]],Table4[pizza_id],Table4[price],0,0),order_details[[#This Row],[quantity]])</f>
        <v>25.5</v>
      </c>
    </row>
    <row r="5105" spans="1:5" x14ac:dyDescent="0.25">
      <c r="A5105">
        <v>5104</v>
      </c>
      <c r="B5105">
        <v>2259</v>
      </c>
      <c r="C5105" t="s">
        <v>67</v>
      </c>
      <c r="D5105">
        <v>1</v>
      </c>
      <c r="E5105" s="15">
        <f>PRODUCT(_xlfn.XLOOKUP(order_details[[#This Row],[pizza_id]],Table4[pizza_id],Table4[price],0,0),order_details[[#This Row],[quantity]])</f>
        <v>16.5</v>
      </c>
    </row>
    <row r="5106" spans="1:5" x14ac:dyDescent="0.25">
      <c r="A5106">
        <v>5105</v>
      </c>
      <c r="B5106">
        <v>2260</v>
      </c>
      <c r="C5106" t="s">
        <v>45</v>
      </c>
      <c r="D5106">
        <v>1</v>
      </c>
      <c r="E5106" s="15">
        <f>PRODUCT(_xlfn.XLOOKUP(order_details[[#This Row],[pizza_id]],Table4[pizza_id],Table4[price],0,0),order_details[[#This Row],[quantity]])</f>
        <v>16.75</v>
      </c>
    </row>
    <row r="5107" spans="1:5" x14ac:dyDescent="0.25">
      <c r="A5107">
        <v>5106</v>
      </c>
      <c r="B5107">
        <v>2260</v>
      </c>
      <c r="C5107" t="s">
        <v>87</v>
      </c>
      <c r="D5107">
        <v>1</v>
      </c>
      <c r="E5107" s="15">
        <f>PRODUCT(_xlfn.XLOOKUP(order_details[[#This Row],[pizza_id]],Table4[pizza_id],Table4[price],0,0),order_details[[#This Row],[quantity]])</f>
        <v>23.65</v>
      </c>
    </row>
    <row r="5108" spans="1:5" x14ac:dyDescent="0.25">
      <c r="A5108">
        <v>5107</v>
      </c>
      <c r="B5108">
        <v>2260</v>
      </c>
      <c r="C5108" t="s">
        <v>59</v>
      </c>
      <c r="D5108">
        <v>1</v>
      </c>
      <c r="E5108" s="15">
        <f>PRODUCT(_xlfn.XLOOKUP(order_details[[#This Row],[pizza_id]],Table4[pizza_id],Table4[price],0,0),order_details[[#This Row],[quantity]])</f>
        <v>12.5</v>
      </c>
    </row>
    <row r="5109" spans="1:5" x14ac:dyDescent="0.25">
      <c r="A5109">
        <v>5108</v>
      </c>
      <c r="B5109">
        <v>2260</v>
      </c>
      <c r="C5109" t="s">
        <v>79</v>
      </c>
      <c r="D5109">
        <v>1</v>
      </c>
      <c r="E5109" s="15">
        <f>PRODUCT(_xlfn.XLOOKUP(order_details[[#This Row],[pizza_id]],Table4[pizza_id],Table4[price],0,0),order_details[[#This Row],[quantity]])</f>
        <v>12</v>
      </c>
    </row>
    <row r="5110" spans="1:5" x14ac:dyDescent="0.25">
      <c r="A5110">
        <v>5109</v>
      </c>
      <c r="B5110">
        <v>2261</v>
      </c>
      <c r="C5110" t="s">
        <v>43</v>
      </c>
      <c r="D5110">
        <v>1</v>
      </c>
      <c r="E5110" s="15">
        <f>PRODUCT(_xlfn.XLOOKUP(order_details[[#This Row],[pizza_id]],Table4[pizza_id],Table4[price],0,0),order_details[[#This Row],[quantity]])</f>
        <v>16</v>
      </c>
    </row>
    <row r="5111" spans="1:5" x14ac:dyDescent="0.25">
      <c r="A5111">
        <v>5110</v>
      </c>
      <c r="B5111">
        <v>2262</v>
      </c>
      <c r="C5111" t="s">
        <v>36</v>
      </c>
      <c r="D5111">
        <v>1</v>
      </c>
      <c r="E5111" s="15">
        <f>PRODUCT(_xlfn.XLOOKUP(order_details[[#This Row],[pizza_id]],Table4[pizza_id],Table4[price],0,0),order_details[[#This Row],[quantity]])</f>
        <v>14.75</v>
      </c>
    </row>
    <row r="5112" spans="1:5" x14ac:dyDescent="0.25">
      <c r="A5112">
        <v>5111</v>
      </c>
      <c r="B5112">
        <v>2262</v>
      </c>
      <c r="C5112" t="s">
        <v>47</v>
      </c>
      <c r="D5112">
        <v>1</v>
      </c>
      <c r="E5112" s="15">
        <f>PRODUCT(_xlfn.XLOOKUP(order_details[[#This Row],[pizza_id]],Table4[pizza_id],Table4[price],0,0),order_details[[#This Row],[quantity]])</f>
        <v>12.5</v>
      </c>
    </row>
    <row r="5113" spans="1:5" x14ac:dyDescent="0.25">
      <c r="A5113">
        <v>5112</v>
      </c>
      <c r="B5113">
        <v>2263</v>
      </c>
      <c r="C5113" t="s">
        <v>27</v>
      </c>
      <c r="D5113">
        <v>1</v>
      </c>
      <c r="E5113" s="15">
        <f>PRODUCT(_xlfn.XLOOKUP(order_details[[#This Row],[pizza_id]],Table4[pizza_id],Table4[price],0,0),order_details[[#This Row],[quantity]])</f>
        <v>16.75</v>
      </c>
    </row>
    <row r="5114" spans="1:5" x14ac:dyDescent="0.25">
      <c r="A5114">
        <v>5113</v>
      </c>
      <c r="B5114">
        <v>2263</v>
      </c>
      <c r="C5114" t="s">
        <v>20</v>
      </c>
      <c r="D5114">
        <v>1</v>
      </c>
      <c r="E5114" s="15">
        <f>PRODUCT(_xlfn.XLOOKUP(order_details[[#This Row],[pizza_id]],Table4[pizza_id],Table4[price],0,0),order_details[[#This Row],[quantity]])</f>
        <v>20.75</v>
      </c>
    </row>
    <row r="5115" spans="1:5" x14ac:dyDescent="0.25">
      <c r="A5115">
        <v>5114</v>
      </c>
      <c r="B5115">
        <v>2264</v>
      </c>
      <c r="C5115" t="s">
        <v>17</v>
      </c>
      <c r="D5115">
        <v>1</v>
      </c>
      <c r="E5115" s="15">
        <f>PRODUCT(_xlfn.XLOOKUP(order_details[[#This Row],[pizza_id]],Table4[pizza_id],Table4[price],0,0),order_details[[#This Row],[quantity]])</f>
        <v>20.5</v>
      </c>
    </row>
    <row r="5116" spans="1:5" x14ac:dyDescent="0.25">
      <c r="A5116">
        <v>5115</v>
      </c>
      <c r="B5116">
        <v>2264</v>
      </c>
      <c r="C5116" t="s">
        <v>84</v>
      </c>
      <c r="D5116">
        <v>1</v>
      </c>
      <c r="E5116" s="15">
        <f>PRODUCT(_xlfn.XLOOKUP(order_details[[#This Row],[pizza_id]],Table4[pizza_id],Table4[price],0,0),order_details[[#This Row],[quantity]])</f>
        <v>16</v>
      </c>
    </row>
    <row r="5117" spans="1:5" x14ac:dyDescent="0.25">
      <c r="A5117">
        <v>5116</v>
      </c>
      <c r="B5117">
        <v>2265</v>
      </c>
      <c r="C5117" t="s">
        <v>45</v>
      </c>
      <c r="D5117">
        <v>1</v>
      </c>
      <c r="E5117" s="15">
        <f>PRODUCT(_xlfn.XLOOKUP(order_details[[#This Row],[pizza_id]],Table4[pizza_id],Table4[price],0,0),order_details[[#This Row],[quantity]])</f>
        <v>16.75</v>
      </c>
    </row>
    <row r="5118" spans="1:5" x14ac:dyDescent="0.25">
      <c r="A5118">
        <v>5117</v>
      </c>
      <c r="B5118">
        <v>2265</v>
      </c>
      <c r="C5118" t="s">
        <v>16</v>
      </c>
      <c r="D5118">
        <v>1</v>
      </c>
      <c r="E5118" s="15">
        <f>PRODUCT(_xlfn.XLOOKUP(order_details[[#This Row],[pizza_id]],Table4[pizza_id],Table4[price],0,0),order_details[[#This Row],[quantity]])</f>
        <v>12</v>
      </c>
    </row>
    <row r="5119" spans="1:5" x14ac:dyDescent="0.25">
      <c r="A5119">
        <v>5118</v>
      </c>
      <c r="B5119">
        <v>2265</v>
      </c>
      <c r="C5119" t="s">
        <v>55</v>
      </c>
      <c r="D5119">
        <v>1</v>
      </c>
      <c r="E5119" s="15">
        <f>PRODUCT(_xlfn.XLOOKUP(order_details[[#This Row],[pizza_id]],Table4[pizza_id],Table4[price],0,0),order_details[[#This Row],[quantity]])</f>
        <v>10.5</v>
      </c>
    </row>
    <row r="5120" spans="1:5" x14ac:dyDescent="0.25">
      <c r="A5120">
        <v>5119</v>
      </c>
      <c r="B5120">
        <v>2265</v>
      </c>
      <c r="C5120" t="s">
        <v>49</v>
      </c>
      <c r="D5120">
        <v>1</v>
      </c>
      <c r="E5120" s="15">
        <f>PRODUCT(_xlfn.XLOOKUP(order_details[[#This Row],[pizza_id]],Table4[pizza_id],Table4[price],0,0),order_details[[#This Row],[quantity]])</f>
        <v>20.25</v>
      </c>
    </row>
    <row r="5121" spans="1:5" x14ac:dyDescent="0.25">
      <c r="A5121">
        <v>5120</v>
      </c>
      <c r="B5121">
        <v>2266</v>
      </c>
      <c r="C5121" t="s">
        <v>79</v>
      </c>
      <c r="D5121">
        <v>1</v>
      </c>
      <c r="E5121" s="15">
        <f>PRODUCT(_xlfn.XLOOKUP(order_details[[#This Row],[pizza_id]],Table4[pizza_id],Table4[price],0,0),order_details[[#This Row],[quantity]])</f>
        <v>12</v>
      </c>
    </row>
    <row r="5122" spans="1:5" x14ac:dyDescent="0.25">
      <c r="A5122">
        <v>5121</v>
      </c>
      <c r="B5122">
        <v>2267</v>
      </c>
      <c r="C5122" t="s">
        <v>57</v>
      </c>
      <c r="D5122">
        <v>1</v>
      </c>
      <c r="E5122" s="15">
        <f>PRODUCT(_xlfn.XLOOKUP(order_details[[#This Row],[pizza_id]],Table4[pizza_id],Table4[price],0,0),order_details[[#This Row],[quantity]])</f>
        <v>16.75</v>
      </c>
    </row>
    <row r="5123" spans="1:5" x14ac:dyDescent="0.25">
      <c r="A5123">
        <v>5122</v>
      </c>
      <c r="B5123">
        <v>2267</v>
      </c>
      <c r="C5123" t="s">
        <v>5</v>
      </c>
      <c r="D5123">
        <v>1</v>
      </c>
      <c r="E5123" s="15">
        <f>PRODUCT(_xlfn.XLOOKUP(order_details[[#This Row],[pizza_id]],Table4[pizza_id],Table4[price],0,0),order_details[[#This Row],[quantity]])</f>
        <v>16</v>
      </c>
    </row>
    <row r="5124" spans="1:5" x14ac:dyDescent="0.25">
      <c r="A5124">
        <v>5123</v>
      </c>
      <c r="B5124">
        <v>2267</v>
      </c>
      <c r="C5124" t="s">
        <v>92</v>
      </c>
      <c r="D5124">
        <v>1</v>
      </c>
      <c r="E5124" s="15">
        <f>PRODUCT(_xlfn.XLOOKUP(order_details[[#This Row],[pizza_id]],Table4[pizza_id],Table4[price],0,0),order_details[[#This Row],[quantity]])</f>
        <v>12.5</v>
      </c>
    </row>
    <row r="5125" spans="1:5" x14ac:dyDescent="0.25">
      <c r="A5125">
        <v>5124</v>
      </c>
      <c r="B5125">
        <v>2268</v>
      </c>
      <c r="C5125" t="s">
        <v>69</v>
      </c>
      <c r="D5125">
        <v>1</v>
      </c>
      <c r="E5125" s="15">
        <f>PRODUCT(_xlfn.XLOOKUP(order_details[[#This Row],[pizza_id]],Table4[pizza_id],Table4[price],0,0),order_details[[#This Row],[quantity]])</f>
        <v>16.75</v>
      </c>
    </row>
    <row r="5126" spans="1:5" x14ac:dyDescent="0.25">
      <c r="A5126">
        <v>5125</v>
      </c>
      <c r="B5126">
        <v>2269</v>
      </c>
      <c r="C5126" t="s">
        <v>31</v>
      </c>
      <c r="D5126">
        <v>1</v>
      </c>
      <c r="E5126" s="15">
        <f>PRODUCT(_xlfn.XLOOKUP(order_details[[#This Row],[pizza_id]],Table4[pizza_id],Table4[price],0,0),order_details[[#This Row],[quantity]])</f>
        <v>12</v>
      </c>
    </row>
    <row r="5127" spans="1:5" x14ac:dyDescent="0.25">
      <c r="A5127">
        <v>5126</v>
      </c>
      <c r="B5127">
        <v>2269</v>
      </c>
      <c r="C5127" t="s">
        <v>7</v>
      </c>
      <c r="D5127">
        <v>1</v>
      </c>
      <c r="E5127" s="15">
        <f>PRODUCT(_xlfn.XLOOKUP(order_details[[#This Row],[pizza_id]],Table4[pizza_id],Table4[price],0,0),order_details[[#This Row],[quantity]])</f>
        <v>20.75</v>
      </c>
    </row>
    <row r="5128" spans="1:5" x14ac:dyDescent="0.25">
      <c r="A5128">
        <v>5127</v>
      </c>
      <c r="B5128">
        <v>2270</v>
      </c>
      <c r="C5128" t="s">
        <v>71</v>
      </c>
      <c r="D5128">
        <v>1</v>
      </c>
      <c r="E5128" s="15">
        <f>PRODUCT(_xlfn.XLOOKUP(order_details[[#This Row],[pizza_id]],Table4[pizza_id],Table4[price],0,0),order_details[[#This Row],[quantity]])</f>
        <v>12.25</v>
      </c>
    </row>
    <row r="5129" spans="1:5" x14ac:dyDescent="0.25">
      <c r="A5129">
        <v>5128</v>
      </c>
      <c r="B5129">
        <v>2270</v>
      </c>
      <c r="C5129" t="s">
        <v>60</v>
      </c>
      <c r="D5129">
        <v>1</v>
      </c>
      <c r="E5129" s="15">
        <f>PRODUCT(_xlfn.XLOOKUP(order_details[[#This Row],[pizza_id]],Table4[pizza_id],Table4[price],0,0),order_details[[#This Row],[quantity]])</f>
        <v>16.75</v>
      </c>
    </row>
    <row r="5130" spans="1:5" x14ac:dyDescent="0.25">
      <c r="A5130">
        <v>5129</v>
      </c>
      <c r="B5130">
        <v>2271</v>
      </c>
      <c r="C5130" t="s">
        <v>44</v>
      </c>
      <c r="D5130">
        <v>1</v>
      </c>
      <c r="E5130" s="15">
        <f>PRODUCT(_xlfn.XLOOKUP(order_details[[#This Row],[pizza_id]],Table4[pizza_id],Table4[price],0,0),order_details[[#This Row],[quantity]])</f>
        <v>12.75</v>
      </c>
    </row>
    <row r="5131" spans="1:5" x14ac:dyDescent="0.25">
      <c r="A5131">
        <v>5130</v>
      </c>
      <c r="B5131">
        <v>2272</v>
      </c>
      <c r="C5131" t="s">
        <v>30</v>
      </c>
      <c r="D5131">
        <v>1</v>
      </c>
      <c r="E5131" s="15">
        <f>PRODUCT(_xlfn.XLOOKUP(order_details[[#This Row],[pizza_id]],Table4[pizza_id],Table4[price],0,0),order_details[[#This Row],[quantity]])</f>
        <v>20.75</v>
      </c>
    </row>
    <row r="5132" spans="1:5" x14ac:dyDescent="0.25">
      <c r="A5132">
        <v>5131</v>
      </c>
      <c r="B5132">
        <v>2272</v>
      </c>
      <c r="C5132" t="s">
        <v>81</v>
      </c>
      <c r="D5132">
        <v>1</v>
      </c>
      <c r="E5132" s="15">
        <f>PRODUCT(_xlfn.XLOOKUP(order_details[[#This Row],[pizza_id]],Table4[pizza_id],Table4[price],0,0),order_details[[#This Row],[quantity]])</f>
        <v>16.75</v>
      </c>
    </row>
    <row r="5133" spans="1:5" x14ac:dyDescent="0.25">
      <c r="A5133">
        <v>5132</v>
      </c>
      <c r="B5133">
        <v>2272</v>
      </c>
      <c r="C5133" t="s">
        <v>58</v>
      </c>
      <c r="D5133">
        <v>1</v>
      </c>
      <c r="E5133" s="15">
        <f>PRODUCT(_xlfn.XLOOKUP(order_details[[#This Row],[pizza_id]],Table4[pizza_id],Table4[price],0,0),order_details[[#This Row],[quantity]])</f>
        <v>20.75</v>
      </c>
    </row>
    <row r="5134" spans="1:5" x14ac:dyDescent="0.25">
      <c r="A5134">
        <v>5133</v>
      </c>
      <c r="B5134">
        <v>2272</v>
      </c>
      <c r="C5134" t="s">
        <v>79</v>
      </c>
      <c r="D5134">
        <v>1</v>
      </c>
      <c r="E5134" s="15">
        <f>PRODUCT(_xlfn.XLOOKUP(order_details[[#This Row],[pizza_id]],Table4[pizza_id],Table4[price],0,0),order_details[[#This Row],[quantity]])</f>
        <v>12</v>
      </c>
    </row>
    <row r="5135" spans="1:5" x14ac:dyDescent="0.25">
      <c r="A5135">
        <v>5134</v>
      </c>
      <c r="B5135">
        <v>2273</v>
      </c>
      <c r="C5135" t="s">
        <v>31</v>
      </c>
      <c r="D5135">
        <v>1</v>
      </c>
      <c r="E5135" s="15">
        <f>PRODUCT(_xlfn.XLOOKUP(order_details[[#This Row],[pizza_id]],Table4[pizza_id],Table4[price],0,0),order_details[[#This Row],[quantity]])</f>
        <v>12</v>
      </c>
    </row>
    <row r="5136" spans="1:5" x14ac:dyDescent="0.25">
      <c r="A5136">
        <v>5135</v>
      </c>
      <c r="B5136">
        <v>2273</v>
      </c>
      <c r="C5136" t="s">
        <v>89</v>
      </c>
      <c r="D5136">
        <v>1</v>
      </c>
      <c r="E5136" s="15">
        <f>PRODUCT(_xlfn.XLOOKUP(order_details[[#This Row],[pizza_id]],Table4[pizza_id],Table4[price],0,0),order_details[[#This Row],[quantity]])</f>
        <v>12.25</v>
      </c>
    </row>
    <row r="5137" spans="1:5" x14ac:dyDescent="0.25">
      <c r="A5137">
        <v>5136</v>
      </c>
      <c r="B5137">
        <v>2273</v>
      </c>
      <c r="C5137" t="s">
        <v>17</v>
      </c>
      <c r="D5137">
        <v>1</v>
      </c>
      <c r="E5137" s="15">
        <f>PRODUCT(_xlfn.XLOOKUP(order_details[[#This Row],[pizza_id]],Table4[pizza_id],Table4[price],0,0),order_details[[#This Row],[quantity]])</f>
        <v>20.5</v>
      </c>
    </row>
    <row r="5138" spans="1:5" x14ac:dyDescent="0.25">
      <c r="A5138">
        <v>5137</v>
      </c>
      <c r="B5138">
        <v>2274</v>
      </c>
      <c r="C5138" t="s">
        <v>76</v>
      </c>
      <c r="D5138">
        <v>1</v>
      </c>
      <c r="E5138" s="15">
        <f>PRODUCT(_xlfn.XLOOKUP(order_details[[#This Row],[pizza_id]],Table4[pizza_id],Table4[price],0,0),order_details[[#This Row],[quantity]])</f>
        <v>16</v>
      </c>
    </row>
    <row r="5139" spans="1:5" x14ac:dyDescent="0.25">
      <c r="A5139">
        <v>5138</v>
      </c>
      <c r="B5139">
        <v>2275</v>
      </c>
      <c r="C5139" t="s">
        <v>5</v>
      </c>
      <c r="D5139">
        <v>1</v>
      </c>
      <c r="E5139" s="15">
        <f>PRODUCT(_xlfn.XLOOKUP(order_details[[#This Row],[pizza_id]],Table4[pizza_id],Table4[price],0,0),order_details[[#This Row],[quantity]])</f>
        <v>16</v>
      </c>
    </row>
    <row r="5140" spans="1:5" x14ac:dyDescent="0.25">
      <c r="A5140">
        <v>5139</v>
      </c>
      <c r="B5140">
        <v>2275</v>
      </c>
      <c r="C5140" t="s">
        <v>64</v>
      </c>
      <c r="D5140">
        <v>1</v>
      </c>
      <c r="E5140" s="15">
        <f>PRODUCT(_xlfn.XLOOKUP(order_details[[#This Row],[pizza_id]],Table4[pizza_id],Table4[price],0,0),order_details[[#This Row],[quantity]])</f>
        <v>16.5</v>
      </c>
    </row>
    <row r="5141" spans="1:5" x14ac:dyDescent="0.25">
      <c r="A5141">
        <v>5140</v>
      </c>
      <c r="B5141">
        <v>2276</v>
      </c>
      <c r="C5141" t="s">
        <v>57</v>
      </c>
      <c r="D5141">
        <v>1</v>
      </c>
      <c r="E5141" s="15">
        <f>PRODUCT(_xlfn.XLOOKUP(order_details[[#This Row],[pizza_id]],Table4[pizza_id],Table4[price],0,0),order_details[[#This Row],[quantity]])</f>
        <v>16.75</v>
      </c>
    </row>
    <row r="5142" spans="1:5" x14ac:dyDescent="0.25">
      <c r="A5142">
        <v>5141</v>
      </c>
      <c r="B5142">
        <v>2277</v>
      </c>
      <c r="C5142" t="s">
        <v>35</v>
      </c>
      <c r="D5142">
        <v>1</v>
      </c>
      <c r="E5142" s="15">
        <f>PRODUCT(_xlfn.XLOOKUP(order_details[[#This Row],[pizza_id]],Table4[pizza_id],Table4[price],0,0),order_details[[#This Row],[quantity]])</f>
        <v>16.25</v>
      </c>
    </row>
    <row r="5143" spans="1:5" x14ac:dyDescent="0.25">
      <c r="A5143">
        <v>5142</v>
      </c>
      <c r="B5143">
        <v>2277</v>
      </c>
      <c r="C5143" t="s">
        <v>33</v>
      </c>
      <c r="D5143">
        <v>1</v>
      </c>
      <c r="E5143" s="15">
        <f>PRODUCT(_xlfn.XLOOKUP(order_details[[#This Row],[pizza_id]],Table4[pizza_id],Table4[price],0,0),order_details[[#This Row],[quantity]])</f>
        <v>17.95</v>
      </c>
    </row>
    <row r="5144" spans="1:5" x14ac:dyDescent="0.25">
      <c r="A5144">
        <v>5143</v>
      </c>
      <c r="B5144">
        <v>2277</v>
      </c>
      <c r="C5144" t="s">
        <v>36</v>
      </c>
      <c r="D5144">
        <v>1</v>
      </c>
      <c r="E5144" s="15">
        <f>PRODUCT(_xlfn.XLOOKUP(order_details[[#This Row],[pizza_id]],Table4[pizza_id],Table4[price],0,0),order_details[[#This Row],[quantity]])</f>
        <v>14.75</v>
      </c>
    </row>
    <row r="5145" spans="1:5" x14ac:dyDescent="0.25">
      <c r="A5145">
        <v>5144</v>
      </c>
      <c r="B5145">
        <v>2277</v>
      </c>
      <c r="C5145" t="s">
        <v>91</v>
      </c>
      <c r="D5145">
        <v>1</v>
      </c>
      <c r="E5145" s="15">
        <f>PRODUCT(_xlfn.XLOOKUP(order_details[[#This Row],[pizza_id]],Table4[pizza_id],Table4[price],0,0),order_details[[#This Row],[quantity]])</f>
        <v>16.5</v>
      </c>
    </row>
    <row r="5146" spans="1:5" x14ac:dyDescent="0.25">
      <c r="A5146">
        <v>5145</v>
      </c>
      <c r="B5146">
        <v>2278</v>
      </c>
      <c r="C5146" t="s">
        <v>40</v>
      </c>
      <c r="D5146">
        <v>1</v>
      </c>
      <c r="E5146" s="15">
        <f>PRODUCT(_xlfn.XLOOKUP(order_details[[#This Row],[pizza_id]],Table4[pizza_id],Table4[price],0,0),order_details[[#This Row],[quantity]])</f>
        <v>20.25</v>
      </c>
    </row>
    <row r="5147" spans="1:5" x14ac:dyDescent="0.25">
      <c r="A5147">
        <v>5146</v>
      </c>
      <c r="B5147">
        <v>2278</v>
      </c>
      <c r="C5147" t="s">
        <v>76</v>
      </c>
      <c r="D5147">
        <v>1</v>
      </c>
      <c r="E5147" s="15">
        <f>PRODUCT(_xlfn.XLOOKUP(order_details[[#This Row],[pizza_id]],Table4[pizza_id],Table4[price],0,0),order_details[[#This Row],[quantity]])</f>
        <v>16</v>
      </c>
    </row>
    <row r="5148" spans="1:5" x14ac:dyDescent="0.25">
      <c r="A5148">
        <v>5147</v>
      </c>
      <c r="B5148">
        <v>2279</v>
      </c>
      <c r="C5148" t="s">
        <v>33</v>
      </c>
      <c r="D5148">
        <v>1</v>
      </c>
      <c r="E5148" s="15">
        <f>PRODUCT(_xlfn.XLOOKUP(order_details[[#This Row],[pizza_id]],Table4[pizza_id],Table4[price],0,0),order_details[[#This Row],[quantity]])</f>
        <v>17.95</v>
      </c>
    </row>
    <row r="5149" spans="1:5" x14ac:dyDescent="0.25">
      <c r="A5149">
        <v>5148</v>
      </c>
      <c r="B5149">
        <v>2280</v>
      </c>
      <c r="C5149" t="s">
        <v>7</v>
      </c>
      <c r="D5149">
        <v>1</v>
      </c>
      <c r="E5149" s="15">
        <f>PRODUCT(_xlfn.XLOOKUP(order_details[[#This Row],[pizza_id]],Table4[pizza_id],Table4[price],0,0),order_details[[#This Row],[quantity]])</f>
        <v>20.75</v>
      </c>
    </row>
    <row r="5150" spans="1:5" x14ac:dyDescent="0.25">
      <c r="A5150">
        <v>5149</v>
      </c>
      <c r="B5150">
        <v>2280</v>
      </c>
      <c r="C5150" t="s">
        <v>51</v>
      </c>
      <c r="D5150">
        <v>1</v>
      </c>
      <c r="E5150" s="15">
        <f>PRODUCT(_xlfn.XLOOKUP(order_details[[#This Row],[pizza_id]],Table4[pizza_id],Table4[price],0,0),order_details[[#This Row],[quantity]])</f>
        <v>9.75</v>
      </c>
    </row>
    <row r="5151" spans="1:5" x14ac:dyDescent="0.25">
      <c r="A5151">
        <v>5150</v>
      </c>
      <c r="B5151">
        <v>2280</v>
      </c>
      <c r="C5151" t="s">
        <v>47</v>
      </c>
      <c r="D5151">
        <v>1</v>
      </c>
      <c r="E5151" s="15">
        <f>PRODUCT(_xlfn.XLOOKUP(order_details[[#This Row],[pizza_id]],Table4[pizza_id],Table4[price],0,0),order_details[[#This Row],[quantity]])</f>
        <v>12.5</v>
      </c>
    </row>
    <row r="5152" spans="1:5" x14ac:dyDescent="0.25">
      <c r="A5152">
        <v>5151</v>
      </c>
      <c r="B5152">
        <v>2280</v>
      </c>
      <c r="C5152" t="s">
        <v>84</v>
      </c>
      <c r="D5152">
        <v>1</v>
      </c>
      <c r="E5152" s="15">
        <f>PRODUCT(_xlfn.XLOOKUP(order_details[[#This Row],[pizza_id]],Table4[pizza_id],Table4[price],0,0),order_details[[#This Row],[quantity]])</f>
        <v>16</v>
      </c>
    </row>
    <row r="5153" spans="1:5" x14ac:dyDescent="0.25">
      <c r="A5153">
        <v>5152</v>
      </c>
      <c r="B5153">
        <v>2281</v>
      </c>
      <c r="C5153" t="s">
        <v>40</v>
      </c>
      <c r="D5153">
        <v>1</v>
      </c>
      <c r="E5153" s="15">
        <f>PRODUCT(_xlfn.XLOOKUP(order_details[[#This Row],[pizza_id]],Table4[pizza_id],Table4[price],0,0),order_details[[#This Row],[quantity]])</f>
        <v>20.25</v>
      </c>
    </row>
    <row r="5154" spans="1:5" x14ac:dyDescent="0.25">
      <c r="A5154">
        <v>5153</v>
      </c>
      <c r="B5154">
        <v>2282</v>
      </c>
      <c r="C5154" t="s">
        <v>77</v>
      </c>
      <c r="D5154">
        <v>1</v>
      </c>
      <c r="E5154" s="15">
        <f>PRODUCT(_xlfn.XLOOKUP(order_details[[#This Row],[pizza_id]],Table4[pizza_id],Table4[price],0,0),order_details[[#This Row],[quantity]])</f>
        <v>16</v>
      </c>
    </row>
    <row r="5155" spans="1:5" x14ac:dyDescent="0.25">
      <c r="A5155">
        <v>5154</v>
      </c>
      <c r="B5155">
        <v>2283</v>
      </c>
      <c r="C5155" t="s">
        <v>57</v>
      </c>
      <c r="D5155">
        <v>1</v>
      </c>
      <c r="E5155" s="15">
        <f>PRODUCT(_xlfn.XLOOKUP(order_details[[#This Row],[pizza_id]],Table4[pizza_id],Table4[price],0,0),order_details[[#This Row],[quantity]])</f>
        <v>16.75</v>
      </c>
    </row>
    <row r="5156" spans="1:5" x14ac:dyDescent="0.25">
      <c r="A5156">
        <v>5155</v>
      </c>
      <c r="B5156">
        <v>2283</v>
      </c>
      <c r="C5156" t="s">
        <v>6</v>
      </c>
      <c r="D5156">
        <v>1</v>
      </c>
      <c r="E5156" s="15">
        <f>PRODUCT(_xlfn.XLOOKUP(order_details[[#This Row],[pizza_id]],Table4[pizza_id],Table4[price],0,0),order_details[[#This Row],[quantity]])</f>
        <v>18.5</v>
      </c>
    </row>
    <row r="5157" spans="1:5" x14ac:dyDescent="0.25">
      <c r="A5157">
        <v>5156</v>
      </c>
      <c r="B5157">
        <v>2283</v>
      </c>
      <c r="C5157" t="s">
        <v>16</v>
      </c>
      <c r="D5157">
        <v>1</v>
      </c>
      <c r="E5157" s="15">
        <f>PRODUCT(_xlfn.XLOOKUP(order_details[[#This Row],[pizza_id]],Table4[pizza_id],Table4[price],0,0),order_details[[#This Row],[quantity]])</f>
        <v>12</v>
      </c>
    </row>
    <row r="5158" spans="1:5" x14ac:dyDescent="0.25">
      <c r="A5158">
        <v>5157</v>
      </c>
      <c r="B5158">
        <v>2283</v>
      </c>
      <c r="C5158" t="s">
        <v>19</v>
      </c>
      <c r="D5158">
        <v>1</v>
      </c>
      <c r="E5158" s="15">
        <f>PRODUCT(_xlfn.XLOOKUP(order_details[[#This Row],[pizza_id]],Table4[pizza_id],Table4[price],0,0),order_details[[#This Row],[quantity]])</f>
        <v>12</v>
      </c>
    </row>
    <row r="5159" spans="1:5" x14ac:dyDescent="0.25">
      <c r="A5159">
        <v>5158</v>
      </c>
      <c r="B5159">
        <v>2284</v>
      </c>
      <c r="C5159" t="s">
        <v>27</v>
      </c>
      <c r="D5159">
        <v>1</v>
      </c>
      <c r="E5159" s="15">
        <f>PRODUCT(_xlfn.XLOOKUP(order_details[[#This Row],[pizza_id]],Table4[pizza_id],Table4[price],0,0),order_details[[#This Row],[quantity]])</f>
        <v>16.75</v>
      </c>
    </row>
    <row r="5160" spans="1:5" x14ac:dyDescent="0.25">
      <c r="A5160">
        <v>5159</v>
      </c>
      <c r="B5160">
        <v>2284</v>
      </c>
      <c r="C5160" t="s">
        <v>5</v>
      </c>
      <c r="D5160">
        <v>1</v>
      </c>
      <c r="E5160" s="15">
        <f>PRODUCT(_xlfn.XLOOKUP(order_details[[#This Row],[pizza_id]],Table4[pizza_id],Table4[price],0,0),order_details[[#This Row],[quantity]])</f>
        <v>16</v>
      </c>
    </row>
    <row r="5161" spans="1:5" x14ac:dyDescent="0.25">
      <c r="A5161">
        <v>5160</v>
      </c>
      <c r="B5161">
        <v>2284</v>
      </c>
      <c r="C5161" t="s">
        <v>82</v>
      </c>
      <c r="D5161">
        <v>1</v>
      </c>
      <c r="E5161" s="15">
        <f>PRODUCT(_xlfn.XLOOKUP(order_details[[#This Row],[pizza_id]],Table4[pizza_id],Table4[price],0,0),order_details[[#This Row],[quantity]])</f>
        <v>12</v>
      </c>
    </row>
    <row r="5162" spans="1:5" x14ac:dyDescent="0.25">
      <c r="A5162">
        <v>5161</v>
      </c>
      <c r="B5162">
        <v>2285</v>
      </c>
      <c r="C5162" t="s">
        <v>7</v>
      </c>
      <c r="D5162">
        <v>1</v>
      </c>
      <c r="E5162" s="15">
        <f>PRODUCT(_xlfn.XLOOKUP(order_details[[#This Row],[pizza_id]],Table4[pizza_id],Table4[price],0,0),order_details[[#This Row],[quantity]])</f>
        <v>20.75</v>
      </c>
    </row>
    <row r="5163" spans="1:5" x14ac:dyDescent="0.25">
      <c r="A5163">
        <v>5162</v>
      </c>
      <c r="B5163">
        <v>2286</v>
      </c>
      <c r="C5163" t="s">
        <v>17</v>
      </c>
      <c r="D5163">
        <v>1</v>
      </c>
      <c r="E5163" s="15">
        <f>PRODUCT(_xlfn.XLOOKUP(order_details[[#This Row],[pizza_id]],Table4[pizza_id],Table4[price],0,0),order_details[[#This Row],[quantity]])</f>
        <v>20.5</v>
      </c>
    </row>
    <row r="5164" spans="1:5" x14ac:dyDescent="0.25">
      <c r="A5164">
        <v>5163</v>
      </c>
      <c r="B5164">
        <v>2287</v>
      </c>
      <c r="C5164" t="s">
        <v>7</v>
      </c>
      <c r="D5164">
        <v>1</v>
      </c>
      <c r="E5164" s="15">
        <f>PRODUCT(_xlfn.XLOOKUP(order_details[[#This Row],[pizza_id]],Table4[pizza_id],Table4[price],0,0),order_details[[#This Row],[quantity]])</f>
        <v>20.75</v>
      </c>
    </row>
    <row r="5165" spans="1:5" x14ac:dyDescent="0.25">
      <c r="A5165">
        <v>5164</v>
      </c>
      <c r="B5165">
        <v>2288</v>
      </c>
      <c r="C5165" t="s">
        <v>9</v>
      </c>
      <c r="D5165">
        <v>1</v>
      </c>
      <c r="E5165" s="15">
        <f>PRODUCT(_xlfn.XLOOKUP(order_details[[#This Row],[pizza_id]],Table4[pizza_id],Table4[price],0,0),order_details[[#This Row],[quantity]])</f>
        <v>20.75</v>
      </c>
    </row>
    <row r="5166" spans="1:5" x14ac:dyDescent="0.25">
      <c r="A5166">
        <v>5165</v>
      </c>
      <c r="B5166">
        <v>2289</v>
      </c>
      <c r="C5166" t="s">
        <v>26</v>
      </c>
      <c r="D5166">
        <v>1</v>
      </c>
      <c r="E5166" s="15">
        <f>PRODUCT(_xlfn.XLOOKUP(order_details[[#This Row],[pizza_id]],Table4[pizza_id],Table4[price],0,0),order_details[[#This Row],[quantity]])</f>
        <v>20.75</v>
      </c>
    </row>
    <row r="5167" spans="1:5" x14ac:dyDescent="0.25">
      <c r="A5167">
        <v>5166</v>
      </c>
      <c r="B5167">
        <v>2289</v>
      </c>
      <c r="C5167" t="s">
        <v>67</v>
      </c>
      <c r="D5167">
        <v>1</v>
      </c>
      <c r="E5167" s="15">
        <f>PRODUCT(_xlfn.XLOOKUP(order_details[[#This Row],[pizza_id]],Table4[pizza_id],Table4[price],0,0),order_details[[#This Row],[quantity]])</f>
        <v>16.5</v>
      </c>
    </row>
    <row r="5168" spans="1:5" x14ac:dyDescent="0.25">
      <c r="A5168">
        <v>5167</v>
      </c>
      <c r="B5168">
        <v>2289</v>
      </c>
      <c r="C5168" t="s">
        <v>71</v>
      </c>
      <c r="D5168">
        <v>1</v>
      </c>
      <c r="E5168" s="15">
        <f>PRODUCT(_xlfn.XLOOKUP(order_details[[#This Row],[pizza_id]],Table4[pizza_id],Table4[price],0,0),order_details[[#This Row],[quantity]])</f>
        <v>12.25</v>
      </c>
    </row>
    <row r="5169" spans="1:5" x14ac:dyDescent="0.25">
      <c r="A5169">
        <v>5168</v>
      </c>
      <c r="B5169">
        <v>2289</v>
      </c>
      <c r="C5169" t="s">
        <v>84</v>
      </c>
      <c r="D5169">
        <v>1</v>
      </c>
      <c r="E5169" s="15">
        <f>PRODUCT(_xlfn.XLOOKUP(order_details[[#This Row],[pizza_id]],Table4[pizza_id],Table4[price],0,0),order_details[[#This Row],[quantity]])</f>
        <v>16</v>
      </c>
    </row>
    <row r="5170" spans="1:5" x14ac:dyDescent="0.25">
      <c r="A5170">
        <v>5169</v>
      </c>
      <c r="B5170">
        <v>2290</v>
      </c>
      <c r="C5170" t="s">
        <v>43</v>
      </c>
      <c r="D5170">
        <v>1</v>
      </c>
      <c r="E5170" s="15">
        <f>PRODUCT(_xlfn.XLOOKUP(order_details[[#This Row],[pizza_id]],Table4[pizza_id],Table4[price],0,0),order_details[[#This Row],[quantity]])</f>
        <v>16</v>
      </c>
    </row>
    <row r="5171" spans="1:5" x14ac:dyDescent="0.25">
      <c r="A5171">
        <v>5170</v>
      </c>
      <c r="B5171">
        <v>2291</v>
      </c>
      <c r="C5171" t="s">
        <v>26</v>
      </c>
      <c r="D5171">
        <v>1</v>
      </c>
      <c r="E5171" s="15">
        <f>PRODUCT(_xlfn.XLOOKUP(order_details[[#This Row],[pizza_id]],Table4[pizza_id],Table4[price],0,0),order_details[[#This Row],[quantity]])</f>
        <v>20.75</v>
      </c>
    </row>
    <row r="5172" spans="1:5" x14ac:dyDescent="0.25">
      <c r="A5172">
        <v>5171</v>
      </c>
      <c r="B5172">
        <v>2291</v>
      </c>
      <c r="C5172" t="s">
        <v>27</v>
      </c>
      <c r="D5172">
        <v>1</v>
      </c>
      <c r="E5172" s="15">
        <f>PRODUCT(_xlfn.XLOOKUP(order_details[[#This Row],[pizza_id]],Table4[pizza_id],Table4[price],0,0),order_details[[#This Row],[quantity]])</f>
        <v>16.75</v>
      </c>
    </row>
    <row r="5173" spans="1:5" x14ac:dyDescent="0.25">
      <c r="A5173">
        <v>5172</v>
      </c>
      <c r="B5173">
        <v>2291</v>
      </c>
      <c r="C5173" t="s">
        <v>6</v>
      </c>
      <c r="D5173">
        <v>1</v>
      </c>
      <c r="E5173" s="15">
        <f>PRODUCT(_xlfn.XLOOKUP(order_details[[#This Row],[pizza_id]],Table4[pizza_id],Table4[price],0,0),order_details[[#This Row],[quantity]])</f>
        <v>18.5</v>
      </c>
    </row>
    <row r="5174" spans="1:5" x14ac:dyDescent="0.25">
      <c r="A5174">
        <v>5173</v>
      </c>
      <c r="B5174">
        <v>2292</v>
      </c>
      <c r="C5174" t="s">
        <v>5</v>
      </c>
      <c r="D5174">
        <v>1</v>
      </c>
      <c r="E5174" s="15">
        <f>PRODUCT(_xlfn.XLOOKUP(order_details[[#This Row],[pizza_id]],Table4[pizza_id],Table4[price],0,0),order_details[[#This Row],[quantity]])</f>
        <v>16</v>
      </c>
    </row>
    <row r="5175" spans="1:5" x14ac:dyDescent="0.25">
      <c r="A5175">
        <v>5174</v>
      </c>
      <c r="B5175">
        <v>2292</v>
      </c>
      <c r="C5175" t="s">
        <v>51</v>
      </c>
      <c r="D5175">
        <v>1</v>
      </c>
      <c r="E5175" s="15">
        <f>PRODUCT(_xlfn.XLOOKUP(order_details[[#This Row],[pizza_id]],Table4[pizza_id],Table4[price],0,0),order_details[[#This Row],[quantity]])</f>
        <v>9.75</v>
      </c>
    </row>
    <row r="5176" spans="1:5" x14ac:dyDescent="0.25">
      <c r="A5176">
        <v>5175</v>
      </c>
      <c r="B5176">
        <v>2292</v>
      </c>
      <c r="C5176" t="s">
        <v>11</v>
      </c>
      <c r="D5176">
        <v>1</v>
      </c>
      <c r="E5176" s="15">
        <f>PRODUCT(_xlfn.XLOOKUP(order_details[[#This Row],[pizza_id]],Table4[pizza_id],Table4[price],0,0),order_details[[#This Row],[quantity]])</f>
        <v>20.75</v>
      </c>
    </row>
    <row r="5177" spans="1:5" x14ac:dyDescent="0.25">
      <c r="A5177">
        <v>5176</v>
      </c>
      <c r="B5177">
        <v>2292</v>
      </c>
      <c r="C5177" t="s">
        <v>44</v>
      </c>
      <c r="D5177">
        <v>1</v>
      </c>
      <c r="E5177" s="15">
        <f>PRODUCT(_xlfn.XLOOKUP(order_details[[#This Row],[pizza_id]],Table4[pizza_id],Table4[price],0,0),order_details[[#This Row],[quantity]])</f>
        <v>12.75</v>
      </c>
    </row>
    <row r="5178" spans="1:5" x14ac:dyDescent="0.25">
      <c r="A5178">
        <v>5177</v>
      </c>
      <c r="B5178">
        <v>2293</v>
      </c>
      <c r="C5178" t="s">
        <v>12</v>
      </c>
      <c r="D5178">
        <v>1</v>
      </c>
      <c r="E5178" s="15">
        <f>PRODUCT(_xlfn.XLOOKUP(order_details[[#This Row],[pizza_id]],Table4[pizza_id],Table4[price],0,0),order_details[[#This Row],[quantity]])</f>
        <v>12.75</v>
      </c>
    </row>
    <row r="5179" spans="1:5" x14ac:dyDescent="0.25">
      <c r="A5179">
        <v>5178</v>
      </c>
      <c r="B5179">
        <v>2293</v>
      </c>
      <c r="C5179" t="s">
        <v>20</v>
      </c>
      <c r="D5179">
        <v>1</v>
      </c>
      <c r="E5179" s="15">
        <f>PRODUCT(_xlfn.XLOOKUP(order_details[[#This Row],[pizza_id]],Table4[pizza_id],Table4[price],0,0),order_details[[#This Row],[quantity]])</f>
        <v>20.75</v>
      </c>
    </row>
    <row r="5180" spans="1:5" x14ac:dyDescent="0.25">
      <c r="A5180">
        <v>5179</v>
      </c>
      <c r="B5180">
        <v>2294</v>
      </c>
      <c r="C5180" t="s">
        <v>47</v>
      </c>
      <c r="D5180">
        <v>1</v>
      </c>
      <c r="E5180" s="15">
        <f>PRODUCT(_xlfn.XLOOKUP(order_details[[#This Row],[pizza_id]],Table4[pizza_id],Table4[price],0,0),order_details[[#This Row],[quantity]])</f>
        <v>12.5</v>
      </c>
    </row>
    <row r="5181" spans="1:5" x14ac:dyDescent="0.25">
      <c r="A5181">
        <v>5180</v>
      </c>
      <c r="B5181">
        <v>2295</v>
      </c>
      <c r="C5181" t="s">
        <v>67</v>
      </c>
      <c r="D5181">
        <v>1</v>
      </c>
      <c r="E5181" s="15">
        <f>PRODUCT(_xlfn.XLOOKUP(order_details[[#This Row],[pizza_id]],Table4[pizza_id],Table4[price],0,0),order_details[[#This Row],[quantity]])</f>
        <v>16.5</v>
      </c>
    </row>
    <row r="5182" spans="1:5" x14ac:dyDescent="0.25">
      <c r="A5182">
        <v>5181</v>
      </c>
      <c r="B5182">
        <v>2296</v>
      </c>
      <c r="C5182" t="s">
        <v>29</v>
      </c>
      <c r="D5182">
        <v>1</v>
      </c>
      <c r="E5182" s="15">
        <f>PRODUCT(_xlfn.XLOOKUP(order_details[[#This Row],[pizza_id]],Table4[pizza_id],Table4[price],0,0),order_details[[#This Row],[quantity]])</f>
        <v>12.75</v>
      </c>
    </row>
    <row r="5183" spans="1:5" x14ac:dyDescent="0.25">
      <c r="A5183">
        <v>5182</v>
      </c>
      <c r="B5183">
        <v>2296</v>
      </c>
      <c r="C5183" t="s">
        <v>10</v>
      </c>
      <c r="D5183">
        <v>1</v>
      </c>
      <c r="E5183" s="15">
        <f>PRODUCT(_xlfn.XLOOKUP(order_details[[#This Row],[pizza_id]],Table4[pizza_id],Table4[price],0,0),order_details[[#This Row],[quantity]])</f>
        <v>16.5</v>
      </c>
    </row>
    <row r="5184" spans="1:5" x14ac:dyDescent="0.25">
      <c r="A5184">
        <v>5183</v>
      </c>
      <c r="B5184">
        <v>2296</v>
      </c>
      <c r="C5184" t="s">
        <v>24</v>
      </c>
      <c r="D5184">
        <v>1</v>
      </c>
      <c r="E5184" s="15">
        <f>PRODUCT(_xlfn.XLOOKUP(order_details[[#This Row],[pizza_id]],Table4[pizza_id],Table4[price],0,0),order_details[[#This Row],[quantity]])</f>
        <v>20.75</v>
      </c>
    </row>
    <row r="5185" spans="1:5" x14ac:dyDescent="0.25">
      <c r="A5185">
        <v>5184</v>
      </c>
      <c r="B5185">
        <v>2296</v>
      </c>
      <c r="C5185" t="s">
        <v>20</v>
      </c>
      <c r="D5185">
        <v>1</v>
      </c>
      <c r="E5185" s="15">
        <f>PRODUCT(_xlfn.XLOOKUP(order_details[[#This Row],[pizza_id]],Table4[pizza_id],Table4[price],0,0),order_details[[#This Row],[quantity]])</f>
        <v>20.75</v>
      </c>
    </row>
    <row r="5186" spans="1:5" x14ac:dyDescent="0.25">
      <c r="A5186">
        <v>5185</v>
      </c>
      <c r="B5186">
        <v>2297</v>
      </c>
      <c r="C5186" t="s">
        <v>16</v>
      </c>
      <c r="D5186">
        <v>1</v>
      </c>
      <c r="E5186" s="15">
        <f>PRODUCT(_xlfn.XLOOKUP(order_details[[#This Row],[pizza_id]],Table4[pizza_id],Table4[price],0,0),order_details[[#This Row],[quantity]])</f>
        <v>12</v>
      </c>
    </row>
    <row r="5187" spans="1:5" x14ac:dyDescent="0.25">
      <c r="A5187">
        <v>5186</v>
      </c>
      <c r="B5187">
        <v>2298</v>
      </c>
      <c r="C5187" t="s">
        <v>30</v>
      </c>
      <c r="D5187">
        <v>1</v>
      </c>
      <c r="E5187" s="15">
        <f>PRODUCT(_xlfn.XLOOKUP(order_details[[#This Row],[pizza_id]],Table4[pizza_id],Table4[price],0,0),order_details[[#This Row],[quantity]])</f>
        <v>20.75</v>
      </c>
    </row>
    <row r="5188" spans="1:5" x14ac:dyDescent="0.25">
      <c r="A5188">
        <v>5187</v>
      </c>
      <c r="B5188">
        <v>2298</v>
      </c>
      <c r="C5188" t="s">
        <v>15</v>
      </c>
      <c r="D5188">
        <v>1</v>
      </c>
      <c r="E5188" s="15">
        <f>PRODUCT(_xlfn.XLOOKUP(order_details[[#This Row],[pizza_id]],Table4[pizza_id],Table4[price],0,0),order_details[[#This Row],[quantity]])</f>
        <v>12</v>
      </c>
    </row>
    <row r="5189" spans="1:5" x14ac:dyDescent="0.25">
      <c r="A5189">
        <v>5188</v>
      </c>
      <c r="B5189">
        <v>2298</v>
      </c>
      <c r="C5189" t="s">
        <v>24</v>
      </c>
      <c r="D5189">
        <v>1</v>
      </c>
      <c r="E5189" s="15">
        <f>PRODUCT(_xlfn.XLOOKUP(order_details[[#This Row],[pizza_id]],Table4[pizza_id],Table4[price],0,0),order_details[[#This Row],[quantity]])</f>
        <v>20.75</v>
      </c>
    </row>
    <row r="5190" spans="1:5" x14ac:dyDescent="0.25">
      <c r="A5190">
        <v>5189</v>
      </c>
      <c r="B5190">
        <v>2298</v>
      </c>
      <c r="C5190" t="s">
        <v>9</v>
      </c>
      <c r="D5190">
        <v>1</v>
      </c>
      <c r="E5190" s="15">
        <f>PRODUCT(_xlfn.XLOOKUP(order_details[[#This Row],[pizza_id]],Table4[pizza_id],Table4[price],0,0),order_details[[#This Row],[quantity]])</f>
        <v>20.75</v>
      </c>
    </row>
    <row r="5191" spans="1:5" x14ac:dyDescent="0.25">
      <c r="A5191">
        <v>5190</v>
      </c>
      <c r="B5191">
        <v>2299</v>
      </c>
      <c r="C5191" t="s">
        <v>67</v>
      </c>
      <c r="D5191">
        <v>1</v>
      </c>
      <c r="E5191" s="15">
        <f>PRODUCT(_xlfn.XLOOKUP(order_details[[#This Row],[pizza_id]],Table4[pizza_id],Table4[price],0,0),order_details[[#This Row],[quantity]])</f>
        <v>16.5</v>
      </c>
    </row>
    <row r="5192" spans="1:5" x14ac:dyDescent="0.25">
      <c r="A5192">
        <v>5191</v>
      </c>
      <c r="B5192">
        <v>2299</v>
      </c>
      <c r="C5192" t="s">
        <v>90</v>
      </c>
      <c r="D5192">
        <v>1</v>
      </c>
      <c r="E5192" s="15">
        <f>PRODUCT(_xlfn.XLOOKUP(order_details[[#This Row],[pizza_id]],Table4[pizza_id],Table4[price],0,0),order_details[[#This Row],[quantity]])</f>
        <v>20.5</v>
      </c>
    </row>
    <row r="5193" spans="1:5" x14ac:dyDescent="0.25">
      <c r="A5193">
        <v>5192</v>
      </c>
      <c r="B5193">
        <v>2300</v>
      </c>
      <c r="C5193" t="s">
        <v>33</v>
      </c>
      <c r="D5193">
        <v>1</v>
      </c>
      <c r="E5193" s="15">
        <f>PRODUCT(_xlfn.XLOOKUP(order_details[[#This Row],[pizza_id]],Table4[pizza_id],Table4[price],0,0),order_details[[#This Row],[quantity]])</f>
        <v>17.95</v>
      </c>
    </row>
    <row r="5194" spans="1:5" x14ac:dyDescent="0.25">
      <c r="A5194">
        <v>5193</v>
      </c>
      <c r="B5194">
        <v>2301</v>
      </c>
      <c r="C5194" t="s">
        <v>35</v>
      </c>
      <c r="D5194">
        <v>1</v>
      </c>
      <c r="E5194" s="15">
        <f>PRODUCT(_xlfn.XLOOKUP(order_details[[#This Row],[pizza_id]],Table4[pizza_id],Table4[price],0,0),order_details[[#This Row],[quantity]])</f>
        <v>16.25</v>
      </c>
    </row>
    <row r="5195" spans="1:5" x14ac:dyDescent="0.25">
      <c r="A5195">
        <v>5194</v>
      </c>
      <c r="B5195">
        <v>2301</v>
      </c>
      <c r="C5195" t="s">
        <v>27</v>
      </c>
      <c r="D5195">
        <v>1</v>
      </c>
      <c r="E5195" s="15">
        <f>PRODUCT(_xlfn.XLOOKUP(order_details[[#This Row],[pizza_id]],Table4[pizza_id],Table4[price],0,0),order_details[[#This Row],[quantity]])</f>
        <v>16.75</v>
      </c>
    </row>
    <row r="5196" spans="1:5" x14ac:dyDescent="0.25">
      <c r="A5196">
        <v>5195</v>
      </c>
      <c r="B5196">
        <v>2302</v>
      </c>
      <c r="C5196" t="s">
        <v>6</v>
      </c>
      <c r="D5196">
        <v>1</v>
      </c>
      <c r="E5196" s="15">
        <f>PRODUCT(_xlfn.XLOOKUP(order_details[[#This Row],[pizza_id]],Table4[pizza_id],Table4[price],0,0),order_details[[#This Row],[quantity]])</f>
        <v>18.5</v>
      </c>
    </row>
    <row r="5197" spans="1:5" x14ac:dyDescent="0.25">
      <c r="A5197">
        <v>5196</v>
      </c>
      <c r="B5197">
        <v>2302</v>
      </c>
      <c r="C5197" t="s">
        <v>17</v>
      </c>
      <c r="D5197">
        <v>1</v>
      </c>
      <c r="E5197" s="15">
        <f>PRODUCT(_xlfn.XLOOKUP(order_details[[#This Row],[pizza_id]],Table4[pizza_id],Table4[price],0,0),order_details[[#This Row],[quantity]])</f>
        <v>20.5</v>
      </c>
    </row>
    <row r="5198" spans="1:5" x14ac:dyDescent="0.25">
      <c r="A5198">
        <v>5197</v>
      </c>
      <c r="B5198">
        <v>2303</v>
      </c>
      <c r="C5198" t="s">
        <v>88</v>
      </c>
      <c r="D5198">
        <v>1</v>
      </c>
      <c r="E5198" s="15">
        <f>PRODUCT(_xlfn.XLOOKUP(order_details[[#This Row],[pizza_id]],Table4[pizza_id],Table4[price],0,0),order_details[[#This Row],[quantity]])</f>
        <v>20.75</v>
      </c>
    </row>
    <row r="5199" spans="1:5" x14ac:dyDescent="0.25">
      <c r="A5199">
        <v>5198</v>
      </c>
      <c r="B5199">
        <v>2303</v>
      </c>
      <c r="C5199" t="s">
        <v>90</v>
      </c>
      <c r="D5199">
        <v>1</v>
      </c>
      <c r="E5199" s="15">
        <f>PRODUCT(_xlfn.XLOOKUP(order_details[[#This Row],[pizza_id]],Table4[pizza_id],Table4[price],0,0),order_details[[#This Row],[quantity]])</f>
        <v>20.5</v>
      </c>
    </row>
    <row r="5200" spans="1:5" x14ac:dyDescent="0.25">
      <c r="A5200">
        <v>5199</v>
      </c>
      <c r="B5200">
        <v>2304</v>
      </c>
      <c r="C5200" t="s">
        <v>31</v>
      </c>
      <c r="D5200">
        <v>1</v>
      </c>
      <c r="E5200" s="15">
        <f>PRODUCT(_xlfn.XLOOKUP(order_details[[#This Row],[pizza_id]],Table4[pizza_id],Table4[price],0,0),order_details[[#This Row],[quantity]])</f>
        <v>12</v>
      </c>
    </row>
    <row r="5201" spans="1:5" x14ac:dyDescent="0.25">
      <c r="A5201">
        <v>5200</v>
      </c>
      <c r="B5201">
        <v>2304</v>
      </c>
      <c r="C5201" t="s">
        <v>68</v>
      </c>
      <c r="D5201">
        <v>1</v>
      </c>
      <c r="E5201" s="15">
        <f>PRODUCT(_xlfn.XLOOKUP(order_details[[#This Row],[pizza_id]],Table4[pizza_id],Table4[price],0,0),order_details[[#This Row],[quantity]])</f>
        <v>20.25</v>
      </c>
    </row>
    <row r="5202" spans="1:5" x14ac:dyDescent="0.25">
      <c r="A5202">
        <v>5201</v>
      </c>
      <c r="B5202">
        <v>2305</v>
      </c>
      <c r="C5202" t="s">
        <v>31</v>
      </c>
      <c r="D5202">
        <v>1</v>
      </c>
      <c r="E5202" s="15">
        <f>PRODUCT(_xlfn.XLOOKUP(order_details[[#This Row],[pizza_id]],Table4[pizza_id],Table4[price],0,0),order_details[[#This Row],[quantity]])</f>
        <v>12</v>
      </c>
    </row>
    <row r="5203" spans="1:5" x14ac:dyDescent="0.25">
      <c r="A5203">
        <v>5202</v>
      </c>
      <c r="B5203">
        <v>2306</v>
      </c>
      <c r="C5203" t="s">
        <v>28</v>
      </c>
      <c r="D5203">
        <v>1</v>
      </c>
      <c r="E5203" s="15">
        <f>PRODUCT(_xlfn.XLOOKUP(order_details[[#This Row],[pizza_id]],Table4[pizza_id],Table4[price],0,0),order_details[[#This Row],[quantity]])</f>
        <v>15.25</v>
      </c>
    </row>
    <row r="5204" spans="1:5" x14ac:dyDescent="0.25">
      <c r="A5204">
        <v>5203</v>
      </c>
      <c r="B5204">
        <v>2306</v>
      </c>
      <c r="C5204" t="s">
        <v>46</v>
      </c>
      <c r="D5204">
        <v>1</v>
      </c>
      <c r="E5204" s="15">
        <f>PRODUCT(_xlfn.XLOOKUP(order_details[[#This Row],[pizza_id]],Table4[pizza_id],Table4[price],0,0),order_details[[#This Row],[quantity]])</f>
        <v>12.5</v>
      </c>
    </row>
    <row r="5205" spans="1:5" x14ac:dyDescent="0.25">
      <c r="A5205">
        <v>5204</v>
      </c>
      <c r="B5205">
        <v>2306</v>
      </c>
      <c r="C5205" t="s">
        <v>47</v>
      </c>
      <c r="D5205">
        <v>1</v>
      </c>
      <c r="E5205" s="15">
        <f>PRODUCT(_xlfn.XLOOKUP(order_details[[#This Row],[pizza_id]],Table4[pizza_id],Table4[price],0,0),order_details[[#This Row],[quantity]])</f>
        <v>12.5</v>
      </c>
    </row>
    <row r="5206" spans="1:5" x14ac:dyDescent="0.25">
      <c r="A5206">
        <v>5205</v>
      </c>
      <c r="B5206">
        <v>2307</v>
      </c>
      <c r="C5206" t="s">
        <v>40</v>
      </c>
      <c r="D5206">
        <v>1</v>
      </c>
      <c r="E5206" s="15">
        <f>PRODUCT(_xlfn.XLOOKUP(order_details[[#This Row],[pizza_id]],Table4[pizza_id],Table4[price],0,0),order_details[[#This Row],[quantity]])</f>
        <v>20.25</v>
      </c>
    </row>
    <row r="5207" spans="1:5" x14ac:dyDescent="0.25">
      <c r="A5207">
        <v>5206</v>
      </c>
      <c r="B5207">
        <v>2308</v>
      </c>
      <c r="C5207" t="s">
        <v>7</v>
      </c>
      <c r="D5207">
        <v>1</v>
      </c>
      <c r="E5207" s="15">
        <f>PRODUCT(_xlfn.XLOOKUP(order_details[[#This Row],[pizza_id]],Table4[pizza_id],Table4[price],0,0),order_details[[#This Row],[quantity]])</f>
        <v>20.75</v>
      </c>
    </row>
    <row r="5208" spans="1:5" x14ac:dyDescent="0.25">
      <c r="A5208">
        <v>5207</v>
      </c>
      <c r="B5208">
        <v>2308</v>
      </c>
      <c r="C5208" t="s">
        <v>47</v>
      </c>
      <c r="D5208">
        <v>1</v>
      </c>
      <c r="E5208" s="15">
        <f>PRODUCT(_xlfn.XLOOKUP(order_details[[#This Row],[pizza_id]],Table4[pizza_id],Table4[price],0,0),order_details[[#This Row],[quantity]])</f>
        <v>12.5</v>
      </c>
    </row>
    <row r="5209" spans="1:5" x14ac:dyDescent="0.25">
      <c r="A5209">
        <v>5208</v>
      </c>
      <c r="B5209">
        <v>2308</v>
      </c>
      <c r="C5209" t="s">
        <v>21</v>
      </c>
      <c r="D5209">
        <v>1</v>
      </c>
      <c r="E5209" s="15">
        <f>PRODUCT(_xlfn.XLOOKUP(order_details[[#This Row],[pizza_id]],Table4[pizza_id],Table4[price],0,0),order_details[[#This Row],[quantity]])</f>
        <v>20.75</v>
      </c>
    </row>
    <row r="5210" spans="1:5" x14ac:dyDescent="0.25">
      <c r="A5210">
        <v>5209</v>
      </c>
      <c r="B5210">
        <v>2309</v>
      </c>
      <c r="C5210" t="s">
        <v>45</v>
      </c>
      <c r="D5210">
        <v>1</v>
      </c>
      <c r="E5210" s="15">
        <f>PRODUCT(_xlfn.XLOOKUP(order_details[[#This Row],[pizza_id]],Table4[pizza_id],Table4[price],0,0),order_details[[#This Row],[quantity]])</f>
        <v>16.75</v>
      </c>
    </row>
    <row r="5211" spans="1:5" x14ac:dyDescent="0.25">
      <c r="A5211">
        <v>5210</v>
      </c>
      <c r="B5211">
        <v>2309</v>
      </c>
      <c r="C5211" t="s">
        <v>27</v>
      </c>
      <c r="D5211">
        <v>2</v>
      </c>
      <c r="E5211" s="15">
        <f>PRODUCT(_xlfn.XLOOKUP(order_details[[#This Row],[pizza_id]],Table4[pizza_id],Table4[price],0,0),order_details[[#This Row],[quantity]])</f>
        <v>33.5</v>
      </c>
    </row>
    <row r="5212" spans="1:5" x14ac:dyDescent="0.25">
      <c r="A5212">
        <v>5211</v>
      </c>
      <c r="B5212">
        <v>2309</v>
      </c>
      <c r="C5212" t="s">
        <v>57</v>
      </c>
      <c r="D5212">
        <v>1</v>
      </c>
      <c r="E5212" s="15">
        <f>PRODUCT(_xlfn.XLOOKUP(order_details[[#This Row],[pizza_id]],Table4[pizza_id],Table4[price],0,0),order_details[[#This Row],[quantity]])</f>
        <v>16.75</v>
      </c>
    </row>
    <row r="5213" spans="1:5" x14ac:dyDescent="0.25">
      <c r="A5213">
        <v>5212</v>
      </c>
      <c r="B5213">
        <v>2309</v>
      </c>
      <c r="C5213" t="s">
        <v>30</v>
      </c>
      <c r="D5213">
        <v>1</v>
      </c>
      <c r="E5213" s="15">
        <f>PRODUCT(_xlfn.XLOOKUP(order_details[[#This Row],[pizza_id]],Table4[pizza_id],Table4[price],0,0),order_details[[#This Row],[quantity]])</f>
        <v>20.75</v>
      </c>
    </row>
    <row r="5214" spans="1:5" x14ac:dyDescent="0.25">
      <c r="A5214">
        <v>5213</v>
      </c>
      <c r="B5214">
        <v>2309</v>
      </c>
      <c r="C5214" t="s">
        <v>33</v>
      </c>
      <c r="D5214">
        <v>1</v>
      </c>
      <c r="E5214" s="15">
        <f>PRODUCT(_xlfn.XLOOKUP(order_details[[#This Row],[pizza_id]],Table4[pizza_id],Table4[price],0,0),order_details[[#This Row],[quantity]])</f>
        <v>17.95</v>
      </c>
    </row>
    <row r="5215" spans="1:5" x14ac:dyDescent="0.25">
      <c r="A5215">
        <v>5214</v>
      </c>
      <c r="B5215">
        <v>2309</v>
      </c>
      <c r="C5215" t="s">
        <v>7</v>
      </c>
      <c r="D5215">
        <v>1</v>
      </c>
      <c r="E5215" s="15">
        <f>PRODUCT(_xlfn.XLOOKUP(order_details[[#This Row],[pizza_id]],Table4[pizza_id],Table4[price],0,0),order_details[[#This Row],[quantity]])</f>
        <v>20.75</v>
      </c>
    </row>
    <row r="5216" spans="1:5" x14ac:dyDescent="0.25">
      <c r="A5216">
        <v>5215</v>
      </c>
      <c r="B5216">
        <v>2309</v>
      </c>
      <c r="C5216" t="s">
        <v>19</v>
      </c>
      <c r="D5216">
        <v>1</v>
      </c>
      <c r="E5216" s="15">
        <f>PRODUCT(_xlfn.XLOOKUP(order_details[[#This Row],[pizza_id]],Table4[pizza_id],Table4[price],0,0),order_details[[#This Row],[quantity]])</f>
        <v>12</v>
      </c>
    </row>
    <row r="5217" spans="1:5" x14ac:dyDescent="0.25">
      <c r="A5217">
        <v>5216</v>
      </c>
      <c r="B5217">
        <v>2309</v>
      </c>
      <c r="C5217" t="s">
        <v>20</v>
      </c>
      <c r="D5217">
        <v>1</v>
      </c>
      <c r="E5217" s="15">
        <f>PRODUCT(_xlfn.XLOOKUP(order_details[[#This Row],[pizza_id]],Table4[pizza_id],Table4[price],0,0),order_details[[#This Row],[quantity]])</f>
        <v>20.75</v>
      </c>
    </row>
    <row r="5218" spans="1:5" x14ac:dyDescent="0.25">
      <c r="A5218">
        <v>5217</v>
      </c>
      <c r="B5218">
        <v>2309</v>
      </c>
      <c r="C5218" t="s">
        <v>59</v>
      </c>
      <c r="D5218">
        <v>1</v>
      </c>
      <c r="E5218" s="15">
        <f>PRODUCT(_xlfn.XLOOKUP(order_details[[#This Row],[pizza_id]],Table4[pizza_id],Table4[price],0,0),order_details[[#This Row],[quantity]])</f>
        <v>12.5</v>
      </c>
    </row>
    <row r="5219" spans="1:5" x14ac:dyDescent="0.25">
      <c r="A5219">
        <v>5218</v>
      </c>
      <c r="B5219">
        <v>2310</v>
      </c>
      <c r="C5219" t="s">
        <v>28</v>
      </c>
      <c r="D5219">
        <v>1</v>
      </c>
      <c r="E5219" s="15">
        <f>PRODUCT(_xlfn.XLOOKUP(order_details[[#This Row],[pizza_id]],Table4[pizza_id],Table4[price],0,0),order_details[[#This Row],[quantity]])</f>
        <v>15.25</v>
      </c>
    </row>
    <row r="5220" spans="1:5" x14ac:dyDescent="0.25">
      <c r="A5220">
        <v>5219</v>
      </c>
      <c r="B5220">
        <v>2311</v>
      </c>
      <c r="C5220" t="s">
        <v>84</v>
      </c>
      <c r="D5220">
        <v>1</v>
      </c>
      <c r="E5220" s="15">
        <f>PRODUCT(_xlfn.XLOOKUP(order_details[[#This Row],[pizza_id]],Table4[pizza_id],Table4[price],0,0),order_details[[#This Row],[quantity]])</f>
        <v>16</v>
      </c>
    </row>
    <row r="5221" spans="1:5" x14ac:dyDescent="0.25">
      <c r="A5221">
        <v>5220</v>
      </c>
      <c r="B5221">
        <v>2312</v>
      </c>
      <c r="C5221" t="s">
        <v>64</v>
      </c>
      <c r="D5221">
        <v>1</v>
      </c>
      <c r="E5221" s="15">
        <f>PRODUCT(_xlfn.XLOOKUP(order_details[[#This Row],[pizza_id]],Table4[pizza_id],Table4[price],0,0),order_details[[#This Row],[quantity]])</f>
        <v>16.5</v>
      </c>
    </row>
    <row r="5222" spans="1:5" x14ac:dyDescent="0.25">
      <c r="A5222">
        <v>5221</v>
      </c>
      <c r="B5222">
        <v>2312</v>
      </c>
      <c r="C5222" t="s">
        <v>83</v>
      </c>
      <c r="D5222">
        <v>1</v>
      </c>
      <c r="E5222" s="15">
        <f>PRODUCT(_xlfn.XLOOKUP(order_details[[#This Row],[pizza_id]],Table4[pizza_id],Table4[price],0,0),order_details[[#This Row],[quantity]])</f>
        <v>12</v>
      </c>
    </row>
    <row r="5223" spans="1:5" x14ac:dyDescent="0.25">
      <c r="A5223">
        <v>5222</v>
      </c>
      <c r="B5223">
        <v>2312</v>
      </c>
      <c r="C5223" t="s">
        <v>69</v>
      </c>
      <c r="D5223">
        <v>1</v>
      </c>
      <c r="E5223" s="15">
        <f>PRODUCT(_xlfn.XLOOKUP(order_details[[#This Row],[pizza_id]],Table4[pizza_id],Table4[price],0,0),order_details[[#This Row],[quantity]])</f>
        <v>16.75</v>
      </c>
    </row>
    <row r="5224" spans="1:5" x14ac:dyDescent="0.25">
      <c r="A5224">
        <v>5223</v>
      </c>
      <c r="B5224">
        <v>2313</v>
      </c>
      <c r="C5224" t="s">
        <v>87</v>
      </c>
      <c r="D5224">
        <v>1</v>
      </c>
      <c r="E5224" s="15">
        <f>PRODUCT(_xlfn.XLOOKUP(order_details[[#This Row],[pizza_id]],Table4[pizza_id],Table4[price],0,0),order_details[[#This Row],[quantity]])</f>
        <v>23.65</v>
      </c>
    </row>
    <row r="5225" spans="1:5" x14ac:dyDescent="0.25">
      <c r="A5225">
        <v>5224</v>
      </c>
      <c r="B5225">
        <v>2313</v>
      </c>
      <c r="C5225" t="s">
        <v>64</v>
      </c>
      <c r="D5225">
        <v>1</v>
      </c>
      <c r="E5225" s="15">
        <f>PRODUCT(_xlfn.XLOOKUP(order_details[[#This Row],[pizza_id]],Table4[pizza_id],Table4[price],0,0),order_details[[#This Row],[quantity]])</f>
        <v>16.5</v>
      </c>
    </row>
    <row r="5226" spans="1:5" x14ac:dyDescent="0.25">
      <c r="A5226">
        <v>5225</v>
      </c>
      <c r="B5226">
        <v>2314</v>
      </c>
      <c r="C5226" t="s">
        <v>31</v>
      </c>
      <c r="D5226">
        <v>1</v>
      </c>
      <c r="E5226" s="15">
        <f>PRODUCT(_xlfn.XLOOKUP(order_details[[#This Row],[pizza_id]],Table4[pizza_id],Table4[price],0,0),order_details[[#This Row],[quantity]])</f>
        <v>12</v>
      </c>
    </row>
    <row r="5227" spans="1:5" x14ac:dyDescent="0.25">
      <c r="A5227">
        <v>5226</v>
      </c>
      <c r="B5227">
        <v>2314</v>
      </c>
      <c r="C5227" t="s">
        <v>44</v>
      </c>
      <c r="D5227">
        <v>1</v>
      </c>
      <c r="E5227" s="15">
        <f>PRODUCT(_xlfn.XLOOKUP(order_details[[#This Row],[pizza_id]],Table4[pizza_id],Table4[price],0,0),order_details[[#This Row],[quantity]])</f>
        <v>12.75</v>
      </c>
    </row>
    <row r="5228" spans="1:5" x14ac:dyDescent="0.25">
      <c r="A5228">
        <v>5227</v>
      </c>
      <c r="B5228">
        <v>2314</v>
      </c>
      <c r="C5228" t="s">
        <v>20</v>
      </c>
      <c r="D5228">
        <v>1</v>
      </c>
      <c r="E5228" s="15">
        <f>PRODUCT(_xlfn.XLOOKUP(order_details[[#This Row],[pizza_id]],Table4[pizza_id],Table4[price],0,0),order_details[[#This Row],[quantity]])</f>
        <v>20.75</v>
      </c>
    </row>
    <row r="5229" spans="1:5" x14ac:dyDescent="0.25">
      <c r="A5229">
        <v>5228</v>
      </c>
      <c r="B5229">
        <v>2315</v>
      </c>
      <c r="C5229" t="s">
        <v>6</v>
      </c>
      <c r="D5229">
        <v>1</v>
      </c>
      <c r="E5229" s="15">
        <f>PRODUCT(_xlfn.XLOOKUP(order_details[[#This Row],[pizza_id]],Table4[pizza_id],Table4[price],0,0),order_details[[#This Row],[quantity]])</f>
        <v>18.5</v>
      </c>
    </row>
    <row r="5230" spans="1:5" x14ac:dyDescent="0.25">
      <c r="A5230">
        <v>5229</v>
      </c>
      <c r="B5230">
        <v>2315</v>
      </c>
      <c r="C5230" t="s">
        <v>10</v>
      </c>
      <c r="D5230">
        <v>1</v>
      </c>
      <c r="E5230" s="15">
        <f>PRODUCT(_xlfn.XLOOKUP(order_details[[#This Row],[pizza_id]],Table4[pizza_id],Table4[price],0,0),order_details[[#This Row],[quantity]])</f>
        <v>16.5</v>
      </c>
    </row>
    <row r="5231" spans="1:5" x14ac:dyDescent="0.25">
      <c r="A5231">
        <v>5230</v>
      </c>
      <c r="B5231">
        <v>2315</v>
      </c>
      <c r="C5231" t="s">
        <v>51</v>
      </c>
      <c r="D5231">
        <v>1</v>
      </c>
      <c r="E5231" s="15">
        <f>PRODUCT(_xlfn.XLOOKUP(order_details[[#This Row],[pizza_id]],Table4[pizza_id],Table4[price],0,0),order_details[[#This Row],[quantity]])</f>
        <v>9.75</v>
      </c>
    </row>
    <row r="5232" spans="1:5" x14ac:dyDescent="0.25">
      <c r="A5232">
        <v>5231</v>
      </c>
      <c r="B5232">
        <v>2315</v>
      </c>
      <c r="C5232" t="s">
        <v>11</v>
      </c>
      <c r="D5232">
        <v>1</v>
      </c>
      <c r="E5232" s="15">
        <f>PRODUCT(_xlfn.XLOOKUP(order_details[[#This Row],[pizza_id]],Table4[pizza_id],Table4[price],0,0),order_details[[#This Row],[quantity]])</f>
        <v>20.75</v>
      </c>
    </row>
    <row r="5233" spans="1:5" x14ac:dyDescent="0.25">
      <c r="A5233">
        <v>5232</v>
      </c>
      <c r="B5233">
        <v>2316</v>
      </c>
      <c r="C5233" t="s">
        <v>55</v>
      </c>
      <c r="D5233">
        <v>1</v>
      </c>
      <c r="E5233" s="15">
        <f>PRODUCT(_xlfn.XLOOKUP(order_details[[#This Row],[pizza_id]],Table4[pizza_id],Table4[price],0,0),order_details[[#This Row],[quantity]])</f>
        <v>10.5</v>
      </c>
    </row>
    <row r="5234" spans="1:5" x14ac:dyDescent="0.25">
      <c r="A5234">
        <v>5233</v>
      </c>
      <c r="B5234">
        <v>2317</v>
      </c>
      <c r="C5234" t="s">
        <v>45</v>
      </c>
      <c r="D5234">
        <v>1</v>
      </c>
      <c r="E5234" s="15">
        <f>PRODUCT(_xlfn.XLOOKUP(order_details[[#This Row],[pizza_id]],Table4[pizza_id],Table4[price],0,0),order_details[[#This Row],[quantity]])</f>
        <v>16.75</v>
      </c>
    </row>
    <row r="5235" spans="1:5" x14ac:dyDescent="0.25">
      <c r="A5235">
        <v>5234</v>
      </c>
      <c r="B5235">
        <v>2317</v>
      </c>
      <c r="C5235" t="s">
        <v>65</v>
      </c>
      <c r="D5235">
        <v>1</v>
      </c>
      <c r="E5235" s="15">
        <f>PRODUCT(_xlfn.XLOOKUP(order_details[[#This Row],[pizza_id]],Table4[pizza_id],Table4[price],0,0),order_details[[#This Row],[quantity]])</f>
        <v>11</v>
      </c>
    </row>
    <row r="5236" spans="1:5" x14ac:dyDescent="0.25">
      <c r="A5236">
        <v>5235</v>
      </c>
      <c r="B5236">
        <v>2317</v>
      </c>
      <c r="C5236" t="s">
        <v>58</v>
      </c>
      <c r="D5236">
        <v>1</v>
      </c>
      <c r="E5236" s="15">
        <f>PRODUCT(_xlfn.XLOOKUP(order_details[[#This Row],[pizza_id]],Table4[pizza_id],Table4[price],0,0),order_details[[#This Row],[quantity]])</f>
        <v>20.75</v>
      </c>
    </row>
    <row r="5237" spans="1:5" x14ac:dyDescent="0.25">
      <c r="A5237">
        <v>5236</v>
      </c>
      <c r="B5237">
        <v>2317</v>
      </c>
      <c r="C5237" t="s">
        <v>71</v>
      </c>
      <c r="D5237">
        <v>1</v>
      </c>
      <c r="E5237" s="15">
        <f>PRODUCT(_xlfn.XLOOKUP(order_details[[#This Row],[pizza_id]],Table4[pizza_id],Table4[price],0,0),order_details[[#This Row],[quantity]])</f>
        <v>12.25</v>
      </c>
    </row>
    <row r="5238" spans="1:5" x14ac:dyDescent="0.25">
      <c r="A5238">
        <v>5237</v>
      </c>
      <c r="B5238">
        <v>2318</v>
      </c>
      <c r="C5238" t="s">
        <v>20</v>
      </c>
      <c r="D5238">
        <v>1</v>
      </c>
      <c r="E5238" s="15">
        <f>PRODUCT(_xlfn.XLOOKUP(order_details[[#This Row],[pizza_id]],Table4[pizza_id],Table4[price],0,0),order_details[[#This Row],[quantity]])</f>
        <v>20.75</v>
      </c>
    </row>
    <row r="5239" spans="1:5" x14ac:dyDescent="0.25">
      <c r="A5239">
        <v>5238</v>
      </c>
      <c r="B5239">
        <v>2319</v>
      </c>
      <c r="C5239" t="s">
        <v>58</v>
      </c>
      <c r="D5239">
        <v>1</v>
      </c>
      <c r="E5239" s="15">
        <f>PRODUCT(_xlfn.XLOOKUP(order_details[[#This Row],[pizza_id]],Table4[pizza_id],Table4[price],0,0),order_details[[#This Row],[quantity]])</f>
        <v>20.75</v>
      </c>
    </row>
    <row r="5240" spans="1:5" x14ac:dyDescent="0.25">
      <c r="A5240">
        <v>5239</v>
      </c>
      <c r="B5240">
        <v>2319</v>
      </c>
      <c r="C5240" t="s">
        <v>47</v>
      </c>
      <c r="D5240">
        <v>1</v>
      </c>
      <c r="E5240" s="15">
        <f>PRODUCT(_xlfn.XLOOKUP(order_details[[#This Row],[pizza_id]],Table4[pizza_id],Table4[price],0,0),order_details[[#This Row],[quantity]])</f>
        <v>12.5</v>
      </c>
    </row>
    <row r="5241" spans="1:5" x14ac:dyDescent="0.25">
      <c r="A5241">
        <v>5240</v>
      </c>
      <c r="B5241">
        <v>2320</v>
      </c>
      <c r="C5241" t="s">
        <v>61</v>
      </c>
      <c r="D5241">
        <v>1</v>
      </c>
      <c r="E5241" s="15">
        <f>PRODUCT(_xlfn.XLOOKUP(order_details[[#This Row],[pizza_id]],Table4[pizza_id],Table4[price],0,0),order_details[[#This Row],[quantity]])</f>
        <v>20.5</v>
      </c>
    </row>
    <row r="5242" spans="1:5" x14ac:dyDescent="0.25">
      <c r="A5242">
        <v>5241</v>
      </c>
      <c r="B5242">
        <v>2321</v>
      </c>
      <c r="C5242" t="s">
        <v>7</v>
      </c>
      <c r="D5242">
        <v>1</v>
      </c>
      <c r="E5242" s="15">
        <f>PRODUCT(_xlfn.XLOOKUP(order_details[[#This Row],[pizza_id]],Table4[pizza_id],Table4[price],0,0),order_details[[#This Row],[quantity]])</f>
        <v>20.75</v>
      </c>
    </row>
    <row r="5243" spans="1:5" x14ac:dyDescent="0.25">
      <c r="A5243">
        <v>5242</v>
      </c>
      <c r="B5243">
        <v>2322</v>
      </c>
      <c r="C5243" t="s">
        <v>50</v>
      </c>
      <c r="D5243">
        <v>1</v>
      </c>
      <c r="E5243" s="15">
        <f>PRODUCT(_xlfn.XLOOKUP(order_details[[#This Row],[pizza_id]],Table4[pizza_id],Table4[price],0,0),order_details[[#This Row],[quantity]])</f>
        <v>12.75</v>
      </c>
    </row>
    <row r="5244" spans="1:5" x14ac:dyDescent="0.25">
      <c r="A5244">
        <v>5243</v>
      </c>
      <c r="B5244">
        <v>2322</v>
      </c>
      <c r="C5244" t="s">
        <v>43</v>
      </c>
      <c r="D5244">
        <v>1</v>
      </c>
      <c r="E5244" s="15">
        <f>PRODUCT(_xlfn.XLOOKUP(order_details[[#This Row],[pizza_id]],Table4[pizza_id],Table4[price],0,0),order_details[[#This Row],[quantity]])</f>
        <v>16</v>
      </c>
    </row>
    <row r="5245" spans="1:5" x14ac:dyDescent="0.25">
      <c r="A5245">
        <v>5244</v>
      </c>
      <c r="B5245">
        <v>2322</v>
      </c>
      <c r="C5245" t="s">
        <v>46</v>
      </c>
      <c r="D5245">
        <v>1</v>
      </c>
      <c r="E5245" s="15">
        <f>PRODUCT(_xlfn.XLOOKUP(order_details[[#This Row],[pizza_id]],Table4[pizza_id],Table4[price],0,0),order_details[[#This Row],[quantity]])</f>
        <v>12.5</v>
      </c>
    </row>
    <row r="5246" spans="1:5" x14ac:dyDescent="0.25">
      <c r="A5246">
        <v>5245</v>
      </c>
      <c r="B5246">
        <v>2322</v>
      </c>
      <c r="C5246" t="s">
        <v>9</v>
      </c>
      <c r="D5246">
        <v>1</v>
      </c>
      <c r="E5246" s="15">
        <f>PRODUCT(_xlfn.XLOOKUP(order_details[[#This Row],[pizza_id]],Table4[pizza_id],Table4[price],0,0),order_details[[#This Row],[quantity]])</f>
        <v>20.75</v>
      </c>
    </row>
    <row r="5247" spans="1:5" x14ac:dyDescent="0.25">
      <c r="A5247">
        <v>5246</v>
      </c>
      <c r="B5247">
        <v>2323</v>
      </c>
      <c r="C5247" t="s">
        <v>45</v>
      </c>
      <c r="D5247">
        <v>1</v>
      </c>
      <c r="E5247" s="15">
        <f>PRODUCT(_xlfn.XLOOKUP(order_details[[#This Row],[pizza_id]],Table4[pizza_id],Table4[price],0,0),order_details[[#This Row],[quantity]])</f>
        <v>16.75</v>
      </c>
    </row>
    <row r="5248" spans="1:5" x14ac:dyDescent="0.25">
      <c r="A5248">
        <v>5247</v>
      </c>
      <c r="B5248">
        <v>2324</v>
      </c>
      <c r="C5248" t="s">
        <v>71</v>
      </c>
      <c r="D5248">
        <v>1</v>
      </c>
      <c r="E5248" s="15">
        <f>PRODUCT(_xlfn.XLOOKUP(order_details[[#This Row],[pizza_id]],Table4[pizza_id],Table4[price],0,0),order_details[[#This Row],[quantity]])</f>
        <v>12.25</v>
      </c>
    </row>
    <row r="5249" spans="1:5" x14ac:dyDescent="0.25">
      <c r="A5249">
        <v>5248</v>
      </c>
      <c r="B5249">
        <v>2325</v>
      </c>
      <c r="C5249" t="s">
        <v>58</v>
      </c>
      <c r="D5249">
        <v>1</v>
      </c>
      <c r="E5249" s="15">
        <f>PRODUCT(_xlfn.XLOOKUP(order_details[[#This Row],[pizza_id]],Table4[pizza_id],Table4[price],0,0),order_details[[#This Row],[quantity]])</f>
        <v>20.75</v>
      </c>
    </row>
    <row r="5250" spans="1:5" x14ac:dyDescent="0.25">
      <c r="A5250">
        <v>5249</v>
      </c>
      <c r="B5250">
        <v>2326</v>
      </c>
      <c r="C5250" t="s">
        <v>6</v>
      </c>
      <c r="D5250">
        <v>1</v>
      </c>
      <c r="E5250" s="15">
        <f>PRODUCT(_xlfn.XLOOKUP(order_details[[#This Row],[pizza_id]],Table4[pizza_id],Table4[price],0,0),order_details[[#This Row],[quantity]])</f>
        <v>18.5</v>
      </c>
    </row>
    <row r="5251" spans="1:5" x14ac:dyDescent="0.25">
      <c r="A5251">
        <v>5250</v>
      </c>
      <c r="B5251">
        <v>2326</v>
      </c>
      <c r="C5251" t="s">
        <v>55</v>
      </c>
      <c r="D5251">
        <v>1</v>
      </c>
      <c r="E5251" s="15">
        <f>PRODUCT(_xlfn.XLOOKUP(order_details[[#This Row],[pizza_id]],Table4[pizza_id],Table4[price],0,0),order_details[[#This Row],[quantity]])</f>
        <v>10.5</v>
      </c>
    </row>
    <row r="5252" spans="1:5" x14ac:dyDescent="0.25">
      <c r="A5252">
        <v>5251</v>
      </c>
      <c r="B5252">
        <v>2326</v>
      </c>
      <c r="C5252" t="s">
        <v>34</v>
      </c>
      <c r="D5252">
        <v>1</v>
      </c>
      <c r="E5252" s="15">
        <f>PRODUCT(_xlfn.XLOOKUP(order_details[[#This Row],[pizza_id]],Table4[pizza_id],Table4[price],0,0),order_details[[#This Row],[quantity]])</f>
        <v>12</v>
      </c>
    </row>
    <row r="5253" spans="1:5" x14ac:dyDescent="0.25">
      <c r="A5253">
        <v>5252</v>
      </c>
      <c r="B5253">
        <v>2326</v>
      </c>
      <c r="C5253" t="s">
        <v>9</v>
      </c>
      <c r="D5253">
        <v>1</v>
      </c>
      <c r="E5253" s="15">
        <f>PRODUCT(_xlfn.XLOOKUP(order_details[[#This Row],[pizza_id]],Table4[pizza_id],Table4[price],0,0),order_details[[#This Row],[quantity]])</f>
        <v>20.75</v>
      </c>
    </row>
    <row r="5254" spans="1:5" x14ac:dyDescent="0.25">
      <c r="A5254">
        <v>5253</v>
      </c>
      <c r="B5254">
        <v>2327</v>
      </c>
      <c r="C5254" t="s">
        <v>26</v>
      </c>
      <c r="D5254">
        <v>1</v>
      </c>
      <c r="E5254" s="15">
        <f>PRODUCT(_xlfn.XLOOKUP(order_details[[#This Row],[pizza_id]],Table4[pizza_id],Table4[price],0,0),order_details[[#This Row],[quantity]])</f>
        <v>20.75</v>
      </c>
    </row>
    <row r="5255" spans="1:5" x14ac:dyDescent="0.25">
      <c r="A5255">
        <v>5254</v>
      </c>
      <c r="B5255">
        <v>2327</v>
      </c>
      <c r="C5255" t="s">
        <v>41</v>
      </c>
      <c r="D5255">
        <v>1</v>
      </c>
      <c r="E5255" s="15">
        <f>PRODUCT(_xlfn.XLOOKUP(order_details[[#This Row],[pizza_id]],Table4[pizza_id],Table4[price],0,0),order_details[[#This Row],[quantity]])</f>
        <v>20.5</v>
      </c>
    </row>
    <row r="5256" spans="1:5" x14ac:dyDescent="0.25">
      <c r="A5256">
        <v>5255</v>
      </c>
      <c r="B5256">
        <v>2328</v>
      </c>
      <c r="C5256" t="s">
        <v>29</v>
      </c>
      <c r="D5256">
        <v>1</v>
      </c>
      <c r="E5256" s="15">
        <f>PRODUCT(_xlfn.XLOOKUP(order_details[[#This Row],[pizza_id]],Table4[pizza_id],Table4[price],0,0),order_details[[#This Row],[quantity]])</f>
        <v>12.75</v>
      </c>
    </row>
    <row r="5257" spans="1:5" x14ac:dyDescent="0.25">
      <c r="A5257">
        <v>5256</v>
      </c>
      <c r="B5257">
        <v>2329</v>
      </c>
      <c r="C5257" t="s">
        <v>55</v>
      </c>
      <c r="D5257">
        <v>1</v>
      </c>
      <c r="E5257" s="15">
        <f>PRODUCT(_xlfn.XLOOKUP(order_details[[#This Row],[pizza_id]],Table4[pizza_id],Table4[price],0,0),order_details[[#This Row],[quantity]])</f>
        <v>10.5</v>
      </c>
    </row>
    <row r="5258" spans="1:5" x14ac:dyDescent="0.25">
      <c r="A5258">
        <v>5257</v>
      </c>
      <c r="B5258">
        <v>2329</v>
      </c>
      <c r="C5258" t="s">
        <v>20</v>
      </c>
      <c r="D5258">
        <v>1</v>
      </c>
      <c r="E5258" s="15">
        <f>PRODUCT(_xlfn.XLOOKUP(order_details[[#This Row],[pizza_id]],Table4[pizza_id],Table4[price],0,0),order_details[[#This Row],[quantity]])</f>
        <v>20.75</v>
      </c>
    </row>
    <row r="5259" spans="1:5" x14ac:dyDescent="0.25">
      <c r="A5259">
        <v>5258</v>
      </c>
      <c r="B5259">
        <v>2329</v>
      </c>
      <c r="C5259" t="s">
        <v>66</v>
      </c>
      <c r="D5259">
        <v>1</v>
      </c>
      <c r="E5259" s="15">
        <f>PRODUCT(_xlfn.XLOOKUP(order_details[[#This Row],[pizza_id]],Table4[pizza_id],Table4[price],0,0),order_details[[#This Row],[quantity]])</f>
        <v>16.5</v>
      </c>
    </row>
    <row r="5260" spans="1:5" x14ac:dyDescent="0.25">
      <c r="A5260">
        <v>5259</v>
      </c>
      <c r="B5260">
        <v>2330</v>
      </c>
      <c r="C5260" t="s">
        <v>46</v>
      </c>
      <c r="D5260">
        <v>1</v>
      </c>
      <c r="E5260" s="15">
        <f>PRODUCT(_xlfn.XLOOKUP(order_details[[#This Row],[pizza_id]],Table4[pizza_id],Table4[price],0,0),order_details[[#This Row],[quantity]])</f>
        <v>12.5</v>
      </c>
    </row>
    <row r="5261" spans="1:5" x14ac:dyDescent="0.25">
      <c r="A5261">
        <v>5260</v>
      </c>
      <c r="B5261">
        <v>2330</v>
      </c>
      <c r="C5261" t="s">
        <v>11</v>
      </c>
      <c r="D5261">
        <v>1</v>
      </c>
      <c r="E5261" s="15">
        <f>PRODUCT(_xlfn.XLOOKUP(order_details[[#This Row],[pizza_id]],Table4[pizza_id],Table4[price],0,0),order_details[[#This Row],[quantity]])</f>
        <v>20.75</v>
      </c>
    </row>
    <row r="5262" spans="1:5" x14ac:dyDescent="0.25">
      <c r="A5262">
        <v>5261</v>
      </c>
      <c r="B5262">
        <v>2331</v>
      </c>
      <c r="C5262" t="s">
        <v>81</v>
      </c>
      <c r="D5262">
        <v>1</v>
      </c>
      <c r="E5262" s="15">
        <f>PRODUCT(_xlfn.XLOOKUP(order_details[[#This Row],[pizza_id]],Table4[pizza_id],Table4[price],0,0),order_details[[#This Row],[quantity]])</f>
        <v>16.75</v>
      </c>
    </row>
    <row r="5263" spans="1:5" x14ac:dyDescent="0.25">
      <c r="A5263">
        <v>5262</v>
      </c>
      <c r="B5263">
        <v>2331</v>
      </c>
      <c r="C5263" t="s">
        <v>40</v>
      </c>
      <c r="D5263">
        <v>1</v>
      </c>
      <c r="E5263" s="15">
        <f>PRODUCT(_xlfn.XLOOKUP(order_details[[#This Row],[pizza_id]],Table4[pizza_id],Table4[price],0,0),order_details[[#This Row],[quantity]])</f>
        <v>20.25</v>
      </c>
    </row>
    <row r="5264" spans="1:5" x14ac:dyDescent="0.25">
      <c r="A5264">
        <v>5263</v>
      </c>
      <c r="B5264">
        <v>2332</v>
      </c>
      <c r="C5264" t="s">
        <v>31</v>
      </c>
      <c r="D5264">
        <v>1</v>
      </c>
      <c r="E5264" s="15">
        <f>PRODUCT(_xlfn.XLOOKUP(order_details[[#This Row],[pizza_id]],Table4[pizza_id],Table4[price],0,0),order_details[[#This Row],[quantity]])</f>
        <v>12</v>
      </c>
    </row>
    <row r="5265" spans="1:5" x14ac:dyDescent="0.25">
      <c r="A5265">
        <v>5264</v>
      </c>
      <c r="B5265">
        <v>2332</v>
      </c>
      <c r="C5265" t="s">
        <v>88</v>
      </c>
      <c r="D5265">
        <v>1</v>
      </c>
      <c r="E5265" s="15">
        <f>PRODUCT(_xlfn.XLOOKUP(order_details[[#This Row],[pizza_id]],Table4[pizza_id],Table4[price],0,0),order_details[[#This Row],[quantity]])</f>
        <v>20.75</v>
      </c>
    </row>
    <row r="5266" spans="1:5" x14ac:dyDescent="0.25">
      <c r="A5266">
        <v>5265</v>
      </c>
      <c r="B5266">
        <v>2332</v>
      </c>
      <c r="C5266" t="s">
        <v>15</v>
      </c>
      <c r="D5266">
        <v>1</v>
      </c>
      <c r="E5266" s="15">
        <f>PRODUCT(_xlfn.XLOOKUP(order_details[[#This Row],[pizza_id]],Table4[pizza_id],Table4[price],0,0),order_details[[#This Row],[quantity]])</f>
        <v>12</v>
      </c>
    </row>
    <row r="5267" spans="1:5" x14ac:dyDescent="0.25">
      <c r="A5267">
        <v>5266</v>
      </c>
      <c r="B5267">
        <v>2333</v>
      </c>
      <c r="C5267" t="s">
        <v>78</v>
      </c>
      <c r="D5267">
        <v>1</v>
      </c>
      <c r="E5267" s="15">
        <f>PRODUCT(_xlfn.XLOOKUP(order_details[[#This Row],[pizza_id]],Table4[pizza_id],Table4[price],0,0),order_details[[#This Row],[quantity]])</f>
        <v>12.75</v>
      </c>
    </row>
    <row r="5268" spans="1:5" x14ac:dyDescent="0.25">
      <c r="A5268">
        <v>5267</v>
      </c>
      <c r="B5268">
        <v>2333</v>
      </c>
      <c r="C5268" t="s">
        <v>17</v>
      </c>
      <c r="D5268">
        <v>1</v>
      </c>
      <c r="E5268" s="15">
        <f>PRODUCT(_xlfn.XLOOKUP(order_details[[#This Row],[pizza_id]],Table4[pizza_id],Table4[price],0,0),order_details[[#This Row],[quantity]])</f>
        <v>20.5</v>
      </c>
    </row>
    <row r="5269" spans="1:5" x14ac:dyDescent="0.25">
      <c r="A5269">
        <v>5268</v>
      </c>
      <c r="B5269">
        <v>2333</v>
      </c>
      <c r="C5269" t="s">
        <v>43</v>
      </c>
      <c r="D5269">
        <v>1</v>
      </c>
      <c r="E5269" s="15">
        <f>PRODUCT(_xlfn.XLOOKUP(order_details[[#This Row],[pizza_id]],Table4[pizza_id],Table4[price],0,0),order_details[[#This Row],[quantity]])</f>
        <v>16</v>
      </c>
    </row>
    <row r="5270" spans="1:5" x14ac:dyDescent="0.25">
      <c r="A5270">
        <v>5269</v>
      </c>
      <c r="B5270">
        <v>2333</v>
      </c>
      <c r="C5270" t="s">
        <v>20</v>
      </c>
      <c r="D5270">
        <v>1</v>
      </c>
      <c r="E5270" s="15">
        <f>PRODUCT(_xlfn.XLOOKUP(order_details[[#This Row],[pizza_id]],Table4[pizza_id],Table4[price],0,0),order_details[[#This Row],[quantity]])</f>
        <v>20.75</v>
      </c>
    </row>
    <row r="5271" spans="1:5" x14ac:dyDescent="0.25">
      <c r="A5271">
        <v>5270</v>
      </c>
      <c r="B5271">
        <v>2334</v>
      </c>
      <c r="C5271" t="s">
        <v>6</v>
      </c>
      <c r="D5271">
        <v>1</v>
      </c>
      <c r="E5271" s="15">
        <f>PRODUCT(_xlfn.XLOOKUP(order_details[[#This Row],[pizza_id]],Table4[pizza_id],Table4[price],0,0),order_details[[#This Row],[quantity]])</f>
        <v>18.5</v>
      </c>
    </row>
    <row r="5272" spans="1:5" x14ac:dyDescent="0.25">
      <c r="A5272">
        <v>5271</v>
      </c>
      <c r="B5272">
        <v>2334</v>
      </c>
      <c r="C5272" t="s">
        <v>20</v>
      </c>
      <c r="D5272">
        <v>1</v>
      </c>
      <c r="E5272" s="15">
        <f>PRODUCT(_xlfn.XLOOKUP(order_details[[#This Row],[pizza_id]],Table4[pizza_id],Table4[price],0,0),order_details[[#This Row],[quantity]])</f>
        <v>20.75</v>
      </c>
    </row>
    <row r="5273" spans="1:5" x14ac:dyDescent="0.25">
      <c r="A5273">
        <v>5272</v>
      </c>
      <c r="B5273">
        <v>2334</v>
      </c>
      <c r="C5273" t="s">
        <v>59</v>
      </c>
      <c r="D5273">
        <v>1</v>
      </c>
      <c r="E5273" s="15">
        <f>PRODUCT(_xlfn.XLOOKUP(order_details[[#This Row],[pizza_id]],Table4[pizza_id],Table4[price],0,0),order_details[[#This Row],[quantity]])</f>
        <v>12.5</v>
      </c>
    </row>
    <row r="5274" spans="1:5" x14ac:dyDescent="0.25">
      <c r="A5274">
        <v>5273</v>
      </c>
      <c r="B5274">
        <v>2335</v>
      </c>
      <c r="C5274" t="s">
        <v>15</v>
      </c>
      <c r="D5274">
        <v>1</v>
      </c>
      <c r="E5274" s="15">
        <f>PRODUCT(_xlfn.XLOOKUP(order_details[[#This Row],[pizza_id]],Table4[pizza_id],Table4[price],0,0),order_details[[#This Row],[quantity]])</f>
        <v>12</v>
      </c>
    </row>
    <row r="5275" spans="1:5" x14ac:dyDescent="0.25">
      <c r="A5275">
        <v>5274</v>
      </c>
      <c r="B5275">
        <v>2335</v>
      </c>
      <c r="C5275" t="s">
        <v>44</v>
      </c>
      <c r="D5275">
        <v>1</v>
      </c>
      <c r="E5275" s="15">
        <f>PRODUCT(_xlfn.XLOOKUP(order_details[[#This Row],[pizza_id]],Table4[pizza_id],Table4[price],0,0),order_details[[#This Row],[quantity]])</f>
        <v>12.75</v>
      </c>
    </row>
    <row r="5276" spans="1:5" x14ac:dyDescent="0.25">
      <c r="A5276">
        <v>5275</v>
      </c>
      <c r="B5276">
        <v>2335</v>
      </c>
      <c r="C5276" t="s">
        <v>72</v>
      </c>
      <c r="D5276">
        <v>1</v>
      </c>
      <c r="E5276" s="15">
        <f>PRODUCT(_xlfn.XLOOKUP(order_details[[#This Row],[pizza_id]],Table4[pizza_id],Table4[price],0,0),order_details[[#This Row],[quantity]])</f>
        <v>12.5</v>
      </c>
    </row>
    <row r="5277" spans="1:5" x14ac:dyDescent="0.25">
      <c r="A5277">
        <v>5276</v>
      </c>
      <c r="B5277">
        <v>2336</v>
      </c>
      <c r="C5277" t="s">
        <v>65</v>
      </c>
      <c r="D5277">
        <v>2</v>
      </c>
      <c r="E5277" s="15">
        <f>PRODUCT(_xlfn.XLOOKUP(order_details[[#This Row],[pizza_id]],Table4[pizza_id],Table4[price],0,0),order_details[[#This Row],[quantity]])</f>
        <v>22</v>
      </c>
    </row>
    <row r="5278" spans="1:5" x14ac:dyDescent="0.25">
      <c r="A5278">
        <v>5277</v>
      </c>
      <c r="B5278">
        <v>2337</v>
      </c>
      <c r="C5278" t="s">
        <v>31</v>
      </c>
      <c r="D5278">
        <v>1</v>
      </c>
      <c r="E5278" s="15">
        <f>PRODUCT(_xlfn.XLOOKUP(order_details[[#This Row],[pizza_id]],Table4[pizza_id],Table4[price],0,0),order_details[[#This Row],[quantity]])</f>
        <v>12</v>
      </c>
    </row>
    <row r="5279" spans="1:5" x14ac:dyDescent="0.25">
      <c r="A5279">
        <v>5278</v>
      </c>
      <c r="B5279">
        <v>2337</v>
      </c>
      <c r="C5279" t="s">
        <v>55</v>
      </c>
      <c r="D5279">
        <v>1</v>
      </c>
      <c r="E5279" s="15">
        <f>PRODUCT(_xlfn.XLOOKUP(order_details[[#This Row],[pizza_id]],Table4[pizza_id],Table4[price],0,0),order_details[[#This Row],[quantity]])</f>
        <v>10.5</v>
      </c>
    </row>
    <row r="5280" spans="1:5" x14ac:dyDescent="0.25">
      <c r="A5280">
        <v>5279</v>
      </c>
      <c r="B5280">
        <v>2338</v>
      </c>
      <c r="C5280" t="s">
        <v>60</v>
      </c>
      <c r="D5280">
        <v>1</v>
      </c>
      <c r="E5280" s="15">
        <f>PRODUCT(_xlfn.XLOOKUP(order_details[[#This Row],[pizza_id]],Table4[pizza_id],Table4[price],0,0),order_details[[#This Row],[quantity]])</f>
        <v>16.75</v>
      </c>
    </row>
    <row r="5281" spans="1:5" x14ac:dyDescent="0.25">
      <c r="A5281">
        <v>5280</v>
      </c>
      <c r="B5281">
        <v>2339</v>
      </c>
      <c r="C5281" t="s">
        <v>83</v>
      </c>
      <c r="D5281">
        <v>1</v>
      </c>
      <c r="E5281" s="15">
        <f>PRODUCT(_xlfn.XLOOKUP(order_details[[#This Row],[pizza_id]],Table4[pizza_id],Table4[price],0,0),order_details[[#This Row],[quantity]])</f>
        <v>12</v>
      </c>
    </row>
    <row r="5282" spans="1:5" x14ac:dyDescent="0.25">
      <c r="A5282">
        <v>5281</v>
      </c>
      <c r="B5282">
        <v>2339</v>
      </c>
      <c r="C5282" t="s">
        <v>13</v>
      </c>
      <c r="D5282">
        <v>1</v>
      </c>
      <c r="E5282" s="15">
        <f>PRODUCT(_xlfn.XLOOKUP(order_details[[#This Row],[pizza_id]],Table4[pizza_id],Table4[price],0,0),order_details[[#This Row],[quantity]])</f>
        <v>12</v>
      </c>
    </row>
    <row r="5283" spans="1:5" x14ac:dyDescent="0.25">
      <c r="A5283">
        <v>5282</v>
      </c>
      <c r="B5283">
        <v>2340</v>
      </c>
      <c r="C5283" t="s">
        <v>37</v>
      </c>
      <c r="D5283">
        <v>1</v>
      </c>
      <c r="E5283" s="15">
        <f>PRODUCT(_xlfn.XLOOKUP(order_details[[#This Row],[pizza_id]],Table4[pizza_id],Table4[price],0,0),order_details[[#This Row],[quantity]])</f>
        <v>12.75</v>
      </c>
    </row>
    <row r="5284" spans="1:5" x14ac:dyDescent="0.25">
      <c r="A5284">
        <v>5283</v>
      </c>
      <c r="B5284">
        <v>2340</v>
      </c>
      <c r="C5284" t="s">
        <v>49</v>
      </c>
      <c r="D5284">
        <v>1</v>
      </c>
      <c r="E5284" s="15">
        <f>PRODUCT(_xlfn.XLOOKUP(order_details[[#This Row],[pizza_id]],Table4[pizza_id],Table4[price],0,0),order_details[[#This Row],[quantity]])</f>
        <v>20.25</v>
      </c>
    </row>
    <row r="5285" spans="1:5" x14ac:dyDescent="0.25">
      <c r="A5285">
        <v>5284</v>
      </c>
      <c r="B5285">
        <v>2341</v>
      </c>
      <c r="C5285" t="s">
        <v>25</v>
      </c>
      <c r="D5285">
        <v>1</v>
      </c>
      <c r="E5285" s="15">
        <f>PRODUCT(_xlfn.XLOOKUP(order_details[[#This Row],[pizza_id]],Table4[pizza_id],Table4[price],0,0),order_details[[#This Row],[quantity]])</f>
        <v>20.75</v>
      </c>
    </row>
    <row r="5286" spans="1:5" x14ac:dyDescent="0.25">
      <c r="A5286">
        <v>5285</v>
      </c>
      <c r="B5286">
        <v>2341</v>
      </c>
      <c r="C5286" t="s">
        <v>7</v>
      </c>
      <c r="D5286">
        <v>1</v>
      </c>
      <c r="E5286" s="15">
        <f>PRODUCT(_xlfn.XLOOKUP(order_details[[#This Row],[pizza_id]],Table4[pizza_id],Table4[price],0,0),order_details[[#This Row],[quantity]])</f>
        <v>20.75</v>
      </c>
    </row>
    <row r="5287" spans="1:5" x14ac:dyDescent="0.25">
      <c r="A5287">
        <v>5286</v>
      </c>
      <c r="B5287">
        <v>2341</v>
      </c>
      <c r="C5287" t="s">
        <v>81</v>
      </c>
      <c r="D5287">
        <v>1</v>
      </c>
      <c r="E5287" s="15">
        <f>PRODUCT(_xlfn.XLOOKUP(order_details[[#This Row],[pizza_id]],Table4[pizza_id],Table4[price],0,0),order_details[[#This Row],[quantity]])</f>
        <v>16.75</v>
      </c>
    </row>
    <row r="5288" spans="1:5" x14ac:dyDescent="0.25">
      <c r="A5288">
        <v>5287</v>
      </c>
      <c r="B5288">
        <v>2342</v>
      </c>
      <c r="C5288" t="s">
        <v>60</v>
      </c>
      <c r="D5288">
        <v>1</v>
      </c>
      <c r="E5288" s="15">
        <f>PRODUCT(_xlfn.XLOOKUP(order_details[[#This Row],[pizza_id]],Table4[pizza_id],Table4[price],0,0),order_details[[#This Row],[quantity]])</f>
        <v>16.75</v>
      </c>
    </row>
    <row r="5289" spans="1:5" x14ac:dyDescent="0.25">
      <c r="A5289">
        <v>5288</v>
      </c>
      <c r="B5289">
        <v>2343</v>
      </c>
      <c r="C5289" t="s">
        <v>20</v>
      </c>
      <c r="D5289">
        <v>1</v>
      </c>
      <c r="E5289" s="15">
        <f>PRODUCT(_xlfn.XLOOKUP(order_details[[#This Row],[pizza_id]],Table4[pizza_id],Table4[price],0,0),order_details[[#This Row],[quantity]])</f>
        <v>20.75</v>
      </c>
    </row>
    <row r="5290" spans="1:5" x14ac:dyDescent="0.25">
      <c r="A5290">
        <v>5289</v>
      </c>
      <c r="B5290">
        <v>2343</v>
      </c>
      <c r="C5290" t="s">
        <v>9</v>
      </c>
      <c r="D5290">
        <v>1</v>
      </c>
      <c r="E5290" s="15">
        <f>PRODUCT(_xlfn.XLOOKUP(order_details[[#This Row],[pizza_id]],Table4[pizza_id],Table4[price],0,0),order_details[[#This Row],[quantity]])</f>
        <v>20.75</v>
      </c>
    </row>
    <row r="5291" spans="1:5" x14ac:dyDescent="0.25">
      <c r="A5291">
        <v>5290</v>
      </c>
      <c r="B5291">
        <v>2344</v>
      </c>
      <c r="C5291" t="s">
        <v>15</v>
      </c>
      <c r="D5291">
        <v>1</v>
      </c>
      <c r="E5291" s="15">
        <f>PRODUCT(_xlfn.XLOOKUP(order_details[[#This Row],[pizza_id]],Table4[pizza_id],Table4[price],0,0),order_details[[#This Row],[quantity]])</f>
        <v>12</v>
      </c>
    </row>
    <row r="5292" spans="1:5" x14ac:dyDescent="0.25">
      <c r="A5292">
        <v>5291</v>
      </c>
      <c r="B5292">
        <v>2344</v>
      </c>
      <c r="C5292" t="s">
        <v>64</v>
      </c>
      <c r="D5292">
        <v>1</v>
      </c>
      <c r="E5292" s="15">
        <f>PRODUCT(_xlfn.XLOOKUP(order_details[[#This Row],[pizza_id]],Table4[pizza_id],Table4[price],0,0),order_details[[#This Row],[quantity]])</f>
        <v>16.5</v>
      </c>
    </row>
    <row r="5293" spans="1:5" x14ac:dyDescent="0.25">
      <c r="A5293">
        <v>5292</v>
      </c>
      <c r="B5293">
        <v>2344</v>
      </c>
      <c r="C5293" t="s">
        <v>17</v>
      </c>
      <c r="D5293">
        <v>1</v>
      </c>
      <c r="E5293" s="15">
        <f>PRODUCT(_xlfn.XLOOKUP(order_details[[#This Row],[pizza_id]],Table4[pizza_id],Table4[price],0,0),order_details[[#This Row],[quantity]])</f>
        <v>20.5</v>
      </c>
    </row>
    <row r="5294" spans="1:5" x14ac:dyDescent="0.25">
      <c r="A5294">
        <v>5293</v>
      </c>
      <c r="B5294">
        <v>2345</v>
      </c>
      <c r="C5294" t="s">
        <v>48</v>
      </c>
      <c r="D5294">
        <v>1</v>
      </c>
      <c r="E5294" s="15">
        <f>PRODUCT(_xlfn.XLOOKUP(order_details[[#This Row],[pizza_id]],Table4[pizza_id],Table4[price],0,0),order_details[[#This Row],[quantity]])</f>
        <v>16.25</v>
      </c>
    </row>
    <row r="5295" spans="1:5" x14ac:dyDescent="0.25">
      <c r="A5295">
        <v>5294</v>
      </c>
      <c r="B5295">
        <v>2346</v>
      </c>
      <c r="C5295" t="s">
        <v>45</v>
      </c>
      <c r="D5295">
        <v>1</v>
      </c>
      <c r="E5295" s="15">
        <f>PRODUCT(_xlfn.XLOOKUP(order_details[[#This Row],[pizza_id]],Table4[pizza_id],Table4[price],0,0),order_details[[#This Row],[quantity]])</f>
        <v>16.75</v>
      </c>
    </row>
    <row r="5296" spans="1:5" x14ac:dyDescent="0.25">
      <c r="A5296">
        <v>5295</v>
      </c>
      <c r="B5296">
        <v>2346</v>
      </c>
      <c r="C5296" t="s">
        <v>26</v>
      </c>
      <c r="D5296">
        <v>1</v>
      </c>
      <c r="E5296" s="15">
        <f>PRODUCT(_xlfn.XLOOKUP(order_details[[#This Row],[pizza_id]],Table4[pizza_id],Table4[price],0,0),order_details[[#This Row],[quantity]])</f>
        <v>20.75</v>
      </c>
    </row>
    <row r="5297" spans="1:5" x14ac:dyDescent="0.25">
      <c r="A5297">
        <v>5296</v>
      </c>
      <c r="B5297">
        <v>2346</v>
      </c>
      <c r="C5297" t="s">
        <v>68</v>
      </c>
      <c r="D5297">
        <v>1</v>
      </c>
      <c r="E5297" s="15">
        <f>PRODUCT(_xlfn.XLOOKUP(order_details[[#This Row],[pizza_id]],Table4[pizza_id],Table4[price],0,0),order_details[[#This Row],[quantity]])</f>
        <v>20.25</v>
      </c>
    </row>
    <row r="5298" spans="1:5" x14ac:dyDescent="0.25">
      <c r="A5298">
        <v>5297</v>
      </c>
      <c r="B5298">
        <v>2346</v>
      </c>
      <c r="C5298" t="s">
        <v>67</v>
      </c>
      <c r="D5298">
        <v>1</v>
      </c>
      <c r="E5298" s="15">
        <f>PRODUCT(_xlfn.XLOOKUP(order_details[[#This Row],[pizza_id]],Table4[pizza_id],Table4[price],0,0),order_details[[#This Row],[quantity]])</f>
        <v>16.5</v>
      </c>
    </row>
    <row r="5299" spans="1:5" x14ac:dyDescent="0.25">
      <c r="A5299">
        <v>5298</v>
      </c>
      <c r="B5299">
        <v>2347</v>
      </c>
      <c r="C5299" t="s">
        <v>16</v>
      </c>
      <c r="D5299">
        <v>1</v>
      </c>
      <c r="E5299" s="15">
        <f>PRODUCT(_xlfn.XLOOKUP(order_details[[#This Row],[pizza_id]],Table4[pizza_id],Table4[price],0,0),order_details[[#This Row],[quantity]])</f>
        <v>12</v>
      </c>
    </row>
    <row r="5300" spans="1:5" x14ac:dyDescent="0.25">
      <c r="A5300">
        <v>5299</v>
      </c>
      <c r="B5300">
        <v>2347</v>
      </c>
      <c r="C5300" t="s">
        <v>28</v>
      </c>
      <c r="D5300">
        <v>1</v>
      </c>
      <c r="E5300" s="15">
        <f>PRODUCT(_xlfn.XLOOKUP(order_details[[#This Row],[pizza_id]],Table4[pizza_id],Table4[price],0,0),order_details[[#This Row],[quantity]])</f>
        <v>15.25</v>
      </c>
    </row>
    <row r="5301" spans="1:5" x14ac:dyDescent="0.25">
      <c r="A5301">
        <v>5300</v>
      </c>
      <c r="B5301">
        <v>2347</v>
      </c>
      <c r="C5301" t="s">
        <v>24</v>
      </c>
      <c r="D5301">
        <v>1</v>
      </c>
      <c r="E5301" s="15">
        <f>PRODUCT(_xlfn.XLOOKUP(order_details[[#This Row],[pizza_id]],Table4[pizza_id],Table4[price],0,0),order_details[[#This Row],[quantity]])</f>
        <v>20.75</v>
      </c>
    </row>
    <row r="5302" spans="1:5" x14ac:dyDescent="0.25">
      <c r="A5302">
        <v>5301</v>
      </c>
      <c r="B5302">
        <v>2348</v>
      </c>
      <c r="C5302" t="s">
        <v>45</v>
      </c>
      <c r="D5302">
        <v>1</v>
      </c>
      <c r="E5302" s="15">
        <f>PRODUCT(_xlfn.XLOOKUP(order_details[[#This Row],[pizza_id]],Table4[pizza_id],Table4[price],0,0),order_details[[#This Row],[quantity]])</f>
        <v>16.75</v>
      </c>
    </row>
    <row r="5303" spans="1:5" x14ac:dyDescent="0.25">
      <c r="A5303">
        <v>5302</v>
      </c>
      <c r="B5303">
        <v>2348</v>
      </c>
      <c r="C5303" t="s">
        <v>87</v>
      </c>
      <c r="D5303">
        <v>1</v>
      </c>
      <c r="E5303" s="15">
        <f>PRODUCT(_xlfn.XLOOKUP(order_details[[#This Row],[pizza_id]],Table4[pizza_id],Table4[price],0,0),order_details[[#This Row],[quantity]])</f>
        <v>23.65</v>
      </c>
    </row>
    <row r="5304" spans="1:5" x14ac:dyDescent="0.25">
      <c r="A5304">
        <v>5303</v>
      </c>
      <c r="B5304">
        <v>2348</v>
      </c>
      <c r="C5304" t="s">
        <v>91</v>
      </c>
      <c r="D5304">
        <v>1</v>
      </c>
      <c r="E5304" s="15">
        <f>PRODUCT(_xlfn.XLOOKUP(order_details[[#This Row],[pizza_id]],Table4[pizza_id],Table4[price],0,0),order_details[[#This Row],[quantity]])</f>
        <v>16.5</v>
      </c>
    </row>
    <row r="5305" spans="1:5" x14ac:dyDescent="0.25">
      <c r="A5305">
        <v>5304</v>
      </c>
      <c r="B5305">
        <v>2349</v>
      </c>
      <c r="C5305" t="s">
        <v>20</v>
      </c>
      <c r="D5305">
        <v>1</v>
      </c>
      <c r="E5305" s="15">
        <f>PRODUCT(_xlfn.XLOOKUP(order_details[[#This Row],[pizza_id]],Table4[pizza_id],Table4[price],0,0),order_details[[#This Row],[quantity]])</f>
        <v>20.75</v>
      </c>
    </row>
    <row r="5306" spans="1:5" x14ac:dyDescent="0.25">
      <c r="A5306">
        <v>5305</v>
      </c>
      <c r="B5306">
        <v>2350</v>
      </c>
      <c r="C5306" t="s">
        <v>48</v>
      </c>
      <c r="D5306">
        <v>1</v>
      </c>
      <c r="E5306" s="15">
        <f>PRODUCT(_xlfn.XLOOKUP(order_details[[#This Row],[pizza_id]],Table4[pizza_id],Table4[price],0,0),order_details[[#This Row],[quantity]])</f>
        <v>16.25</v>
      </c>
    </row>
    <row r="5307" spans="1:5" x14ac:dyDescent="0.25">
      <c r="A5307">
        <v>5306</v>
      </c>
      <c r="B5307">
        <v>2351</v>
      </c>
      <c r="C5307" t="s">
        <v>4</v>
      </c>
      <c r="D5307">
        <v>1</v>
      </c>
      <c r="E5307" s="15">
        <f>PRODUCT(_xlfn.XLOOKUP(order_details[[#This Row],[pizza_id]],Table4[pizza_id],Table4[price],0,0),order_details[[#This Row],[quantity]])</f>
        <v>13.25</v>
      </c>
    </row>
    <row r="5308" spans="1:5" x14ac:dyDescent="0.25">
      <c r="A5308">
        <v>5307</v>
      </c>
      <c r="B5308">
        <v>2351</v>
      </c>
      <c r="C5308" t="s">
        <v>67</v>
      </c>
      <c r="D5308">
        <v>1</v>
      </c>
      <c r="E5308" s="15">
        <f>PRODUCT(_xlfn.XLOOKUP(order_details[[#This Row],[pizza_id]],Table4[pizza_id],Table4[price],0,0),order_details[[#This Row],[quantity]])</f>
        <v>16.5</v>
      </c>
    </row>
    <row r="5309" spans="1:5" x14ac:dyDescent="0.25">
      <c r="A5309">
        <v>5308</v>
      </c>
      <c r="B5309">
        <v>2351</v>
      </c>
      <c r="C5309" t="s">
        <v>47</v>
      </c>
      <c r="D5309">
        <v>1</v>
      </c>
      <c r="E5309" s="15">
        <f>PRODUCT(_xlfn.XLOOKUP(order_details[[#This Row],[pizza_id]],Table4[pizza_id],Table4[price],0,0),order_details[[#This Row],[quantity]])</f>
        <v>12.5</v>
      </c>
    </row>
    <row r="5310" spans="1:5" x14ac:dyDescent="0.25">
      <c r="A5310">
        <v>5309</v>
      </c>
      <c r="B5310">
        <v>2351</v>
      </c>
      <c r="C5310" t="s">
        <v>14</v>
      </c>
      <c r="D5310">
        <v>1</v>
      </c>
      <c r="E5310" s="15">
        <f>PRODUCT(_xlfn.XLOOKUP(order_details[[#This Row],[pizza_id]],Table4[pizza_id],Table4[price],0,0),order_details[[#This Row],[quantity]])</f>
        <v>12.5</v>
      </c>
    </row>
    <row r="5311" spans="1:5" x14ac:dyDescent="0.25">
      <c r="A5311">
        <v>5310</v>
      </c>
      <c r="B5311">
        <v>2352</v>
      </c>
      <c r="C5311" t="s">
        <v>65</v>
      </c>
      <c r="D5311">
        <v>1</v>
      </c>
      <c r="E5311" s="15">
        <f>PRODUCT(_xlfn.XLOOKUP(order_details[[#This Row],[pizza_id]],Table4[pizza_id],Table4[price],0,0),order_details[[#This Row],[quantity]])</f>
        <v>11</v>
      </c>
    </row>
    <row r="5312" spans="1:5" x14ac:dyDescent="0.25">
      <c r="A5312">
        <v>5311</v>
      </c>
      <c r="B5312">
        <v>2352</v>
      </c>
      <c r="C5312" t="s">
        <v>60</v>
      </c>
      <c r="D5312">
        <v>1</v>
      </c>
      <c r="E5312" s="15">
        <f>PRODUCT(_xlfn.XLOOKUP(order_details[[#This Row],[pizza_id]],Table4[pizza_id],Table4[price],0,0),order_details[[#This Row],[quantity]])</f>
        <v>16.75</v>
      </c>
    </row>
    <row r="5313" spans="1:5" x14ac:dyDescent="0.25">
      <c r="A5313">
        <v>5312</v>
      </c>
      <c r="B5313">
        <v>2353</v>
      </c>
      <c r="C5313" t="s">
        <v>73</v>
      </c>
      <c r="D5313">
        <v>1</v>
      </c>
      <c r="E5313" s="15">
        <f>PRODUCT(_xlfn.XLOOKUP(order_details[[#This Row],[pizza_id]],Table4[pizza_id],Table4[price],0,0),order_details[[#This Row],[quantity]])</f>
        <v>12.75</v>
      </c>
    </row>
    <row r="5314" spans="1:5" x14ac:dyDescent="0.25">
      <c r="A5314">
        <v>5313</v>
      </c>
      <c r="B5314">
        <v>2354</v>
      </c>
      <c r="C5314" t="s">
        <v>19</v>
      </c>
      <c r="D5314">
        <v>1</v>
      </c>
      <c r="E5314" s="15">
        <f>PRODUCT(_xlfn.XLOOKUP(order_details[[#This Row],[pizza_id]],Table4[pizza_id],Table4[price],0,0),order_details[[#This Row],[quantity]])</f>
        <v>12</v>
      </c>
    </row>
    <row r="5315" spans="1:5" x14ac:dyDescent="0.25">
      <c r="A5315">
        <v>5314</v>
      </c>
      <c r="B5315">
        <v>2354</v>
      </c>
      <c r="C5315" t="s">
        <v>67</v>
      </c>
      <c r="D5315">
        <v>1</v>
      </c>
      <c r="E5315" s="15">
        <f>PRODUCT(_xlfn.XLOOKUP(order_details[[#This Row],[pizza_id]],Table4[pizza_id],Table4[price],0,0),order_details[[#This Row],[quantity]])</f>
        <v>16.5</v>
      </c>
    </row>
    <row r="5316" spans="1:5" x14ac:dyDescent="0.25">
      <c r="A5316">
        <v>5315</v>
      </c>
      <c r="B5316">
        <v>2354</v>
      </c>
      <c r="C5316" t="s">
        <v>74</v>
      </c>
      <c r="D5316">
        <v>1</v>
      </c>
      <c r="E5316" s="15">
        <f>PRODUCT(_xlfn.XLOOKUP(order_details[[#This Row],[pizza_id]],Table4[pizza_id],Table4[price],0,0),order_details[[#This Row],[quantity]])</f>
        <v>20.75</v>
      </c>
    </row>
    <row r="5317" spans="1:5" x14ac:dyDescent="0.25">
      <c r="A5317">
        <v>5316</v>
      </c>
      <c r="B5317">
        <v>2354</v>
      </c>
      <c r="C5317" t="s">
        <v>49</v>
      </c>
      <c r="D5317">
        <v>1</v>
      </c>
      <c r="E5317" s="15">
        <f>PRODUCT(_xlfn.XLOOKUP(order_details[[#This Row],[pizza_id]],Table4[pizza_id],Table4[price],0,0),order_details[[#This Row],[quantity]])</f>
        <v>20.25</v>
      </c>
    </row>
    <row r="5318" spans="1:5" x14ac:dyDescent="0.25">
      <c r="A5318">
        <v>5317</v>
      </c>
      <c r="B5318">
        <v>2355</v>
      </c>
      <c r="C5318" t="s">
        <v>8</v>
      </c>
      <c r="D5318">
        <v>1</v>
      </c>
      <c r="E5318" s="15">
        <f>PRODUCT(_xlfn.XLOOKUP(order_details[[#This Row],[pizza_id]],Table4[pizza_id],Table4[price],0,0),order_details[[#This Row],[quantity]])</f>
        <v>16</v>
      </c>
    </row>
    <row r="5319" spans="1:5" x14ac:dyDescent="0.25">
      <c r="A5319">
        <v>5318</v>
      </c>
      <c r="B5319">
        <v>2356</v>
      </c>
      <c r="C5319" t="s">
        <v>13</v>
      </c>
      <c r="D5319">
        <v>1</v>
      </c>
      <c r="E5319" s="15">
        <f>PRODUCT(_xlfn.XLOOKUP(order_details[[#This Row],[pizza_id]],Table4[pizza_id],Table4[price],0,0),order_details[[#This Row],[quantity]])</f>
        <v>12</v>
      </c>
    </row>
    <row r="5320" spans="1:5" x14ac:dyDescent="0.25">
      <c r="A5320">
        <v>5319</v>
      </c>
      <c r="B5320">
        <v>2357</v>
      </c>
      <c r="C5320" t="s">
        <v>63</v>
      </c>
      <c r="D5320">
        <v>1</v>
      </c>
      <c r="E5320" s="15">
        <f>PRODUCT(_xlfn.XLOOKUP(order_details[[#This Row],[pizza_id]],Table4[pizza_id],Table4[price],0,0),order_details[[#This Row],[quantity]])</f>
        <v>25.5</v>
      </c>
    </row>
    <row r="5321" spans="1:5" x14ac:dyDescent="0.25">
      <c r="A5321">
        <v>5320</v>
      </c>
      <c r="B5321">
        <v>2358</v>
      </c>
      <c r="C5321" t="s">
        <v>27</v>
      </c>
      <c r="D5321">
        <v>1</v>
      </c>
      <c r="E5321" s="15">
        <f>PRODUCT(_xlfn.XLOOKUP(order_details[[#This Row],[pizza_id]],Table4[pizza_id],Table4[price],0,0),order_details[[#This Row],[quantity]])</f>
        <v>16.75</v>
      </c>
    </row>
    <row r="5322" spans="1:5" x14ac:dyDescent="0.25">
      <c r="A5322">
        <v>5321</v>
      </c>
      <c r="B5322">
        <v>2358</v>
      </c>
      <c r="C5322" t="s">
        <v>10</v>
      </c>
      <c r="D5322">
        <v>1</v>
      </c>
      <c r="E5322" s="15">
        <f>PRODUCT(_xlfn.XLOOKUP(order_details[[#This Row],[pizza_id]],Table4[pizza_id],Table4[price],0,0),order_details[[#This Row],[quantity]])</f>
        <v>16.5</v>
      </c>
    </row>
    <row r="5323" spans="1:5" x14ac:dyDescent="0.25">
      <c r="A5323">
        <v>5322</v>
      </c>
      <c r="B5323">
        <v>2359</v>
      </c>
      <c r="C5323" t="s">
        <v>49</v>
      </c>
      <c r="D5323">
        <v>1</v>
      </c>
      <c r="E5323" s="15">
        <f>PRODUCT(_xlfn.XLOOKUP(order_details[[#This Row],[pizza_id]],Table4[pizza_id],Table4[price],0,0),order_details[[#This Row],[quantity]])</f>
        <v>20.25</v>
      </c>
    </row>
    <row r="5324" spans="1:5" x14ac:dyDescent="0.25">
      <c r="A5324">
        <v>5323</v>
      </c>
      <c r="B5324">
        <v>2360</v>
      </c>
      <c r="C5324" t="s">
        <v>26</v>
      </c>
      <c r="D5324">
        <v>1</v>
      </c>
      <c r="E5324" s="15">
        <f>PRODUCT(_xlfn.XLOOKUP(order_details[[#This Row],[pizza_id]],Table4[pizza_id],Table4[price],0,0),order_details[[#This Row],[quantity]])</f>
        <v>20.75</v>
      </c>
    </row>
    <row r="5325" spans="1:5" x14ac:dyDescent="0.25">
      <c r="A5325">
        <v>5324</v>
      </c>
      <c r="B5325">
        <v>2360</v>
      </c>
      <c r="C5325" t="s">
        <v>42</v>
      </c>
      <c r="D5325">
        <v>1</v>
      </c>
      <c r="E5325" s="15">
        <f>PRODUCT(_xlfn.XLOOKUP(order_details[[#This Row],[pizza_id]],Table4[pizza_id],Table4[price],0,0),order_details[[#This Row],[quantity]])</f>
        <v>20.25</v>
      </c>
    </row>
    <row r="5326" spans="1:5" x14ac:dyDescent="0.25">
      <c r="A5326">
        <v>5325</v>
      </c>
      <c r="B5326">
        <v>2361</v>
      </c>
      <c r="C5326" t="s">
        <v>46</v>
      </c>
      <c r="D5326">
        <v>1</v>
      </c>
      <c r="E5326" s="15">
        <f>PRODUCT(_xlfn.XLOOKUP(order_details[[#This Row],[pizza_id]],Table4[pizza_id],Table4[price],0,0),order_details[[#This Row],[quantity]])</f>
        <v>12.5</v>
      </c>
    </row>
    <row r="5327" spans="1:5" x14ac:dyDescent="0.25">
      <c r="A5327">
        <v>5326</v>
      </c>
      <c r="B5327">
        <v>2362</v>
      </c>
      <c r="C5327" t="s">
        <v>33</v>
      </c>
      <c r="D5327">
        <v>1</v>
      </c>
      <c r="E5327" s="15">
        <f>PRODUCT(_xlfn.XLOOKUP(order_details[[#This Row],[pizza_id]],Table4[pizza_id],Table4[price],0,0),order_details[[#This Row],[quantity]])</f>
        <v>17.95</v>
      </c>
    </row>
    <row r="5328" spans="1:5" x14ac:dyDescent="0.25">
      <c r="A5328">
        <v>5327</v>
      </c>
      <c r="B5328">
        <v>2362</v>
      </c>
      <c r="C5328" t="s">
        <v>34</v>
      </c>
      <c r="D5328">
        <v>1</v>
      </c>
      <c r="E5328" s="15">
        <f>PRODUCT(_xlfn.XLOOKUP(order_details[[#This Row],[pizza_id]],Table4[pizza_id],Table4[price],0,0),order_details[[#This Row],[quantity]])</f>
        <v>12</v>
      </c>
    </row>
    <row r="5329" spans="1:5" x14ac:dyDescent="0.25">
      <c r="A5329">
        <v>5328</v>
      </c>
      <c r="B5329">
        <v>2362</v>
      </c>
      <c r="C5329" t="s">
        <v>69</v>
      </c>
      <c r="D5329">
        <v>1</v>
      </c>
      <c r="E5329" s="15">
        <f>PRODUCT(_xlfn.XLOOKUP(order_details[[#This Row],[pizza_id]],Table4[pizza_id],Table4[price],0,0),order_details[[#This Row],[quantity]])</f>
        <v>16.75</v>
      </c>
    </row>
    <row r="5330" spans="1:5" x14ac:dyDescent="0.25">
      <c r="A5330">
        <v>5329</v>
      </c>
      <c r="B5330">
        <v>2363</v>
      </c>
      <c r="C5330" t="s">
        <v>5</v>
      </c>
      <c r="D5330">
        <v>1</v>
      </c>
      <c r="E5330" s="15">
        <f>PRODUCT(_xlfn.XLOOKUP(order_details[[#This Row],[pizza_id]],Table4[pizza_id],Table4[price],0,0),order_details[[#This Row],[quantity]])</f>
        <v>16</v>
      </c>
    </row>
    <row r="5331" spans="1:5" x14ac:dyDescent="0.25">
      <c r="A5331">
        <v>5330</v>
      </c>
      <c r="B5331">
        <v>2363</v>
      </c>
      <c r="C5331" t="s">
        <v>47</v>
      </c>
      <c r="D5331">
        <v>1</v>
      </c>
      <c r="E5331" s="15">
        <f>PRODUCT(_xlfn.XLOOKUP(order_details[[#This Row],[pizza_id]],Table4[pizza_id],Table4[price],0,0),order_details[[#This Row],[quantity]])</f>
        <v>12.5</v>
      </c>
    </row>
    <row r="5332" spans="1:5" x14ac:dyDescent="0.25">
      <c r="A5332">
        <v>5331</v>
      </c>
      <c r="B5332">
        <v>2363</v>
      </c>
      <c r="C5332" t="s">
        <v>42</v>
      </c>
      <c r="D5332">
        <v>1</v>
      </c>
      <c r="E5332" s="15">
        <f>PRODUCT(_xlfn.XLOOKUP(order_details[[#This Row],[pizza_id]],Table4[pizza_id],Table4[price],0,0),order_details[[#This Row],[quantity]])</f>
        <v>20.25</v>
      </c>
    </row>
    <row r="5333" spans="1:5" x14ac:dyDescent="0.25">
      <c r="A5333">
        <v>5332</v>
      </c>
      <c r="B5333">
        <v>2363</v>
      </c>
      <c r="C5333" t="s">
        <v>9</v>
      </c>
      <c r="D5333">
        <v>1</v>
      </c>
      <c r="E5333" s="15">
        <f>PRODUCT(_xlfn.XLOOKUP(order_details[[#This Row],[pizza_id]],Table4[pizza_id],Table4[price],0,0),order_details[[#This Row],[quantity]])</f>
        <v>20.75</v>
      </c>
    </row>
    <row r="5334" spans="1:5" x14ac:dyDescent="0.25">
      <c r="A5334">
        <v>5333</v>
      </c>
      <c r="B5334">
        <v>2364</v>
      </c>
      <c r="C5334" t="s">
        <v>45</v>
      </c>
      <c r="D5334">
        <v>1</v>
      </c>
      <c r="E5334" s="15">
        <f>PRODUCT(_xlfn.XLOOKUP(order_details[[#This Row],[pizza_id]],Table4[pizza_id],Table4[price],0,0),order_details[[#This Row],[quantity]])</f>
        <v>16.75</v>
      </c>
    </row>
    <row r="5335" spans="1:5" x14ac:dyDescent="0.25">
      <c r="A5335">
        <v>5334</v>
      </c>
      <c r="B5335">
        <v>2364</v>
      </c>
      <c r="C5335" t="s">
        <v>64</v>
      </c>
      <c r="D5335">
        <v>1</v>
      </c>
      <c r="E5335" s="15">
        <f>PRODUCT(_xlfn.XLOOKUP(order_details[[#This Row],[pizza_id]],Table4[pizza_id],Table4[price],0,0),order_details[[#This Row],[quantity]])</f>
        <v>16.5</v>
      </c>
    </row>
    <row r="5336" spans="1:5" x14ac:dyDescent="0.25">
      <c r="A5336">
        <v>5335</v>
      </c>
      <c r="B5336">
        <v>2364</v>
      </c>
      <c r="C5336" t="s">
        <v>10</v>
      </c>
      <c r="D5336">
        <v>1</v>
      </c>
      <c r="E5336" s="15">
        <f>PRODUCT(_xlfn.XLOOKUP(order_details[[#This Row],[pizza_id]],Table4[pizza_id],Table4[price],0,0),order_details[[#This Row],[quantity]])</f>
        <v>16.5</v>
      </c>
    </row>
    <row r="5337" spans="1:5" x14ac:dyDescent="0.25">
      <c r="A5337">
        <v>5336</v>
      </c>
      <c r="B5337">
        <v>2364</v>
      </c>
      <c r="C5337" t="s">
        <v>75</v>
      </c>
      <c r="D5337">
        <v>1</v>
      </c>
      <c r="E5337" s="15">
        <f>PRODUCT(_xlfn.XLOOKUP(order_details[[#This Row],[pizza_id]],Table4[pizza_id],Table4[price],0,0),order_details[[#This Row],[quantity]])</f>
        <v>21</v>
      </c>
    </row>
    <row r="5338" spans="1:5" x14ac:dyDescent="0.25">
      <c r="A5338">
        <v>5337</v>
      </c>
      <c r="B5338">
        <v>2364</v>
      </c>
      <c r="C5338" t="s">
        <v>81</v>
      </c>
      <c r="D5338">
        <v>1</v>
      </c>
      <c r="E5338" s="15">
        <f>PRODUCT(_xlfn.XLOOKUP(order_details[[#This Row],[pizza_id]],Table4[pizza_id],Table4[price],0,0),order_details[[#This Row],[quantity]])</f>
        <v>16.75</v>
      </c>
    </row>
    <row r="5339" spans="1:5" x14ac:dyDescent="0.25">
      <c r="A5339">
        <v>5338</v>
      </c>
      <c r="B5339">
        <v>2364</v>
      </c>
      <c r="C5339" t="s">
        <v>37</v>
      </c>
      <c r="D5339">
        <v>1</v>
      </c>
      <c r="E5339" s="15">
        <f>PRODUCT(_xlfn.XLOOKUP(order_details[[#This Row],[pizza_id]],Table4[pizza_id],Table4[price],0,0),order_details[[#This Row],[quantity]])</f>
        <v>12.75</v>
      </c>
    </row>
    <row r="5340" spans="1:5" x14ac:dyDescent="0.25">
      <c r="A5340">
        <v>5339</v>
      </c>
      <c r="B5340">
        <v>2364</v>
      </c>
      <c r="C5340" t="s">
        <v>11</v>
      </c>
      <c r="D5340">
        <v>1</v>
      </c>
      <c r="E5340" s="15">
        <f>PRODUCT(_xlfn.XLOOKUP(order_details[[#This Row],[pizza_id]],Table4[pizza_id],Table4[price],0,0),order_details[[#This Row],[quantity]])</f>
        <v>20.75</v>
      </c>
    </row>
    <row r="5341" spans="1:5" x14ac:dyDescent="0.25">
      <c r="A5341">
        <v>5340</v>
      </c>
      <c r="B5341">
        <v>2364</v>
      </c>
      <c r="C5341" t="s">
        <v>42</v>
      </c>
      <c r="D5341">
        <v>1</v>
      </c>
      <c r="E5341" s="15">
        <f>PRODUCT(_xlfn.XLOOKUP(order_details[[#This Row],[pizza_id]],Table4[pizza_id],Table4[price],0,0),order_details[[#This Row],[quantity]])</f>
        <v>20.25</v>
      </c>
    </row>
    <row r="5342" spans="1:5" x14ac:dyDescent="0.25">
      <c r="A5342">
        <v>5341</v>
      </c>
      <c r="B5342">
        <v>2364</v>
      </c>
      <c r="C5342" t="s">
        <v>49</v>
      </c>
      <c r="D5342">
        <v>1</v>
      </c>
      <c r="E5342" s="15">
        <f>PRODUCT(_xlfn.XLOOKUP(order_details[[#This Row],[pizza_id]],Table4[pizza_id],Table4[price],0,0),order_details[[#This Row],[quantity]])</f>
        <v>20.25</v>
      </c>
    </row>
    <row r="5343" spans="1:5" x14ac:dyDescent="0.25">
      <c r="A5343">
        <v>5342</v>
      </c>
      <c r="B5343">
        <v>2365</v>
      </c>
      <c r="C5343" t="s">
        <v>64</v>
      </c>
      <c r="D5343">
        <v>1</v>
      </c>
      <c r="E5343" s="15">
        <f>PRODUCT(_xlfn.XLOOKUP(order_details[[#This Row],[pizza_id]],Table4[pizza_id],Table4[price],0,0),order_details[[#This Row],[quantity]])</f>
        <v>16.5</v>
      </c>
    </row>
    <row r="5344" spans="1:5" x14ac:dyDescent="0.25">
      <c r="A5344">
        <v>5343</v>
      </c>
      <c r="B5344">
        <v>2366</v>
      </c>
      <c r="C5344" t="s">
        <v>10</v>
      </c>
      <c r="D5344">
        <v>1</v>
      </c>
      <c r="E5344" s="15">
        <f>PRODUCT(_xlfn.XLOOKUP(order_details[[#This Row],[pizza_id]],Table4[pizza_id],Table4[price],0,0),order_details[[#This Row],[quantity]])</f>
        <v>16.5</v>
      </c>
    </row>
    <row r="5345" spans="1:5" x14ac:dyDescent="0.25">
      <c r="A5345">
        <v>5344</v>
      </c>
      <c r="B5345">
        <v>2366</v>
      </c>
      <c r="C5345" t="s">
        <v>60</v>
      </c>
      <c r="D5345">
        <v>1</v>
      </c>
      <c r="E5345" s="15">
        <f>PRODUCT(_xlfn.XLOOKUP(order_details[[#This Row],[pizza_id]],Table4[pizza_id],Table4[price],0,0),order_details[[#This Row],[quantity]])</f>
        <v>16.75</v>
      </c>
    </row>
    <row r="5346" spans="1:5" x14ac:dyDescent="0.25">
      <c r="A5346">
        <v>5345</v>
      </c>
      <c r="B5346">
        <v>2366</v>
      </c>
      <c r="C5346" t="s">
        <v>73</v>
      </c>
      <c r="D5346">
        <v>1</v>
      </c>
      <c r="E5346" s="15">
        <f>PRODUCT(_xlfn.XLOOKUP(order_details[[#This Row],[pizza_id]],Table4[pizza_id],Table4[price],0,0),order_details[[#This Row],[quantity]])</f>
        <v>12.75</v>
      </c>
    </row>
    <row r="5347" spans="1:5" x14ac:dyDescent="0.25">
      <c r="A5347">
        <v>5346</v>
      </c>
      <c r="B5347">
        <v>2367</v>
      </c>
      <c r="C5347" t="s">
        <v>70</v>
      </c>
      <c r="D5347">
        <v>1</v>
      </c>
      <c r="E5347" s="15">
        <f>PRODUCT(_xlfn.XLOOKUP(order_details[[#This Row],[pizza_id]],Table4[pizza_id],Table4[price],0,0),order_details[[#This Row],[quantity]])</f>
        <v>14.5</v>
      </c>
    </row>
    <row r="5348" spans="1:5" x14ac:dyDescent="0.25">
      <c r="A5348">
        <v>5347</v>
      </c>
      <c r="B5348">
        <v>2367</v>
      </c>
      <c r="C5348" t="s">
        <v>40</v>
      </c>
      <c r="D5348">
        <v>1</v>
      </c>
      <c r="E5348" s="15">
        <f>PRODUCT(_xlfn.XLOOKUP(order_details[[#This Row],[pizza_id]],Table4[pizza_id],Table4[price],0,0),order_details[[#This Row],[quantity]])</f>
        <v>20.25</v>
      </c>
    </row>
    <row r="5349" spans="1:5" x14ac:dyDescent="0.25">
      <c r="A5349">
        <v>5348</v>
      </c>
      <c r="B5349">
        <v>2368</v>
      </c>
      <c r="C5349" t="s">
        <v>69</v>
      </c>
      <c r="D5349">
        <v>1</v>
      </c>
      <c r="E5349" s="15">
        <f>PRODUCT(_xlfn.XLOOKUP(order_details[[#This Row],[pizza_id]],Table4[pizza_id],Table4[price],0,0),order_details[[#This Row],[quantity]])</f>
        <v>16.75</v>
      </c>
    </row>
    <row r="5350" spans="1:5" x14ac:dyDescent="0.25">
      <c r="A5350">
        <v>5349</v>
      </c>
      <c r="B5350">
        <v>2369</v>
      </c>
      <c r="C5350" t="s">
        <v>31</v>
      </c>
      <c r="D5350">
        <v>1</v>
      </c>
      <c r="E5350" s="15">
        <f>PRODUCT(_xlfn.XLOOKUP(order_details[[#This Row],[pizza_id]],Table4[pizza_id],Table4[price],0,0),order_details[[#This Row],[quantity]])</f>
        <v>12</v>
      </c>
    </row>
    <row r="5351" spans="1:5" x14ac:dyDescent="0.25">
      <c r="A5351">
        <v>5350</v>
      </c>
      <c r="B5351">
        <v>2369</v>
      </c>
      <c r="C5351" t="s">
        <v>27</v>
      </c>
      <c r="D5351">
        <v>1</v>
      </c>
      <c r="E5351" s="15">
        <f>PRODUCT(_xlfn.XLOOKUP(order_details[[#This Row],[pizza_id]],Table4[pizza_id],Table4[price],0,0),order_details[[#This Row],[quantity]])</f>
        <v>16.75</v>
      </c>
    </row>
    <row r="5352" spans="1:5" x14ac:dyDescent="0.25">
      <c r="A5352">
        <v>5351</v>
      </c>
      <c r="B5352">
        <v>2369</v>
      </c>
      <c r="C5352" t="s">
        <v>6</v>
      </c>
      <c r="D5352">
        <v>1</v>
      </c>
      <c r="E5352" s="15">
        <f>PRODUCT(_xlfn.XLOOKUP(order_details[[#This Row],[pizza_id]],Table4[pizza_id],Table4[price],0,0),order_details[[#This Row],[quantity]])</f>
        <v>18.5</v>
      </c>
    </row>
    <row r="5353" spans="1:5" x14ac:dyDescent="0.25">
      <c r="A5353">
        <v>5352</v>
      </c>
      <c r="B5353">
        <v>2369</v>
      </c>
      <c r="C5353" t="s">
        <v>10</v>
      </c>
      <c r="D5353">
        <v>1</v>
      </c>
      <c r="E5353" s="15">
        <f>PRODUCT(_xlfn.XLOOKUP(order_details[[#This Row],[pizza_id]],Table4[pizza_id],Table4[price],0,0),order_details[[#This Row],[quantity]])</f>
        <v>16.5</v>
      </c>
    </row>
    <row r="5354" spans="1:5" x14ac:dyDescent="0.25">
      <c r="A5354">
        <v>5353</v>
      </c>
      <c r="B5354">
        <v>2369</v>
      </c>
      <c r="C5354" t="s">
        <v>46</v>
      </c>
      <c r="D5354">
        <v>1</v>
      </c>
      <c r="E5354" s="15">
        <f>PRODUCT(_xlfn.XLOOKUP(order_details[[#This Row],[pizza_id]],Table4[pizza_id],Table4[price],0,0),order_details[[#This Row],[quantity]])</f>
        <v>12.5</v>
      </c>
    </row>
    <row r="5355" spans="1:5" x14ac:dyDescent="0.25">
      <c r="A5355">
        <v>5354</v>
      </c>
      <c r="B5355">
        <v>2369</v>
      </c>
      <c r="C5355" t="s">
        <v>58</v>
      </c>
      <c r="D5355">
        <v>1</v>
      </c>
      <c r="E5355" s="15">
        <f>PRODUCT(_xlfn.XLOOKUP(order_details[[#This Row],[pizza_id]],Table4[pizza_id],Table4[price],0,0),order_details[[#This Row],[quantity]])</f>
        <v>20.75</v>
      </c>
    </row>
    <row r="5356" spans="1:5" x14ac:dyDescent="0.25">
      <c r="A5356">
        <v>5355</v>
      </c>
      <c r="B5356">
        <v>2369</v>
      </c>
      <c r="C5356" t="s">
        <v>71</v>
      </c>
      <c r="D5356">
        <v>1</v>
      </c>
      <c r="E5356" s="15">
        <f>PRODUCT(_xlfn.XLOOKUP(order_details[[#This Row],[pizza_id]],Table4[pizza_id],Table4[price],0,0),order_details[[#This Row],[quantity]])</f>
        <v>12.25</v>
      </c>
    </row>
    <row r="5357" spans="1:5" x14ac:dyDescent="0.25">
      <c r="A5357">
        <v>5356</v>
      </c>
      <c r="B5357">
        <v>2369</v>
      </c>
      <c r="C5357" t="s">
        <v>24</v>
      </c>
      <c r="D5357">
        <v>1</v>
      </c>
      <c r="E5357" s="15">
        <f>PRODUCT(_xlfn.XLOOKUP(order_details[[#This Row],[pizza_id]],Table4[pizza_id],Table4[price],0,0),order_details[[#This Row],[quantity]])</f>
        <v>20.75</v>
      </c>
    </row>
    <row r="5358" spans="1:5" x14ac:dyDescent="0.25">
      <c r="A5358">
        <v>5357</v>
      </c>
      <c r="B5358">
        <v>2369</v>
      </c>
      <c r="C5358" t="s">
        <v>69</v>
      </c>
      <c r="D5358">
        <v>1</v>
      </c>
      <c r="E5358" s="15">
        <f>PRODUCT(_xlfn.XLOOKUP(order_details[[#This Row],[pizza_id]],Table4[pizza_id],Table4[price],0,0),order_details[[#This Row],[quantity]])</f>
        <v>16.75</v>
      </c>
    </row>
    <row r="5359" spans="1:5" x14ac:dyDescent="0.25">
      <c r="A5359">
        <v>5358</v>
      </c>
      <c r="B5359">
        <v>2369</v>
      </c>
      <c r="C5359" t="s">
        <v>9</v>
      </c>
      <c r="D5359">
        <v>1</v>
      </c>
      <c r="E5359" s="15">
        <f>PRODUCT(_xlfn.XLOOKUP(order_details[[#This Row],[pizza_id]],Table4[pizza_id],Table4[price],0,0),order_details[[#This Row],[quantity]])</f>
        <v>20.75</v>
      </c>
    </row>
    <row r="5360" spans="1:5" x14ac:dyDescent="0.25">
      <c r="A5360">
        <v>5359</v>
      </c>
      <c r="B5360">
        <v>2369</v>
      </c>
      <c r="C5360" t="s">
        <v>13</v>
      </c>
      <c r="D5360">
        <v>1</v>
      </c>
      <c r="E5360" s="15">
        <f>PRODUCT(_xlfn.XLOOKUP(order_details[[#This Row],[pizza_id]],Table4[pizza_id],Table4[price],0,0),order_details[[#This Row],[quantity]])</f>
        <v>12</v>
      </c>
    </row>
    <row r="5361" spans="1:5" x14ac:dyDescent="0.25">
      <c r="A5361">
        <v>5360</v>
      </c>
      <c r="B5361">
        <v>2369</v>
      </c>
      <c r="C5361" t="s">
        <v>63</v>
      </c>
      <c r="D5361">
        <v>1</v>
      </c>
      <c r="E5361" s="15">
        <f>PRODUCT(_xlfn.XLOOKUP(order_details[[#This Row],[pizza_id]],Table4[pizza_id],Table4[price],0,0),order_details[[#This Row],[quantity]])</f>
        <v>25.5</v>
      </c>
    </row>
    <row r="5362" spans="1:5" x14ac:dyDescent="0.25">
      <c r="A5362">
        <v>5361</v>
      </c>
      <c r="B5362">
        <v>2370</v>
      </c>
      <c r="C5362" t="s">
        <v>81</v>
      </c>
      <c r="D5362">
        <v>1</v>
      </c>
      <c r="E5362" s="15">
        <f>PRODUCT(_xlfn.XLOOKUP(order_details[[#This Row],[pizza_id]],Table4[pizza_id],Table4[price],0,0),order_details[[#This Row],[quantity]])</f>
        <v>16.75</v>
      </c>
    </row>
    <row r="5363" spans="1:5" x14ac:dyDescent="0.25">
      <c r="A5363">
        <v>5362</v>
      </c>
      <c r="B5363">
        <v>2370</v>
      </c>
      <c r="C5363" t="s">
        <v>9</v>
      </c>
      <c r="D5363">
        <v>1</v>
      </c>
      <c r="E5363" s="15">
        <f>PRODUCT(_xlfn.XLOOKUP(order_details[[#This Row],[pizza_id]],Table4[pizza_id],Table4[price],0,0),order_details[[#This Row],[quantity]])</f>
        <v>20.75</v>
      </c>
    </row>
    <row r="5364" spans="1:5" x14ac:dyDescent="0.25">
      <c r="A5364">
        <v>5363</v>
      </c>
      <c r="B5364">
        <v>2371</v>
      </c>
      <c r="C5364" t="s">
        <v>30</v>
      </c>
      <c r="D5364">
        <v>1</v>
      </c>
      <c r="E5364" s="15">
        <f>PRODUCT(_xlfn.XLOOKUP(order_details[[#This Row],[pizza_id]],Table4[pizza_id],Table4[price],0,0),order_details[[#This Row],[quantity]])</f>
        <v>20.75</v>
      </c>
    </row>
    <row r="5365" spans="1:5" x14ac:dyDescent="0.25">
      <c r="A5365">
        <v>5364</v>
      </c>
      <c r="B5365">
        <v>2372</v>
      </c>
      <c r="C5365" t="s">
        <v>31</v>
      </c>
      <c r="D5365">
        <v>1</v>
      </c>
      <c r="E5365" s="15">
        <f>PRODUCT(_xlfn.XLOOKUP(order_details[[#This Row],[pizza_id]],Table4[pizza_id],Table4[price],0,0),order_details[[#This Row],[quantity]])</f>
        <v>12</v>
      </c>
    </row>
    <row r="5366" spans="1:5" x14ac:dyDescent="0.25">
      <c r="A5366">
        <v>5365</v>
      </c>
      <c r="B5366">
        <v>2372</v>
      </c>
      <c r="C5366" t="s">
        <v>6</v>
      </c>
      <c r="D5366">
        <v>1</v>
      </c>
      <c r="E5366" s="15">
        <f>PRODUCT(_xlfn.XLOOKUP(order_details[[#This Row],[pizza_id]],Table4[pizza_id],Table4[price],0,0),order_details[[#This Row],[quantity]])</f>
        <v>18.5</v>
      </c>
    </row>
    <row r="5367" spans="1:5" x14ac:dyDescent="0.25">
      <c r="A5367">
        <v>5366</v>
      </c>
      <c r="B5367">
        <v>2372</v>
      </c>
      <c r="C5367" t="s">
        <v>53</v>
      </c>
      <c r="D5367">
        <v>1</v>
      </c>
      <c r="E5367" s="15">
        <f>PRODUCT(_xlfn.XLOOKUP(order_details[[#This Row],[pizza_id]],Table4[pizza_id],Table4[price],0,0),order_details[[#This Row],[quantity]])</f>
        <v>16</v>
      </c>
    </row>
    <row r="5368" spans="1:5" x14ac:dyDescent="0.25">
      <c r="A5368">
        <v>5367</v>
      </c>
      <c r="B5368">
        <v>2372</v>
      </c>
      <c r="C5368" t="s">
        <v>80</v>
      </c>
      <c r="D5368">
        <v>1</v>
      </c>
      <c r="E5368" s="15">
        <f>PRODUCT(_xlfn.XLOOKUP(order_details[[#This Row],[pizza_id]],Table4[pizza_id],Table4[price],0,0),order_details[[#This Row],[quantity]])</f>
        <v>16.5</v>
      </c>
    </row>
    <row r="5369" spans="1:5" x14ac:dyDescent="0.25">
      <c r="A5369">
        <v>5368</v>
      </c>
      <c r="B5369">
        <v>2373</v>
      </c>
      <c r="C5369" t="s">
        <v>59</v>
      </c>
      <c r="D5369">
        <v>1</v>
      </c>
      <c r="E5369" s="15">
        <f>PRODUCT(_xlfn.XLOOKUP(order_details[[#This Row],[pizza_id]],Table4[pizza_id],Table4[price],0,0),order_details[[#This Row],[quantity]])</f>
        <v>12.5</v>
      </c>
    </row>
    <row r="5370" spans="1:5" x14ac:dyDescent="0.25">
      <c r="A5370">
        <v>5369</v>
      </c>
      <c r="B5370">
        <v>2374</v>
      </c>
      <c r="C5370" t="s">
        <v>36</v>
      </c>
      <c r="D5370">
        <v>1</v>
      </c>
      <c r="E5370" s="15">
        <f>PRODUCT(_xlfn.XLOOKUP(order_details[[#This Row],[pizza_id]],Table4[pizza_id],Table4[price],0,0),order_details[[#This Row],[quantity]])</f>
        <v>14.75</v>
      </c>
    </row>
    <row r="5371" spans="1:5" x14ac:dyDescent="0.25">
      <c r="A5371">
        <v>5370</v>
      </c>
      <c r="B5371">
        <v>2374</v>
      </c>
      <c r="C5371" t="s">
        <v>16</v>
      </c>
      <c r="D5371">
        <v>1</v>
      </c>
      <c r="E5371" s="15">
        <f>PRODUCT(_xlfn.XLOOKUP(order_details[[#This Row],[pizza_id]],Table4[pizza_id],Table4[price],0,0),order_details[[#This Row],[quantity]])</f>
        <v>12</v>
      </c>
    </row>
    <row r="5372" spans="1:5" x14ac:dyDescent="0.25">
      <c r="A5372">
        <v>5371</v>
      </c>
      <c r="B5372">
        <v>2374</v>
      </c>
      <c r="C5372" t="s">
        <v>10</v>
      </c>
      <c r="D5372">
        <v>1</v>
      </c>
      <c r="E5372" s="15">
        <f>PRODUCT(_xlfn.XLOOKUP(order_details[[#This Row],[pizza_id]],Table4[pizza_id],Table4[price],0,0),order_details[[#This Row],[quantity]])</f>
        <v>16.5</v>
      </c>
    </row>
    <row r="5373" spans="1:5" x14ac:dyDescent="0.25">
      <c r="A5373">
        <v>5372</v>
      </c>
      <c r="B5373">
        <v>2374</v>
      </c>
      <c r="C5373" t="s">
        <v>46</v>
      </c>
      <c r="D5373">
        <v>1</v>
      </c>
      <c r="E5373" s="15">
        <f>PRODUCT(_xlfn.XLOOKUP(order_details[[#This Row],[pizza_id]],Table4[pizza_id],Table4[price],0,0),order_details[[#This Row],[quantity]])</f>
        <v>12.5</v>
      </c>
    </row>
    <row r="5374" spans="1:5" x14ac:dyDescent="0.25">
      <c r="A5374">
        <v>5373</v>
      </c>
      <c r="B5374">
        <v>2375</v>
      </c>
      <c r="C5374" t="s">
        <v>45</v>
      </c>
      <c r="D5374">
        <v>1</v>
      </c>
      <c r="E5374" s="15">
        <f>PRODUCT(_xlfn.XLOOKUP(order_details[[#This Row],[pizza_id]],Table4[pizza_id],Table4[price],0,0),order_details[[#This Row],[quantity]])</f>
        <v>16.75</v>
      </c>
    </row>
    <row r="5375" spans="1:5" x14ac:dyDescent="0.25">
      <c r="A5375">
        <v>5374</v>
      </c>
      <c r="B5375">
        <v>2375</v>
      </c>
      <c r="C5375" t="s">
        <v>41</v>
      </c>
      <c r="D5375">
        <v>1</v>
      </c>
      <c r="E5375" s="15">
        <f>PRODUCT(_xlfn.XLOOKUP(order_details[[#This Row],[pizza_id]],Table4[pizza_id],Table4[price],0,0),order_details[[#This Row],[quantity]])</f>
        <v>20.5</v>
      </c>
    </row>
    <row r="5376" spans="1:5" x14ac:dyDescent="0.25">
      <c r="A5376">
        <v>5375</v>
      </c>
      <c r="B5376">
        <v>2375</v>
      </c>
      <c r="C5376" t="s">
        <v>22</v>
      </c>
      <c r="D5376">
        <v>1</v>
      </c>
      <c r="E5376" s="15">
        <f>PRODUCT(_xlfn.XLOOKUP(order_details[[#This Row],[pizza_id]],Table4[pizza_id],Table4[price],0,0),order_details[[#This Row],[quantity]])</f>
        <v>12</v>
      </c>
    </row>
    <row r="5377" spans="1:5" x14ac:dyDescent="0.25">
      <c r="A5377">
        <v>5376</v>
      </c>
      <c r="B5377">
        <v>2376</v>
      </c>
      <c r="C5377" t="s">
        <v>45</v>
      </c>
      <c r="D5377">
        <v>1</v>
      </c>
      <c r="E5377" s="15">
        <f>PRODUCT(_xlfn.XLOOKUP(order_details[[#This Row],[pizza_id]],Table4[pizza_id],Table4[price],0,0),order_details[[#This Row],[quantity]])</f>
        <v>16.75</v>
      </c>
    </row>
    <row r="5378" spans="1:5" x14ac:dyDescent="0.25">
      <c r="A5378">
        <v>5377</v>
      </c>
      <c r="B5378">
        <v>2376</v>
      </c>
      <c r="C5378" t="s">
        <v>5</v>
      </c>
      <c r="D5378">
        <v>1</v>
      </c>
      <c r="E5378" s="15">
        <f>PRODUCT(_xlfn.XLOOKUP(order_details[[#This Row],[pizza_id]],Table4[pizza_id],Table4[price],0,0),order_details[[#This Row],[quantity]])</f>
        <v>16</v>
      </c>
    </row>
    <row r="5379" spans="1:5" x14ac:dyDescent="0.25">
      <c r="A5379">
        <v>5378</v>
      </c>
      <c r="B5379">
        <v>2376</v>
      </c>
      <c r="C5379" t="s">
        <v>36</v>
      </c>
      <c r="D5379">
        <v>1</v>
      </c>
      <c r="E5379" s="15">
        <f>PRODUCT(_xlfn.XLOOKUP(order_details[[#This Row],[pizza_id]],Table4[pizza_id],Table4[price],0,0),order_details[[#This Row],[quantity]])</f>
        <v>14.75</v>
      </c>
    </row>
    <row r="5380" spans="1:5" x14ac:dyDescent="0.25">
      <c r="A5380">
        <v>5379</v>
      </c>
      <c r="B5380">
        <v>2376</v>
      </c>
      <c r="C5380" t="s">
        <v>82</v>
      </c>
      <c r="D5380">
        <v>1</v>
      </c>
      <c r="E5380" s="15">
        <f>PRODUCT(_xlfn.XLOOKUP(order_details[[#This Row],[pizza_id]],Table4[pizza_id],Table4[price],0,0),order_details[[#This Row],[quantity]])</f>
        <v>12</v>
      </c>
    </row>
    <row r="5381" spans="1:5" x14ac:dyDescent="0.25">
      <c r="A5381">
        <v>5380</v>
      </c>
      <c r="B5381">
        <v>2377</v>
      </c>
      <c r="C5381" t="s">
        <v>55</v>
      </c>
      <c r="D5381">
        <v>1</v>
      </c>
      <c r="E5381" s="15">
        <f>PRODUCT(_xlfn.XLOOKUP(order_details[[#This Row],[pizza_id]],Table4[pizza_id],Table4[price],0,0),order_details[[#This Row],[quantity]])</f>
        <v>10.5</v>
      </c>
    </row>
    <row r="5382" spans="1:5" x14ac:dyDescent="0.25">
      <c r="A5382">
        <v>5381</v>
      </c>
      <c r="B5382">
        <v>2377</v>
      </c>
      <c r="C5382" t="s">
        <v>80</v>
      </c>
      <c r="D5382">
        <v>1</v>
      </c>
      <c r="E5382" s="15">
        <f>PRODUCT(_xlfn.XLOOKUP(order_details[[#This Row],[pizza_id]],Table4[pizza_id],Table4[price],0,0),order_details[[#This Row],[quantity]])</f>
        <v>16.5</v>
      </c>
    </row>
    <row r="5383" spans="1:5" x14ac:dyDescent="0.25">
      <c r="A5383">
        <v>5382</v>
      </c>
      <c r="B5383">
        <v>2378</v>
      </c>
      <c r="C5383" t="s">
        <v>41</v>
      </c>
      <c r="D5383">
        <v>1</v>
      </c>
      <c r="E5383" s="15">
        <f>PRODUCT(_xlfn.XLOOKUP(order_details[[#This Row],[pizza_id]],Table4[pizza_id],Table4[price],0,0),order_details[[#This Row],[quantity]])</f>
        <v>20.5</v>
      </c>
    </row>
    <row r="5384" spans="1:5" x14ac:dyDescent="0.25">
      <c r="A5384">
        <v>5383</v>
      </c>
      <c r="B5384">
        <v>2378</v>
      </c>
      <c r="C5384" t="s">
        <v>67</v>
      </c>
      <c r="D5384">
        <v>1</v>
      </c>
      <c r="E5384" s="15">
        <f>PRODUCT(_xlfn.XLOOKUP(order_details[[#This Row],[pizza_id]],Table4[pizza_id],Table4[price],0,0),order_details[[#This Row],[quantity]])</f>
        <v>16.5</v>
      </c>
    </row>
    <row r="5385" spans="1:5" x14ac:dyDescent="0.25">
      <c r="A5385">
        <v>5384</v>
      </c>
      <c r="B5385">
        <v>2379</v>
      </c>
      <c r="C5385" t="s">
        <v>82</v>
      </c>
      <c r="D5385">
        <v>1</v>
      </c>
      <c r="E5385" s="15">
        <f>PRODUCT(_xlfn.XLOOKUP(order_details[[#This Row],[pizza_id]],Table4[pizza_id],Table4[price],0,0),order_details[[#This Row],[quantity]])</f>
        <v>12</v>
      </c>
    </row>
    <row r="5386" spans="1:5" x14ac:dyDescent="0.25">
      <c r="A5386">
        <v>5385</v>
      </c>
      <c r="B5386">
        <v>2379</v>
      </c>
      <c r="C5386" t="s">
        <v>19</v>
      </c>
      <c r="D5386">
        <v>1</v>
      </c>
      <c r="E5386" s="15">
        <f>PRODUCT(_xlfn.XLOOKUP(order_details[[#This Row],[pizza_id]],Table4[pizza_id],Table4[price],0,0),order_details[[#This Row],[quantity]])</f>
        <v>12</v>
      </c>
    </row>
    <row r="5387" spans="1:5" x14ac:dyDescent="0.25">
      <c r="A5387">
        <v>5386</v>
      </c>
      <c r="B5387">
        <v>2380</v>
      </c>
      <c r="C5387" t="s">
        <v>57</v>
      </c>
      <c r="D5387">
        <v>1</v>
      </c>
      <c r="E5387" s="15">
        <f>PRODUCT(_xlfn.XLOOKUP(order_details[[#This Row],[pizza_id]],Table4[pizza_id],Table4[price],0,0),order_details[[#This Row],[quantity]])</f>
        <v>16.75</v>
      </c>
    </row>
    <row r="5388" spans="1:5" x14ac:dyDescent="0.25">
      <c r="A5388">
        <v>5387</v>
      </c>
      <c r="B5388">
        <v>2380</v>
      </c>
      <c r="C5388" t="s">
        <v>85</v>
      </c>
      <c r="D5388">
        <v>1</v>
      </c>
      <c r="E5388" s="15">
        <f>PRODUCT(_xlfn.XLOOKUP(order_details[[#This Row],[pizza_id]],Table4[pizza_id],Table4[price],0,0),order_details[[#This Row],[quantity]])</f>
        <v>16</v>
      </c>
    </row>
    <row r="5389" spans="1:5" x14ac:dyDescent="0.25">
      <c r="A5389">
        <v>5388</v>
      </c>
      <c r="B5389">
        <v>2381</v>
      </c>
      <c r="C5389" t="s">
        <v>26</v>
      </c>
      <c r="D5389">
        <v>1</v>
      </c>
      <c r="E5389" s="15">
        <f>PRODUCT(_xlfn.XLOOKUP(order_details[[#This Row],[pizza_id]],Table4[pizza_id],Table4[price],0,0),order_details[[#This Row],[quantity]])</f>
        <v>20.75</v>
      </c>
    </row>
    <row r="5390" spans="1:5" x14ac:dyDescent="0.25">
      <c r="A5390">
        <v>5389</v>
      </c>
      <c r="B5390">
        <v>2381</v>
      </c>
      <c r="C5390" t="s">
        <v>29</v>
      </c>
      <c r="D5390">
        <v>1</v>
      </c>
      <c r="E5390" s="15">
        <f>PRODUCT(_xlfn.XLOOKUP(order_details[[#This Row],[pizza_id]],Table4[pizza_id],Table4[price],0,0),order_details[[#This Row],[quantity]])</f>
        <v>12.75</v>
      </c>
    </row>
    <row r="5391" spans="1:5" x14ac:dyDescent="0.25">
      <c r="A5391">
        <v>5390</v>
      </c>
      <c r="B5391">
        <v>2381</v>
      </c>
      <c r="C5391" t="s">
        <v>51</v>
      </c>
      <c r="D5391">
        <v>1</v>
      </c>
      <c r="E5391" s="15">
        <f>PRODUCT(_xlfn.XLOOKUP(order_details[[#This Row],[pizza_id]],Table4[pizza_id],Table4[price],0,0),order_details[[#This Row],[quantity]])</f>
        <v>9.75</v>
      </c>
    </row>
    <row r="5392" spans="1:5" x14ac:dyDescent="0.25">
      <c r="A5392">
        <v>5391</v>
      </c>
      <c r="B5392">
        <v>2381</v>
      </c>
      <c r="C5392" t="s">
        <v>71</v>
      </c>
      <c r="D5392">
        <v>1</v>
      </c>
      <c r="E5392" s="15">
        <f>PRODUCT(_xlfn.XLOOKUP(order_details[[#This Row],[pizza_id]],Table4[pizza_id],Table4[price],0,0),order_details[[#This Row],[quantity]])</f>
        <v>12.25</v>
      </c>
    </row>
    <row r="5393" spans="1:5" x14ac:dyDescent="0.25">
      <c r="A5393">
        <v>5392</v>
      </c>
      <c r="B5393">
        <v>2382</v>
      </c>
      <c r="C5393" t="s">
        <v>45</v>
      </c>
      <c r="D5393">
        <v>1</v>
      </c>
      <c r="E5393" s="15">
        <f>PRODUCT(_xlfn.XLOOKUP(order_details[[#This Row],[pizza_id]],Table4[pizza_id],Table4[price],0,0),order_details[[#This Row],[quantity]])</f>
        <v>16.75</v>
      </c>
    </row>
    <row r="5394" spans="1:5" x14ac:dyDescent="0.25">
      <c r="A5394">
        <v>5393</v>
      </c>
      <c r="B5394">
        <v>2382</v>
      </c>
      <c r="C5394" t="s">
        <v>31</v>
      </c>
      <c r="D5394">
        <v>1</v>
      </c>
      <c r="E5394" s="15">
        <f>PRODUCT(_xlfn.XLOOKUP(order_details[[#This Row],[pizza_id]],Table4[pizza_id],Table4[price],0,0),order_details[[#This Row],[quantity]])</f>
        <v>12</v>
      </c>
    </row>
    <row r="5395" spans="1:5" x14ac:dyDescent="0.25">
      <c r="A5395">
        <v>5394</v>
      </c>
      <c r="B5395">
        <v>2382</v>
      </c>
      <c r="C5395" t="s">
        <v>20</v>
      </c>
      <c r="D5395">
        <v>1</v>
      </c>
      <c r="E5395" s="15">
        <f>PRODUCT(_xlfn.XLOOKUP(order_details[[#This Row],[pizza_id]],Table4[pizza_id],Table4[price],0,0),order_details[[#This Row],[quantity]])</f>
        <v>20.75</v>
      </c>
    </row>
    <row r="5396" spans="1:5" x14ac:dyDescent="0.25">
      <c r="A5396">
        <v>5395</v>
      </c>
      <c r="B5396">
        <v>2382</v>
      </c>
      <c r="C5396" t="s">
        <v>13</v>
      </c>
      <c r="D5396">
        <v>1</v>
      </c>
      <c r="E5396" s="15">
        <f>PRODUCT(_xlfn.XLOOKUP(order_details[[#This Row],[pizza_id]],Table4[pizza_id],Table4[price],0,0),order_details[[#This Row],[quantity]])</f>
        <v>12</v>
      </c>
    </row>
    <row r="5397" spans="1:5" x14ac:dyDescent="0.25">
      <c r="A5397">
        <v>5396</v>
      </c>
      <c r="B5397">
        <v>2383</v>
      </c>
      <c r="C5397" t="s">
        <v>55</v>
      </c>
      <c r="D5397">
        <v>1</v>
      </c>
      <c r="E5397" s="15">
        <f>PRODUCT(_xlfn.XLOOKUP(order_details[[#This Row],[pizza_id]],Table4[pizza_id],Table4[price],0,0),order_details[[#This Row],[quantity]])</f>
        <v>10.5</v>
      </c>
    </row>
    <row r="5398" spans="1:5" x14ac:dyDescent="0.25">
      <c r="A5398">
        <v>5397</v>
      </c>
      <c r="B5398">
        <v>2383</v>
      </c>
      <c r="C5398" t="s">
        <v>24</v>
      </c>
      <c r="D5398">
        <v>2</v>
      </c>
      <c r="E5398" s="15">
        <f>PRODUCT(_xlfn.XLOOKUP(order_details[[#This Row],[pizza_id]],Table4[pizza_id],Table4[price],0,0),order_details[[#This Row],[quantity]])</f>
        <v>41.5</v>
      </c>
    </row>
    <row r="5399" spans="1:5" x14ac:dyDescent="0.25">
      <c r="A5399">
        <v>5398</v>
      </c>
      <c r="B5399">
        <v>2384</v>
      </c>
      <c r="C5399" t="s">
        <v>32</v>
      </c>
      <c r="D5399">
        <v>1</v>
      </c>
      <c r="E5399" s="15">
        <f>PRODUCT(_xlfn.XLOOKUP(order_details[[#This Row],[pizza_id]],Table4[pizza_id],Table4[price],0,0),order_details[[#This Row],[quantity]])</f>
        <v>20.75</v>
      </c>
    </row>
    <row r="5400" spans="1:5" x14ac:dyDescent="0.25">
      <c r="A5400">
        <v>5399</v>
      </c>
      <c r="B5400">
        <v>2385</v>
      </c>
      <c r="C5400" t="s">
        <v>11</v>
      </c>
      <c r="D5400">
        <v>1</v>
      </c>
      <c r="E5400" s="15">
        <f>PRODUCT(_xlfn.XLOOKUP(order_details[[#This Row],[pizza_id]],Table4[pizza_id],Table4[price],0,0),order_details[[#This Row],[quantity]])</f>
        <v>20.75</v>
      </c>
    </row>
    <row r="5401" spans="1:5" x14ac:dyDescent="0.25">
      <c r="A5401">
        <v>5400</v>
      </c>
      <c r="B5401">
        <v>2386</v>
      </c>
      <c r="C5401" t="s">
        <v>55</v>
      </c>
      <c r="D5401">
        <v>1</v>
      </c>
      <c r="E5401" s="15">
        <f>PRODUCT(_xlfn.XLOOKUP(order_details[[#This Row],[pizza_id]],Table4[pizza_id],Table4[price],0,0),order_details[[#This Row],[quantity]])</f>
        <v>10.5</v>
      </c>
    </row>
    <row r="5402" spans="1:5" x14ac:dyDescent="0.25">
      <c r="A5402">
        <v>5401</v>
      </c>
      <c r="B5402">
        <v>2386</v>
      </c>
      <c r="C5402" t="s">
        <v>19</v>
      </c>
      <c r="D5402">
        <v>1</v>
      </c>
      <c r="E5402" s="15">
        <f>PRODUCT(_xlfn.XLOOKUP(order_details[[#This Row],[pizza_id]],Table4[pizza_id],Table4[price],0,0),order_details[[#This Row],[quantity]])</f>
        <v>12</v>
      </c>
    </row>
    <row r="5403" spans="1:5" x14ac:dyDescent="0.25">
      <c r="A5403">
        <v>5402</v>
      </c>
      <c r="B5403">
        <v>2387</v>
      </c>
      <c r="C5403" t="s">
        <v>25</v>
      </c>
      <c r="D5403">
        <v>1</v>
      </c>
      <c r="E5403" s="15">
        <f>PRODUCT(_xlfn.XLOOKUP(order_details[[#This Row],[pizza_id]],Table4[pizza_id],Table4[price],0,0),order_details[[#This Row],[quantity]])</f>
        <v>20.75</v>
      </c>
    </row>
    <row r="5404" spans="1:5" x14ac:dyDescent="0.25">
      <c r="A5404">
        <v>5403</v>
      </c>
      <c r="B5404">
        <v>2387</v>
      </c>
      <c r="C5404" t="s">
        <v>30</v>
      </c>
      <c r="D5404">
        <v>1</v>
      </c>
      <c r="E5404" s="15">
        <f>PRODUCT(_xlfn.XLOOKUP(order_details[[#This Row],[pizza_id]],Table4[pizza_id],Table4[price],0,0),order_details[[#This Row],[quantity]])</f>
        <v>20.75</v>
      </c>
    </row>
    <row r="5405" spans="1:5" x14ac:dyDescent="0.25">
      <c r="A5405">
        <v>5404</v>
      </c>
      <c r="B5405">
        <v>2387</v>
      </c>
      <c r="C5405" t="s">
        <v>6</v>
      </c>
      <c r="D5405">
        <v>1</v>
      </c>
      <c r="E5405" s="15">
        <f>PRODUCT(_xlfn.XLOOKUP(order_details[[#This Row],[pizza_id]],Table4[pizza_id],Table4[price],0,0),order_details[[#This Row],[quantity]])</f>
        <v>18.5</v>
      </c>
    </row>
    <row r="5406" spans="1:5" x14ac:dyDescent="0.25">
      <c r="A5406">
        <v>5405</v>
      </c>
      <c r="B5406">
        <v>2387</v>
      </c>
      <c r="C5406" t="s">
        <v>76</v>
      </c>
      <c r="D5406">
        <v>1</v>
      </c>
      <c r="E5406" s="15">
        <f>PRODUCT(_xlfn.XLOOKUP(order_details[[#This Row],[pizza_id]],Table4[pizza_id],Table4[price],0,0),order_details[[#This Row],[quantity]])</f>
        <v>16</v>
      </c>
    </row>
    <row r="5407" spans="1:5" x14ac:dyDescent="0.25">
      <c r="A5407">
        <v>5406</v>
      </c>
      <c r="B5407">
        <v>2388</v>
      </c>
      <c r="C5407" t="s">
        <v>5</v>
      </c>
      <c r="D5407">
        <v>1</v>
      </c>
      <c r="E5407" s="15">
        <f>PRODUCT(_xlfn.XLOOKUP(order_details[[#This Row],[pizza_id]],Table4[pizza_id],Table4[price],0,0),order_details[[#This Row],[quantity]])</f>
        <v>16</v>
      </c>
    </row>
    <row r="5408" spans="1:5" x14ac:dyDescent="0.25">
      <c r="A5408">
        <v>5407</v>
      </c>
      <c r="B5408">
        <v>2389</v>
      </c>
      <c r="C5408" t="s">
        <v>42</v>
      </c>
      <c r="D5408">
        <v>1</v>
      </c>
      <c r="E5408" s="15">
        <f>PRODUCT(_xlfn.XLOOKUP(order_details[[#This Row],[pizza_id]],Table4[pizza_id],Table4[price],0,0),order_details[[#This Row],[quantity]])</f>
        <v>20.25</v>
      </c>
    </row>
    <row r="5409" spans="1:5" x14ac:dyDescent="0.25">
      <c r="A5409">
        <v>5408</v>
      </c>
      <c r="B5409">
        <v>2390</v>
      </c>
      <c r="C5409" t="s">
        <v>23</v>
      </c>
      <c r="D5409">
        <v>1</v>
      </c>
      <c r="E5409" s="15">
        <f>PRODUCT(_xlfn.XLOOKUP(order_details[[#This Row],[pizza_id]],Table4[pizza_id],Table4[price],0,0),order_details[[#This Row],[quantity]])</f>
        <v>20.25</v>
      </c>
    </row>
    <row r="5410" spans="1:5" x14ac:dyDescent="0.25">
      <c r="A5410">
        <v>5409</v>
      </c>
      <c r="B5410">
        <v>2390</v>
      </c>
      <c r="C5410" t="s">
        <v>44</v>
      </c>
      <c r="D5410">
        <v>1</v>
      </c>
      <c r="E5410" s="15">
        <f>PRODUCT(_xlfn.XLOOKUP(order_details[[#This Row],[pizza_id]],Table4[pizza_id],Table4[price],0,0),order_details[[#This Row],[quantity]])</f>
        <v>12.75</v>
      </c>
    </row>
    <row r="5411" spans="1:5" x14ac:dyDescent="0.25">
      <c r="A5411">
        <v>5410</v>
      </c>
      <c r="B5411">
        <v>2391</v>
      </c>
      <c r="C5411" t="s">
        <v>67</v>
      </c>
      <c r="D5411">
        <v>1</v>
      </c>
      <c r="E5411" s="15">
        <f>PRODUCT(_xlfn.XLOOKUP(order_details[[#This Row],[pizza_id]],Table4[pizza_id],Table4[price],0,0),order_details[[#This Row],[quantity]])</f>
        <v>16.5</v>
      </c>
    </row>
    <row r="5412" spans="1:5" x14ac:dyDescent="0.25">
      <c r="A5412">
        <v>5411</v>
      </c>
      <c r="B5412">
        <v>2392</v>
      </c>
      <c r="C5412" t="s">
        <v>88</v>
      </c>
      <c r="D5412">
        <v>1</v>
      </c>
      <c r="E5412" s="15">
        <f>PRODUCT(_xlfn.XLOOKUP(order_details[[#This Row],[pizza_id]],Table4[pizza_id],Table4[price],0,0),order_details[[#This Row],[quantity]])</f>
        <v>20.75</v>
      </c>
    </row>
    <row r="5413" spans="1:5" x14ac:dyDescent="0.25">
      <c r="A5413">
        <v>5412</v>
      </c>
      <c r="B5413">
        <v>2392</v>
      </c>
      <c r="C5413" t="s">
        <v>62</v>
      </c>
      <c r="D5413">
        <v>1</v>
      </c>
      <c r="E5413" s="15">
        <f>PRODUCT(_xlfn.XLOOKUP(order_details[[#This Row],[pizza_id]],Table4[pizza_id],Table4[price],0,0),order_details[[#This Row],[quantity]])</f>
        <v>16.75</v>
      </c>
    </row>
    <row r="5414" spans="1:5" x14ac:dyDescent="0.25">
      <c r="A5414">
        <v>5413</v>
      </c>
      <c r="B5414">
        <v>2393</v>
      </c>
      <c r="C5414" t="s">
        <v>53</v>
      </c>
      <c r="D5414">
        <v>1</v>
      </c>
      <c r="E5414" s="15">
        <f>PRODUCT(_xlfn.XLOOKUP(order_details[[#This Row],[pizza_id]],Table4[pizza_id],Table4[price],0,0),order_details[[#This Row],[quantity]])</f>
        <v>16</v>
      </c>
    </row>
    <row r="5415" spans="1:5" x14ac:dyDescent="0.25">
      <c r="A5415">
        <v>5414</v>
      </c>
      <c r="B5415">
        <v>2393</v>
      </c>
      <c r="C5415" t="s">
        <v>28</v>
      </c>
      <c r="D5415">
        <v>1</v>
      </c>
      <c r="E5415" s="15">
        <f>PRODUCT(_xlfn.XLOOKUP(order_details[[#This Row],[pizza_id]],Table4[pizza_id],Table4[price],0,0),order_details[[#This Row],[quantity]])</f>
        <v>15.25</v>
      </c>
    </row>
    <row r="5416" spans="1:5" x14ac:dyDescent="0.25">
      <c r="A5416">
        <v>5415</v>
      </c>
      <c r="B5416">
        <v>2393</v>
      </c>
      <c r="C5416" t="s">
        <v>76</v>
      </c>
      <c r="D5416">
        <v>1</v>
      </c>
      <c r="E5416" s="15">
        <f>PRODUCT(_xlfn.XLOOKUP(order_details[[#This Row],[pizza_id]],Table4[pizza_id],Table4[price],0,0),order_details[[#This Row],[quantity]])</f>
        <v>16</v>
      </c>
    </row>
    <row r="5417" spans="1:5" x14ac:dyDescent="0.25">
      <c r="A5417">
        <v>5416</v>
      </c>
      <c r="B5417">
        <v>2394</v>
      </c>
      <c r="C5417" t="s">
        <v>25</v>
      </c>
      <c r="D5417">
        <v>1</v>
      </c>
      <c r="E5417" s="15">
        <f>PRODUCT(_xlfn.XLOOKUP(order_details[[#This Row],[pizza_id]],Table4[pizza_id],Table4[price],0,0),order_details[[#This Row],[quantity]])</f>
        <v>20.75</v>
      </c>
    </row>
    <row r="5418" spans="1:5" x14ac:dyDescent="0.25">
      <c r="A5418">
        <v>5417</v>
      </c>
      <c r="B5418">
        <v>2394</v>
      </c>
      <c r="C5418" t="s">
        <v>81</v>
      </c>
      <c r="D5418">
        <v>1</v>
      </c>
      <c r="E5418" s="15">
        <f>PRODUCT(_xlfn.XLOOKUP(order_details[[#This Row],[pizza_id]],Table4[pizza_id],Table4[price],0,0),order_details[[#This Row],[quantity]])</f>
        <v>16.75</v>
      </c>
    </row>
    <row r="5419" spans="1:5" x14ac:dyDescent="0.25">
      <c r="A5419">
        <v>5418</v>
      </c>
      <c r="B5419">
        <v>2394</v>
      </c>
      <c r="C5419" t="s">
        <v>14</v>
      </c>
      <c r="D5419">
        <v>1</v>
      </c>
      <c r="E5419" s="15">
        <f>PRODUCT(_xlfn.XLOOKUP(order_details[[#This Row],[pizza_id]],Table4[pizza_id],Table4[price],0,0),order_details[[#This Row],[quantity]])</f>
        <v>12.5</v>
      </c>
    </row>
    <row r="5420" spans="1:5" x14ac:dyDescent="0.25">
      <c r="A5420">
        <v>5419</v>
      </c>
      <c r="B5420">
        <v>2395</v>
      </c>
      <c r="C5420" t="s">
        <v>27</v>
      </c>
      <c r="D5420">
        <v>1</v>
      </c>
      <c r="E5420" s="15">
        <f>PRODUCT(_xlfn.XLOOKUP(order_details[[#This Row],[pizza_id]],Table4[pizza_id],Table4[price],0,0),order_details[[#This Row],[quantity]])</f>
        <v>16.75</v>
      </c>
    </row>
    <row r="5421" spans="1:5" x14ac:dyDescent="0.25">
      <c r="A5421">
        <v>5420</v>
      </c>
      <c r="B5421">
        <v>2395</v>
      </c>
      <c r="C5421" t="s">
        <v>83</v>
      </c>
      <c r="D5421">
        <v>1</v>
      </c>
      <c r="E5421" s="15">
        <f>PRODUCT(_xlfn.XLOOKUP(order_details[[#This Row],[pizza_id]],Table4[pizza_id],Table4[price],0,0),order_details[[#This Row],[quantity]])</f>
        <v>12</v>
      </c>
    </row>
    <row r="5422" spans="1:5" x14ac:dyDescent="0.25">
      <c r="A5422">
        <v>5421</v>
      </c>
      <c r="B5422">
        <v>2396</v>
      </c>
      <c r="C5422" t="s">
        <v>80</v>
      </c>
      <c r="D5422">
        <v>1</v>
      </c>
      <c r="E5422" s="15">
        <f>PRODUCT(_xlfn.XLOOKUP(order_details[[#This Row],[pizza_id]],Table4[pizza_id],Table4[price],0,0),order_details[[#This Row],[quantity]])</f>
        <v>16.5</v>
      </c>
    </row>
    <row r="5423" spans="1:5" x14ac:dyDescent="0.25">
      <c r="A5423">
        <v>5422</v>
      </c>
      <c r="B5423">
        <v>2396</v>
      </c>
      <c r="C5423" t="s">
        <v>86</v>
      </c>
      <c r="D5423">
        <v>1</v>
      </c>
      <c r="E5423" s="15">
        <f>PRODUCT(_xlfn.XLOOKUP(order_details[[#This Row],[pizza_id]],Table4[pizza_id],Table4[price],0,0),order_details[[#This Row],[quantity]])</f>
        <v>16.5</v>
      </c>
    </row>
    <row r="5424" spans="1:5" x14ac:dyDescent="0.25">
      <c r="A5424">
        <v>5423</v>
      </c>
      <c r="B5424">
        <v>2396</v>
      </c>
      <c r="C5424" t="s">
        <v>77</v>
      </c>
      <c r="D5424">
        <v>1</v>
      </c>
      <c r="E5424" s="15">
        <f>PRODUCT(_xlfn.XLOOKUP(order_details[[#This Row],[pizza_id]],Table4[pizza_id],Table4[price],0,0),order_details[[#This Row],[quantity]])</f>
        <v>16</v>
      </c>
    </row>
    <row r="5425" spans="1:5" x14ac:dyDescent="0.25">
      <c r="A5425">
        <v>5424</v>
      </c>
      <c r="B5425">
        <v>2397</v>
      </c>
      <c r="C5425" t="s">
        <v>26</v>
      </c>
      <c r="D5425">
        <v>1</v>
      </c>
      <c r="E5425" s="15">
        <f>PRODUCT(_xlfn.XLOOKUP(order_details[[#This Row],[pizza_id]],Table4[pizza_id],Table4[price],0,0),order_details[[#This Row],[quantity]])</f>
        <v>20.75</v>
      </c>
    </row>
    <row r="5426" spans="1:5" x14ac:dyDescent="0.25">
      <c r="A5426">
        <v>5425</v>
      </c>
      <c r="B5426">
        <v>2397</v>
      </c>
      <c r="C5426" t="s">
        <v>34</v>
      </c>
      <c r="D5426">
        <v>1</v>
      </c>
      <c r="E5426" s="15">
        <f>PRODUCT(_xlfn.XLOOKUP(order_details[[#This Row],[pizza_id]],Table4[pizza_id],Table4[price],0,0),order_details[[#This Row],[quantity]])</f>
        <v>12</v>
      </c>
    </row>
    <row r="5427" spans="1:5" x14ac:dyDescent="0.25">
      <c r="A5427">
        <v>5426</v>
      </c>
      <c r="B5427">
        <v>2398</v>
      </c>
      <c r="C5427" t="s">
        <v>33</v>
      </c>
      <c r="D5427">
        <v>1</v>
      </c>
      <c r="E5427" s="15">
        <f>PRODUCT(_xlfn.XLOOKUP(order_details[[#This Row],[pizza_id]],Table4[pizza_id],Table4[price],0,0),order_details[[#This Row],[quantity]])</f>
        <v>17.95</v>
      </c>
    </row>
    <row r="5428" spans="1:5" x14ac:dyDescent="0.25">
      <c r="A5428">
        <v>5427</v>
      </c>
      <c r="B5428">
        <v>2398</v>
      </c>
      <c r="C5428" t="s">
        <v>65</v>
      </c>
      <c r="D5428">
        <v>1</v>
      </c>
      <c r="E5428" s="15">
        <f>PRODUCT(_xlfn.XLOOKUP(order_details[[#This Row],[pizza_id]],Table4[pizza_id],Table4[price],0,0),order_details[[#This Row],[quantity]])</f>
        <v>11</v>
      </c>
    </row>
    <row r="5429" spans="1:5" x14ac:dyDescent="0.25">
      <c r="A5429">
        <v>5428</v>
      </c>
      <c r="B5429">
        <v>2398</v>
      </c>
      <c r="C5429" t="s">
        <v>13</v>
      </c>
      <c r="D5429">
        <v>2</v>
      </c>
      <c r="E5429" s="15">
        <f>PRODUCT(_xlfn.XLOOKUP(order_details[[#This Row],[pizza_id]],Table4[pizza_id],Table4[price],0,0),order_details[[#This Row],[quantity]])</f>
        <v>24</v>
      </c>
    </row>
    <row r="5430" spans="1:5" x14ac:dyDescent="0.25">
      <c r="A5430">
        <v>5429</v>
      </c>
      <c r="B5430">
        <v>2399</v>
      </c>
      <c r="C5430" t="s">
        <v>36</v>
      </c>
      <c r="D5430">
        <v>1</v>
      </c>
      <c r="E5430" s="15">
        <f>PRODUCT(_xlfn.XLOOKUP(order_details[[#This Row],[pizza_id]],Table4[pizza_id],Table4[price],0,0),order_details[[#This Row],[quantity]])</f>
        <v>14.75</v>
      </c>
    </row>
    <row r="5431" spans="1:5" x14ac:dyDescent="0.25">
      <c r="A5431">
        <v>5430</v>
      </c>
      <c r="B5431">
        <v>2399</v>
      </c>
      <c r="C5431" t="s">
        <v>55</v>
      </c>
      <c r="D5431">
        <v>1</v>
      </c>
      <c r="E5431" s="15">
        <f>PRODUCT(_xlfn.XLOOKUP(order_details[[#This Row],[pizza_id]],Table4[pizza_id],Table4[price],0,0),order_details[[#This Row],[quantity]])</f>
        <v>10.5</v>
      </c>
    </row>
    <row r="5432" spans="1:5" x14ac:dyDescent="0.25">
      <c r="A5432">
        <v>5431</v>
      </c>
      <c r="B5432">
        <v>2399</v>
      </c>
      <c r="C5432" t="s">
        <v>37</v>
      </c>
      <c r="D5432">
        <v>1</v>
      </c>
      <c r="E5432" s="15">
        <f>PRODUCT(_xlfn.XLOOKUP(order_details[[#This Row],[pizza_id]],Table4[pizza_id],Table4[price],0,0),order_details[[#This Row],[quantity]])</f>
        <v>12.75</v>
      </c>
    </row>
    <row r="5433" spans="1:5" x14ac:dyDescent="0.25">
      <c r="A5433">
        <v>5432</v>
      </c>
      <c r="B5433">
        <v>2399</v>
      </c>
      <c r="C5433" t="s">
        <v>8</v>
      </c>
      <c r="D5433">
        <v>1</v>
      </c>
      <c r="E5433" s="15">
        <f>PRODUCT(_xlfn.XLOOKUP(order_details[[#This Row],[pizza_id]],Table4[pizza_id],Table4[price],0,0),order_details[[#This Row],[quantity]])</f>
        <v>16</v>
      </c>
    </row>
    <row r="5434" spans="1:5" x14ac:dyDescent="0.25">
      <c r="A5434">
        <v>5433</v>
      </c>
      <c r="B5434">
        <v>2400</v>
      </c>
      <c r="C5434" t="s">
        <v>16</v>
      </c>
      <c r="D5434">
        <v>1</v>
      </c>
      <c r="E5434" s="15">
        <f>PRODUCT(_xlfn.XLOOKUP(order_details[[#This Row],[pizza_id]],Table4[pizza_id],Table4[price],0,0),order_details[[#This Row],[quantity]])</f>
        <v>12</v>
      </c>
    </row>
    <row r="5435" spans="1:5" x14ac:dyDescent="0.25">
      <c r="A5435">
        <v>5434</v>
      </c>
      <c r="B5435">
        <v>2401</v>
      </c>
      <c r="C5435" t="s">
        <v>26</v>
      </c>
      <c r="D5435">
        <v>1</v>
      </c>
      <c r="E5435" s="15">
        <f>PRODUCT(_xlfn.XLOOKUP(order_details[[#This Row],[pizza_id]],Table4[pizza_id],Table4[price],0,0),order_details[[#This Row],[quantity]])</f>
        <v>20.75</v>
      </c>
    </row>
    <row r="5436" spans="1:5" x14ac:dyDescent="0.25">
      <c r="A5436">
        <v>5435</v>
      </c>
      <c r="B5436">
        <v>2401</v>
      </c>
      <c r="C5436" t="s">
        <v>48</v>
      </c>
      <c r="D5436">
        <v>1</v>
      </c>
      <c r="E5436" s="15">
        <f>PRODUCT(_xlfn.XLOOKUP(order_details[[#This Row],[pizza_id]],Table4[pizza_id],Table4[price],0,0),order_details[[#This Row],[quantity]])</f>
        <v>16.25</v>
      </c>
    </row>
    <row r="5437" spans="1:5" x14ac:dyDescent="0.25">
      <c r="A5437">
        <v>5436</v>
      </c>
      <c r="B5437">
        <v>2401</v>
      </c>
      <c r="C5437" t="s">
        <v>40</v>
      </c>
      <c r="D5437">
        <v>1</v>
      </c>
      <c r="E5437" s="15">
        <f>PRODUCT(_xlfn.XLOOKUP(order_details[[#This Row],[pizza_id]],Table4[pizza_id],Table4[price],0,0),order_details[[#This Row],[quantity]])</f>
        <v>20.25</v>
      </c>
    </row>
    <row r="5438" spans="1:5" x14ac:dyDescent="0.25">
      <c r="A5438">
        <v>5437</v>
      </c>
      <c r="B5438">
        <v>2401</v>
      </c>
      <c r="C5438" t="s">
        <v>76</v>
      </c>
      <c r="D5438">
        <v>1</v>
      </c>
      <c r="E5438" s="15">
        <f>PRODUCT(_xlfn.XLOOKUP(order_details[[#This Row],[pizza_id]],Table4[pizza_id],Table4[price],0,0),order_details[[#This Row],[quantity]])</f>
        <v>16</v>
      </c>
    </row>
    <row r="5439" spans="1:5" x14ac:dyDescent="0.25">
      <c r="A5439">
        <v>5438</v>
      </c>
      <c r="B5439">
        <v>2402</v>
      </c>
      <c r="C5439" t="s">
        <v>43</v>
      </c>
      <c r="D5439">
        <v>1</v>
      </c>
      <c r="E5439" s="15">
        <f>PRODUCT(_xlfn.XLOOKUP(order_details[[#This Row],[pizza_id]],Table4[pizza_id],Table4[price],0,0),order_details[[#This Row],[quantity]])</f>
        <v>16</v>
      </c>
    </row>
    <row r="5440" spans="1:5" x14ac:dyDescent="0.25">
      <c r="A5440">
        <v>5439</v>
      </c>
      <c r="B5440">
        <v>2403</v>
      </c>
      <c r="C5440" t="s">
        <v>55</v>
      </c>
      <c r="D5440">
        <v>1</v>
      </c>
      <c r="E5440" s="15">
        <f>PRODUCT(_xlfn.XLOOKUP(order_details[[#This Row],[pizza_id]],Table4[pizza_id],Table4[price],0,0),order_details[[#This Row],[quantity]])</f>
        <v>10.5</v>
      </c>
    </row>
    <row r="5441" spans="1:5" x14ac:dyDescent="0.25">
      <c r="A5441">
        <v>5440</v>
      </c>
      <c r="B5441">
        <v>2403</v>
      </c>
      <c r="C5441" t="s">
        <v>92</v>
      </c>
      <c r="D5441">
        <v>1</v>
      </c>
      <c r="E5441" s="15">
        <f>PRODUCT(_xlfn.XLOOKUP(order_details[[#This Row],[pizza_id]],Table4[pizza_id],Table4[price],0,0),order_details[[#This Row],[quantity]])</f>
        <v>12.5</v>
      </c>
    </row>
    <row r="5442" spans="1:5" x14ac:dyDescent="0.25">
      <c r="A5442">
        <v>5441</v>
      </c>
      <c r="B5442">
        <v>2403</v>
      </c>
      <c r="C5442" t="s">
        <v>79</v>
      </c>
      <c r="D5442">
        <v>1</v>
      </c>
      <c r="E5442" s="15">
        <f>PRODUCT(_xlfn.XLOOKUP(order_details[[#This Row],[pizza_id]],Table4[pizza_id],Table4[price],0,0),order_details[[#This Row],[quantity]])</f>
        <v>12</v>
      </c>
    </row>
    <row r="5443" spans="1:5" x14ac:dyDescent="0.25">
      <c r="A5443">
        <v>5442</v>
      </c>
      <c r="B5443">
        <v>2404</v>
      </c>
      <c r="C5443" t="s">
        <v>55</v>
      </c>
      <c r="D5443">
        <v>1</v>
      </c>
      <c r="E5443" s="15">
        <f>PRODUCT(_xlfn.XLOOKUP(order_details[[#This Row],[pizza_id]],Table4[pizza_id],Table4[price],0,0),order_details[[#This Row],[quantity]])</f>
        <v>10.5</v>
      </c>
    </row>
    <row r="5444" spans="1:5" x14ac:dyDescent="0.25">
      <c r="A5444">
        <v>5443</v>
      </c>
      <c r="B5444">
        <v>2404</v>
      </c>
      <c r="C5444" t="s">
        <v>47</v>
      </c>
      <c r="D5444">
        <v>1</v>
      </c>
      <c r="E5444" s="15">
        <f>PRODUCT(_xlfn.XLOOKUP(order_details[[#This Row],[pizza_id]],Table4[pizza_id],Table4[price],0,0),order_details[[#This Row],[quantity]])</f>
        <v>12.5</v>
      </c>
    </row>
    <row r="5445" spans="1:5" x14ac:dyDescent="0.25">
      <c r="A5445">
        <v>5444</v>
      </c>
      <c r="B5445">
        <v>2404</v>
      </c>
      <c r="C5445" t="s">
        <v>59</v>
      </c>
      <c r="D5445">
        <v>1</v>
      </c>
      <c r="E5445" s="15">
        <f>PRODUCT(_xlfn.XLOOKUP(order_details[[#This Row],[pizza_id]],Table4[pizza_id],Table4[price],0,0),order_details[[#This Row],[quantity]])</f>
        <v>12.5</v>
      </c>
    </row>
    <row r="5446" spans="1:5" x14ac:dyDescent="0.25">
      <c r="A5446">
        <v>5445</v>
      </c>
      <c r="B5446">
        <v>2405</v>
      </c>
      <c r="C5446" t="s">
        <v>56</v>
      </c>
      <c r="D5446">
        <v>1</v>
      </c>
      <c r="E5446" s="15">
        <f>PRODUCT(_xlfn.XLOOKUP(order_details[[#This Row],[pizza_id]],Table4[pizza_id],Table4[price],0,0),order_details[[#This Row],[quantity]])</f>
        <v>16.5</v>
      </c>
    </row>
    <row r="5447" spans="1:5" x14ac:dyDescent="0.25">
      <c r="A5447">
        <v>5446</v>
      </c>
      <c r="B5447">
        <v>2406</v>
      </c>
      <c r="C5447" t="s">
        <v>31</v>
      </c>
      <c r="D5447">
        <v>1</v>
      </c>
      <c r="E5447" s="15">
        <f>PRODUCT(_xlfn.XLOOKUP(order_details[[#This Row],[pizza_id]],Table4[pizza_id],Table4[price],0,0),order_details[[#This Row],[quantity]])</f>
        <v>12</v>
      </c>
    </row>
    <row r="5448" spans="1:5" x14ac:dyDescent="0.25">
      <c r="A5448">
        <v>5447</v>
      </c>
      <c r="B5448">
        <v>2406</v>
      </c>
      <c r="C5448" t="s">
        <v>28</v>
      </c>
      <c r="D5448">
        <v>1</v>
      </c>
      <c r="E5448" s="15">
        <f>PRODUCT(_xlfn.XLOOKUP(order_details[[#This Row],[pizza_id]],Table4[pizza_id],Table4[price],0,0),order_details[[#This Row],[quantity]])</f>
        <v>15.25</v>
      </c>
    </row>
    <row r="5449" spans="1:5" x14ac:dyDescent="0.25">
      <c r="A5449">
        <v>5448</v>
      </c>
      <c r="B5449">
        <v>2407</v>
      </c>
      <c r="C5449" t="s">
        <v>68</v>
      </c>
      <c r="D5449">
        <v>1</v>
      </c>
      <c r="E5449" s="15">
        <f>PRODUCT(_xlfn.XLOOKUP(order_details[[#This Row],[pizza_id]],Table4[pizza_id],Table4[price],0,0),order_details[[#This Row],[quantity]])</f>
        <v>20.25</v>
      </c>
    </row>
    <row r="5450" spans="1:5" x14ac:dyDescent="0.25">
      <c r="A5450">
        <v>5449</v>
      </c>
      <c r="B5450">
        <v>2408</v>
      </c>
      <c r="C5450" t="s">
        <v>6</v>
      </c>
      <c r="D5450">
        <v>1</v>
      </c>
      <c r="E5450" s="15">
        <f>PRODUCT(_xlfn.XLOOKUP(order_details[[#This Row],[pizza_id]],Table4[pizza_id],Table4[price],0,0),order_details[[#This Row],[quantity]])</f>
        <v>18.5</v>
      </c>
    </row>
    <row r="5451" spans="1:5" x14ac:dyDescent="0.25">
      <c r="A5451">
        <v>5450</v>
      </c>
      <c r="B5451">
        <v>2408</v>
      </c>
      <c r="C5451" t="s">
        <v>33</v>
      </c>
      <c r="D5451">
        <v>1</v>
      </c>
      <c r="E5451" s="15">
        <f>PRODUCT(_xlfn.XLOOKUP(order_details[[#This Row],[pizza_id]],Table4[pizza_id],Table4[price],0,0),order_details[[#This Row],[quantity]])</f>
        <v>17.95</v>
      </c>
    </row>
    <row r="5452" spans="1:5" x14ac:dyDescent="0.25">
      <c r="A5452">
        <v>5451</v>
      </c>
      <c r="B5452">
        <v>2409</v>
      </c>
      <c r="C5452" t="s">
        <v>25</v>
      </c>
      <c r="D5452">
        <v>1</v>
      </c>
      <c r="E5452" s="15">
        <f>PRODUCT(_xlfn.XLOOKUP(order_details[[#This Row],[pizza_id]],Table4[pizza_id],Table4[price],0,0),order_details[[#This Row],[quantity]])</f>
        <v>20.75</v>
      </c>
    </row>
    <row r="5453" spans="1:5" x14ac:dyDescent="0.25">
      <c r="A5453">
        <v>5452</v>
      </c>
      <c r="B5453">
        <v>2409</v>
      </c>
      <c r="C5453" t="s">
        <v>28</v>
      </c>
      <c r="D5453">
        <v>1</v>
      </c>
      <c r="E5453" s="15">
        <f>PRODUCT(_xlfn.XLOOKUP(order_details[[#This Row],[pizza_id]],Table4[pizza_id],Table4[price],0,0),order_details[[#This Row],[quantity]])</f>
        <v>15.25</v>
      </c>
    </row>
    <row r="5454" spans="1:5" x14ac:dyDescent="0.25">
      <c r="A5454">
        <v>5453</v>
      </c>
      <c r="B5454">
        <v>2409</v>
      </c>
      <c r="C5454" t="s">
        <v>32</v>
      </c>
      <c r="D5454">
        <v>1</v>
      </c>
      <c r="E5454" s="15">
        <f>PRODUCT(_xlfn.XLOOKUP(order_details[[#This Row],[pizza_id]],Table4[pizza_id],Table4[price],0,0),order_details[[#This Row],[quantity]])</f>
        <v>20.75</v>
      </c>
    </row>
    <row r="5455" spans="1:5" x14ac:dyDescent="0.25">
      <c r="A5455">
        <v>5454</v>
      </c>
      <c r="B5455">
        <v>2409</v>
      </c>
      <c r="C5455" t="s">
        <v>90</v>
      </c>
      <c r="D5455">
        <v>1</v>
      </c>
      <c r="E5455" s="15">
        <f>PRODUCT(_xlfn.XLOOKUP(order_details[[#This Row],[pizza_id]],Table4[pizza_id],Table4[price],0,0),order_details[[#This Row],[quantity]])</f>
        <v>20.5</v>
      </c>
    </row>
    <row r="5456" spans="1:5" x14ac:dyDescent="0.25">
      <c r="A5456">
        <v>5455</v>
      </c>
      <c r="B5456">
        <v>2410</v>
      </c>
      <c r="C5456" t="s">
        <v>34</v>
      </c>
      <c r="D5456">
        <v>1</v>
      </c>
      <c r="E5456" s="15">
        <f>PRODUCT(_xlfn.XLOOKUP(order_details[[#This Row],[pizza_id]],Table4[pizza_id],Table4[price],0,0),order_details[[#This Row],[quantity]])</f>
        <v>12</v>
      </c>
    </row>
    <row r="5457" spans="1:5" x14ac:dyDescent="0.25">
      <c r="A5457">
        <v>5456</v>
      </c>
      <c r="B5457">
        <v>2410</v>
      </c>
      <c r="C5457" t="s">
        <v>32</v>
      </c>
      <c r="D5457">
        <v>1</v>
      </c>
      <c r="E5457" s="15">
        <f>PRODUCT(_xlfn.XLOOKUP(order_details[[#This Row],[pizza_id]],Table4[pizza_id],Table4[price],0,0),order_details[[#This Row],[quantity]])</f>
        <v>20.75</v>
      </c>
    </row>
    <row r="5458" spans="1:5" x14ac:dyDescent="0.25">
      <c r="A5458">
        <v>5457</v>
      </c>
      <c r="B5458">
        <v>2410</v>
      </c>
      <c r="C5458" t="s">
        <v>44</v>
      </c>
      <c r="D5458">
        <v>1</v>
      </c>
      <c r="E5458" s="15">
        <f>PRODUCT(_xlfn.XLOOKUP(order_details[[#This Row],[pizza_id]],Table4[pizza_id],Table4[price],0,0),order_details[[#This Row],[quantity]])</f>
        <v>12.75</v>
      </c>
    </row>
    <row r="5459" spans="1:5" x14ac:dyDescent="0.25">
      <c r="A5459">
        <v>5458</v>
      </c>
      <c r="B5459">
        <v>2411</v>
      </c>
      <c r="C5459" t="s">
        <v>35</v>
      </c>
      <c r="D5459">
        <v>1</v>
      </c>
      <c r="E5459" s="15">
        <f>PRODUCT(_xlfn.XLOOKUP(order_details[[#This Row],[pizza_id]],Table4[pizza_id],Table4[price],0,0),order_details[[#This Row],[quantity]])</f>
        <v>16.25</v>
      </c>
    </row>
    <row r="5460" spans="1:5" x14ac:dyDescent="0.25">
      <c r="A5460">
        <v>5459</v>
      </c>
      <c r="B5460">
        <v>2412</v>
      </c>
      <c r="C5460" t="s">
        <v>81</v>
      </c>
      <c r="D5460">
        <v>1</v>
      </c>
      <c r="E5460" s="15">
        <f>PRODUCT(_xlfn.XLOOKUP(order_details[[#This Row],[pizza_id]],Table4[pizza_id],Table4[price],0,0),order_details[[#This Row],[quantity]])</f>
        <v>16.75</v>
      </c>
    </row>
    <row r="5461" spans="1:5" x14ac:dyDescent="0.25">
      <c r="A5461">
        <v>5460</v>
      </c>
      <c r="B5461">
        <v>2413</v>
      </c>
      <c r="C5461" t="s">
        <v>12</v>
      </c>
      <c r="D5461">
        <v>1</v>
      </c>
      <c r="E5461" s="15">
        <f>PRODUCT(_xlfn.XLOOKUP(order_details[[#This Row],[pizza_id]],Table4[pizza_id],Table4[price],0,0),order_details[[#This Row],[quantity]])</f>
        <v>12.75</v>
      </c>
    </row>
    <row r="5462" spans="1:5" x14ac:dyDescent="0.25">
      <c r="A5462">
        <v>5461</v>
      </c>
      <c r="B5462">
        <v>2414</v>
      </c>
      <c r="C5462" t="s">
        <v>44</v>
      </c>
      <c r="D5462">
        <v>1</v>
      </c>
      <c r="E5462" s="15">
        <f>PRODUCT(_xlfn.XLOOKUP(order_details[[#This Row],[pizza_id]],Table4[pizza_id],Table4[price],0,0),order_details[[#This Row],[quantity]])</f>
        <v>12.75</v>
      </c>
    </row>
    <row r="5463" spans="1:5" x14ac:dyDescent="0.25">
      <c r="A5463">
        <v>5462</v>
      </c>
      <c r="B5463">
        <v>2415</v>
      </c>
      <c r="C5463" t="s">
        <v>71</v>
      </c>
      <c r="D5463">
        <v>1</v>
      </c>
      <c r="E5463" s="15">
        <f>PRODUCT(_xlfn.XLOOKUP(order_details[[#This Row],[pizza_id]],Table4[pizza_id],Table4[price],0,0),order_details[[#This Row],[quantity]])</f>
        <v>12.25</v>
      </c>
    </row>
    <row r="5464" spans="1:5" x14ac:dyDescent="0.25">
      <c r="A5464">
        <v>5463</v>
      </c>
      <c r="B5464">
        <v>2415</v>
      </c>
      <c r="C5464" t="s">
        <v>20</v>
      </c>
      <c r="D5464">
        <v>1</v>
      </c>
      <c r="E5464" s="15">
        <f>PRODUCT(_xlfn.XLOOKUP(order_details[[#This Row],[pizza_id]],Table4[pizza_id],Table4[price],0,0),order_details[[#This Row],[quantity]])</f>
        <v>20.75</v>
      </c>
    </row>
    <row r="5465" spans="1:5" x14ac:dyDescent="0.25">
      <c r="A5465">
        <v>5464</v>
      </c>
      <c r="B5465">
        <v>2416</v>
      </c>
      <c r="C5465" t="s">
        <v>18</v>
      </c>
      <c r="D5465">
        <v>1</v>
      </c>
      <c r="E5465" s="15">
        <f>PRODUCT(_xlfn.XLOOKUP(order_details[[#This Row],[pizza_id]],Table4[pizza_id],Table4[price],0,0),order_details[[#This Row],[quantity]])</f>
        <v>12.5</v>
      </c>
    </row>
    <row r="5466" spans="1:5" x14ac:dyDescent="0.25">
      <c r="A5466">
        <v>5465</v>
      </c>
      <c r="B5466">
        <v>2416</v>
      </c>
      <c r="C5466" t="s">
        <v>20</v>
      </c>
      <c r="D5466">
        <v>1</v>
      </c>
      <c r="E5466" s="15">
        <f>PRODUCT(_xlfn.XLOOKUP(order_details[[#This Row],[pizza_id]],Table4[pizza_id],Table4[price],0,0),order_details[[#This Row],[quantity]])</f>
        <v>20.75</v>
      </c>
    </row>
    <row r="5467" spans="1:5" x14ac:dyDescent="0.25">
      <c r="A5467">
        <v>5466</v>
      </c>
      <c r="B5467">
        <v>2417</v>
      </c>
      <c r="C5467" t="s">
        <v>6</v>
      </c>
      <c r="D5467">
        <v>1</v>
      </c>
      <c r="E5467" s="15">
        <f>PRODUCT(_xlfn.XLOOKUP(order_details[[#This Row],[pizza_id]],Table4[pizza_id],Table4[price],0,0),order_details[[#This Row],[quantity]])</f>
        <v>18.5</v>
      </c>
    </row>
    <row r="5468" spans="1:5" x14ac:dyDescent="0.25">
      <c r="A5468">
        <v>5467</v>
      </c>
      <c r="B5468">
        <v>2417</v>
      </c>
      <c r="C5468" t="s">
        <v>33</v>
      </c>
      <c r="D5468">
        <v>1</v>
      </c>
      <c r="E5468" s="15">
        <f>PRODUCT(_xlfn.XLOOKUP(order_details[[#This Row],[pizza_id]],Table4[pizza_id],Table4[price],0,0),order_details[[#This Row],[quantity]])</f>
        <v>17.95</v>
      </c>
    </row>
    <row r="5469" spans="1:5" x14ac:dyDescent="0.25">
      <c r="A5469">
        <v>5468</v>
      </c>
      <c r="B5469">
        <v>2417</v>
      </c>
      <c r="C5469" t="s">
        <v>34</v>
      </c>
      <c r="D5469">
        <v>1</v>
      </c>
      <c r="E5469" s="15">
        <f>PRODUCT(_xlfn.XLOOKUP(order_details[[#This Row],[pizza_id]],Table4[pizza_id],Table4[price],0,0),order_details[[#This Row],[quantity]])</f>
        <v>12</v>
      </c>
    </row>
    <row r="5470" spans="1:5" x14ac:dyDescent="0.25">
      <c r="A5470">
        <v>5469</v>
      </c>
      <c r="B5470">
        <v>2417</v>
      </c>
      <c r="C5470" t="s">
        <v>67</v>
      </c>
      <c r="D5470">
        <v>1</v>
      </c>
      <c r="E5470" s="15">
        <f>PRODUCT(_xlfn.XLOOKUP(order_details[[#This Row],[pizza_id]],Table4[pizza_id],Table4[price],0,0),order_details[[#This Row],[quantity]])</f>
        <v>16.5</v>
      </c>
    </row>
    <row r="5471" spans="1:5" x14ac:dyDescent="0.25">
      <c r="A5471">
        <v>5470</v>
      </c>
      <c r="B5471">
        <v>2418</v>
      </c>
      <c r="C5471" t="s">
        <v>91</v>
      </c>
      <c r="D5471">
        <v>1</v>
      </c>
      <c r="E5471" s="15">
        <f>PRODUCT(_xlfn.XLOOKUP(order_details[[#This Row],[pizza_id]],Table4[pizza_id],Table4[price],0,0),order_details[[#This Row],[quantity]])</f>
        <v>16.5</v>
      </c>
    </row>
    <row r="5472" spans="1:5" x14ac:dyDescent="0.25">
      <c r="A5472">
        <v>5471</v>
      </c>
      <c r="B5472">
        <v>2419</v>
      </c>
      <c r="C5472" t="s">
        <v>48</v>
      </c>
      <c r="D5472">
        <v>1</v>
      </c>
      <c r="E5472" s="15">
        <f>PRODUCT(_xlfn.XLOOKUP(order_details[[#This Row],[pizza_id]],Table4[pizza_id],Table4[price],0,0),order_details[[#This Row],[quantity]])</f>
        <v>16.25</v>
      </c>
    </row>
    <row r="5473" spans="1:5" x14ac:dyDescent="0.25">
      <c r="A5473">
        <v>5472</v>
      </c>
      <c r="B5473">
        <v>2420</v>
      </c>
      <c r="C5473" t="s">
        <v>40</v>
      </c>
      <c r="D5473">
        <v>1</v>
      </c>
      <c r="E5473" s="15">
        <f>PRODUCT(_xlfn.XLOOKUP(order_details[[#This Row],[pizza_id]],Table4[pizza_id],Table4[price],0,0),order_details[[#This Row],[quantity]])</f>
        <v>20.25</v>
      </c>
    </row>
    <row r="5474" spans="1:5" x14ac:dyDescent="0.25">
      <c r="A5474">
        <v>5473</v>
      </c>
      <c r="B5474">
        <v>2421</v>
      </c>
      <c r="C5474" t="s">
        <v>73</v>
      </c>
      <c r="D5474">
        <v>1</v>
      </c>
      <c r="E5474" s="15">
        <f>PRODUCT(_xlfn.XLOOKUP(order_details[[#This Row],[pizza_id]],Table4[pizza_id],Table4[price],0,0),order_details[[#This Row],[quantity]])</f>
        <v>12.75</v>
      </c>
    </row>
    <row r="5475" spans="1:5" x14ac:dyDescent="0.25">
      <c r="A5475">
        <v>5474</v>
      </c>
      <c r="B5475">
        <v>2422</v>
      </c>
      <c r="C5475" t="s">
        <v>26</v>
      </c>
      <c r="D5475">
        <v>1</v>
      </c>
      <c r="E5475" s="15">
        <f>PRODUCT(_xlfn.XLOOKUP(order_details[[#This Row],[pizza_id]],Table4[pizza_id],Table4[price],0,0),order_details[[#This Row],[quantity]])</f>
        <v>20.75</v>
      </c>
    </row>
    <row r="5476" spans="1:5" x14ac:dyDescent="0.25">
      <c r="A5476">
        <v>5475</v>
      </c>
      <c r="B5476">
        <v>2422</v>
      </c>
      <c r="C5476" t="s">
        <v>6</v>
      </c>
      <c r="D5476">
        <v>1</v>
      </c>
      <c r="E5476" s="15">
        <f>PRODUCT(_xlfn.XLOOKUP(order_details[[#This Row],[pizza_id]],Table4[pizza_id],Table4[price],0,0),order_details[[#This Row],[quantity]])</f>
        <v>18.5</v>
      </c>
    </row>
    <row r="5477" spans="1:5" x14ac:dyDescent="0.25">
      <c r="A5477">
        <v>5476</v>
      </c>
      <c r="B5477">
        <v>2422</v>
      </c>
      <c r="C5477" t="s">
        <v>46</v>
      </c>
      <c r="D5477">
        <v>1</v>
      </c>
      <c r="E5477" s="15">
        <f>PRODUCT(_xlfn.XLOOKUP(order_details[[#This Row],[pizza_id]],Table4[pizza_id],Table4[price],0,0),order_details[[#This Row],[quantity]])</f>
        <v>12.5</v>
      </c>
    </row>
    <row r="5478" spans="1:5" x14ac:dyDescent="0.25">
      <c r="A5478">
        <v>5477</v>
      </c>
      <c r="B5478">
        <v>2422</v>
      </c>
      <c r="C5478" t="s">
        <v>20</v>
      </c>
      <c r="D5478">
        <v>1</v>
      </c>
      <c r="E5478" s="15">
        <f>PRODUCT(_xlfn.XLOOKUP(order_details[[#This Row],[pizza_id]],Table4[pizza_id],Table4[price],0,0),order_details[[#This Row],[quantity]])</f>
        <v>20.75</v>
      </c>
    </row>
    <row r="5479" spans="1:5" x14ac:dyDescent="0.25">
      <c r="A5479">
        <v>5478</v>
      </c>
      <c r="B5479">
        <v>2423</v>
      </c>
      <c r="C5479" t="s">
        <v>4</v>
      </c>
      <c r="D5479">
        <v>1</v>
      </c>
      <c r="E5479" s="15">
        <f>PRODUCT(_xlfn.XLOOKUP(order_details[[#This Row],[pizza_id]],Table4[pizza_id],Table4[price],0,0),order_details[[#This Row],[quantity]])</f>
        <v>13.25</v>
      </c>
    </row>
    <row r="5480" spans="1:5" x14ac:dyDescent="0.25">
      <c r="A5480">
        <v>5479</v>
      </c>
      <c r="B5480">
        <v>2423</v>
      </c>
      <c r="C5480" t="s">
        <v>85</v>
      </c>
      <c r="D5480">
        <v>1</v>
      </c>
      <c r="E5480" s="15">
        <f>PRODUCT(_xlfn.XLOOKUP(order_details[[#This Row],[pizza_id]],Table4[pizza_id],Table4[price],0,0),order_details[[#This Row],[quantity]])</f>
        <v>16</v>
      </c>
    </row>
    <row r="5481" spans="1:5" x14ac:dyDescent="0.25">
      <c r="A5481">
        <v>5480</v>
      </c>
      <c r="B5481">
        <v>2423</v>
      </c>
      <c r="C5481" t="s">
        <v>47</v>
      </c>
      <c r="D5481">
        <v>1</v>
      </c>
      <c r="E5481" s="15">
        <f>PRODUCT(_xlfn.XLOOKUP(order_details[[#This Row],[pizza_id]],Table4[pizza_id],Table4[price],0,0),order_details[[#This Row],[quantity]])</f>
        <v>12.5</v>
      </c>
    </row>
    <row r="5482" spans="1:5" x14ac:dyDescent="0.25">
      <c r="A5482">
        <v>5481</v>
      </c>
      <c r="B5482">
        <v>2424</v>
      </c>
      <c r="C5482" t="s">
        <v>87</v>
      </c>
      <c r="D5482">
        <v>1</v>
      </c>
      <c r="E5482" s="15">
        <f>PRODUCT(_xlfn.XLOOKUP(order_details[[#This Row],[pizza_id]],Table4[pizza_id],Table4[price],0,0),order_details[[#This Row],[quantity]])</f>
        <v>23.65</v>
      </c>
    </row>
    <row r="5483" spans="1:5" x14ac:dyDescent="0.25">
      <c r="A5483">
        <v>5482</v>
      </c>
      <c r="B5483">
        <v>2424</v>
      </c>
      <c r="C5483" t="s">
        <v>85</v>
      </c>
      <c r="D5483">
        <v>1</v>
      </c>
      <c r="E5483" s="15">
        <f>PRODUCT(_xlfn.XLOOKUP(order_details[[#This Row],[pizza_id]],Table4[pizza_id],Table4[price],0,0),order_details[[#This Row],[quantity]])</f>
        <v>16</v>
      </c>
    </row>
    <row r="5484" spans="1:5" x14ac:dyDescent="0.25">
      <c r="A5484">
        <v>5483</v>
      </c>
      <c r="B5484">
        <v>2425</v>
      </c>
      <c r="C5484" t="s">
        <v>20</v>
      </c>
      <c r="D5484">
        <v>1</v>
      </c>
      <c r="E5484" s="15">
        <f>PRODUCT(_xlfn.XLOOKUP(order_details[[#This Row],[pizza_id]],Table4[pizza_id],Table4[price],0,0),order_details[[#This Row],[quantity]])</f>
        <v>20.75</v>
      </c>
    </row>
    <row r="5485" spans="1:5" x14ac:dyDescent="0.25">
      <c r="A5485">
        <v>5484</v>
      </c>
      <c r="B5485">
        <v>2426</v>
      </c>
      <c r="C5485" t="s">
        <v>5</v>
      </c>
      <c r="D5485">
        <v>1</v>
      </c>
      <c r="E5485" s="15">
        <f>PRODUCT(_xlfn.XLOOKUP(order_details[[#This Row],[pizza_id]],Table4[pizza_id],Table4[price],0,0),order_details[[#This Row],[quantity]])</f>
        <v>16</v>
      </c>
    </row>
    <row r="5486" spans="1:5" x14ac:dyDescent="0.25">
      <c r="A5486">
        <v>5485</v>
      </c>
      <c r="B5486">
        <v>2426</v>
      </c>
      <c r="C5486" t="s">
        <v>16</v>
      </c>
      <c r="D5486">
        <v>1</v>
      </c>
      <c r="E5486" s="15">
        <f>PRODUCT(_xlfn.XLOOKUP(order_details[[#This Row],[pizza_id]],Table4[pizza_id],Table4[price],0,0),order_details[[#This Row],[quantity]])</f>
        <v>12</v>
      </c>
    </row>
    <row r="5487" spans="1:5" x14ac:dyDescent="0.25">
      <c r="A5487">
        <v>5486</v>
      </c>
      <c r="B5487">
        <v>2426</v>
      </c>
      <c r="C5487" t="s">
        <v>17</v>
      </c>
      <c r="D5487">
        <v>1</v>
      </c>
      <c r="E5487" s="15">
        <f>PRODUCT(_xlfn.XLOOKUP(order_details[[#This Row],[pizza_id]],Table4[pizza_id],Table4[price],0,0),order_details[[#This Row],[quantity]])</f>
        <v>20.5</v>
      </c>
    </row>
    <row r="5488" spans="1:5" x14ac:dyDescent="0.25">
      <c r="A5488">
        <v>5487</v>
      </c>
      <c r="B5488">
        <v>2427</v>
      </c>
      <c r="C5488" t="s">
        <v>9</v>
      </c>
      <c r="D5488">
        <v>1</v>
      </c>
      <c r="E5488" s="15">
        <f>PRODUCT(_xlfn.XLOOKUP(order_details[[#This Row],[pizza_id]],Table4[pizza_id],Table4[price],0,0),order_details[[#This Row],[quantity]])</f>
        <v>20.75</v>
      </c>
    </row>
    <row r="5489" spans="1:5" x14ac:dyDescent="0.25">
      <c r="A5489">
        <v>5488</v>
      </c>
      <c r="B5489">
        <v>2428</v>
      </c>
      <c r="C5489" t="s">
        <v>42</v>
      </c>
      <c r="D5489">
        <v>1</v>
      </c>
      <c r="E5489" s="15">
        <f>PRODUCT(_xlfn.XLOOKUP(order_details[[#This Row],[pizza_id]],Table4[pizza_id],Table4[price],0,0),order_details[[#This Row],[quantity]])</f>
        <v>20.25</v>
      </c>
    </row>
    <row r="5490" spans="1:5" x14ac:dyDescent="0.25">
      <c r="A5490">
        <v>5489</v>
      </c>
      <c r="B5490">
        <v>2429</v>
      </c>
      <c r="C5490" t="s">
        <v>79</v>
      </c>
      <c r="D5490">
        <v>1</v>
      </c>
      <c r="E5490" s="15">
        <f>PRODUCT(_xlfn.XLOOKUP(order_details[[#This Row],[pizza_id]],Table4[pizza_id],Table4[price],0,0),order_details[[#This Row],[quantity]])</f>
        <v>12</v>
      </c>
    </row>
    <row r="5491" spans="1:5" x14ac:dyDescent="0.25">
      <c r="A5491">
        <v>5490</v>
      </c>
      <c r="B5491">
        <v>2430</v>
      </c>
      <c r="C5491" t="s">
        <v>23</v>
      </c>
      <c r="D5491">
        <v>1</v>
      </c>
      <c r="E5491" s="15">
        <f>PRODUCT(_xlfn.XLOOKUP(order_details[[#This Row],[pizza_id]],Table4[pizza_id],Table4[price],0,0),order_details[[#This Row],[quantity]])</f>
        <v>20.25</v>
      </c>
    </row>
    <row r="5492" spans="1:5" x14ac:dyDescent="0.25">
      <c r="A5492">
        <v>5491</v>
      </c>
      <c r="B5492">
        <v>2430</v>
      </c>
      <c r="C5492" t="s">
        <v>41</v>
      </c>
      <c r="D5492">
        <v>1</v>
      </c>
      <c r="E5492" s="15">
        <f>PRODUCT(_xlfn.XLOOKUP(order_details[[#This Row],[pizza_id]],Table4[pizza_id],Table4[price],0,0),order_details[[#This Row],[quantity]])</f>
        <v>20.5</v>
      </c>
    </row>
    <row r="5493" spans="1:5" x14ac:dyDescent="0.25">
      <c r="A5493">
        <v>5492</v>
      </c>
      <c r="B5493">
        <v>2430</v>
      </c>
      <c r="C5493" t="s">
        <v>24</v>
      </c>
      <c r="D5493">
        <v>1</v>
      </c>
      <c r="E5493" s="15">
        <f>PRODUCT(_xlfn.XLOOKUP(order_details[[#This Row],[pizza_id]],Table4[pizza_id],Table4[price],0,0),order_details[[#This Row],[quantity]])</f>
        <v>20.75</v>
      </c>
    </row>
    <row r="5494" spans="1:5" x14ac:dyDescent="0.25">
      <c r="A5494">
        <v>5493</v>
      </c>
      <c r="B5494">
        <v>2431</v>
      </c>
      <c r="C5494" t="s">
        <v>27</v>
      </c>
      <c r="D5494">
        <v>1</v>
      </c>
      <c r="E5494" s="15">
        <f>PRODUCT(_xlfn.XLOOKUP(order_details[[#This Row],[pizza_id]],Table4[pizza_id],Table4[price],0,0),order_details[[#This Row],[quantity]])</f>
        <v>16.75</v>
      </c>
    </row>
    <row r="5495" spans="1:5" x14ac:dyDescent="0.25">
      <c r="A5495">
        <v>5494</v>
      </c>
      <c r="B5495">
        <v>2431</v>
      </c>
      <c r="C5495" t="s">
        <v>33</v>
      </c>
      <c r="D5495">
        <v>1</v>
      </c>
      <c r="E5495" s="15">
        <f>PRODUCT(_xlfn.XLOOKUP(order_details[[#This Row],[pizza_id]],Table4[pizza_id],Table4[price],0,0),order_details[[#This Row],[quantity]])</f>
        <v>17.95</v>
      </c>
    </row>
    <row r="5496" spans="1:5" x14ac:dyDescent="0.25">
      <c r="A5496">
        <v>5495</v>
      </c>
      <c r="B5496">
        <v>2431</v>
      </c>
      <c r="C5496" t="s">
        <v>7</v>
      </c>
      <c r="D5496">
        <v>1</v>
      </c>
      <c r="E5496" s="15">
        <f>PRODUCT(_xlfn.XLOOKUP(order_details[[#This Row],[pizza_id]],Table4[pizza_id],Table4[price],0,0),order_details[[#This Row],[quantity]])</f>
        <v>20.75</v>
      </c>
    </row>
    <row r="5497" spans="1:5" x14ac:dyDescent="0.25">
      <c r="A5497">
        <v>5496</v>
      </c>
      <c r="B5497">
        <v>2431</v>
      </c>
      <c r="C5497" t="s">
        <v>75</v>
      </c>
      <c r="D5497">
        <v>1</v>
      </c>
      <c r="E5497" s="15">
        <f>PRODUCT(_xlfn.XLOOKUP(order_details[[#This Row],[pizza_id]],Table4[pizza_id],Table4[price],0,0),order_details[[#This Row],[quantity]])</f>
        <v>21</v>
      </c>
    </row>
    <row r="5498" spans="1:5" x14ac:dyDescent="0.25">
      <c r="A5498">
        <v>5497</v>
      </c>
      <c r="B5498">
        <v>2431</v>
      </c>
      <c r="C5498" t="s">
        <v>41</v>
      </c>
      <c r="D5498">
        <v>1</v>
      </c>
      <c r="E5498" s="15">
        <f>PRODUCT(_xlfn.XLOOKUP(order_details[[#This Row],[pizza_id]],Table4[pizza_id],Table4[price],0,0),order_details[[#This Row],[quantity]])</f>
        <v>20.5</v>
      </c>
    </row>
    <row r="5499" spans="1:5" x14ac:dyDescent="0.25">
      <c r="A5499">
        <v>5498</v>
      </c>
      <c r="B5499">
        <v>2431</v>
      </c>
      <c r="C5499" t="s">
        <v>48</v>
      </c>
      <c r="D5499">
        <v>1</v>
      </c>
      <c r="E5499" s="15">
        <f>PRODUCT(_xlfn.XLOOKUP(order_details[[#This Row],[pizza_id]],Table4[pizza_id],Table4[price],0,0),order_details[[#This Row],[quantity]])</f>
        <v>16.25</v>
      </c>
    </row>
    <row r="5500" spans="1:5" x14ac:dyDescent="0.25">
      <c r="A5500">
        <v>5499</v>
      </c>
      <c r="B5500">
        <v>2431</v>
      </c>
      <c r="C5500" t="s">
        <v>71</v>
      </c>
      <c r="D5500">
        <v>2</v>
      </c>
      <c r="E5500" s="15">
        <f>PRODUCT(_xlfn.XLOOKUP(order_details[[#This Row],[pizza_id]],Table4[pizza_id],Table4[price],0,0),order_details[[#This Row],[quantity]])</f>
        <v>24.5</v>
      </c>
    </row>
    <row r="5501" spans="1:5" x14ac:dyDescent="0.25">
      <c r="A5501">
        <v>5500</v>
      </c>
      <c r="B5501">
        <v>2431</v>
      </c>
      <c r="C5501" t="s">
        <v>72</v>
      </c>
      <c r="D5501">
        <v>1</v>
      </c>
      <c r="E5501" s="15">
        <f>PRODUCT(_xlfn.XLOOKUP(order_details[[#This Row],[pizza_id]],Table4[pizza_id],Table4[price],0,0),order_details[[#This Row],[quantity]])</f>
        <v>12.5</v>
      </c>
    </row>
    <row r="5502" spans="1:5" x14ac:dyDescent="0.25">
      <c r="A5502">
        <v>5501</v>
      </c>
      <c r="B5502">
        <v>2432</v>
      </c>
      <c r="C5502" t="s">
        <v>6</v>
      </c>
      <c r="D5502">
        <v>1</v>
      </c>
      <c r="E5502" s="15">
        <f>PRODUCT(_xlfn.XLOOKUP(order_details[[#This Row],[pizza_id]],Table4[pizza_id],Table4[price],0,0),order_details[[#This Row],[quantity]])</f>
        <v>18.5</v>
      </c>
    </row>
    <row r="5503" spans="1:5" x14ac:dyDescent="0.25">
      <c r="A5503">
        <v>5502</v>
      </c>
      <c r="B5503">
        <v>2432</v>
      </c>
      <c r="C5503" t="s">
        <v>43</v>
      </c>
      <c r="D5503">
        <v>1</v>
      </c>
      <c r="E5503" s="15">
        <f>PRODUCT(_xlfn.XLOOKUP(order_details[[#This Row],[pizza_id]],Table4[pizza_id],Table4[price],0,0),order_details[[#This Row],[quantity]])</f>
        <v>16</v>
      </c>
    </row>
    <row r="5504" spans="1:5" x14ac:dyDescent="0.25">
      <c r="A5504">
        <v>5503</v>
      </c>
      <c r="B5504">
        <v>2432</v>
      </c>
      <c r="C5504" t="s">
        <v>71</v>
      </c>
      <c r="D5504">
        <v>1</v>
      </c>
      <c r="E5504" s="15">
        <f>PRODUCT(_xlfn.XLOOKUP(order_details[[#This Row],[pizza_id]],Table4[pizza_id],Table4[price],0,0),order_details[[#This Row],[quantity]])</f>
        <v>12.25</v>
      </c>
    </row>
    <row r="5505" spans="1:5" x14ac:dyDescent="0.25">
      <c r="A5505">
        <v>5504</v>
      </c>
      <c r="B5505">
        <v>2432</v>
      </c>
      <c r="C5505" t="s">
        <v>63</v>
      </c>
      <c r="D5505">
        <v>1</v>
      </c>
      <c r="E5505" s="15">
        <f>PRODUCT(_xlfn.XLOOKUP(order_details[[#This Row],[pizza_id]],Table4[pizza_id],Table4[price],0,0),order_details[[#This Row],[quantity]])</f>
        <v>25.5</v>
      </c>
    </row>
    <row r="5506" spans="1:5" x14ac:dyDescent="0.25">
      <c r="A5506">
        <v>5505</v>
      </c>
      <c r="B5506">
        <v>2433</v>
      </c>
      <c r="C5506" t="s">
        <v>26</v>
      </c>
      <c r="D5506">
        <v>1</v>
      </c>
      <c r="E5506" s="15">
        <f>PRODUCT(_xlfn.XLOOKUP(order_details[[#This Row],[pizza_id]],Table4[pizza_id],Table4[price],0,0),order_details[[#This Row],[quantity]])</f>
        <v>20.75</v>
      </c>
    </row>
    <row r="5507" spans="1:5" x14ac:dyDescent="0.25">
      <c r="A5507">
        <v>5506</v>
      </c>
      <c r="B5507">
        <v>2433</v>
      </c>
      <c r="C5507" t="s">
        <v>75</v>
      </c>
      <c r="D5507">
        <v>1</v>
      </c>
      <c r="E5507" s="15">
        <f>PRODUCT(_xlfn.XLOOKUP(order_details[[#This Row],[pizza_id]],Table4[pizza_id],Table4[price],0,0),order_details[[#This Row],[quantity]])</f>
        <v>21</v>
      </c>
    </row>
    <row r="5508" spans="1:5" x14ac:dyDescent="0.25">
      <c r="A5508">
        <v>5507</v>
      </c>
      <c r="B5508">
        <v>2433</v>
      </c>
      <c r="C5508" t="s">
        <v>74</v>
      </c>
      <c r="D5508">
        <v>1</v>
      </c>
      <c r="E5508" s="15">
        <f>PRODUCT(_xlfn.XLOOKUP(order_details[[#This Row],[pizza_id]],Table4[pizza_id],Table4[price],0,0),order_details[[#This Row],[quantity]])</f>
        <v>20.75</v>
      </c>
    </row>
    <row r="5509" spans="1:5" x14ac:dyDescent="0.25">
      <c r="A5509">
        <v>5508</v>
      </c>
      <c r="B5509">
        <v>2434</v>
      </c>
      <c r="C5509" t="s">
        <v>47</v>
      </c>
      <c r="D5509">
        <v>1</v>
      </c>
      <c r="E5509" s="15">
        <f>PRODUCT(_xlfn.XLOOKUP(order_details[[#This Row],[pizza_id]],Table4[pizza_id],Table4[price],0,0),order_details[[#This Row],[quantity]])</f>
        <v>12.5</v>
      </c>
    </row>
    <row r="5510" spans="1:5" x14ac:dyDescent="0.25">
      <c r="A5510">
        <v>5509</v>
      </c>
      <c r="B5510">
        <v>2435</v>
      </c>
      <c r="C5510" t="s">
        <v>8</v>
      </c>
      <c r="D5510">
        <v>1</v>
      </c>
      <c r="E5510" s="15">
        <f>PRODUCT(_xlfn.XLOOKUP(order_details[[#This Row],[pizza_id]],Table4[pizza_id],Table4[price],0,0),order_details[[#This Row],[quantity]])</f>
        <v>16</v>
      </c>
    </row>
    <row r="5511" spans="1:5" x14ac:dyDescent="0.25">
      <c r="A5511">
        <v>5510</v>
      </c>
      <c r="B5511">
        <v>2436</v>
      </c>
      <c r="C5511" t="s">
        <v>58</v>
      </c>
      <c r="D5511">
        <v>1</v>
      </c>
      <c r="E5511" s="15">
        <f>PRODUCT(_xlfn.XLOOKUP(order_details[[#This Row],[pizza_id]],Table4[pizza_id],Table4[price],0,0),order_details[[#This Row],[quantity]])</f>
        <v>20.75</v>
      </c>
    </row>
    <row r="5512" spans="1:5" x14ac:dyDescent="0.25">
      <c r="A5512">
        <v>5511</v>
      </c>
      <c r="B5512">
        <v>2436</v>
      </c>
      <c r="C5512" t="s">
        <v>24</v>
      </c>
      <c r="D5512">
        <v>1</v>
      </c>
      <c r="E5512" s="15">
        <f>PRODUCT(_xlfn.XLOOKUP(order_details[[#This Row],[pizza_id]],Table4[pizza_id],Table4[price],0,0),order_details[[#This Row],[quantity]])</f>
        <v>20.75</v>
      </c>
    </row>
    <row r="5513" spans="1:5" x14ac:dyDescent="0.25">
      <c r="A5513">
        <v>5512</v>
      </c>
      <c r="B5513">
        <v>2437</v>
      </c>
      <c r="C5513" t="s">
        <v>16</v>
      </c>
      <c r="D5513">
        <v>1</v>
      </c>
      <c r="E5513" s="15">
        <f>PRODUCT(_xlfn.XLOOKUP(order_details[[#This Row],[pizza_id]],Table4[pizza_id],Table4[price],0,0),order_details[[#This Row],[quantity]])</f>
        <v>12</v>
      </c>
    </row>
    <row r="5514" spans="1:5" x14ac:dyDescent="0.25">
      <c r="A5514">
        <v>5513</v>
      </c>
      <c r="B5514">
        <v>2437</v>
      </c>
      <c r="C5514" t="s">
        <v>71</v>
      </c>
      <c r="D5514">
        <v>1</v>
      </c>
      <c r="E5514" s="15">
        <f>PRODUCT(_xlfn.XLOOKUP(order_details[[#This Row],[pizza_id]],Table4[pizza_id],Table4[price],0,0),order_details[[#This Row],[quantity]])</f>
        <v>12.25</v>
      </c>
    </row>
    <row r="5515" spans="1:5" x14ac:dyDescent="0.25">
      <c r="A5515">
        <v>5514</v>
      </c>
      <c r="B5515">
        <v>2438</v>
      </c>
      <c r="C5515" t="s">
        <v>71</v>
      </c>
      <c r="D5515">
        <v>1</v>
      </c>
      <c r="E5515" s="15">
        <f>PRODUCT(_xlfn.XLOOKUP(order_details[[#This Row],[pizza_id]],Table4[pizza_id],Table4[price],0,0),order_details[[#This Row],[quantity]])</f>
        <v>12.25</v>
      </c>
    </row>
    <row r="5516" spans="1:5" x14ac:dyDescent="0.25">
      <c r="A5516">
        <v>5515</v>
      </c>
      <c r="B5516">
        <v>2439</v>
      </c>
      <c r="C5516" t="s">
        <v>41</v>
      </c>
      <c r="D5516">
        <v>1</v>
      </c>
      <c r="E5516" s="15">
        <f>PRODUCT(_xlfn.XLOOKUP(order_details[[#This Row],[pizza_id]],Table4[pizza_id],Table4[price],0,0),order_details[[#This Row],[quantity]])</f>
        <v>20.5</v>
      </c>
    </row>
    <row r="5517" spans="1:5" x14ac:dyDescent="0.25">
      <c r="A5517">
        <v>5516</v>
      </c>
      <c r="B5517">
        <v>2439</v>
      </c>
      <c r="C5517" t="s">
        <v>32</v>
      </c>
      <c r="D5517">
        <v>1</v>
      </c>
      <c r="E5517" s="15">
        <f>PRODUCT(_xlfn.XLOOKUP(order_details[[#This Row],[pizza_id]],Table4[pizza_id],Table4[price],0,0),order_details[[#This Row],[quantity]])</f>
        <v>20.75</v>
      </c>
    </row>
    <row r="5518" spans="1:5" x14ac:dyDescent="0.25">
      <c r="A5518">
        <v>5517</v>
      </c>
      <c r="B5518">
        <v>2440</v>
      </c>
      <c r="C5518" t="s">
        <v>15</v>
      </c>
      <c r="D5518">
        <v>1</v>
      </c>
      <c r="E5518" s="15">
        <f>PRODUCT(_xlfn.XLOOKUP(order_details[[#This Row],[pizza_id]],Table4[pizza_id],Table4[price],0,0),order_details[[#This Row],[quantity]])</f>
        <v>12</v>
      </c>
    </row>
    <row r="5519" spans="1:5" x14ac:dyDescent="0.25">
      <c r="A5519">
        <v>5518</v>
      </c>
      <c r="B5519">
        <v>2440</v>
      </c>
      <c r="C5519" t="s">
        <v>37</v>
      </c>
      <c r="D5519">
        <v>1</v>
      </c>
      <c r="E5519" s="15">
        <f>PRODUCT(_xlfn.XLOOKUP(order_details[[#This Row],[pizza_id]],Table4[pizza_id],Table4[price],0,0),order_details[[#This Row],[quantity]])</f>
        <v>12.75</v>
      </c>
    </row>
    <row r="5520" spans="1:5" x14ac:dyDescent="0.25">
      <c r="A5520">
        <v>5519</v>
      </c>
      <c r="B5520">
        <v>2440</v>
      </c>
      <c r="C5520" t="s">
        <v>51</v>
      </c>
      <c r="D5520">
        <v>1</v>
      </c>
      <c r="E5520" s="15">
        <f>PRODUCT(_xlfn.XLOOKUP(order_details[[#This Row],[pizza_id]],Table4[pizza_id],Table4[price],0,0),order_details[[#This Row],[quantity]])</f>
        <v>9.75</v>
      </c>
    </row>
    <row r="5521" spans="1:5" x14ac:dyDescent="0.25">
      <c r="A5521">
        <v>5520</v>
      </c>
      <c r="B5521">
        <v>2441</v>
      </c>
      <c r="C5521" t="s">
        <v>20</v>
      </c>
      <c r="D5521">
        <v>1</v>
      </c>
      <c r="E5521" s="15">
        <f>PRODUCT(_xlfn.XLOOKUP(order_details[[#This Row],[pizza_id]],Table4[pizza_id],Table4[price],0,0),order_details[[#This Row],[quantity]])</f>
        <v>20.75</v>
      </c>
    </row>
    <row r="5522" spans="1:5" x14ac:dyDescent="0.25">
      <c r="A5522">
        <v>5521</v>
      </c>
      <c r="B5522">
        <v>2442</v>
      </c>
      <c r="C5522" t="s">
        <v>25</v>
      </c>
      <c r="D5522">
        <v>2</v>
      </c>
      <c r="E5522" s="15">
        <f>PRODUCT(_xlfn.XLOOKUP(order_details[[#This Row],[pizza_id]],Table4[pizza_id],Table4[price],0,0),order_details[[#This Row],[quantity]])</f>
        <v>41.5</v>
      </c>
    </row>
    <row r="5523" spans="1:5" x14ac:dyDescent="0.25">
      <c r="A5523">
        <v>5522</v>
      </c>
      <c r="B5523">
        <v>2442</v>
      </c>
      <c r="C5523" t="s">
        <v>87</v>
      </c>
      <c r="D5523">
        <v>1</v>
      </c>
      <c r="E5523" s="15">
        <f>PRODUCT(_xlfn.XLOOKUP(order_details[[#This Row],[pizza_id]],Table4[pizza_id],Table4[price],0,0),order_details[[#This Row],[quantity]])</f>
        <v>23.65</v>
      </c>
    </row>
    <row r="5524" spans="1:5" x14ac:dyDescent="0.25">
      <c r="A5524">
        <v>5523</v>
      </c>
      <c r="B5524">
        <v>2442</v>
      </c>
      <c r="C5524" t="s">
        <v>65</v>
      </c>
      <c r="D5524">
        <v>1</v>
      </c>
      <c r="E5524" s="15">
        <f>PRODUCT(_xlfn.XLOOKUP(order_details[[#This Row],[pizza_id]],Table4[pizza_id],Table4[price],0,0),order_details[[#This Row],[quantity]])</f>
        <v>11</v>
      </c>
    </row>
    <row r="5525" spans="1:5" x14ac:dyDescent="0.25">
      <c r="A5525">
        <v>5524</v>
      </c>
      <c r="B5525">
        <v>2443</v>
      </c>
      <c r="C5525" t="s">
        <v>29</v>
      </c>
      <c r="D5525">
        <v>1</v>
      </c>
      <c r="E5525" s="15">
        <f>PRODUCT(_xlfn.XLOOKUP(order_details[[#This Row],[pizza_id]],Table4[pizza_id],Table4[price],0,0),order_details[[#This Row],[quantity]])</f>
        <v>12.75</v>
      </c>
    </row>
    <row r="5526" spans="1:5" x14ac:dyDescent="0.25">
      <c r="A5526">
        <v>5525</v>
      </c>
      <c r="B5526">
        <v>2444</v>
      </c>
      <c r="C5526" t="s">
        <v>36</v>
      </c>
      <c r="D5526">
        <v>1</v>
      </c>
      <c r="E5526" s="15">
        <f>PRODUCT(_xlfn.XLOOKUP(order_details[[#This Row],[pizza_id]],Table4[pizza_id],Table4[price],0,0),order_details[[#This Row],[quantity]])</f>
        <v>14.75</v>
      </c>
    </row>
    <row r="5527" spans="1:5" x14ac:dyDescent="0.25">
      <c r="A5527">
        <v>5526</v>
      </c>
      <c r="B5527">
        <v>2444</v>
      </c>
      <c r="C5527" t="s">
        <v>51</v>
      </c>
      <c r="D5527">
        <v>1</v>
      </c>
      <c r="E5527" s="15">
        <f>PRODUCT(_xlfn.XLOOKUP(order_details[[#This Row],[pizza_id]],Table4[pizza_id],Table4[price],0,0),order_details[[#This Row],[quantity]])</f>
        <v>9.75</v>
      </c>
    </row>
    <row r="5528" spans="1:5" x14ac:dyDescent="0.25">
      <c r="A5528">
        <v>5527</v>
      </c>
      <c r="B5528">
        <v>2445</v>
      </c>
      <c r="C5528" t="s">
        <v>31</v>
      </c>
      <c r="D5528">
        <v>1</v>
      </c>
      <c r="E5528" s="15">
        <f>PRODUCT(_xlfn.XLOOKUP(order_details[[#This Row],[pizza_id]],Table4[pizza_id],Table4[price],0,0),order_details[[#This Row],[quantity]])</f>
        <v>12</v>
      </c>
    </row>
    <row r="5529" spans="1:5" x14ac:dyDescent="0.25">
      <c r="A5529">
        <v>5528</v>
      </c>
      <c r="B5529">
        <v>2445</v>
      </c>
      <c r="C5529" t="s">
        <v>6</v>
      </c>
      <c r="D5529">
        <v>1</v>
      </c>
      <c r="E5529" s="15">
        <f>PRODUCT(_xlfn.XLOOKUP(order_details[[#This Row],[pizza_id]],Table4[pizza_id],Table4[price],0,0),order_details[[#This Row],[quantity]])</f>
        <v>18.5</v>
      </c>
    </row>
    <row r="5530" spans="1:5" x14ac:dyDescent="0.25">
      <c r="A5530">
        <v>5529</v>
      </c>
      <c r="B5530">
        <v>2445</v>
      </c>
      <c r="C5530" t="s">
        <v>23</v>
      </c>
      <c r="D5530">
        <v>1</v>
      </c>
      <c r="E5530" s="15">
        <f>PRODUCT(_xlfn.XLOOKUP(order_details[[#This Row],[pizza_id]],Table4[pizza_id],Table4[price],0,0),order_details[[#This Row],[quantity]])</f>
        <v>20.25</v>
      </c>
    </row>
    <row r="5531" spans="1:5" x14ac:dyDescent="0.25">
      <c r="A5531">
        <v>5530</v>
      </c>
      <c r="B5531">
        <v>2446</v>
      </c>
      <c r="C5531" t="s">
        <v>30</v>
      </c>
      <c r="D5531">
        <v>1</v>
      </c>
      <c r="E5531" s="15">
        <f>PRODUCT(_xlfn.XLOOKUP(order_details[[#This Row],[pizza_id]],Table4[pizza_id],Table4[price],0,0),order_details[[#This Row],[quantity]])</f>
        <v>20.75</v>
      </c>
    </row>
    <row r="5532" spans="1:5" x14ac:dyDescent="0.25">
      <c r="A5532">
        <v>5531</v>
      </c>
      <c r="B5532">
        <v>2447</v>
      </c>
      <c r="C5532" t="s">
        <v>33</v>
      </c>
      <c r="D5532">
        <v>1</v>
      </c>
      <c r="E5532" s="15">
        <f>PRODUCT(_xlfn.XLOOKUP(order_details[[#This Row],[pizza_id]],Table4[pizza_id],Table4[price],0,0),order_details[[#This Row],[quantity]])</f>
        <v>17.95</v>
      </c>
    </row>
    <row r="5533" spans="1:5" x14ac:dyDescent="0.25">
      <c r="A5533">
        <v>5532</v>
      </c>
      <c r="B5533">
        <v>2447</v>
      </c>
      <c r="C5533" t="s">
        <v>21</v>
      </c>
      <c r="D5533">
        <v>1</v>
      </c>
      <c r="E5533" s="15">
        <f>PRODUCT(_xlfn.XLOOKUP(order_details[[#This Row],[pizza_id]],Table4[pizza_id],Table4[price],0,0),order_details[[#This Row],[quantity]])</f>
        <v>20.75</v>
      </c>
    </row>
    <row r="5534" spans="1:5" x14ac:dyDescent="0.25">
      <c r="A5534">
        <v>5533</v>
      </c>
      <c r="B5534">
        <v>2447</v>
      </c>
      <c r="C5534" t="s">
        <v>14</v>
      </c>
      <c r="D5534">
        <v>1</v>
      </c>
      <c r="E5534" s="15">
        <f>PRODUCT(_xlfn.XLOOKUP(order_details[[#This Row],[pizza_id]],Table4[pizza_id],Table4[price],0,0),order_details[[#This Row],[quantity]])</f>
        <v>12.5</v>
      </c>
    </row>
    <row r="5535" spans="1:5" x14ac:dyDescent="0.25">
      <c r="A5535">
        <v>5534</v>
      </c>
      <c r="B5535">
        <v>2447</v>
      </c>
      <c r="C5535" t="s">
        <v>73</v>
      </c>
      <c r="D5535">
        <v>1</v>
      </c>
      <c r="E5535" s="15">
        <f>PRODUCT(_xlfn.XLOOKUP(order_details[[#This Row],[pizza_id]],Table4[pizza_id],Table4[price],0,0),order_details[[#This Row],[quantity]])</f>
        <v>12.75</v>
      </c>
    </row>
    <row r="5536" spans="1:5" x14ac:dyDescent="0.25">
      <c r="A5536">
        <v>5535</v>
      </c>
      <c r="B5536">
        <v>2448</v>
      </c>
      <c r="C5536" t="s">
        <v>70</v>
      </c>
      <c r="D5536">
        <v>1</v>
      </c>
      <c r="E5536" s="15">
        <f>PRODUCT(_xlfn.XLOOKUP(order_details[[#This Row],[pizza_id]],Table4[pizza_id],Table4[price],0,0),order_details[[#This Row],[quantity]])</f>
        <v>14.5</v>
      </c>
    </row>
    <row r="5537" spans="1:5" x14ac:dyDescent="0.25">
      <c r="A5537">
        <v>5536</v>
      </c>
      <c r="B5537">
        <v>2449</v>
      </c>
      <c r="C5537" t="s">
        <v>22</v>
      </c>
      <c r="D5537">
        <v>1</v>
      </c>
      <c r="E5537" s="15">
        <f>PRODUCT(_xlfn.XLOOKUP(order_details[[#This Row],[pizza_id]],Table4[pizza_id],Table4[price],0,0),order_details[[#This Row],[quantity]])</f>
        <v>12</v>
      </c>
    </row>
    <row r="5538" spans="1:5" x14ac:dyDescent="0.25">
      <c r="A5538">
        <v>5537</v>
      </c>
      <c r="B5538">
        <v>2450</v>
      </c>
      <c r="C5538" t="s">
        <v>43</v>
      </c>
      <c r="D5538">
        <v>1</v>
      </c>
      <c r="E5538" s="15">
        <f>PRODUCT(_xlfn.XLOOKUP(order_details[[#This Row],[pizza_id]],Table4[pizza_id],Table4[price],0,0),order_details[[#This Row],[quantity]])</f>
        <v>16</v>
      </c>
    </row>
    <row r="5539" spans="1:5" x14ac:dyDescent="0.25">
      <c r="A5539">
        <v>5538</v>
      </c>
      <c r="B5539">
        <v>2450</v>
      </c>
      <c r="C5539" t="s">
        <v>72</v>
      </c>
      <c r="D5539">
        <v>1</v>
      </c>
      <c r="E5539" s="15">
        <f>PRODUCT(_xlfn.XLOOKUP(order_details[[#This Row],[pizza_id]],Table4[pizza_id],Table4[price],0,0),order_details[[#This Row],[quantity]])</f>
        <v>12.5</v>
      </c>
    </row>
    <row r="5540" spans="1:5" x14ac:dyDescent="0.25">
      <c r="A5540">
        <v>5539</v>
      </c>
      <c r="B5540">
        <v>2451</v>
      </c>
      <c r="C5540" t="s">
        <v>46</v>
      </c>
      <c r="D5540">
        <v>1</v>
      </c>
      <c r="E5540" s="15">
        <f>PRODUCT(_xlfn.XLOOKUP(order_details[[#This Row],[pizza_id]],Table4[pizza_id],Table4[price],0,0),order_details[[#This Row],[quantity]])</f>
        <v>12.5</v>
      </c>
    </row>
    <row r="5541" spans="1:5" x14ac:dyDescent="0.25">
      <c r="A5541">
        <v>5540</v>
      </c>
      <c r="B5541">
        <v>2451</v>
      </c>
      <c r="C5541" t="s">
        <v>24</v>
      </c>
      <c r="D5541">
        <v>1</v>
      </c>
      <c r="E5541" s="15">
        <f>PRODUCT(_xlfn.XLOOKUP(order_details[[#This Row],[pizza_id]],Table4[pizza_id],Table4[price],0,0),order_details[[#This Row],[quantity]])</f>
        <v>20.75</v>
      </c>
    </row>
    <row r="5542" spans="1:5" x14ac:dyDescent="0.25">
      <c r="A5542">
        <v>5541</v>
      </c>
      <c r="B5542">
        <v>2452</v>
      </c>
      <c r="C5542" t="s">
        <v>15</v>
      </c>
      <c r="D5542">
        <v>1</v>
      </c>
      <c r="E5542" s="15">
        <f>PRODUCT(_xlfn.XLOOKUP(order_details[[#This Row],[pizza_id]],Table4[pizza_id],Table4[price],0,0),order_details[[#This Row],[quantity]])</f>
        <v>12</v>
      </c>
    </row>
    <row r="5543" spans="1:5" x14ac:dyDescent="0.25">
      <c r="A5543">
        <v>5542</v>
      </c>
      <c r="B5543">
        <v>2452</v>
      </c>
      <c r="C5543" t="s">
        <v>83</v>
      </c>
      <c r="D5543">
        <v>1</v>
      </c>
      <c r="E5543" s="15">
        <f>PRODUCT(_xlfn.XLOOKUP(order_details[[#This Row],[pizza_id]],Table4[pizza_id],Table4[price],0,0),order_details[[#This Row],[quantity]])</f>
        <v>12</v>
      </c>
    </row>
    <row r="5544" spans="1:5" x14ac:dyDescent="0.25">
      <c r="A5544">
        <v>5543</v>
      </c>
      <c r="B5544">
        <v>2452</v>
      </c>
      <c r="C5544" t="s">
        <v>49</v>
      </c>
      <c r="D5544">
        <v>1</v>
      </c>
      <c r="E5544" s="15">
        <f>PRODUCT(_xlfn.XLOOKUP(order_details[[#This Row],[pizza_id]],Table4[pizza_id],Table4[price],0,0),order_details[[#This Row],[quantity]])</f>
        <v>20.25</v>
      </c>
    </row>
    <row r="5545" spans="1:5" x14ac:dyDescent="0.25">
      <c r="A5545">
        <v>5544</v>
      </c>
      <c r="B5545">
        <v>2453</v>
      </c>
      <c r="C5545" t="s">
        <v>53</v>
      </c>
      <c r="D5545">
        <v>1</v>
      </c>
      <c r="E5545" s="15">
        <f>PRODUCT(_xlfn.XLOOKUP(order_details[[#This Row],[pizza_id]],Table4[pizza_id],Table4[price],0,0),order_details[[#This Row],[quantity]])</f>
        <v>16</v>
      </c>
    </row>
    <row r="5546" spans="1:5" x14ac:dyDescent="0.25">
      <c r="A5546">
        <v>5545</v>
      </c>
      <c r="B5546">
        <v>2454</v>
      </c>
      <c r="C5546" t="s">
        <v>7</v>
      </c>
      <c r="D5546">
        <v>1</v>
      </c>
      <c r="E5546" s="15">
        <f>PRODUCT(_xlfn.XLOOKUP(order_details[[#This Row],[pizza_id]],Table4[pizza_id],Table4[price],0,0),order_details[[#This Row],[quantity]])</f>
        <v>20.75</v>
      </c>
    </row>
    <row r="5547" spans="1:5" x14ac:dyDescent="0.25">
      <c r="A5547">
        <v>5546</v>
      </c>
      <c r="B5547">
        <v>2454</v>
      </c>
      <c r="C5547" t="s">
        <v>73</v>
      </c>
      <c r="D5547">
        <v>1</v>
      </c>
      <c r="E5547" s="15">
        <f>PRODUCT(_xlfn.XLOOKUP(order_details[[#This Row],[pizza_id]],Table4[pizza_id],Table4[price],0,0),order_details[[#This Row],[quantity]])</f>
        <v>12.75</v>
      </c>
    </row>
    <row r="5548" spans="1:5" x14ac:dyDescent="0.25">
      <c r="A5548">
        <v>5547</v>
      </c>
      <c r="B5548">
        <v>2455</v>
      </c>
      <c r="C5548" t="s">
        <v>23</v>
      </c>
      <c r="D5548">
        <v>1</v>
      </c>
      <c r="E5548" s="15">
        <f>PRODUCT(_xlfn.XLOOKUP(order_details[[#This Row],[pizza_id]],Table4[pizza_id],Table4[price],0,0),order_details[[#This Row],[quantity]])</f>
        <v>20.25</v>
      </c>
    </row>
    <row r="5549" spans="1:5" x14ac:dyDescent="0.25">
      <c r="A5549">
        <v>5548</v>
      </c>
      <c r="B5549">
        <v>2455</v>
      </c>
      <c r="C5549" t="s">
        <v>56</v>
      </c>
      <c r="D5549">
        <v>1</v>
      </c>
      <c r="E5549" s="15">
        <f>PRODUCT(_xlfn.XLOOKUP(order_details[[#This Row],[pizza_id]],Table4[pizza_id],Table4[price],0,0),order_details[[#This Row],[quantity]])</f>
        <v>16.5</v>
      </c>
    </row>
    <row r="5550" spans="1:5" x14ac:dyDescent="0.25">
      <c r="A5550">
        <v>5549</v>
      </c>
      <c r="B5550">
        <v>2455</v>
      </c>
      <c r="C5550" t="s">
        <v>84</v>
      </c>
      <c r="D5550">
        <v>1</v>
      </c>
      <c r="E5550" s="15">
        <f>PRODUCT(_xlfn.XLOOKUP(order_details[[#This Row],[pizza_id]],Table4[pizza_id],Table4[price],0,0),order_details[[#This Row],[quantity]])</f>
        <v>16</v>
      </c>
    </row>
    <row r="5551" spans="1:5" x14ac:dyDescent="0.25">
      <c r="A5551">
        <v>5550</v>
      </c>
      <c r="B5551">
        <v>2455</v>
      </c>
      <c r="C5551" t="s">
        <v>13</v>
      </c>
      <c r="D5551">
        <v>1</v>
      </c>
      <c r="E5551" s="15">
        <f>PRODUCT(_xlfn.XLOOKUP(order_details[[#This Row],[pizza_id]],Table4[pizza_id],Table4[price],0,0),order_details[[#This Row],[quantity]])</f>
        <v>12</v>
      </c>
    </row>
    <row r="5552" spans="1:5" x14ac:dyDescent="0.25">
      <c r="A5552">
        <v>5551</v>
      </c>
      <c r="B5552">
        <v>2456</v>
      </c>
      <c r="C5552" t="s">
        <v>16</v>
      </c>
      <c r="D5552">
        <v>1</v>
      </c>
      <c r="E5552" s="15">
        <f>PRODUCT(_xlfn.XLOOKUP(order_details[[#This Row],[pizza_id]],Table4[pizza_id],Table4[price],0,0),order_details[[#This Row],[quantity]])</f>
        <v>12</v>
      </c>
    </row>
    <row r="5553" spans="1:5" x14ac:dyDescent="0.25">
      <c r="A5553">
        <v>5552</v>
      </c>
      <c r="B5553">
        <v>2456</v>
      </c>
      <c r="C5553" t="s">
        <v>17</v>
      </c>
      <c r="D5553">
        <v>1</v>
      </c>
      <c r="E5553" s="15">
        <f>PRODUCT(_xlfn.XLOOKUP(order_details[[#This Row],[pizza_id]],Table4[pizza_id],Table4[price],0,0),order_details[[#This Row],[quantity]])</f>
        <v>20.5</v>
      </c>
    </row>
    <row r="5554" spans="1:5" x14ac:dyDescent="0.25">
      <c r="A5554">
        <v>5553</v>
      </c>
      <c r="B5554">
        <v>2456</v>
      </c>
      <c r="C5554" t="s">
        <v>54</v>
      </c>
      <c r="D5554">
        <v>1</v>
      </c>
      <c r="E5554" s="15">
        <f>PRODUCT(_xlfn.XLOOKUP(order_details[[#This Row],[pizza_id]],Table4[pizza_id],Table4[price],0,0),order_details[[#This Row],[quantity]])</f>
        <v>17.5</v>
      </c>
    </row>
    <row r="5555" spans="1:5" x14ac:dyDescent="0.25">
      <c r="A5555">
        <v>5554</v>
      </c>
      <c r="B5555">
        <v>2456</v>
      </c>
      <c r="C5555" t="s">
        <v>46</v>
      </c>
      <c r="D5555">
        <v>1</v>
      </c>
      <c r="E5555" s="15">
        <f>PRODUCT(_xlfn.XLOOKUP(order_details[[#This Row],[pizza_id]],Table4[pizza_id],Table4[price],0,0),order_details[[#This Row],[quantity]])</f>
        <v>12.5</v>
      </c>
    </row>
    <row r="5556" spans="1:5" x14ac:dyDescent="0.25">
      <c r="A5556">
        <v>5555</v>
      </c>
      <c r="B5556">
        <v>2457</v>
      </c>
      <c r="C5556" t="s">
        <v>41</v>
      </c>
      <c r="D5556">
        <v>1</v>
      </c>
      <c r="E5556" s="15">
        <f>PRODUCT(_xlfn.XLOOKUP(order_details[[#This Row],[pizza_id]],Table4[pizza_id],Table4[price],0,0),order_details[[#This Row],[quantity]])</f>
        <v>20.5</v>
      </c>
    </row>
    <row r="5557" spans="1:5" x14ac:dyDescent="0.25">
      <c r="A5557">
        <v>5556</v>
      </c>
      <c r="B5557">
        <v>2458</v>
      </c>
      <c r="C5557" t="s">
        <v>33</v>
      </c>
      <c r="D5557">
        <v>1</v>
      </c>
      <c r="E5557" s="15">
        <f>PRODUCT(_xlfn.XLOOKUP(order_details[[#This Row],[pizza_id]],Table4[pizza_id],Table4[price],0,0),order_details[[#This Row],[quantity]])</f>
        <v>17.95</v>
      </c>
    </row>
    <row r="5558" spans="1:5" x14ac:dyDescent="0.25">
      <c r="A5558">
        <v>5557</v>
      </c>
      <c r="B5558">
        <v>2458</v>
      </c>
      <c r="C5558" t="s">
        <v>28</v>
      </c>
      <c r="D5558">
        <v>1</v>
      </c>
      <c r="E5558" s="15">
        <f>PRODUCT(_xlfn.XLOOKUP(order_details[[#This Row],[pizza_id]],Table4[pizza_id],Table4[price],0,0),order_details[[#This Row],[quantity]])</f>
        <v>15.25</v>
      </c>
    </row>
    <row r="5559" spans="1:5" x14ac:dyDescent="0.25">
      <c r="A5559">
        <v>5558</v>
      </c>
      <c r="B5559">
        <v>2458</v>
      </c>
      <c r="C5559" t="s">
        <v>24</v>
      </c>
      <c r="D5559">
        <v>1</v>
      </c>
      <c r="E5559" s="15">
        <f>PRODUCT(_xlfn.XLOOKUP(order_details[[#This Row],[pizza_id]],Table4[pizza_id],Table4[price],0,0),order_details[[#This Row],[quantity]])</f>
        <v>20.75</v>
      </c>
    </row>
    <row r="5560" spans="1:5" x14ac:dyDescent="0.25">
      <c r="A5560">
        <v>5559</v>
      </c>
      <c r="B5560">
        <v>2458</v>
      </c>
      <c r="C5560" t="s">
        <v>22</v>
      </c>
      <c r="D5560">
        <v>1</v>
      </c>
      <c r="E5560" s="15">
        <f>PRODUCT(_xlfn.XLOOKUP(order_details[[#This Row],[pizza_id]],Table4[pizza_id],Table4[price],0,0),order_details[[#This Row],[quantity]])</f>
        <v>12</v>
      </c>
    </row>
    <row r="5561" spans="1:5" x14ac:dyDescent="0.25">
      <c r="A5561">
        <v>5560</v>
      </c>
      <c r="B5561">
        <v>2459</v>
      </c>
      <c r="C5561" t="s">
        <v>78</v>
      </c>
      <c r="D5561">
        <v>1</v>
      </c>
      <c r="E5561" s="15">
        <f>PRODUCT(_xlfn.XLOOKUP(order_details[[#This Row],[pizza_id]],Table4[pizza_id],Table4[price],0,0),order_details[[#This Row],[quantity]])</f>
        <v>12.75</v>
      </c>
    </row>
    <row r="5562" spans="1:5" x14ac:dyDescent="0.25">
      <c r="A5562">
        <v>5561</v>
      </c>
      <c r="B5562">
        <v>2459</v>
      </c>
      <c r="C5562" t="s">
        <v>92</v>
      </c>
      <c r="D5562">
        <v>1</v>
      </c>
      <c r="E5562" s="15">
        <f>PRODUCT(_xlfn.XLOOKUP(order_details[[#This Row],[pizza_id]],Table4[pizza_id],Table4[price],0,0),order_details[[#This Row],[quantity]])</f>
        <v>12.5</v>
      </c>
    </row>
    <row r="5563" spans="1:5" x14ac:dyDescent="0.25">
      <c r="A5563">
        <v>5562</v>
      </c>
      <c r="B5563">
        <v>2460</v>
      </c>
      <c r="C5563" t="s">
        <v>34</v>
      </c>
      <c r="D5563">
        <v>1</v>
      </c>
      <c r="E5563" s="15">
        <f>PRODUCT(_xlfn.XLOOKUP(order_details[[#This Row],[pizza_id]],Table4[pizza_id],Table4[price],0,0),order_details[[#This Row],[quantity]])</f>
        <v>12</v>
      </c>
    </row>
    <row r="5564" spans="1:5" x14ac:dyDescent="0.25">
      <c r="A5564">
        <v>5563</v>
      </c>
      <c r="B5564">
        <v>2461</v>
      </c>
      <c r="C5564" t="s">
        <v>15</v>
      </c>
      <c r="D5564">
        <v>1</v>
      </c>
      <c r="E5564" s="15">
        <f>PRODUCT(_xlfn.XLOOKUP(order_details[[#This Row],[pizza_id]],Table4[pizza_id],Table4[price],0,0),order_details[[#This Row],[quantity]])</f>
        <v>12</v>
      </c>
    </row>
    <row r="5565" spans="1:5" x14ac:dyDescent="0.25">
      <c r="A5565">
        <v>5564</v>
      </c>
      <c r="B5565">
        <v>2462</v>
      </c>
      <c r="C5565" t="s">
        <v>25</v>
      </c>
      <c r="D5565">
        <v>1</v>
      </c>
      <c r="E5565" s="15">
        <f>PRODUCT(_xlfn.XLOOKUP(order_details[[#This Row],[pizza_id]],Table4[pizza_id],Table4[price],0,0),order_details[[#This Row],[quantity]])</f>
        <v>20.75</v>
      </c>
    </row>
    <row r="5566" spans="1:5" x14ac:dyDescent="0.25">
      <c r="A5566">
        <v>5565</v>
      </c>
      <c r="B5566">
        <v>2462</v>
      </c>
      <c r="C5566" t="s">
        <v>45</v>
      </c>
      <c r="D5566">
        <v>1</v>
      </c>
      <c r="E5566" s="15">
        <f>PRODUCT(_xlfn.XLOOKUP(order_details[[#This Row],[pizza_id]],Table4[pizza_id],Table4[price],0,0),order_details[[#This Row],[quantity]])</f>
        <v>16.75</v>
      </c>
    </row>
    <row r="5567" spans="1:5" x14ac:dyDescent="0.25">
      <c r="A5567">
        <v>5566</v>
      </c>
      <c r="B5567">
        <v>2463</v>
      </c>
      <c r="C5567" t="s">
        <v>43</v>
      </c>
      <c r="D5567">
        <v>1</v>
      </c>
      <c r="E5567" s="15">
        <f>PRODUCT(_xlfn.XLOOKUP(order_details[[#This Row],[pizza_id]],Table4[pizza_id],Table4[price],0,0),order_details[[#This Row],[quantity]])</f>
        <v>16</v>
      </c>
    </row>
    <row r="5568" spans="1:5" x14ac:dyDescent="0.25">
      <c r="A5568">
        <v>5567</v>
      </c>
      <c r="B5568">
        <v>2463</v>
      </c>
      <c r="C5568" t="s">
        <v>42</v>
      </c>
      <c r="D5568">
        <v>1</v>
      </c>
      <c r="E5568" s="15">
        <f>PRODUCT(_xlfn.XLOOKUP(order_details[[#This Row],[pizza_id]],Table4[pizza_id],Table4[price],0,0),order_details[[#This Row],[quantity]])</f>
        <v>20.25</v>
      </c>
    </row>
    <row r="5569" spans="1:5" x14ac:dyDescent="0.25">
      <c r="A5569">
        <v>5568</v>
      </c>
      <c r="B5569">
        <v>2464</v>
      </c>
      <c r="C5569" t="s">
        <v>81</v>
      </c>
      <c r="D5569">
        <v>1</v>
      </c>
      <c r="E5569" s="15">
        <f>PRODUCT(_xlfn.XLOOKUP(order_details[[#This Row],[pizza_id]],Table4[pizza_id],Table4[price],0,0),order_details[[#This Row],[quantity]])</f>
        <v>16.75</v>
      </c>
    </row>
    <row r="5570" spans="1:5" x14ac:dyDescent="0.25">
      <c r="A5570">
        <v>5569</v>
      </c>
      <c r="B5570">
        <v>2465</v>
      </c>
      <c r="C5570" t="s">
        <v>87</v>
      </c>
      <c r="D5570">
        <v>1</v>
      </c>
      <c r="E5570" s="15">
        <f>PRODUCT(_xlfn.XLOOKUP(order_details[[#This Row],[pizza_id]],Table4[pizza_id],Table4[price],0,0),order_details[[#This Row],[quantity]])</f>
        <v>23.65</v>
      </c>
    </row>
    <row r="5571" spans="1:5" x14ac:dyDescent="0.25">
      <c r="A5571">
        <v>5570</v>
      </c>
      <c r="B5571">
        <v>2465</v>
      </c>
      <c r="C5571" t="s">
        <v>48</v>
      </c>
      <c r="D5571">
        <v>1</v>
      </c>
      <c r="E5571" s="15">
        <f>PRODUCT(_xlfn.XLOOKUP(order_details[[#This Row],[pizza_id]],Table4[pizza_id],Table4[price],0,0),order_details[[#This Row],[quantity]])</f>
        <v>16.25</v>
      </c>
    </row>
    <row r="5572" spans="1:5" x14ac:dyDescent="0.25">
      <c r="A5572">
        <v>5571</v>
      </c>
      <c r="B5572">
        <v>2466</v>
      </c>
      <c r="C5572" t="s">
        <v>18</v>
      </c>
      <c r="D5572">
        <v>1</v>
      </c>
      <c r="E5572" s="15">
        <f>PRODUCT(_xlfn.XLOOKUP(order_details[[#This Row],[pizza_id]],Table4[pizza_id],Table4[price],0,0),order_details[[#This Row],[quantity]])</f>
        <v>12.5</v>
      </c>
    </row>
    <row r="5573" spans="1:5" x14ac:dyDescent="0.25">
      <c r="A5573">
        <v>5572</v>
      </c>
      <c r="B5573">
        <v>2467</v>
      </c>
      <c r="C5573" t="s">
        <v>76</v>
      </c>
      <c r="D5573">
        <v>1</v>
      </c>
      <c r="E5573" s="15">
        <f>PRODUCT(_xlfn.XLOOKUP(order_details[[#This Row],[pizza_id]],Table4[pizza_id],Table4[price],0,0),order_details[[#This Row],[quantity]])</f>
        <v>16</v>
      </c>
    </row>
    <row r="5574" spans="1:5" x14ac:dyDescent="0.25">
      <c r="A5574">
        <v>5573</v>
      </c>
      <c r="B5574">
        <v>2468</v>
      </c>
      <c r="C5574" t="s">
        <v>59</v>
      </c>
      <c r="D5574">
        <v>1</v>
      </c>
      <c r="E5574" s="15">
        <f>PRODUCT(_xlfn.XLOOKUP(order_details[[#This Row],[pizza_id]],Table4[pizza_id],Table4[price],0,0),order_details[[#This Row],[quantity]])</f>
        <v>12.5</v>
      </c>
    </row>
    <row r="5575" spans="1:5" x14ac:dyDescent="0.25">
      <c r="A5575">
        <v>5574</v>
      </c>
      <c r="B5575">
        <v>2469</v>
      </c>
      <c r="C5575" t="s">
        <v>17</v>
      </c>
      <c r="D5575">
        <v>1</v>
      </c>
      <c r="E5575" s="15">
        <f>PRODUCT(_xlfn.XLOOKUP(order_details[[#This Row],[pizza_id]],Table4[pizza_id],Table4[price],0,0),order_details[[#This Row],[quantity]])</f>
        <v>20.5</v>
      </c>
    </row>
    <row r="5576" spans="1:5" x14ac:dyDescent="0.25">
      <c r="A5576">
        <v>5575</v>
      </c>
      <c r="B5576">
        <v>2470</v>
      </c>
      <c r="C5576" t="s">
        <v>33</v>
      </c>
      <c r="D5576">
        <v>1</v>
      </c>
      <c r="E5576" s="15">
        <f>PRODUCT(_xlfn.XLOOKUP(order_details[[#This Row],[pizza_id]],Table4[pizza_id],Table4[price],0,0),order_details[[#This Row],[quantity]])</f>
        <v>17.95</v>
      </c>
    </row>
    <row r="5577" spans="1:5" x14ac:dyDescent="0.25">
      <c r="A5577">
        <v>5576</v>
      </c>
      <c r="B5577">
        <v>2470</v>
      </c>
      <c r="C5577" t="s">
        <v>46</v>
      </c>
      <c r="D5577">
        <v>1</v>
      </c>
      <c r="E5577" s="15">
        <f>PRODUCT(_xlfn.XLOOKUP(order_details[[#This Row],[pizza_id]],Table4[pizza_id],Table4[price],0,0),order_details[[#This Row],[quantity]])</f>
        <v>12.5</v>
      </c>
    </row>
    <row r="5578" spans="1:5" x14ac:dyDescent="0.25">
      <c r="A5578">
        <v>5577</v>
      </c>
      <c r="B5578">
        <v>2471</v>
      </c>
      <c r="C5578" t="s">
        <v>31</v>
      </c>
      <c r="D5578">
        <v>1</v>
      </c>
      <c r="E5578" s="15">
        <f>PRODUCT(_xlfn.XLOOKUP(order_details[[#This Row],[pizza_id]],Table4[pizza_id],Table4[price],0,0),order_details[[#This Row],[quantity]])</f>
        <v>12</v>
      </c>
    </row>
    <row r="5579" spans="1:5" x14ac:dyDescent="0.25">
      <c r="A5579">
        <v>5578</v>
      </c>
      <c r="B5579">
        <v>2471</v>
      </c>
      <c r="C5579" t="s">
        <v>27</v>
      </c>
      <c r="D5579">
        <v>1</v>
      </c>
      <c r="E5579" s="15">
        <f>PRODUCT(_xlfn.XLOOKUP(order_details[[#This Row],[pizza_id]],Table4[pizza_id],Table4[price],0,0),order_details[[#This Row],[quantity]])</f>
        <v>16.75</v>
      </c>
    </row>
    <row r="5580" spans="1:5" x14ac:dyDescent="0.25">
      <c r="A5580">
        <v>5579</v>
      </c>
      <c r="B5580">
        <v>2471</v>
      </c>
      <c r="C5580" t="s">
        <v>29</v>
      </c>
      <c r="D5580">
        <v>1</v>
      </c>
      <c r="E5580" s="15">
        <f>PRODUCT(_xlfn.XLOOKUP(order_details[[#This Row],[pizza_id]],Table4[pizza_id],Table4[price],0,0),order_details[[#This Row],[quantity]])</f>
        <v>12.75</v>
      </c>
    </row>
    <row r="5581" spans="1:5" x14ac:dyDescent="0.25">
      <c r="A5581">
        <v>5580</v>
      </c>
      <c r="B5581">
        <v>2471</v>
      </c>
      <c r="C5581" t="s">
        <v>15</v>
      </c>
      <c r="D5581">
        <v>1</v>
      </c>
      <c r="E5581" s="15">
        <f>PRODUCT(_xlfn.XLOOKUP(order_details[[#This Row],[pizza_id]],Table4[pizza_id],Table4[price],0,0),order_details[[#This Row],[quantity]])</f>
        <v>12</v>
      </c>
    </row>
    <row r="5582" spans="1:5" x14ac:dyDescent="0.25">
      <c r="A5582">
        <v>5581</v>
      </c>
      <c r="B5582">
        <v>2471</v>
      </c>
      <c r="C5582" t="s">
        <v>33</v>
      </c>
      <c r="D5582">
        <v>1</v>
      </c>
      <c r="E5582" s="15">
        <f>PRODUCT(_xlfn.XLOOKUP(order_details[[#This Row],[pizza_id]],Table4[pizza_id],Table4[price],0,0),order_details[[#This Row],[quantity]])</f>
        <v>17.95</v>
      </c>
    </row>
    <row r="5583" spans="1:5" x14ac:dyDescent="0.25">
      <c r="A5583">
        <v>5582</v>
      </c>
      <c r="B5583">
        <v>2471</v>
      </c>
      <c r="C5583" t="s">
        <v>36</v>
      </c>
      <c r="D5583">
        <v>1</v>
      </c>
      <c r="E5583" s="15">
        <f>PRODUCT(_xlfn.XLOOKUP(order_details[[#This Row],[pizza_id]],Table4[pizza_id],Table4[price],0,0),order_details[[#This Row],[quantity]])</f>
        <v>14.75</v>
      </c>
    </row>
    <row r="5584" spans="1:5" x14ac:dyDescent="0.25">
      <c r="A5584">
        <v>5583</v>
      </c>
      <c r="B5584">
        <v>2471</v>
      </c>
      <c r="C5584" t="s">
        <v>55</v>
      </c>
      <c r="D5584">
        <v>2</v>
      </c>
      <c r="E5584" s="15">
        <f>PRODUCT(_xlfn.XLOOKUP(order_details[[#This Row],[pizza_id]],Table4[pizza_id],Table4[price],0,0),order_details[[#This Row],[quantity]])</f>
        <v>21</v>
      </c>
    </row>
    <row r="5585" spans="1:5" x14ac:dyDescent="0.25">
      <c r="A5585">
        <v>5584</v>
      </c>
      <c r="B5585">
        <v>2471</v>
      </c>
      <c r="C5585" t="s">
        <v>69</v>
      </c>
      <c r="D5585">
        <v>1</v>
      </c>
      <c r="E5585" s="15">
        <f>PRODUCT(_xlfn.XLOOKUP(order_details[[#This Row],[pizza_id]],Table4[pizza_id],Table4[price],0,0),order_details[[#This Row],[quantity]])</f>
        <v>16.75</v>
      </c>
    </row>
    <row r="5586" spans="1:5" x14ac:dyDescent="0.25">
      <c r="A5586">
        <v>5585</v>
      </c>
      <c r="B5586">
        <v>2472</v>
      </c>
      <c r="C5586" t="s">
        <v>61</v>
      </c>
      <c r="D5586">
        <v>1</v>
      </c>
      <c r="E5586" s="15">
        <f>PRODUCT(_xlfn.XLOOKUP(order_details[[#This Row],[pizza_id]],Table4[pizza_id],Table4[price],0,0),order_details[[#This Row],[quantity]])</f>
        <v>20.5</v>
      </c>
    </row>
    <row r="5587" spans="1:5" x14ac:dyDescent="0.25">
      <c r="A5587">
        <v>5586</v>
      </c>
      <c r="B5587">
        <v>2473</v>
      </c>
      <c r="C5587" t="s">
        <v>74</v>
      </c>
      <c r="D5587">
        <v>1</v>
      </c>
      <c r="E5587" s="15">
        <f>PRODUCT(_xlfn.XLOOKUP(order_details[[#This Row],[pizza_id]],Table4[pizza_id],Table4[price],0,0),order_details[[#This Row],[quantity]])</f>
        <v>20.75</v>
      </c>
    </row>
    <row r="5588" spans="1:5" x14ac:dyDescent="0.25">
      <c r="A5588">
        <v>5587</v>
      </c>
      <c r="B5588">
        <v>2474</v>
      </c>
      <c r="C5588" t="s">
        <v>57</v>
      </c>
      <c r="D5588">
        <v>1</v>
      </c>
      <c r="E5588" s="15">
        <f>PRODUCT(_xlfn.XLOOKUP(order_details[[#This Row],[pizza_id]],Table4[pizza_id],Table4[price],0,0),order_details[[#This Row],[quantity]])</f>
        <v>16.75</v>
      </c>
    </row>
    <row r="5589" spans="1:5" x14ac:dyDescent="0.25">
      <c r="A5589">
        <v>5588</v>
      </c>
      <c r="B5589">
        <v>2475</v>
      </c>
      <c r="C5589" t="s">
        <v>39</v>
      </c>
      <c r="D5589">
        <v>1</v>
      </c>
      <c r="E5589" s="15">
        <f>PRODUCT(_xlfn.XLOOKUP(order_details[[#This Row],[pizza_id]],Table4[pizza_id],Table4[price],0,0),order_details[[#This Row],[quantity]])</f>
        <v>12.5</v>
      </c>
    </row>
    <row r="5590" spans="1:5" x14ac:dyDescent="0.25">
      <c r="A5590">
        <v>5589</v>
      </c>
      <c r="B5590">
        <v>2476</v>
      </c>
      <c r="C5590" t="s">
        <v>33</v>
      </c>
      <c r="D5590">
        <v>1</v>
      </c>
      <c r="E5590" s="15">
        <f>PRODUCT(_xlfn.XLOOKUP(order_details[[#This Row],[pizza_id]],Table4[pizza_id],Table4[price],0,0),order_details[[#This Row],[quantity]])</f>
        <v>17.95</v>
      </c>
    </row>
    <row r="5591" spans="1:5" x14ac:dyDescent="0.25">
      <c r="A5591">
        <v>5590</v>
      </c>
      <c r="B5591">
        <v>2476</v>
      </c>
      <c r="C5591" t="s">
        <v>55</v>
      </c>
      <c r="D5591">
        <v>1</v>
      </c>
      <c r="E5591" s="15">
        <f>PRODUCT(_xlfn.XLOOKUP(order_details[[#This Row],[pizza_id]],Table4[pizza_id],Table4[price],0,0),order_details[[#This Row],[quantity]])</f>
        <v>10.5</v>
      </c>
    </row>
    <row r="5592" spans="1:5" x14ac:dyDescent="0.25">
      <c r="A5592">
        <v>5591</v>
      </c>
      <c r="B5592">
        <v>2477</v>
      </c>
      <c r="C5592" t="s">
        <v>50</v>
      </c>
      <c r="D5592">
        <v>1</v>
      </c>
      <c r="E5592" s="15">
        <f>PRODUCT(_xlfn.XLOOKUP(order_details[[#This Row],[pizza_id]],Table4[pizza_id],Table4[price],0,0),order_details[[#This Row],[quantity]])</f>
        <v>12.75</v>
      </c>
    </row>
    <row r="5593" spans="1:5" x14ac:dyDescent="0.25">
      <c r="A5593">
        <v>5592</v>
      </c>
      <c r="B5593">
        <v>2477</v>
      </c>
      <c r="C5593" t="s">
        <v>73</v>
      </c>
      <c r="D5593">
        <v>1</v>
      </c>
      <c r="E5593" s="15">
        <f>PRODUCT(_xlfn.XLOOKUP(order_details[[#This Row],[pizza_id]],Table4[pizza_id],Table4[price],0,0),order_details[[#This Row],[quantity]])</f>
        <v>12.75</v>
      </c>
    </row>
    <row r="5594" spans="1:5" x14ac:dyDescent="0.25">
      <c r="A5594">
        <v>5593</v>
      </c>
      <c r="B5594">
        <v>2478</v>
      </c>
      <c r="C5594" t="s">
        <v>28</v>
      </c>
      <c r="D5594">
        <v>1</v>
      </c>
      <c r="E5594" s="15">
        <f>PRODUCT(_xlfn.XLOOKUP(order_details[[#This Row],[pizza_id]],Table4[pizza_id],Table4[price],0,0),order_details[[#This Row],[quantity]])</f>
        <v>15.25</v>
      </c>
    </row>
    <row r="5595" spans="1:5" x14ac:dyDescent="0.25">
      <c r="A5595">
        <v>5594</v>
      </c>
      <c r="B5595">
        <v>2478</v>
      </c>
      <c r="C5595" t="s">
        <v>24</v>
      </c>
      <c r="D5595">
        <v>1</v>
      </c>
      <c r="E5595" s="15">
        <f>PRODUCT(_xlfn.XLOOKUP(order_details[[#This Row],[pizza_id]],Table4[pizza_id],Table4[price],0,0),order_details[[#This Row],[quantity]])</f>
        <v>20.75</v>
      </c>
    </row>
    <row r="5596" spans="1:5" x14ac:dyDescent="0.25">
      <c r="A5596">
        <v>5595</v>
      </c>
      <c r="B5596">
        <v>2479</v>
      </c>
      <c r="C5596" t="s">
        <v>45</v>
      </c>
      <c r="D5596">
        <v>2</v>
      </c>
      <c r="E5596" s="15">
        <f>PRODUCT(_xlfn.XLOOKUP(order_details[[#This Row],[pizza_id]],Table4[pizza_id],Table4[price],0,0),order_details[[#This Row],[quantity]])</f>
        <v>33.5</v>
      </c>
    </row>
    <row r="5597" spans="1:5" x14ac:dyDescent="0.25">
      <c r="A5597">
        <v>5596</v>
      </c>
      <c r="B5597">
        <v>2479</v>
      </c>
      <c r="C5597" t="s">
        <v>61</v>
      </c>
      <c r="D5597">
        <v>1</v>
      </c>
      <c r="E5597" s="15">
        <f>PRODUCT(_xlfn.XLOOKUP(order_details[[#This Row],[pizza_id]],Table4[pizza_id],Table4[price],0,0),order_details[[#This Row],[quantity]])</f>
        <v>20.5</v>
      </c>
    </row>
    <row r="5598" spans="1:5" x14ac:dyDescent="0.25">
      <c r="A5598">
        <v>5597</v>
      </c>
      <c r="B5598">
        <v>2479</v>
      </c>
      <c r="C5598" t="s">
        <v>15</v>
      </c>
      <c r="D5598">
        <v>1</v>
      </c>
      <c r="E5598" s="15">
        <f>PRODUCT(_xlfn.XLOOKUP(order_details[[#This Row],[pizza_id]],Table4[pizza_id],Table4[price],0,0),order_details[[#This Row],[quantity]])</f>
        <v>12</v>
      </c>
    </row>
    <row r="5599" spans="1:5" x14ac:dyDescent="0.25">
      <c r="A5599">
        <v>5598</v>
      </c>
      <c r="B5599">
        <v>2479</v>
      </c>
      <c r="C5599" t="s">
        <v>77</v>
      </c>
      <c r="D5599">
        <v>1</v>
      </c>
      <c r="E5599" s="15">
        <f>PRODUCT(_xlfn.XLOOKUP(order_details[[#This Row],[pizza_id]],Table4[pizza_id],Table4[price],0,0),order_details[[#This Row],[quantity]])</f>
        <v>16</v>
      </c>
    </row>
    <row r="5600" spans="1:5" x14ac:dyDescent="0.25">
      <c r="A5600">
        <v>5599</v>
      </c>
      <c r="B5600">
        <v>2479</v>
      </c>
      <c r="C5600" t="s">
        <v>49</v>
      </c>
      <c r="D5600">
        <v>1</v>
      </c>
      <c r="E5600" s="15">
        <f>PRODUCT(_xlfn.XLOOKUP(order_details[[#This Row],[pizza_id]],Table4[pizza_id],Table4[price],0,0),order_details[[#This Row],[quantity]])</f>
        <v>20.25</v>
      </c>
    </row>
    <row r="5601" spans="1:5" x14ac:dyDescent="0.25">
      <c r="A5601">
        <v>5600</v>
      </c>
      <c r="B5601">
        <v>2480</v>
      </c>
      <c r="C5601" t="s">
        <v>51</v>
      </c>
      <c r="D5601">
        <v>1</v>
      </c>
      <c r="E5601" s="15">
        <f>PRODUCT(_xlfn.XLOOKUP(order_details[[#This Row],[pizza_id]],Table4[pizza_id],Table4[price],0,0),order_details[[#This Row],[quantity]])</f>
        <v>9.75</v>
      </c>
    </row>
    <row r="5602" spans="1:5" x14ac:dyDescent="0.25">
      <c r="A5602">
        <v>5601</v>
      </c>
      <c r="B5602">
        <v>2481</v>
      </c>
      <c r="C5602" t="s">
        <v>61</v>
      </c>
      <c r="D5602">
        <v>1</v>
      </c>
      <c r="E5602" s="15">
        <f>PRODUCT(_xlfn.XLOOKUP(order_details[[#This Row],[pizza_id]],Table4[pizza_id],Table4[price],0,0),order_details[[#This Row],[quantity]])</f>
        <v>20.5</v>
      </c>
    </row>
    <row r="5603" spans="1:5" x14ac:dyDescent="0.25">
      <c r="A5603">
        <v>5602</v>
      </c>
      <c r="B5603">
        <v>2481</v>
      </c>
      <c r="C5603" t="s">
        <v>74</v>
      </c>
      <c r="D5603">
        <v>1</v>
      </c>
      <c r="E5603" s="15">
        <f>PRODUCT(_xlfn.XLOOKUP(order_details[[#This Row],[pizza_id]],Table4[pizza_id],Table4[price],0,0),order_details[[#This Row],[quantity]])</f>
        <v>20.75</v>
      </c>
    </row>
    <row r="5604" spans="1:5" x14ac:dyDescent="0.25">
      <c r="A5604">
        <v>5603</v>
      </c>
      <c r="B5604">
        <v>2482</v>
      </c>
      <c r="C5604" t="s">
        <v>47</v>
      </c>
      <c r="D5604">
        <v>1</v>
      </c>
      <c r="E5604" s="15">
        <f>PRODUCT(_xlfn.XLOOKUP(order_details[[#This Row],[pizza_id]],Table4[pizza_id],Table4[price],0,0),order_details[[#This Row],[quantity]])</f>
        <v>12.5</v>
      </c>
    </row>
    <row r="5605" spans="1:5" x14ac:dyDescent="0.25">
      <c r="A5605">
        <v>5604</v>
      </c>
      <c r="B5605">
        <v>2483</v>
      </c>
      <c r="C5605" t="s">
        <v>51</v>
      </c>
      <c r="D5605">
        <v>1</v>
      </c>
      <c r="E5605" s="15">
        <f>PRODUCT(_xlfn.XLOOKUP(order_details[[#This Row],[pizza_id]],Table4[pizza_id],Table4[price],0,0),order_details[[#This Row],[quantity]])</f>
        <v>9.75</v>
      </c>
    </row>
    <row r="5606" spans="1:5" x14ac:dyDescent="0.25">
      <c r="A5606">
        <v>5605</v>
      </c>
      <c r="B5606">
        <v>2484</v>
      </c>
      <c r="C5606" t="s">
        <v>23</v>
      </c>
      <c r="D5606">
        <v>1</v>
      </c>
      <c r="E5606" s="15">
        <f>PRODUCT(_xlfn.XLOOKUP(order_details[[#This Row],[pizza_id]],Table4[pizza_id],Table4[price],0,0),order_details[[#This Row],[quantity]])</f>
        <v>20.25</v>
      </c>
    </row>
    <row r="5607" spans="1:5" x14ac:dyDescent="0.25">
      <c r="A5607">
        <v>5606</v>
      </c>
      <c r="B5607">
        <v>2485</v>
      </c>
      <c r="C5607" t="s">
        <v>6</v>
      </c>
      <c r="D5607">
        <v>1</v>
      </c>
      <c r="E5607" s="15">
        <f>PRODUCT(_xlfn.XLOOKUP(order_details[[#This Row],[pizza_id]],Table4[pizza_id],Table4[price],0,0),order_details[[#This Row],[quantity]])</f>
        <v>18.5</v>
      </c>
    </row>
    <row r="5608" spans="1:5" x14ac:dyDescent="0.25">
      <c r="A5608">
        <v>5607</v>
      </c>
      <c r="B5608">
        <v>2485</v>
      </c>
      <c r="C5608" t="s">
        <v>10</v>
      </c>
      <c r="D5608">
        <v>1</v>
      </c>
      <c r="E5608" s="15">
        <f>PRODUCT(_xlfn.XLOOKUP(order_details[[#This Row],[pizza_id]],Table4[pizza_id],Table4[price],0,0),order_details[[#This Row],[quantity]])</f>
        <v>16.5</v>
      </c>
    </row>
    <row r="5609" spans="1:5" x14ac:dyDescent="0.25">
      <c r="A5609">
        <v>5608</v>
      </c>
      <c r="B5609">
        <v>2485</v>
      </c>
      <c r="C5609" t="s">
        <v>23</v>
      </c>
      <c r="D5609">
        <v>1</v>
      </c>
      <c r="E5609" s="15">
        <f>PRODUCT(_xlfn.XLOOKUP(order_details[[#This Row],[pizza_id]],Table4[pizza_id],Table4[price],0,0),order_details[[#This Row],[quantity]])</f>
        <v>20.25</v>
      </c>
    </row>
    <row r="5610" spans="1:5" x14ac:dyDescent="0.25">
      <c r="A5610">
        <v>5609</v>
      </c>
      <c r="B5610">
        <v>2485</v>
      </c>
      <c r="C5610" t="s">
        <v>46</v>
      </c>
      <c r="D5610">
        <v>1</v>
      </c>
      <c r="E5610" s="15">
        <f>PRODUCT(_xlfn.XLOOKUP(order_details[[#This Row],[pizza_id]],Table4[pizza_id],Table4[price],0,0),order_details[[#This Row],[quantity]])</f>
        <v>12.5</v>
      </c>
    </row>
    <row r="5611" spans="1:5" x14ac:dyDescent="0.25">
      <c r="A5611">
        <v>5610</v>
      </c>
      <c r="B5611">
        <v>2486</v>
      </c>
      <c r="C5611" t="s">
        <v>27</v>
      </c>
      <c r="D5611">
        <v>1</v>
      </c>
      <c r="E5611" s="15">
        <f>PRODUCT(_xlfn.XLOOKUP(order_details[[#This Row],[pizza_id]],Table4[pizza_id],Table4[price],0,0),order_details[[#This Row],[quantity]])</f>
        <v>16.75</v>
      </c>
    </row>
    <row r="5612" spans="1:5" x14ac:dyDescent="0.25">
      <c r="A5612">
        <v>5611</v>
      </c>
      <c r="B5612">
        <v>2486</v>
      </c>
      <c r="C5612" t="s">
        <v>88</v>
      </c>
      <c r="D5612">
        <v>1</v>
      </c>
      <c r="E5612" s="15">
        <f>PRODUCT(_xlfn.XLOOKUP(order_details[[#This Row],[pizza_id]],Table4[pizza_id],Table4[price],0,0),order_details[[#This Row],[quantity]])</f>
        <v>20.75</v>
      </c>
    </row>
    <row r="5613" spans="1:5" x14ac:dyDescent="0.25">
      <c r="A5613">
        <v>5612</v>
      </c>
      <c r="B5613">
        <v>2486</v>
      </c>
      <c r="C5613" t="s">
        <v>20</v>
      </c>
      <c r="D5613">
        <v>1</v>
      </c>
      <c r="E5613" s="15">
        <f>PRODUCT(_xlfn.XLOOKUP(order_details[[#This Row],[pizza_id]],Table4[pizza_id],Table4[price],0,0),order_details[[#This Row],[quantity]])</f>
        <v>20.75</v>
      </c>
    </row>
    <row r="5614" spans="1:5" x14ac:dyDescent="0.25">
      <c r="A5614">
        <v>5613</v>
      </c>
      <c r="B5614">
        <v>2486</v>
      </c>
      <c r="C5614" t="s">
        <v>84</v>
      </c>
      <c r="D5614">
        <v>1</v>
      </c>
      <c r="E5614" s="15">
        <f>PRODUCT(_xlfn.XLOOKUP(order_details[[#This Row],[pizza_id]],Table4[pizza_id],Table4[price],0,0),order_details[[#This Row],[quantity]])</f>
        <v>16</v>
      </c>
    </row>
    <row r="5615" spans="1:5" x14ac:dyDescent="0.25">
      <c r="A5615">
        <v>5614</v>
      </c>
      <c r="B5615">
        <v>2487</v>
      </c>
      <c r="C5615" t="s">
        <v>63</v>
      </c>
      <c r="D5615">
        <v>1</v>
      </c>
      <c r="E5615" s="15">
        <f>PRODUCT(_xlfn.XLOOKUP(order_details[[#This Row],[pizza_id]],Table4[pizza_id],Table4[price],0,0),order_details[[#This Row],[quantity]])</f>
        <v>25.5</v>
      </c>
    </row>
    <row r="5616" spans="1:5" x14ac:dyDescent="0.25">
      <c r="A5616">
        <v>5615</v>
      </c>
      <c r="B5616">
        <v>2488</v>
      </c>
      <c r="C5616" t="s">
        <v>45</v>
      </c>
      <c r="D5616">
        <v>1</v>
      </c>
      <c r="E5616" s="15">
        <f>PRODUCT(_xlfn.XLOOKUP(order_details[[#This Row],[pizza_id]],Table4[pizza_id],Table4[price],0,0),order_details[[#This Row],[quantity]])</f>
        <v>16.75</v>
      </c>
    </row>
    <row r="5617" spans="1:5" x14ac:dyDescent="0.25">
      <c r="A5617">
        <v>5616</v>
      </c>
      <c r="B5617">
        <v>2488</v>
      </c>
      <c r="C5617" t="s">
        <v>10</v>
      </c>
      <c r="D5617">
        <v>1</v>
      </c>
      <c r="E5617" s="15">
        <f>PRODUCT(_xlfn.XLOOKUP(order_details[[#This Row],[pizza_id]],Table4[pizza_id],Table4[price],0,0),order_details[[#This Row],[quantity]])</f>
        <v>16.5</v>
      </c>
    </row>
    <row r="5618" spans="1:5" x14ac:dyDescent="0.25">
      <c r="A5618">
        <v>5617</v>
      </c>
      <c r="B5618">
        <v>2488</v>
      </c>
      <c r="C5618" t="s">
        <v>58</v>
      </c>
      <c r="D5618">
        <v>1</v>
      </c>
      <c r="E5618" s="15">
        <f>PRODUCT(_xlfn.XLOOKUP(order_details[[#This Row],[pizza_id]],Table4[pizza_id],Table4[price],0,0),order_details[[#This Row],[quantity]])</f>
        <v>20.75</v>
      </c>
    </row>
    <row r="5619" spans="1:5" x14ac:dyDescent="0.25">
      <c r="A5619">
        <v>5618</v>
      </c>
      <c r="B5619">
        <v>2488</v>
      </c>
      <c r="C5619" t="s">
        <v>9</v>
      </c>
      <c r="D5619">
        <v>1</v>
      </c>
      <c r="E5619" s="15">
        <f>PRODUCT(_xlfn.XLOOKUP(order_details[[#This Row],[pizza_id]],Table4[pizza_id],Table4[price],0,0),order_details[[#This Row],[quantity]])</f>
        <v>20.75</v>
      </c>
    </row>
    <row r="5620" spans="1:5" x14ac:dyDescent="0.25">
      <c r="A5620">
        <v>5619</v>
      </c>
      <c r="B5620">
        <v>2489</v>
      </c>
      <c r="C5620" t="s">
        <v>5</v>
      </c>
      <c r="D5620">
        <v>1</v>
      </c>
      <c r="E5620" s="15">
        <f>PRODUCT(_xlfn.XLOOKUP(order_details[[#This Row],[pizza_id]],Table4[pizza_id],Table4[price],0,0),order_details[[#This Row],[quantity]])</f>
        <v>16</v>
      </c>
    </row>
    <row r="5621" spans="1:5" x14ac:dyDescent="0.25">
      <c r="A5621">
        <v>5620</v>
      </c>
      <c r="B5621">
        <v>2490</v>
      </c>
      <c r="C5621" t="s">
        <v>62</v>
      </c>
      <c r="D5621">
        <v>1</v>
      </c>
      <c r="E5621" s="15">
        <f>PRODUCT(_xlfn.XLOOKUP(order_details[[#This Row],[pizza_id]],Table4[pizza_id],Table4[price],0,0),order_details[[#This Row],[quantity]])</f>
        <v>16.75</v>
      </c>
    </row>
    <row r="5622" spans="1:5" x14ac:dyDescent="0.25">
      <c r="A5622">
        <v>5621</v>
      </c>
      <c r="B5622">
        <v>2491</v>
      </c>
      <c r="C5622" t="s">
        <v>6</v>
      </c>
      <c r="D5622">
        <v>1</v>
      </c>
      <c r="E5622" s="15">
        <f>PRODUCT(_xlfn.XLOOKUP(order_details[[#This Row],[pizza_id]],Table4[pizza_id],Table4[price],0,0),order_details[[#This Row],[quantity]])</f>
        <v>18.5</v>
      </c>
    </row>
    <row r="5623" spans="1:5" x14ac:dyDescent="0.25">
      <c r="A5623">
        <v>5622</v>
      </c>
      <c r="B5623">
        <v>2491</v>
      </c>
      <c r="C5623" t="s">
        <v>64</v>
      </c>
      <c r="D5623">
        <v>1</v>
      </c>
      <c r="E5623" s="15">
        <f>PRODUCT(_xlfn.XLOOKUP(order_details[[#This Row],[pizza_id]],Table4[pizza_id],Table4[price],0,0),order_details[[#This Row],[quantity]])</f>
        <v>16.5</v>
      </c>
    </row>
    <row r="5624" spans="1:5" x14ac:dyDescent="0.25">
      <c r="A5624">
        <v>5623</v>
      </c>
      <c r="B5624">
        <v>2491</v>
      </c>
      <c r="C5624" t="s">
        <v>70</v>
      </c>
      <c r="D5624">
        <v>1</v>
      </c>
      <c r="E5624" s="15">
        <f>PRODUCT(_xlfn.XLOOKUP(order_details[[#This Row],[pizza_id]],Table4[pizza_id],Table4[price],0,0),order_details[[#This Row],[quantity]])</f>
        <v>14.5</v>
      </c>
    </row>
    <row r="5625" spans="1:5" x14ac:dyDescent="0.25">
      <c r="A5625">
        <v>5624</v>
      </c>
      <c r="B5625">
        <v>2491</v>
      </c>
      <c r="C5625" t="s">
        <v>92</v>
      </c>
      <c r="D5625">
        <v>1</v>
      </c>
      <c r="E5625" s="15">
        <f>PRODUCT(_xlfn.XLOOKUP(order_details[[#This Row],[pizza_id]],Table4[pizza_id],Table4[price],0,0),order_details[[#This Row],[quantity]])</f>
        <v>12.5</v>
      </c>
    </row>
    <row r="5626" spans="1:5" x14ac:dyDescent="0.25">
      <c r="A5626">
        <v>5625</v>
      </c>
      <c r="B5626">
        <v>2491</v>
      </c>
      <c r="C5626" t="s">
        <v>24</v>
      </c>
      <c r="D5626">
        <v>1</v>
      </c>
      <c r="E5626" s="15">
        <f>PRODUCT(_xlfn.XLOOKUP(order_details[[#This Row],[pizza_id]],Table4[pizza_id],Table4[price],0,0),order_details[[#This Row],[quantity]])</f>
        <v>20.75</v>
      </c>
    </row>
    <row r="5627" spans="1:5" x14ac:dyDescent="0.25">
      <c r="A5627">
        <v>5626</v>
      </c>
      <c r="B5627">
        <v>2491</v>
      </c>
      <c r="C5627" t="s">
        <v>9</v>
      </c>
      <c r="D5627">
        <v>1</v>
      </c>
      <c r="E5627" s="15">
        <f>PRODUCT(_xlfn.XLOOKUP(order_details[[#This Row],[pizza_id]],Table4[pizza_id],Table4[price],0,0),order_details[[#This Row],[quantity]])</f>
        <v>20.75</v>
      </c>
    </row>
    <row r="5628" spans="1:5" x14ac:dyDescent="0.25">
      <c r="A5628">
        <v>5627</v>
      </c>
      <c r="B5628">
        <v>2492</v>
      </c>
      <c r="C5628" t="s">
        <v>12</v>
      </c>
      <c r="D5628">
        <v>1</v>
      </c>
      <c r="E5628" s="15">
        <f>PRODUCT(_xlfn.XLOOKUP(order_details[[#This Row],[pizza_id]],Table4[pizza_id],Table4[price],0,0),order_details[[#This Row],[quantity]])</f>
        <v>12.75</v>
      </c>
    </row>
    <row r="5629" spans="1:5" x14ac:dyDescent="0.25">
      <c r="A5629">
        <v>5628</v>
      </c>
      <c r="B5629">
        <v>2493</v>
      </c>
      <c r="C5629" t="s">
        <v>31</v>
      </c>
      <c r="D5629">
        <v>1</v>
      </c>
      <c r="E5629" s="15">
        <f>PRODUCT(_xlfn.XLOOKUP(order_details[[#This Row],[pizza_id]],Table4[pizza_id],Table4[price],0,0),order_details[[#This Row],[quantity]])</f>
        <v>12</v>
      </c>
    </row>
    <row r="5630" spans="1:5" x14ac:dyDescent="0.25">
      <c r="A5630">
        <v>5629</v>
      </c>
      <c r="B5630">
        <v>2493</v>
      </c>
      <c r="C5630" t="s">
        <v>30</v>
      </c>
      <c r="D5630">
        <v>1</v>
      </c>
      <c r="E5630" s="15">
        <f>PRODUCT(_xlfn.XLOOKUP(order_details[[#This Row],[pizza_id]],Table4[pizza_id],Table4[price],0,0),order_details[[#This Row],[quantity]])</f>
        <v>20.75</v>
      </c>
    </row>
    <row r="5631" spans="1:5" x14ac:dyDescent="0.25">
      <c r="A5631">
        <v>5630</v>
      </c>
      <c r="B5631">
        <v>2494</v>
      </c>
      <c r="C5631" t="s">
        <v>26</v>
      </c>
      <c r="D5631">
        <v>1</v>
      </c>
      <c r="E5631" s="15">
        <f>PRODUCT(_xlfn.XLOOKUP(order_details[[#This Row],[pizza_id]],Table4[pizza_id],Table4[price],0,0),order_details[[#This Row],[quantity]])</f>
        <v>20.75</v>
      </c>
    </row>
    <row r="5632" spans="1:5" x14ac:dyDescent="0.25">
      <c r="A5632">
        <v>5631</v>
      </c>
      <c r="B5632">
        <v>2495</v>
      </c>
      <c r="C5632" t="s">
        <v>4</v>
      </c>
      <c r="D5632">
        <v>1</v>
      </c>
      <c r="E5632" s="15">
        <f>PRODUCT(_xlfn.XLOOKUP(order_details[[#This Row],[pizza_id]],Table4[pizza_id],Table4[price],0,0),order_details[[#This Row],[quantity]])</f>
        <v>13.25</v>
      </c>
    </row>
    <row r="5633" spans="1:5" x14ac:dyDescent="0.25">
      <c r="A5633">
        <v>5632</v>
      </c>
      <c r="B5633">
        <v>2496</v>
      </c>
      <c r="C5633" t="s">
        <v>33</v>
      </c>
      <c r="D5633">
        <v>1</v>
      </c>
      <c r="E5633" s="15">
        <f>PRODUCT(_xlfn.XLOOKUP(order_details[[#This Row],[pizza_id]],Table4[pizza_id],Table4[price],0,0),order_details[[#This Row],[quantity]])</f>
        <v>17.95</v>
      </c>
    </row>
    <row r="5634" spans="1:5" x14ac:dyDescent="0.25">
      <c r="A5634">
        <v>5633</v>
      </c>
      <c r="B5634">
        <v>2496</v>
      </c>
      <c r="C5634" t="s">
        <v>36</v>
      </c>
      <c r="D5634">
        <v>1</v>
      </c>
      <c r="E5634" s="15">
        <f>PRODUCT(_xlfn.XLOOKUP(order_details[[#This Row],[pizza_id]],Table4[pizza_id],Table4[price],0,0),order_details[[#This Row],[quantity]])</f>
        <v>14.75</v>
      </c>
    </row>
    <row r="5635" spans="1:5" x14ac:dyDescent="0.25">
      <c r="A5635">
        <v>5634</v>
      </c>
      <c r="B5635">
        <v>2496</v>
      </c>
      <c r="C5635" t="s">
        <v>81</v>
      </c>
      <c r="D5635">
        <v>1</v>
      </c>
      <c r="E5635" s="15">
        <f>PRODUCT(_xlfn.XLOOKUP(order_details[[#This Row],[pizza_id]],Table4[pizza_id],Table4[price],0,0),order_details[[#This Row],[quantity]])</f>
        <v>16.75</v>
      </c>
    </row>
    <row r="5636" spans="1:5" x14ac:dyDescent="0.25">
      <c r="A5636">
        <v>5635</v>
      </c>
      <c r="B5636">
        <v>2497</v>
      </c>
      <c r="C5636" t="s">
        <v>35</v>
      </c>
      <c r="D5636">
        <v>1</v>
      </c>
      <c r="E5636" s="15">
        <f>PRODUCT(_xlfn.XLOOKUP(order_details[[#This Row],[pizza_id]],Table4[pizza_id],Table4[price],0,0),order_details[[#This Row],[quantity]])</f>
        <v>16.25</v>
      </c>
    </row>
    <row r="5637" spans="1:5" x14ac:dyDescent="0.25">
      <c r="A5637">
        <v>5636</v>
      </c>
      <c r="B5637">
        <v>2497</v>
      </c>
      <c r="C5637" t="s">
        <v>33</v>
      </c>
      <c r="D5637">
        <v>1</v>
      </c>
      <c r="E5637" s="15">
        <f>PRODUCT(_xlfn.XLOOKUP(order_details[[#This Row],[pizza_id]],Table4[pizza_id],Table4[price],0,0),order_details[[#This Row],[quantity]])</f>
        <v>17.95</v>
      </c>
    </row>
    <row r="5638" spans="1:5" x14ac:dyDescent="0.25">
      <c r="A5638">
        <v>5637</v>
      </c>
      <c r="B5638">
        <v>2497</v>
      </c>
      <c r="C5638" t="s">
        <v>8</v>
      </c>
      <c r="D5638">
        <v>1</v>
      </c>
      <c r="E5638" s="15">
        <f>PRODUCT(_xlfn.XLOOKUP(order_details[[#This Row],[pizza_id]],Table4[pizza_id],Table4[price],0,0),order_details[[#This Row],[quantity]])</f>
        <v>16</v>
      </c>
    </row>
    <row r="5639" spans="1:5" x14ac:dyDescent="0.25">
      <c r="A5639">
        <v>5638</v>
      </c>
      <c r="B5639">
        <v>2497</v>
      </c>
      <c r="C5639" t="s">
        <v>28</v>
      </c>
      <c r="D5639">
        <v>1</v>
      </c>
      <c r="E5639" s="15">
        <f>PRODUCT(_xlfn.XLOOKUP(order_details[[#This Row],[pizza_id]],Table4[pizza_id],Table4[price],0,0),order_details[[#This Row],[quantity]])</f>
        <v>15.25</v>
      </c>
    </row>
    <row r="5640" spans="1:5" x14ac:dyDescent="0.25">
      <c r="A5640">
        <v>5639</v>
      </c>
      <c r="B5640">
        <v>2498</v>
      </c>
      <c r="C5640" t="s">
        <v>15</v>
      </c>
      <c r="D5640">
        <v>1</v>
      </c>
      <c r="E5640" s="15">
        <f>PRODUCT(_xlfn.XLOOKUP(order_details[[#This Row],[pizza_id]],Table4[pizza_id],Table4[price],0,0),order_details[[#This Row],[quantity]])</f>
        <v>12</v>
      </c>
    </row>
    <row r="5641" spans="1:5" x14ac:dyDescent="0.25">
      <c r="A5641">
        <v>5640</v>
      </c>
      <c r="B5641">
        <v>2499</v>
      </c>
      <c r="C5641" t="s">
        <v>20</v>
      </c>
      <c r="D5641">
        <v>1</v>
      </c>
      <c r="E5641" s="15">
        <f>PRODUCT(_xlfn.XLOOKUP(order_details[[#This Row],[pizza_id]],Table4[pizza_id],Table4[price],0,0),order_details[[#This Row],[quantity]])</f>
        <v>20.75</v>
      </c>
    </row>
    <row r="5642" spans="1:5" x14ac:dyDescent="0.25">
      <c r="A5642">
        <v>5641</v>
      </c>
      <c r="B5642">
        <v>2500</v>
      </c>
      <c r="C5642" t="s">
        <v>6</v>
      </c>
      <c r="D5642">
        <v>1</v>
      </c>
      <c r="E5642" s="15">
        <f>PRODUCT(_xlfn.XLOOKUP(order_details[[#This Row],[pizza_id]],Table4[pizza_id],Table4[price],0,0),order_details[[#This Row],[quantity]])</f>
        <v>18.5</v>
      </c>
    </row>
    <row r="5643" spans="1:5" x14ac:dyDescent="0.25">
      <c r="A5643">
        <v>5642</v>
      </c>
      <c r="B5643">
        <v>2501</v>
      </c>
      <c r="C5643" t="s">
        <v>24</v>
      </c>
      <c r="D5643">
        <v>1</v>
      </c>
      <c r="E5643" s="15">
        <f>PRODUCT(_xlfn.XLOOKUP(order_details[[#This Row],[pizza_id]],Table4[pizza_id],Table4[price],0,0),order_details[[#This Row],[quantity]])</f>
        <v>20.75</v>
      </c>
    </row>
    <row r="5644" spans="1:5" x14ac:dyDescent="0.25">
      <c r="A5644">
        <v>5643</v>
      </c>
      <c r="B5644">
        <v>2502</v>
      </c>
      <c r="C5644" t="s">
        <v>5</v>
      </c>
      <c r="D5644">
        <v>1</v>
      </c>
      <c r="E5644" s="15">
        <f>PRODUCT(_xlfn.XLOOKUP(order_details[[#This Row],[pizza_id]],Table4[pizza_id],Table4[price],0,0),order_details[[#This Row],[quantity]])</f>
        <v>16</v>
      </c>
    </row>
    <row r="5645" spans="1:5" x14ac:dyDescent="0.25">
      <c r="A5645">
        <v>5644</v>
      </c>
      <c r="B5645">
        <v>2502</v>
      </c>
      <c r="C5645" t="s">
        <v>6</v>
      </c>
      <c r="D5645">
        <v>1</v>
      </c>
      <c r="E5645" s="15">
        <f>PRODUCT(_xlfn.XLOOKUP(order_details[[#This Row],[pizza_id]],Table4[pizza_id],Table4[price],0,0),order_details[[#This Row],[quantity]])</f>
        <v>18.5</v>
      </c>
    </row>
    <row r="5646" spans="1:5" x14ac:dyDescent="0.25">
      <c r="A5646">
        <v>5645</v>
      </c>
      <c r="B5646">
        <v>2502</v>
      </c>
      <c r="C5646" t="s">
        <v>75</v>
      </c>
      <c r="D5646">
        <v>1</v>
      </c>
      <c r="E5646" s="15">
        <f>PRODUCT(_xlfn.XLOOKUP(order_details[[#This Row],[pizza_id]],Table4[pizza_id],Table4[price],0,0),order_details[[#This Row],[quantity]])</f>
        <v>21</v>
      </c>
    </row>
    <row r="5647" spans="1:5" x14ac:dyDescent="0.25">
      <c r="A5647">
        <v>5646</v>
      </c>
      <c r="B5647">
        <v>2503</v>
      </c>
      <c r="C5647" t="s">
        <v>71</v>
      </c>
      <c r="D5647">
        <v>1</v>
      </c>
      <c r="E5647" s="15">
        <f>PRODUCT(_xlfn.XLOOKUP(order_details[[#This Row],[pizza_id]],Table4[pizza_id],Table4[price],0,0),order_details[[#This Row],[quantity]])</f>
        <v>12.25</v>
      </c>
    </row>
    <row r="5648" spans="1:5" x14ac:dyDescent="0.25">
      <c r="A5648">
        <v>5647</v>
      </c>
      <c r="B5648">
        <v>2503</v>
      </c>
      <c r="C5648" t="s">
        <v>76</v>
      </c>
      <c r="D5648">
        <v>1</v>
      </c>
      <c r="E5648" s="15">
        <f>PRODUCT(_xlfn.XLOOKUP(order_details[[#This Row],[pizza_id]],Table4[pizza_id],Table4[price],0,0),order_details[[#This Row],[quantity]])</f>
        <v>16</v>
      </c>
    </row>
    <row r="5649" spans="1:5" x14ac:dyDescent="0.25">
      <c r="A5649">
        <v>5648</v>
      </c>
      <c r="B5649">
        <v>2504</v>
      </c>
      <c r="C5649" t="s">
        <v>51</v>
      </c>
      <c r="D5649">
        <v>1</v>
      </c>
      <c r="E5649" s="15">
        <f>PRODUCT(_xlfn.XLOOKUP(order_details[[#This Row],[pizza_id]],Table4[pizza_id],Table4[price],0,0),order_details[[#This Row],[quantity]])</f>
        <v>9.75</v>
      </c>
    </row>
    <row r="5650" spans="1:5" x14ac:dyDescent="0.25">
      <c r="A5650">
        <v>5649</v>
      </c>
      <c r="B5650">
        <v>2504</v>
      </c>
      <c r="C5650" t="s">
        <v>47</v>
      </c>
      <c r="D5650">
        <v>1</v>
      </c>
      <c r="E5650" s="15">
        <f>PRODUCT(_xlfn.XLOOKUP(order_details[[#This Row],[pizza_id]],Table4[pizza_id],Table4[price],0,0),order_details[[#This Row],[quantity]])</f>
        <v>12.5</v>
      </c>
    </row>
    <row r="5651" spans="1:5" x14ac:dyDescent="0.25">
      <c r="A5651">
        <v>5650</v>
      </c>
      <c r="B5651">
        <v>2505</v>
      </c>
      <c r="C5651" t="s">
        <v>10</v>
      </c>
      <c r="D5651">
        <v>1</v>
      </c>
      <c r="E5651" s="15">
        <f>PRODUCT(_xlfn.XLOOKUP(order_details[[#This Row],[pizza_id]],Table4[pizza_id],Table4[price],0,0),order_details[[#This Row],[quantity]])</f>
        <v>16.5</v>
      </c>
    </row>
    <row r="5652" spans="1:5" x14ac:dyDescent="0.25">
      <c r="A5652">
        <v>5651</v>
      </c>
      <c r="B5652">
        <v>2505</v>
      </c>
      <c r="C5652" t="s">
        <v>38</v>
      </c>
      <c r="D5652">
        <v>1</v>
      </c>
      <c r="E5652" s="15">
        <f>PRODUCT(_xlfn.XLOOKUP(order_details[[#This Row],[pizza_id]],Table4[pizza_id],Table4[price],0,0),order_details[[#This Row],[quantity]])</f>
        <v>16</v>
      </c>
    </row>
    <row r="5653" spans="1:5" x14ac:dyDescent="0.25">
      <c r="A5653">
        <v>5652</v>
      </c>
      <c r="B5653">
        <v>2506</v>
      </c>
      <c r="C5653" t="s">
        <v>78</v>
      </c>
      <c r="D5653">
        <v>1</v>
      </c>
      <c r="E5653" s="15">
        <f>PRODUCT(_xlfn.XLOOKUP(order_details[[#This Row],[pizza_id]],Table4[pizza_id],Table4[price],0,0),order_details[[#This Row],[quantity]])</f>
        <v>12.75</v>
      </c>
    </row>
    <row r="5654" spans="1:5" x14ac:dyDescent="0.25">
      <c r="A5654">
        <v>5653</v>
      </c>
      <c r="B5654">
        <v>2506</v>
      </c>
      <c r="C5654" t="s">
        <v>15</v>
      </c>
      <c r="D5654">
        <v>1</v>
      </c>
      <c r="E5654" s="15">
        <f>PRODUCT(_xlfn.XLOOKUP(order_details[[#This Row],[pizza_id]],Table4[pizza_id],Table4[price],0,0),order_details[[#This Row],[quantity]])</f>
        <v>12</v>
      </c>
    </row>
    <row r="5655" spans="1:5" x14ac:dyDescent="0.25">
      <c r="A5655">
        <v>5654</v>
      </c>
      <c r="B5655">
        <v>2506</v>
      </c>
      <c r="C5655" t="s">
        <v>36</v>
      </c>
      <c r="D5655">
        <v>1</v>
      </c>
      <c r="E5655" s="15">
        <f>PRODUCT(_xlfn.XLOOKUP(order_details[[#This Row],[pizza_id]],Table4[pizza_id],Table4[price],0,0),order_details[[#This Row],[quantity]])</f>
        <v>14.75</v>
      </c>
    </row>
    <row r="5656" spans="1:5" x14ac:dyDescent="0.25">
      <c r="A5656">
        <v>5655</v>
      </c>
      <c r="B5656">
        <v>2506</v>
      </c>
      <c r="C5656" t="s">
        <v>51</v>
      </c>
      <c r="D5656">
        <v>1</v>
      </c>
      <c r="E5656" s="15">
        <f>PRODUCT(_xlfn.XLOOKUP(order_details[[#This Row],[pizza_id]],Table4[pizza_id],Table4[price],0,0),order_details[[#This Row],[quantity]])</f>
        <v>9.75</v>
      </c>
    </row>
    <row r="5657" spans="1:5" x14ac:dyDescent="0.25">
      <c r="A5657">
        <v>5656</v>
      </c>
      <c r="B5657">
        <v>2507</v>
      </c>
      <c r="C5657" t="s">
        <v>30</v>
      </c>
      <c r="D5657">
        <v>1</v>
      </c>
      <c r="E5657" s="15">
        <f>PRODUCT(_xlfn.XLOOKUP(order_details[[#This Row],[pizza_id]],Table4[pizza_id],Table4[price],0,0),order_details[[#This Row],[quantity]])</f>
        <v>20.75</v>
      </c>
    </row>
    <row r="5658" spans="1:5" x14ac:dyDescent="0.25">
      <c r="A5658">
        <v>5657</v>
      </c>
      <c r="B5658">
        <v>2507</v>
      </c>
      <c r="C5658" t="s">
        <v>16</v>
      </c>
      <c r="D5658">
        <v>1</v>
      </c>
      <c r="E5658" s="15">
        <f>PRODUCT(_xlfn.XLOOKUP(order_details[[#This Row],[pizza_id]],Table4[pizza_id],Table4[price],0,0),order_details[[#This Row],[quantity]])</f>
        <v>12</v>
      </c>
    </row>
    <row r="5659" spans="1:5" x14ac:dyDescent="0.25">
      <c r="A5659">
        <v>5658</v>
      </c>
      <c r="B5659">
        <v>2507</v>
      </c>
      <c r="C5659" t="s">
        <v>64</v>
      </c>
      <c r="D5659">
        <v>1</v>
      </c>
      <c r="E5659" s="15">
        <f>PRODUCT(_xlfn.XLOOKUP(order_details[[#This Row],[pizza_id]],Table4[pizza_id],Table4[price],0,0),order_details[[#This Row],[quantity]])</f>
        <v>16.5</v>
      </c>
    </row>
    <row r="5660" spans="1:5" x14ac:dyDescent="0.25">
      <c r="A5660">
        <v>5659</v>
      </c>
      <c r="B5660">
        <v>2507</v>
      </c>
      <c r="C5660" t="s">
        <v>71</v>
      </c>
      <c r="D5660">
        <v>1</v>
      </c>
      <c r="E5660" s="15">
        <f>PRODUCT(_xlfn.XLOOKUP(order_details[[#This Row],[pizza_id]],Table4[pizza_id],Table4[price],0,0),order_details[[#This Row],[quantity]])</f>
        <v>12.25</v>
      </c>
    </row>
    <row r="5661" spans="1:5" x14ac:dyDescent="0.25">
      <c r="A5661">
        <v>5660</v>
      </c>
      <c r="B5661">
        <v>2508</v>
      </c>
      <c r="C5661" t="s">
        <v>16</v>
      </c>
      <c r="D5661">
        <v>1</v>
      </c>
      <c r="E5661" s="15">
        <f>PRODUCT(_xlfn.XLOOKUP(order_details[[#This Row],[pizza_id]],Table4[pizza_id],Table4[price],0,0),order_details[[#This Row],[quantity]])</f>
        <v>12</v>
      </c>
    </row>
    <row r="5662" spans="1:5" x14ac:dyDescent="0.25">
      <c r="A5662">
        <v>5661</v>
      </c>
      <c r="B5662">
        <v>2508</v>
      </c>
      <c r="C5662" t="s">
        <v>55</v>
      </c>
      <c r="D5662">
        <v>1</v>
      </c>
      <c r="E5662" s="15">
        <f>PRODUCT(_xlfn.XLOOKUP(order_details[[#This Row],[pizza_id]],Table4[pizza_id],Table4[price],0,0),order_details[[#This Row],[quantity]])</f>
        <v>10.5</v>
      </c>
    </row>
    <row r="5663" spans="1:5" x14ac:dyDescent="0.25">
      <c r="A5663">
        <v>5662</v>
      </c>
      <c r="B5663">
        <v>2509</v>
      </c>
      <c r="C5663" t="s">
        <v>10</v>
      </c>
      <c r="D5663">
        <v>1</v>
      </c>
      <c r="E5663" s="15">
        <f>PRODUCT(_xlfn.XLOOKUP(order_details[[#This Row],[pizza_id]],Table4[pizza_id],Table4[price],0,0),order_details[[#This Row],[quantity]])</f>
        <v>16.5</v>
      </c>
    </row>
    <row r="5664" spans="1:5" x14ac:dyDescent="0.25">
      <c r="A5664">
        <v>5663</v>
      </c>
      <c r="B5664">
        <v>2510</v>
      </c>
      <c r="C5664" t="s">
        <v>93</v>
      </c>
      <c r="D5664">
        <v>1</v>
      </c>
      <c r="E5664" s="15">
        <f>PRODUCT(_xlfn.XLOOKUP(order_details[[#This Row],[pizza_id]],Table4[pizza_id],Table4[price],0,0),order_details[[#This Row],[quantity]])</f>
        <v>20.25</v>
      </c>
    </row>
    <row r="5665" spans="1:5" x14ac:dyDescent="0.25">
      <c r="A5665">
        <v>5664</v>
      </c>
      <c r="B5665">
        <v>2511</v>
      </c>
      <c r="C5665" t="s">
        <v>64</v>
      </c>
      <c r="D5665">
        <v>1</v>
      </c>
      <c r="E5665" s="15">
        <f>PRODUCT(_xlfn.XLOOKUP(order_details[[#This Row],[pizza_id]],Table4[pizza_id],Table4[price],0,0),order_details[[#This Row],[quantity]])</f>
        <v>16.5</v>
      </c>
    </row>
    <row r="5666" spans="1:5" x14ac:dyDescent="0.25">
      <c r="A5666">
        <v>5665</v>
      </c>
      <c r="B5666">
        <v>2511</v>
      </c>
      <c r="C5666" t="s">
        <v>23</v>
      </c>
      <c r="D5666">
        <v>1</v>
      </c>
      <c r="E5666" s="15">
        <f>PRODUCT(_xlfn.XLOOKUP(order_details[[#This Row],[pizza_id]],Table4[pizza_id],Table4[price],0,0),order_details[[#This Row],[quantity]])</f>
        <v>20.25</v>
      </c>
    </row>
    <row r="5667" spans="1:5" x14ac:dyDescent="0.25">
      <c r="A5667">
        <v>5666</v>
      </c>
      <c r="B5667">
        <v>2511</v>
      </c>
      <c r="C5667" t="s">
        <v>46</v>
      </c>
      <c r="D5667">
        <v>1</v>
      </c>
      <c r="E5667" s="15">
        <f>PRODUCT(_xlfn.XLOOKUP(order_details[[#This Row],[pizza_id]],Table4[pizza_id],Table4[price],0,0),order_details[[#This Row],[quantity]])</f>
        <v>12.5</v>
      </c>
    </row>
    <row r="5668" spans="1:5" x14ac:dyDescent="0.25">
      <c r="A5668">
        <v>5667</v>
      </c>
      <c r="B5668">
        <v>2512</v>
      </c>
      <c r="C5668" t="s">
        <v>31</v>
      </c>
      <c r="D5668">
        <v>1</v>
      </c>
      <c r="E5668" s="15">
        <f>PRODUCT(_xlfn.XLOOKUP(order_details[[#This Row],[pizza_id]],Table4[pizza_id],Table4[price],0,0),order_details[[#This Row],[quantity]])</f>
        <v>12</v>
      </c>
    </row>
    <row r="5669" spans="1:5" x14ac:dyDescent="0.25">
      <c r="A5669">
        <v>5668</v>
      </c>
      <c r="B5669">
        <v>2512</v>
      </c>
      <c r="C5669" t="s">
        <v>55</v>
      </c>
      <c r="D5669">
        <v>1</v>
      </c>
      <c r="E5669" s="15">
        <f>PRODUCT(_xlfn.XLOOKUP(order_details[[#This Row],[pizza_id]],Table4[pizza_id],Table4[price],0,0),order_details[[#This Row],[quantity]])</f>
        <v>10.5</v>
      </c>
    </row>
    <row r="5670" spans="1:5" x14ac:dyDescent="0.25">
      <c r="A5670">
        <v>5669</v>
      </c>
      <c r="B5670">
        <v>2512</v>
      </c>
      <c r="C5670" t="s">
        <v>23</v>
      </c>
      <c r="D5670">
        <v>1</v>
      </c>
      <c r="E5670" s="15">
        <f>PRODUCT(_xlfn.XLOOKUP(order_details[[#This Row],[pizza_id]],Table4[pizza_id],Table4[price],0,0),order_details[[#This Row],[quantity]])</f>
        <v>20.25</v>
      </c>
    </row>
    <row r="5671" spans="1:5" x14ac:dyDescent="0.25">
      <c r="A5671">
        <v>5670</v>
      </c>
      <c r="B5671">
        <v>2512</v>
      </c>
      <c r="C5671" t="s">
        <v>71</v>
      </c>
      <c r="D5671">
        <v>1</v>
      </c>
      <c r="E5671" s="15">
        <f>PRODUCT(_xlfn.XLOOKUP(order_details[[#This Row],[pizza_id]],Table4[pizza_id],Table4[price],0,0),order_details[[#This Row],[quantity]])</f>
        <v>12.25</v>
      </c>
    </row>
    <row r="5672" spans="1:5" x14ac:dyDescent="0.25">
      <c r="A5672">
        <v>5671</v>
      </c>
      <c r="B5672">
        <v>2513</v>
      </c>
      <c r="C5672" t="s">
        <v>48</v>
      </c>
      <c r="D5672">
        <v>1</v>
      </c>
      <c r="E5672" s="15">
        <f>PRODUCT(_xlfn.XLOOKUP(order_details[[#This Row],[pizza_id]],Table4[pizza_id],Table4[price],0,0),order_details[[#This Row],[quantity]])</f>
        <v>16.25</v>
      </c>
    </row>
    <row r="5673" spans="1:5" x14ac:dyDescent="0.25">
      <c r="A5673">
        <v>5672</v>
      </c>
      <c r="B5673">
        <v>2514</v>
      </c>
      <c r="C5673" t="s">
        <v>55</v>
      </c>
      <c r="D5673">
        <v>1</v>
      </c>
      <c r="E5673" s="15">
        <f>PRODUCT(_xlfn.XLOOKUP(order_details[[#This Row],[pizza_id]],Table4[pizza_id],Table4[price],0,0),order_details[[#This Row],[quantity]])</f>
        <v>10.5</v>
      </c>
    </row>
    <row r="5674" spans="1:5" x14ac:dyDescent="0.25">
      <c r="A5674">
        <v>5673</v>
      </c>
      <c r="B5674">
        <v>2514</v>
      </c>
      <c r="C5674" t="s">
        <v>24</v>
      </c>
      <c r="D5674">
        <v>1</v>
      </c>
      <c r="E5674" s="15">
        <f>PRODUCT(_xlfn.XLOOKUP(order_details[[#This Row],[pizza_id]],Table4[pizza_id],Table4[price],0,0),order_details[[#This Row],[quantity]])</f>
        <v>20.75</v>
      </c>
    </row>
    <row r="5675" spans="1:5" x14ac:dyDescent="0.25">
      <c r="A5675">
        <v>5674</v>
      </c>
      <c r="B5675">
        <v>2515</v>
      </c>
      <c r="C5675" t="s">
        <v>57</v>
      </c>
      <c r="D5675">
        <v>1</v>
      </c>
      <c r="E5675" s="15">
        <f>PRODUCT(_xlfn.XLOOKUP(order_details[[#This Row],[pizza_id]],Table4[pizza_id],Table4[price],0,0),order_details[[#This Row],[quantity]])</f>
        <v>16.75</v>
      </c>
    </row>
    <row r="5676" spans="1:5" x14ac:dyDescent="0.25">
      <c r="A5676">
        <v>5675</v>
      </c>
      <c r="B5676">
        <v>2515</v>
      </c>
      <c r="C5676" t="s">
        <v>54</v>
      </c>
      <c r="D5676">
        <v>1</v>
      </c>
      <c r="E5676" s="15">
        <f>PRODUCT(_xlfn.XLOOKUP(order_details[[#This Row],[pizza_id]],Table4[pizza_id],Table4[price],0,0),order_details[[#This Row],[quantity]])</f>
        <v>17.5</v>
      </c>
    </row>
    <row r="5677" spans="1:5" x14ac:dyDescent="0.25">
      <c r="A5677">
        <v>5676</v>
      </c>
      <c r="B5677">
        <v>2515</v>
      </c>
      <c r="C5677" t="s">
        <v>42</v>
      </c>
      <c r="D5677">
        <v>1</v>
      </c>
      <c r="E5677" s="15">
        <f>PRODUCT(_xlfn.XLOOKUP(order_details[[#This Row],[pizza_id]],Table4[pizza_id],Table4[price],0,0),order_details[[#This Row],[quantity]])</f>
        <v>20.25</v>
      </c>
    </row>
    <row r="5678" spans="1:5" x14ac:dyDescent="0.25">
      <c r="A5678">
        <v>5677</v>
      </c>
      <c r="B5678">
        <v>2515</v>
      </c>
      <c r="C5678" t="s">
        <v>49</v>
      </c>
      <c r="D5678">
        <v>1</v>
      </c>
      <c r="E5678" s="15">
        <f>PRODUCT(_xlfn.XLOOKUP(order_details[[#This Row],[pizza_id]],Table4[pizza_id],Table4[price],0,0),order_details[[#This Row],[quantity]])</f>
        <v>20.25</v>
      </c>
    </row>
    <row r="5679" spans="1:5" x14ac:dyDescent="0.25">
      <c r="A5679">
        <v>5678</v>
      </c>
      <c r="B5679">
        <v>2516</v>
      </c>
      <c r="C5679" t="s">
        <v>29</v>
      </c>
      <c r="D5679">
        <v>1</v>
      </c>
      <c r="E5679" s="15">
        <f>PRODUCT(_xlfn.XLOOKUP(order_details[[#This Row],[pizza_id]],Table4[pizza_id],Table4[price],0,0),order_details[[#This Row],[quantity]])</f>
        <v>12.75</v>
      </c>
    </row>
    <row r="5680" spans="1:5" x14ac:dyDescent="0.25">
      <c r="A5680">
        <v>5679</v>
      </c>
      <c r="B5680">
        <v>2516</v>
      </c>
      <c r="C5680" t="s">
        <v>53</v>
      </c>
      <c r="D5680">
        <v>1</v>
      </c>
      <c r="E5680" s="15">
        <f>PRODUCT(_xlfn.XLOOKUP(order_details[[#This Row],[pizza_id]],Table4[pizza_id],Table4[price],0,0),order_details[[#This Row],[quantity]])</f>
        <v>16</v>
      </c>
    </row>
    <row r="5681" spans="1:5" x14ac:dyDescent="0.25">
      <c r="A5681">
        <v>5680</v>
      </c>
      <c r="B5681">
        <v>2517</v>
      </c>
      <c r="C5681" t="s">
        <v>86</v>
      </c>
      <c r="D5681">
        <v>1</v>
      </c>
      <c r="E5681" s="15">
        <f>PRODUCT(_xlfn.XLOOKUP(order_details[[#This Row],[pizza_id]],Table4[pizza_id],Table4[price],0,0),order_details[[#This Row],[quantity]])</f>
        <v>16.5</v>
      </c>
    </row>
    <row r="5682" spans="1:5" x14ac:dyDescent="0.25">
      <c r="A5682">
        <v>5681</v>
      </c>
      <c r="B5682">
        <v>2518</v>
      </c>
      <c r="C5682" t="s">
        <v>35</v>
      </c>
      <c r="D5682">
        <v>1</v>
      </c>
      <c r="E5682" s="15">
        <f>PRODUCT(_xlfn.XLOOKUP(order_details[[#This Row],[pizza_id]],Table4[pizza_id],Table4[price],0,0),order_details[[#This Row],[quantity]])</f>
        <v>16.25</v>
      </c>
    </row>
    <row r="5683" spans="1:5" x14ac:dyDescent="0.25">
      <c r="A5683">
        <v>5682</v>
      </c>
      <c r="B5683">
        <v>2518</v>
      </c>
      <c r="C5683" t="s">
        <v>39</v>
      </c>
      <c r="D5683">
        <v>1</v>
      </c>
      <c r="E5683" s="15">
        <f>PRODUCT(_xlfn.XLOOKUP(order_details[[#This Row],[pizza_id]],Table4[pizza_id],Table4[price],0,0),order_details[[#This Row],[quantity]])</f>
        <v>12.5</v>
      </c>
    </row>
    <row r="5684" spans="1:5" x14ac:dyDescent="0.25">
      <c r="A5684">
        <v>5683</v>
      </c>
      <c r="B5684">
        <v>2518</v>
      </c>
      <c r="C5684" t="s">
        <v>84</v>
      </c>
      <c r="D5684">
        <v>1</v>
      </c>
      <c r="E5684" s="15">
        <f>PRODUCT(_xlfn.XLOOKUP(order_details[[#This Row],[pizza_id]],Table4[pizza_id],Table4[price],0,0),order_details[[#This Row],[quantity]])</f>
        <v>16</v>
      </c>
    </row>
    <row r="5685" spans="1:5" x14ac:dyDescent="0.25">
      <c r="A5685">
        <v>5684</v>
      </c>
      <c r="B5685">
        <v>2518</v>
      </c>
      <c r="C5685" t="s">
        <v>14</v>
      </c>
      <c r="D5685">
        <v>1</v>
      </c>
      <c r="E5685" s="15">
        <f>PRODUCT(_xlfn.XLOOKUP(order_details[[#This Row],[pizza_id]],Table4[pizza_id],Table4[price],0,0),order_details[[#This Row],[quantity]])</f>
        <v>12.5</v>
      </c>
    </row>
    <row r="5686" spans="1:5" x14ac:dyDescent="0.25">
      <c r="A5686">
        <v>5685</v>
      </c>
      <c r="B5686">
        <v>2519</v>
      </c>
      <c r="C5686" t="s">
        <v>28</v>
      </c>
      <c r="D5686">
        <v>1</v>
      </c>
      <c r="E5686" s="15">
        <f>PRODUCT(_xlfn.XLOOKUP(order_details[[#This Row],[pizza_id]],Table4[pizza_id],Table4[price],0,0),order_details[[#This Row],[quantity]])</f>
        <v>15.25</v>
      </c>
    </row>
    <row r="5687" spans="1:5" x14ac:dyDescent="0.25">
      <c r="A5687">
        <v>5686</v>
      </c>
      <c r="B5687">
        <v>2519</v>
      </c>
      <c r="C5687" t="s">
        <v>80</v>
      </c>
      <c r="D5687">
        <v>1</v>
      </c>
      <c r="E5687" s="15">
        <f>PRODUCT(_xlfn.XLOOKUP(order_details[[#This Row],[pizza_id]],Table4[pizza_id],Table4[price],0,0),order_details[[#This Row],[quantity]])</f>
        <v>16.5</v>
      </c>
    </row>
    <row r="5688" spans="1:5" x14ac:dyDescent="0.25">
      <c r="A5688">
        <v>5687</v>
      </c>
      <c r="B5688">
        <v>2520</v>
      </c>
      <c r="C5688" t="s">
        <v>37</v>
      </c>
      <c r="D5688">
        <v>1</v>
      </c>
      <c r="E5688" s="15">
        <f>PRODUCT(_xlfn.XLOOKUP(order_details[[#This Row],[pizza_id]],Table4[pizza_id],Table4[price],0,0),order_details[[#This Row],[quantity]])</f>
        <v>12.75</v>
      </c>
    </row>
    <row r="5689" spans="1:5" x14ac:dyDescent="0.25">
      <c r="A5689">
        <v>5688</v>
      </c>
      <c r="B5689">
        <v>2521</v>
      </c>
      <c r="C5689" t="s">
        <v>51</v>
      </c>
      <c r="D5689">
        <v>1</v>
      </c>
      <c r="E5689" s="15">
        <f>PRODUCT(_xlfn.XLOOKUP(order_details[[#This Row],[pizza_id]],Table4[pizza_id],Table4[price],0,0),order_details[[#This Row],[quantity]])</f>
        <v>9.75</v>
      </c>
    </row>
    <row r="5690" spans="1:5" x14ac:dyDescent="0.25">
      <c r="A5690">
        <v>5689</v>
      </c>
      <c r="B5690">
        <v>2521</v>
      </c>
      <c r="C5690" t="s">
        <v>42</v>
      </c>
      <c r="D5690">
        <v>1</v>
      </c>
      <c r="E5690" s="15">
        <f>PRODUCT(_xlfn.XLOOKUP(order_details[[#This Row],[pizza_id]],Table4[pizza_id],Table4[price],0,0),order_details[[#This Row],[quantity]])</f>
        <v>20.25</v>
      </c>
    </row>
    <row r="5691" spans="1:5" x14ac:dyDescent="0.25">
      <c r="A5691">
        <v>5690</v>
      </c>
      <c r="B5691">
        <v>2522</v>
      </c>
      <c r="C5691" t="s">
        <v>36</v>
      </c>
      <c r="D5691">
        <v>1</v>
      </c>
      <c r="E5691" s="15">
        <f>PRODUCT(_xlfn.XLOOKUP(order_details[[#This Row],[pizza_id]],Table4[pizza_id],Table4[price],0,0),order_details[[#This Row],[quantity]])</f>
        <v>14.75</v>
      </c>
    </row>
    <row r="5692" spans="1:5" x14ac:dyDescent="0.25">
      <c r="A5692">
        <v>5691</v>
      </c>
      <c r="B5692">
        <v>2522</v>
      </c>
      <c r="C5692" t="s">
        <v>41</v>
      </c>
      <c r="D5692">
        <v>1</v>
      </c>
      <c r="E5692" s="15">
        <f>PRODUCT(_xlfn.XLOOKUP(order_details[[#This Row],[pizza_id]],Table4[pizza_id],Table4[price],0,0),order_details[[#This Row],[quantity]])</f>
        <v>20.5</v>
      </c>
    </row>
    <row r="5693" spans="1:5" x14ac:dyDescent="0.25">
      <c r="A5693">
        <v>5692</v>
      </c>
      <c r="B5693">
        <v>2522</v>
      </c>
      <c r="C5693" t="s">
        <v>32</v>
      </c>
      <c r="D5693">
        <v>1</v>
      </c>
      <c r="E5693" s="15">
        <f>PRODUCT(_xlfn.XLOOKUP(order_details[[#This Row],[pizza_id]],Table4[pizza_id],Table4[price],0,0),order_details[[#This Row],[quantity]])</f>
        <v>20.75</v>
      </c>
    </row>
    <row r="5694" spans="1:5" x14ac:dyDescent="0.25">
      <c r="A5694">
        <v>5693</v>
      </c>
      <c r="B5694">
        <v>2522</v>
      </c>
      <c r="C5694" t="s">
        <v>73</v>
      </c>
      <c r="D5694">
        <v>1</v>
      </c>
      <c r="E5694" s="15">
        <f>PRODUCT(_xlfn.XLOOKUP(order_details[[#This Row],[pizza_id]],Table4[pizza_id],Table4[price],0,0),order_details[[#This Row],[quantity]])</f>
        <v>12.75</v>
      </c>
    </row>
    <row r="5695" spans="1:5" x14ac:dyDescent="0.25">
      <c r="A5695">
        <v>5694</v>
      </c>
      <c r="B5695">
        <v>2523</v>
      </c>
      <c r="C5695" t="s">
        <v>33</v>
      </c>
      <c r="D5695">
        <v>1</v>
      </c>
      <c r="E5695" s="15">
        <f>PRODUCT(_xlfn.XLOOKUP(order_details[[#This Row],[pizza_id]],Table4[pizza_id],Table4[price],0,0),order_details[[#This Row],[quantity]])</f>
        <v>17.95</v>
      </c>
    </row>
    <row r="5696" spans="1:5" x14ac:dyDescent="0.25">
      <c r="A5696">
        <v>5695</v>
      </c>
      <c r="B5696">
        <v>2523</v>
      </c>
      <c r="C5696" t="s">
        <v>38</v>
      </c>
      <c r="D5696">
        <v>1</v>
      </c>
      <c r="E5696" s="15">
        <f>PRODUCT(_xlfn.XLOOKUP(order_details[[#This Row],[pizza_id]],Table4[pizza_id],Table4[price],0,0),order_details[[#This Row],[quantity]])</f>
        <v>16</v>
      </c>
    </row>
    <row r="5697" spans="1:5" x14ac:dyDescent="0.25">
      <c r="A5697">
        <v>5696</v>
      </c>
      <c r="B5697">
        <v>2523</v>
      </c>
      <c r="C5697" t="s">
        <v>9</v>
      </c>
      <c r="D5697">
        <v>1</v>
      </c>
      <c r="E5697" s="15">
        <f>PRODUCT(_xlfn.XLOOKUP(order_details[[#This Row],[pizza_id]],Table4[pizza_id],Table4[price],0,0),order_details[[#This Row],[quantity]])</f>
        <v>20.75</v>
      </c>
    </row>
    <row r="5698" spans="1:5" x14ac:dyDescent="0.25">
      <c r="A5698">
        <v>5697</v>
      </c>
      <c r="B5698">
        <v>2523</v>
      </c>
      <c r="C5698" t="s">
        <v>76</v>
      </c>
      <c r="D5698">
        <v>1</v>
      </c>
      <c r="E5698" s="15">
        <f>PRODUCT(_xlfn.XLOOKUP(order_details[[#This Row],[pizza_id]],Table4[pizza_id],Table4[price],0,0),order_details[[#This Row],[quantity]])</f>
        <v>16</v>
      </c>
    </row>
    <row r="5699" spans="1:5" x14ac:dyDescent="0.25">
      <c r="A5699">
        <v>5698</v>
      </c>
      <c r="B5699">
        <v>2524</v>
      </c>
      <c r="C5699" t="s">
        <v>6</v>
      </c>
      <c r="D5699">
        <v>1</v>
      </c>
      <c r="E5699" s="15">
        <f>PRODUCT(_xlfn.XLOOKUP(order_details[[#This Row],[pizza_id]],Table4[pizza_id],Table4[price],0,0),order_details[[#This Row],[quantity]])</f>
        <v>18.5</v>
      </c>
    </row>
    <row r="5700" spans="1:5" x14ac:dyDescent="0.25">
      <c r="A5700">
        <v>5699</v>
      </c>
      <c r="B5700">
        <v>2524</v>
      </c>
      <c r="C5700" t="s">
        <v>33</v>
      </c>
      <c r="D5700">
        <v>1</v>
      </c>
      <c r="E5700" s="15">
        <f>PRODUCT(_xlfn.XLOOKUP(order_details[[#This Row],[pizza_id]],Table4[pizza_id],Table4[price],0,0),order_details[[#This Row],[quantity]])</f>
        <v>17.95</v>
      </c>
    </row>
    <row r="5701" spans="1:5" x14ac:dyDescent="0.25">
      <c r="A5701">
        <v>5700</v>
      </c>
      <c r="B5701">
        <v>2524</v>
      </c>
      <c r="C5701" t="s">
        <v>65</v>
      </c>
      <c r="D5701">
        <v>1</v>
      </c>
      <c r="E5701" s="15">
        <f>PRODUCT(_xlfn.XLOOKUP(order_details[[#This Row],[pizza_id]],Table4[pizza_id],Table4[price],0,0),order_details[[#This Row],[quantity]])</f>
        <v>11</v>
      </c>
    </row>
    <row r="5702" spans="1:5" x14ac:dyDescent="0.25">
      <c r="A5702">
        <v>5701</v>
      </c>
      <c r="B5702">
        <v>2524</v>
      </c>
      <c r="C5702" t="s">
        <v>73</v>
      </c>
      <c r="D5702">
        <v>1</v>
      </c>
      <c r="E5702" s="15">
        <f>PRODUCT(_xlfn.XLOOKUP(order_details[[#This Row],[pizza_id]],Table4[pizza_id],Table4[price],0,0),order_details[[#This Row],[quantity]])</f>
        <v>12.75</v>
      </c>
    </row>
    <row r="5703" spans="1:5" x14ac:dyDescent="0.25">
      <c r="A5703">
        <v>5702</v>
      </c>
      <c r="B5703">
        <v>2525</v>
      </c>
      <c r="C5703" t="s">
        <v>53</v>
      </c>
      <c r="D5703">
        <v>1</v>
      </c>
      <c r="E5703" s="15">
        <f>PRODUCT(_xlfn.XLOOKUP(order_details[[#This Row],[pizza_id]],Table4[pizza_id],Table4[price],0,0),order_details[[#This Row],[quantity]])</f>
        <v>16</v>
      </c>
    </row>
    <row r="5704" spans="1:5" x14ac:dyDescent="0.25">
      <c r="A5704">
        <v>5703</v>
      </c>
      <c r="B5704">
        <v>2526</v>
      </c>
      <c r="C5704" t="s">
        <v>31</v>
      </c>
      <c r="D5704">
        <v>1</v>
      </c>
      <c r="E5704" s="15">
        <f>PRODUCT(_xlfn.XLOOKUP(order_details[[#This Row],[pizza_id]],Table4[pizza_id],Table4[price],0,0),order_details[[#This Row],[quantity]])</f>
        <v>12</v>
      </c>
    </row>
    <row r="5705" spans="1:5" x14ac:dyDescent="0.25">
      <c r="A5705">
        <v>5704</v>
      </c>
      <c r="B5705">
        <v>2526</v>
      </c>
      <c r="C5705" t="s">
        <v>33</v>
      </c>
      <c r="D5705">
        <v>1</v>
      </c>
      <c r="E5705" s="15">
        <f>PRODUCT(_xlfn.XLOOKUP(order_details[[#This Row],[pizza_id]],Table4[pizza_id],Table4[price],0,0),order_details[[#This Row],[quantity]])</f>
        <v>17.95</v>
      </c>
    </row>
    <row r="5706" spans="1:5" x14ac:dyDescent="0.25">
      <c r="A5706">
        <v>5705</v>
      </c>
      <c r="B5706">
        <v>2527</v>
      </c>
      <c r="C5706" t="s">
        <v>45</v>
      </c>
      <c r="D5706">
        <v>1</v>
      </c>
      <c r="E5706" s="15">
        <f>PRODUCT(_xlfn.XLOOKUP(order_details[[#This Row],[pizza_id]],Table4[pizza_id],Table4[price],0,0),order_details[[#This Row],[quantity]])</f>
        <v>16.75</v>
      </c>
    </row>
    <row r="5707" spans="1:5" x14ac:dyDescent="0.25">
      <c r="A5707">
        <v>5706</v>
      </c>
      <c r="B5707">
        <v>2527</v>
      </c>
      <c r="C5707" t="s">
        <v>37</v>
      </c>
      <c r="D5707">
        <v>1</v>
      </c>
      <c r="E5707" s="15">
        <f>PRODUCT(_xlfn.XLOOKUP(order_details[[#This Row],[pizza_id]],Table4[pizza_id],Table4[price],0,0),order_details[[#This Row],[quantity]])</f>
        <v>12.75</v>
      </c>
    </row>
    <row r="5708" spans="1:5" x14ac:dyDescent="0.25">
      <c r="A5708">
        <v>5707</v>
      </c>
      <c r="B5708">
        <v>2527</v>
      </c>
      <c r="C5708" t="s">
        <v>59</v>
      </c>
      <c r="D5708">
        <v>1</v>
      </c>
      <c r="E5708" s="15">
        <f>PRODUCT(_xlfn.XLOOKUP(order_details[[#This Row],[pizza_id]],Table4[pizza_id],Table4[price],0,0),order_details[[#This Row],[quantity]])</f>
        <v>12.5</v>
      </c>
    </row>
    <row r="5709" spans="1:5" x14ac:dyDescent="0.25">
      <c r="A5709">
        <v>5708</v>
      </c>
      <c r="B5709">
        <v>2528</v>
      </c>
      <c r="C5709" t="s">
        <v>26</v>
      </c>
      <c r="D5709">
        <v>1</v>
      </c>
      <c r="E5709" s="15">
        <f>PRODUCT(_xlfn.XLOOKUP(order_details[[#This Row],[pizza_id]],Table4[pizza_id],Table4[price],0,0),order_details[[#This Row],[quantity]])</f>
        <v>20.75</v>
      </c>
    </row>
    <row r="5710" spans="1:5" x14ac:dyDescent="0.25">
      <c r="A5710">
        <v>5709</v>
      </c>
      <c r="B5710">
        <v>2528</v>
      </c>
      <c r="C5710" t="s">
        <v>51</v>
      </c>
      <c r="D5710">
        <v>1</v>
      </c>
      <c r="E5710" s="15">
        <f>PRODUCT(_xlfn.XLOOKUP(order_details[[#This Row],[pizza_id]],Table4[pizza_id],Table4[price],0,0),order_details[[#This Row],[quantity]])</f>
        <v>9.75</v>
      </c>
    </row>
    <row r="5711" spans="1:5" x14ac:dyDescent="0.25">
      <c r="A5711">
        <v>5710</v>
      </c>
      <c r="B5711">
        <v>2529</v>
      </c>
      <c r="C5711" t="s">
        <v>33</v>
      </c>
      <c r="D5711">
        <v>1</v>
      </c>
      <c r="E5711" s="15">
        <f>PRODUCT(_xlfn.XLOOKUP(order_details[[#This Row],[pizza_id]],Table4[pizza_id],Table4[price],0,0),order_details[[#This Row],[quantity]])</f>
        <v>17.95</v>
      </c>
    </row>
    <row r="5712" spans="1:5" x14ac:dyDescent="0.25">
      <c r="A5712">
        <v>5711</v>
      </c>
      <c r="B5712">
        <v>2529</v>
      </c>
      <c r="C5712" t="s">
        <v>55</v>
      </c>
      <c r="D5712">
        <v>1</v>
      </c>
      <c r="E5712" s="15">
        <f>PRODUCT(_xlfn.XLOOKUP(order_details[[#This Row],[pizza_id]],Table4[pizza_id],Table4[price],0,0),order_details[[#This Row],[quantity]])</f>
        <v>10.5</v>
      </c>
    </row>
    <row r="5713" spans="1:5" x14ac:dyDescent="0.25">
      <c r="A5713">
        <v>5712</v>
      </c>
      <c r="B5713">
        <v>2529</v>
      </c>
      <c r="C5713" t="s">
        <v>28</v>
      </c>
      <c r="D5713">
        <v>1</v>
      </c>
      <c r="E5713" s="15">
        <f>PRODUCT(_xlfn.XLOOKUP(order_details[[#This Row],[pizza_id]],Table4[pizza_id],Table4[price],0,0),order_details[[#This Row],[quantity]])</f>
        <v>15.25</v>
      </c>
    </row>
    <row r="5714" spans="1:5" x14ac:dyDescent="0.25">
      <c r="A5714">
        <v>5713</v>
      </c>
      <c r="B5714">
        <v>2529</v>
      </c>
      <c r="C5714" t="s">
        <v>76</v>
      </c>
      <c r="D5714">
        <v>1</v>
      </c>
      <c r="E5714" s="15">
        <f>PRODUCT(_xlfn.XLOOKUP(order_details[[#This Row],[pizza_id]],Table4[pizza_id],Table4[price],0,0),order_details[[#This Row],[quantity]])</f>
        <v>16</v>
      </c>
    </row>
    <row r="5715" spans="1:5" x14ac:dyDescent="0.25">
      <c r="A5715">
        <v>5714</v>
      </c>
      <c r="B5715">
        <v>2530</v>
      </c>
      <c r="C5715" t="s">
        <v>70</v>
      </c>
      <c r="D5715">
        <v>2</v>
      </c>
      <c r="E5715" s="15">
        <f>PRODUCT(_xlfn.XLOOKUP(order_details[[#This Row],[pizza_id]],Table4[pizza_id],Table4[price],0,0),order_details[[#This Row],[quantity]])</f>
        <v>29</v>
      </c>
    </row>
    <row r="5716" spans="1:5" x14ac:dyDescent="0.25">
      <c r="A5716">
        <v>5715</v>
      </c>
      <c r="B5716">
        <v>2530</v>
      </c>
      <c r="C5716" t="s">
        <v>71</v>
      </c>
      <c r="D5716">
        <v>1</v>
      </c>
      <c r="E5716" s="15">
        <f>PRODUCT(_xlfn.XLOOKUP(order_details[[#This Row],[pizza_id]],Table4[pizza_id],Table4[price],0,0),order_details[[#This Row],[quantity]])</f>
        <v>12.25</v>
      </c>
    </row>
    <row r="5717" spans="1:5" x14ac:dyDescent="0.25">
      <c r="A5717">
        <v>5716</v>
      </c>
      <c r="B5717">
        <v>2530</v>
      </c>
      <c r="C5717" t="s">
        <v>90</v>
      </c>
      <c r="D5717">
        <v>1</v>
      </c>
      <c r="E5717" s="15">
        <f>PRODUCT(_xlfn.XLOOKUP(order_details[[#This Row],[pizza_id]],Table4[pizza_id],Table4[price],0,0),order_details[[#This Row],[quantity]])</f>
        <v>20.5</v>
      </c>
    </row>
    <row r="5718" spans="1:5" x14ac:dyDescent="0.25">
      <c r="A5718">
        <v>5717</v>
      </c>
      <c r="B5718">
        <v>2531</v>
      </c>
      <c r="C5718" t="s">
        <v>65</v>
      </c>
      <c r="D5718">
        <v>1</v>
      </c>
      <c r="E5718" s="15">
        <f>PRODUCT(_xlfn.XLOOKUP(order_details[[#This Row],[pizza_id]],Table4[pizza_id],Table4[price],0,0),order_details[[#This Row],[quantity]])</f>
        <v>11</v>
      </c>
    </row>
    <row r="5719" spans="1:5" x14ac:dyDescent="0.25">
      <c r="A5719">
        <v>5718</v>
      </c>
      <c r="B5719">
        <v>2531</v>
      </c>
      <c r="C5719" t="s">
        <v>48</v>
      </c>
      <c r="D5719">
        <v>1</v>
      </c>
      <c r="E5719" s="15">
        <f>PRODUCT(_xlfn.XLOOKUP(order_details[[#This Row],[pizza_id]],Table4[pizza_id],Table4[price],0,0),order_details[[#This Row],[quantity]])</f>
        <v>16.25</v>
      </c>
    </row>
    <row r="5720" spans="1:5" x14ac:dyDescent="0.25">
      <c r="A5720">
        <v>5719</v>
      </c>
      <c r="B5720">
        <v>2532</v>
      </c>
      <c r="C5720" t="s">
        <v>55</v>
      </c>
      <c r="D5720">
        <v>1</v>
      </c>
      <c r="E5720" s="15">
        <f>PRODUCT(_xlfn.XLOOKUP(order_details[[#This Row],[pizza_id]],Table4[pizza_id],Table4[price],0,0),order_details[[#This Row],[quantity]])</f>
        <v>10.5</v>
      </c>
    </row>
    <row r="5721" spans="1:5" x14ac:dyDescent="0.25">
      <c r="A5721">
        <v>5720</v>
      </c>
      <c r="B5721">
        <v>2533</v>
      </c>
      <c r="C5721" t="s">
        <v>12</v>
      </c>
      <c r="D5721">
        <v>1</v>
      </c>
      <c r="E5721" s="15">
        <f>PRODUCT(_xlfn.XLOOKUP(order_details[[#This Row],[pizza_id]],Table4[pizza_id],Table4[price],0,0),order_details[[#This Row],[quantity]])</f>
        <v>12.75</v>
      </c>
    </row>
    <row r="5722" spans="1:5" x14ac:dyDescent="0.25">
      <c r="A5722">
        <v>5721</v>
      </c>
      <c r="B5722">
        <v>2534</v>
      </c>
      <c r="C5722" t="s">
        <v>6</v>
      </c>
      <c r="D5722">
        <v>1</v>
      </c>
      <c r="E5722" s="15">
        <f>PRODUCT(_xlfn.XLOOKUP(order_details[[#This Row],[pizza_id]],Table4[pizza_id],Table4[price],0,0),order_details[[#This Row],[quantity]])</f>
        <v>18.5</v>
      </c>
    </row>
    <row r="5723" spans="1:5" x14ac:dyDescent="0.25">
      <c r="A5723">
        <v>5722</v>
      </c>
      <c r="B5723">
        <v>2535</v>
      </c>
      <c r="C5723" t="s">
        <v>10</v>
      </c>
      <c r="D5723">
        <v>1</v>
      </c>
      <c r="E5723" s="15">
        <f>PRODUCT(_xlfn.XLOOKUP(order_details[[#This Row],[pizza_id]],Table4[pizza_id],Table4[price],0,0),order_details[[#This Row],[quantity]])</f>
        <v>16.5</v>
      </c>
    </row>
    <row r="5724" spans="1:5" x14ac:dyDescent="0.25">
      <c r="A5724">
        <v>5723</v>
      </c>
      <c r="B5724">
        <v>2535</v>
      </c>
      <c r="C5724" t="s">
        <v>67</v>
      </c>
      <c r="D5724">
        <v>1</v>
      </c>
      <c r="E5724" s="15">
        <f>PRODUCT(_xlfn.XLOOKUP(order_details[[#This Row],[pizza_id]],Table4[pizza_id],Table4[price],0,0),order_details[[#This Row],[quantity]])</f>
        <v>16.5</v>
      </c>
    </row>
    <row r="5725" spans="1:5" x14ac:dyDescent="0.25">
      <c r="A5725">
        <v>5724</v>
      </c>
      <c r="B5725">
        <v>2536</v>
      </c>
      <c r="C5725" t="s">
        <v>33</v>
      </c>
      <c r="D5725">
        <v>1</v>
      </c>
      <c r="E5725" s="15">
        <f>PRODUCT(_xlfn.XLOOKUP(order_details[[#This Row],[pizza_id]],Table4[pizza_id],Table4[price],0,0),order_details[[#This Row],[quantity]])</f>
        <v>17.95</v>
      </c>
    </row>
    <row r="5726" spans="1:5" x14ac:dyDescent="0.25">
      <c r="A5726">
        <v>5725</v>
      </c>
      <c r="B5726">
        <v>2537</v>
      </c>
      <c r="C5726" t="s">
        <v>29</v>
      </c>
      <c r="D5726">
        <v>1</v>
      </c>
      <c r="E5726" s="15">
        <f>PRODUCT(_xlfn.XLOOKUP(order_details[[#This Row],[pizza_id]],Table4[pizza_id],Table4[price],0,0),order_details[[#This Row],[quantity]])</f>
        <v>12.75</v>
      </c>
    </row>
    <row r="5727" spans="1:5" x14ac:dyDescent="0.25">
      <c r="A5727">
        <v>5726</v>
      </c>
      <c r="B5727">
        <v>2538</v>
      </c>
      <c r="C5727" t="s">
        <v>6</v>
      </c>
      <c r="D5727">
        <v>1</v>
      </c>
      <c r="E5727" s="15">
        <f>PRODUCT(_xlfn.XLOOKUP(order_details[[#This Row],[pizza_id]],Table4[pizza_id],Table4[price],0,0),order_details[[#This Row],[quantity]])</f>
        <v>18.5</v>
      </c>
    </row>
    <row r="5728" spans="1:5" x14ac:dyDescent="0.25">
      <c r="A5728">
        <v>5727</v>
      </c>
      <c r="B5728">
        <v>2538</v>
      </c>
      <c r="C5728" t="s">
        <v>43</v>
      </c>
      <c r="D5728">
        <v>1</v>
      </c>
      <c r="E5728" s="15">
        <f>PRODUCT(_xlfn.XLOOKUP(order_details[[#This Row],[pizza_id]],Table4[pizza_id],Table4[price],0,0),order_details[[#This Row],[quantity]])</f>
        <v>16</v>
      </c>
    </row>
    <row r="5729" spans="1:5" x14ac:dyDescent="0.25">
      <c r="A5729">
        <v>5728</v>
      </c>
      <c r="B5729">
        <v>2538</v>
      </c>
      <c r="C5729" t="s">
        <v>47</v>
      </c>
      <c r="D5729">
        <v>1</v>
      </c>
      <c r="E5729" s="15">
        <f>PRODUCT(_xlfn.XLOOKUP(order_details[[#This Row],[pizza_id]],Table4[pizza_id],Table4[price],0,0),order_details[[#This Row],[quantity]])</f>
        <v>12.5</v>
      </c>
    </row>
    <row r="5730" spans="1:5" x14ac:dyDescent="0.25">
      <c r="A5730">
        <v>5729</v>
      </c>
      <c r="B5730">
        <v>2539</v>
      </c>
      <c r="C5730" t="s">
        <v>81</v>
      </c>
      <c r="D5730">
        <v>1</v>
      </c>
      <c r="E5730" s="15">
        <f>PRODUCT(_xlfn.XLOOKUP(order_details[[#This Row],[pizza_id]],Table4[pizza_id],Table4[price],0,0),order_details[[#This Row],[quantity]])</f>
        <v>16.75</v>
      </c>
    </row>
    <row r="5731" spans="1:5" x14ac:dyDescent="0.25">
      <c r="A5731">
        <v>5730</v>
      </c>
      <c r="B5731">
        <v>2539</v>
      </c>
      <c r="C5731" t="s">
        <v>69</v>
      </c>
      <c r="D5731">
        <v>1</v>
      </c>
      <c r="E5731" s="15">
        <f>PRODUCT(_xlfn.XLOOKUP(order_details[[#This Row],[pizza_id]],Table4[pizza_id],Table4[price],0,0),order_details[[#This Row],[quantity]])</f>
        <v>16.75</v>
      </c>
    </row>
    <row r="5732" spans="1:5" x14ac:dyDescent="0.25">
      <c r="A5732">
        <v>5731</v>
      </c>
      <c r="B5732">
        <v>2540</v>
      </c>
      <c r="C5732" t="s">
        <v>4</v>
      </c>
      <c r="D5732">
        <v>1</v>
      </c>
      <c r="E5732" s="15">
        <f>PRODUCT(_xlfn.XLOOKUP(order_details[[#This Row],[pizza_id]],Table4[pizza_id],Table4[price],0,0),order_details[[#This Row],[quantity]])</f>
        <v>13.25</v>
      </c>
    </row>
    <row r="5733" spans="1:5" x14ac:dyDescent="0.25">
      <c r="A5733">
        <v>5732</v>
      </c>
      <c r="B5733">
        <v>2540</v>
      </c>
      <c r="C5733" t="s">
        <v>92</v>
      </c>
      <c r="D5733">
        <v>1</v>
      </c>
      <c r="E5733" s="15">
        <f>PRODUCT(_xlfn.XLOOKUP(order_details[[#This Row],[pizza_id]],Table4[pizza_id],Table4[price],0,0),order_details[[#This Row],[quantity]])</f>
        <v>12.5</v>
      </c>
    </row>
    <row r="5734" spans="1:5" x14ac:dyDescent="0.25">
      <c r="A5734">
        <v>5733</v>
      </c>
      <c r="B5734">
        <v>2541</v>
      </c>
      <c r="C5734" t="s">
        <v>8</v>
      </c>
      <c r="D5734">
        <v>1</v>
      </c>
      <c r="E5734" s="15">
        <f>PRODUCT(_xlfn.XLOOKUP(order_details[[#This Row],[pizza_id]],Table4[pizza_id],Table4[price],0,0),order_details[[#This Row],[quantity]])</f>
        <v>16</v>
      </c>
    </row>
    <row r="5735" spans="1:5" x14ac:dyDescent="0.25">
      <c r="A5735">
        <v>5734</v>
      </c>
      <c r="B5735">
        <v>2541</v>
      </c>
      <c r="C5735" t="s">
        <v>47</v>
      </c>
      <c r="D5735">
        <v>1</v>
      </c>
      <c r="E5735" s="15">
        <f>PRODUCT(_xlfn.XLOOKUP(order_details[[#This Row],[pizza_id]],Table4[pizza_id],Table4[price],0,0),order_details[[#This Row],[quantity]])</f>
        <v>12.5</v>
      </c>
    </row>
    <row r="5736" spans="1:5" x14ac:dyDescent="0.25">
      <c r="A5736">
        <v>5735</v>
      </c>
      <c r="B5736">
        <v>2542</v>
      </c>
      <c r="C5736" t="s">
        <v>80</v>
      </c>
      <c r="D5736">
        <v>1</v>
      </c>
      <c r="E5736" s="15">
        <f>PRODUCT(_xlfn.XLOOKUP(order_details[[#This Row],[pizza_id]],Table4[pizza_id],Table4[price],0,0),order_details[[#This Row],[quantity]])</f>
        <v>16.5</v>
      </c>
    </row>
    <row r="5737" spans="1:5" x14ac:dyDescent="0.25">
      <c r="A5737">
        <v>5736</v>
      </c>
      <c r="B5737">
        <v>2543</v>
      </c>
      <c r="C5737" t="s">
        <v>57</v>
      </c>
      <c r="D5737">
        <v>1</v>
      </c>
      <c r="E5737" s="15">
        <f>PRODUCT(_xlfn.XLOOKUP(order_details[[#This Row],[pizza_id]],Table4[pizza_id],Table4[price],0,0),order_details[[#This Row],[quantity]])</f>
        <v>16.75</v>
      </c>
    </row>
    <row r="5738" spans="1:5" x14ac:dyDescent="0.25">
      <c r="A5738">
        <v>5737</v>
      </c>
      <c r="B5738">
        <v>2544</v>
      </c>
      <c r="C5738" t="s">
        <v>25</v>
      </c>
      <c r="D5738">
        <v>1</v>
      </c>
      <c r="E5738" s="15">
        <f>PRODUCT(_xlfn.XLOOKUP(order_details[[#This Row],[pizza_id]],Table4[pizza_id],Table4[price],0,0),order_details[[#This Row],[quantity]])</f>
        <v>20.75</v>
      </c>
    </row>
    <row r="5739" spans="1:5" x14ac:dyDescent="0.25">
      <c r="A5739">
        <v>5738</v>
      </c>
      <c r="B5739">
        <v>2544</v>
      </c>
      <c r="C5739" t="s">
        <v>7</v>
      </c>
      <c r="D5739">
        <v>1</v>
      </c>
      <c r="E5739" s="15">
        <f>PRODUCT(_xlfn.XLOOKUP(order_details[[#This Row],[pizza_id]],Table4[pizza_id],Table4[price],0,0),order_details[[#This Row],[quantity]])</f>
        <v>20.75</v>
      </c>
    </row>
    <row r="5740" spans="1:5" x14ac:dyDescent="0.25">
      <c r="A5740">
        <v>5739</v>
      </c>
      <c r="B5740">
        <v>2544</v>
      </c>
      <c r="C5740" t="s">
        <v>46</v>
      </c>
      <c r="D5740">
        <v>1</v>
      </c>
      <c r="E5740" s="15">
        <f>PRODUCT(_xlfn.XLOOKUP(order_details[[#This Row],[pizza_id]],Table4[pizza_id],Table4[price],0,0),order_details[[#This Row],[quantity]])</f>
        <v>12.5</v>
      </c>
    </row>
    <row r="5741" spans="1:5" x14ac:dyDescent="0.25">
      <c r="A5741">
        <v>5740</v>
      </c>
      <c r="B5741">
        <v>2545</v>
      </c>
      <c r="C5741" t="s">
        <v>40</v>
      </c>
      <c r="D5741">
        <v>1</v>
      </c>
      <c r="E5741" s="15">
        <f>PRODUCT(_xlfn.XLOOKUP(order_details[[#This Row],[pizza_id]],Table4[pizza_id],Table4[price],0,0),order_details[[#This Row],[quantity]])</f>
        <v>20.25</v>
      </c>
    </row>
    <row r="5742" spans="1:5" x14ac:dyDescent="0.25">
      <c r="A5742">
        <v>5741</v>
      </c>
      <c r="B5742">
        <v>2546</v>
      </c>
      <c r="C5742" t="s">
        <v>31</v>
      </c>
      <c r="D5742">
        <v>1</v>
      </c>
      <c r="E5742" s="15">
        <f>PRODUCT(_xlfn.XLOOKUP(order_details[[#This Row],[pizza_id]],Table4[pizza_id],Table4[price],0,0),order_details[[#This Row],[quantity]])</f>
        <v>12</v>
      </c>
    </row>
    <row r="5743" spans="1:5" x14ac:dyDescent="0.25">
      <c r="A5743">
        <v>5742</v>
      </c>
      <c r="B5743">
        <v>2547</v>
      </c>
      <c r="C5743" t="s">
        <v>25</v>
      </c>
      <c r="D5743">
        <v>1</v>
      </c>
      <c r="E5743" s="15">
        <f>PRODUCT(_xlfn.XLOOKUP(order_details[[#This Row],[pizza_id]],Table4[pizza_id],Table4[price],0,0),order_details[[#This Row],[quantity]])</f>
        <v>20.75</v>
      </c>
    </row>
    <row r="5744" spans="1:5" x14ac:dyDescent="0.25">
      <c r="A5744">
        <v>5743</v>
      </c>
      <c r="B5744">
        <v>2547</v>
      </c>
      <c r="C5744" t="s">
        <v>45</v>
      </c>
      <c r="D5744">
        <v>1</v>
      </c>
      <c r="E5744" s="15">
        <f>PRODUCT(_xlfn.XLOOKUP(order_details[[#This Row],[pizza_id]],Table4[pizza_id],Table4[price],0,0),order_details[[#This Row],[quantity]])</f>
        <v>16.75</v>
      </c>
    </row>
    <row r="5745" spans="1:5" x14ac:dyDescent="0.25">
      <c r="A5745">
        <v>5744</v>
      </c>
      <c r="B5745">
        <v>2547</v>
      </c>
      <c r="C5745" t="s">
        <v>87</v>
      </c>
      <c r="D5745">
        <v>1</v>
      </c>
      <c r="E5745" s="15">
        <f>PRODUCT(_xlfn.XLOOKUP(order_details[[#This Row],[pizza_id]],Table4[pizza_id],Table4[price],0,0),order_details[[#This Row],[quantity]])</f>
        <v>23.65</v>
      </c>
    </row>
    <row r="5746" spans="1:5" x14ac:dyDescent="0.25">
      <c r="A5746">
        <v>5745</v>
      </c>
      <c r="B5746">
        <v>2547</v>
      </c>
      <c r="C5746" t="s">
        <v>5</v>
      </c>
      <c r="D5746">
        <v>1</v>
      </c>
      <c r="E5746" s="15">
        <f>PRODUCT(_xlfn.XLOOKUP(order_details[[#This Row],[pizza_id]],Table4[pizza_id],Table4[price],0,0),order_details[[#This Row],[quantity]])</f>
        <v>16</v>
      </c>
    </row>
    <row r="5747" spans="1:5" x14ac:dyDescent="0.25">
      <c r="A5747">
        <v>5746</v>
      </c>
      <c r="B5747">
        <v>2547</v>
      </c>
      <c r="C5747" t="s">
        <v>6</v>
      </c>
      <c r="D5747">
        <v>1</v>
      </c>
      <c r="E5747" s="15">
        <f>PRODUCT(_xlfn.XLOOKUP(order_details[[#This Row],[pizza_id]],Table4[pizza_id],Table4[price],0,0),order_details[[#This Row],[quantity]])</f>
        <v>18.5</v>
      </c>
    </row>
    <row r="5748" spans="1:5" x14ac:dyDescent="0.25">
      <c r="A5748">
        <v>5747</v>
      </c>
      <c r="B5748">
        <v>2547</v>
      </c>
      <c r="C5748" t="s">
        <v>36</v>
      </c>
      <c r="D5748">
        <v>1</v>
      </c>
      <c r="E5748" s="15">
        <f>PRODUCT(_xlfn.XLOOKUP(order_details[[#This Row],[pizza_id]],Table4[pizza_id],Table4[price],0,0),order_details[[#This Row],[quantity]])</f>
        <v>14.75</v>
      </c>
    </row>
    <row r="5749" spans="1:5" x14ac:dyDescent="0.25">
      <c r="A5749">
        <v>5748</v>
      </c>
      <c r="B5749">
        <v>2547</v>
      </c>
      <c r="C5749" t="s">
        <v>64</v>
      </c>
      <c r="D5749">
        <v>1</v>
      </c>
      <c r="E5749" s="15">
        <f>PRODUCT(_xlfn.XLOOKUP(order_details[[#This Row],[pizza_id]],Table4[pizza_id],Table4[price],0,0),order_details[[#This Row],[quantity]])</f>
        <v>16.5</v>
      </c>
    </row>
    <row r="5750" spans="1:5" x14ac:dyDescent="0.25">
      <c r="A5750">
        <v>5749</v>
      </c>
      <c r="B5750">
        <v>2547</v>
      </c>
      <c r="C5750" t="s">
        <v>81</v>
      </c>
      <c r="D5750">
        <v>1</v>
      </c>
      <c r="E5750" s="15">
        <f>PRODUCT(_xlfn.XLOOKUP(order_details[[#This Row],[pizza_id]],Table4[pizza_id],Table4[price],0,0),order_details[[#This Row],[quantity]])</f>
        <v>16.75</v>
      </c>
    </row>
    <row r="5751" spans="1:5" x14ac:dyDescent="0.25">
      <c r="A5751">
        <v>5750</v>
      </c>
      <c r="B5751">
        <v>2547</v>
      </c>
      <c r="C5751" t="s">
        <v>38</v>
      </c>
      <c r="D5751">
        <v>1</v>
      </c>
      <c r="E5751" s="15">
        <f>PRODUCT(_xlfn.XLOOKUP(order_details[[#This Row],[pizza_id]],Table4[pizza_id],Table4[price],0,0),order_details[[#This Row],[quantity]])</f>
        <v>16</v>
      </c>
    </row>
    <row r="5752" spans="1:5" x14ac:dyDescent="0.25">
      <c r="A5752">
        <v>5751</v>
      </c>
      <c r="B5752">
        <v>2547</v>
      </c>
      <c r="C5752" t="s">
        <v>23</v>
      </c>
      <c r="D5752">
        <v>1</v>
      </c>
      <c r="E5752" s="15">
        <f>PRODUCT(_xlfn.XLOOKUP(order_details[[#This Row],[pizza_id]],Table4[pizza_id],Table4[price],0,0),order_details[[#This Row],[quantity]])</f>
        <v>20.25</v>
      </c>
    </row>
    <row r="5753" spans="1:5" x14ac:dyDescent="0.25">
      <c r="A5753">
        <v>5752</v>
      </c>
      <c r="B5753">
        <v>2547</v>
      </c>
      <c r="C5753" t="s">
        <v>46</v>
      </c>
      <c r="D5753">
        <v>1</v>
      </c>
      <c r="E5753" s="15">
        <f>PRODUCT(_xlfn.XLOOKUP(order_details[[#This Row],[pizza_id]],Table4[pizza_id],Table4[price],0,0),order_details[[#This Row],[quantity]])</f>
        <v>12.5</v>
      </c>
    </row>
    <row r="5754" spans="1:5" x14ac:dyDescent="0.25">
      <c r="A5754">
        <v>5753</v>
      </c>
      <c r="B5754">
        <v>2547</v>
      </c>
      <c r="C5754" t="s">
        <v>21</v>
      </c>
      <c r="D5754">
        <v>1</v>
      </c>
      <c r="E5754" s="15">
        <f>PRODUCT(_xlfn.XLOOKUP(order_details[[#This Row],[pizza_id]],Table4[pizza_id],Table4[price],0,0),order_details[[#This Row],[quantity]])</f>
        <v>20.75</v>
      </c>
    </row>
    <row r="5755" spans="1:5" x14ac:dyDescent="0.25">
      <c r="A5755">
        <v>5754</v>
      </c>
      <c r="B5755">
        <v>2548</v>
      </c>
      <c r="C5755" t="s">
        <v>25</v>
      </c>
      <c r="D5755">
        <v>1</v>
      </c>
      <c r="E5755" s="15">
        <f>PRODUCT(_xlfn.XLOOKUP(order_details[[#This Row],[pizza_id]],Table4[pizza_id],Table4[price],0,0),order_details[[#This Row],[quantity]])</f>
        <v>20.75</v>
      </c>
    </row>
    <row r="5756" spans="1:5" x14ac:dyDescent="0.25">
      <c r="A5756">
        <v>5755</v>
      </c>
      <c r="B5756">
        <v>2548</v>
      </c>
      <c r="C5756" t="s">
        <v>45</v>
      </c>
      <c r="D5756">
        <v>1</v>
      </c>
      <c r="E5756" s="15">
        <f>PRODUCT(_xlfn.XLOOKUP(order_details[[#This Row],[pizza_id]],Table4[pizza_id],Table4[price],0,0),order_details[[#This Row],[quantity]])</f>
        <v>16.75</v>
      </c>
    </row>
    <row r="5757" spans="1:5" x14ac:dyDescent="0.25">
      <c r="A5757">
        <v>5756</v>
      </c>
      <c r="B5757">
        <v>2548</v>
      </c>
      <c r="C5757" t="s">
        <v>87</v>
      </c>
      <c r="D5757">
        <v>1</v>
      </c>
      <c r="E5757" s="15">
        <f>PRODUCT(_xlfn.XLOOKUP(order_details[[#This Row],[pizza_id]],Table4[pizza_id],Table4[price],0,0),order_details[[#This Row],[quantity]])</f>
        <v>23.65</v>
      </c>
    </row>
    <row r="5758" spans="1:5" x14ac:dyDescent="0.25">
      <c r="A5758">
        <v>5757</v>
      </c>
      <c r="B5758">
        <v>2548</v>
      </c>
      <c r="C5758" t="s">
        <v>17</v>
      </c>
      <c r="D5758">
        <v>1</v>
      </c>
      <c r="E5758" s="15">
        <f>PRODUCT(_xlfn.XLOOKUP(order_details[[#This Row],[pizza_id]],Table4[pizza_id],Table4[price],0,0),order_details[[#This Row],[quantity]])</f>
        <v>20.5</v>
      </c>
    </row>
    <row r="5759" spans="1:5" x14ac:dyDescent="0.25">
      <c r="A5759">
        <v>5758</v>
      </c>
      <c r="B5759">
        <v>2548</v>
      </c>
      <c r="C5759" t="s">
        <v>81</v>
      </c>
      <c r="D5759">
        <v>1</v>
      </c>
      <c r="E5759" s="15">
        <f>PRODUCT(_xlfn.XLOOKUP(order_details[[#This Row],[pizza_id]],Table4[pizza_id],Table4[price],0,0),order_details[[#This Row],[quantity]])</f>
        <v>16.75</v>
      </c>
    </row>
    <row r="5760" spans="1:5" x14ac:dyDescent="0.25">
      <c r="A5760">
        <v>5759</v>
      </c>
      <c r="B5760">
        <v>2548</v>
      </c>
      <c r="C5760" t="s">
        <v>70</v>
      </c>
      <c r="D5760">
        <v>1</v>
      </c>
      <c r="E5760" s="15">
        <f>PRODUCT(_xlfn.XLOOKUP(order_details[[#This Row],[pizza_id]],Table4[pizza_id],Table4[price],0,0),order_details[[#This Row],[quantity]])</f>
        <v>14.5</v>
      </c>
    </row>
    <row r="5761" spans="1:5" x14ac:dyDescent="0.25">
      <c r="A5761">
        <v>5760</v>
      </c>
      <c r="B5761">
        <v>2549</v>
      </c>
      <c r="C5761" t="s">
        <v>92</v>
      </c>
      <c r="D5761">
        <v>1</v>
      </c>
      <c r="E5761" s="15">
        <f>PRODUCT(_xlfn.XLOOKUP(order_details[[#This Row],[pizza_id]],Table4[pizza_id],Table4[price],0,0),order_details[[#This Row],[quantity]])</f>
        <v>12.5</v>
      </c>
    </row>
    <row r="5762" spans="1:5" x14ac:dyDescent="0.25">
      <c r="A5762">
        <v>5761</v>
      </c>
      <c r="B5762">
        <v>2550</v>
      </c>
      <c r="C5762" t="s">
        <v>42</v>
      </c>
      <c r="D5762">
        <v>1</v>
      </c>
      <c r="E5762" s="15">
        <f>PRODUCT(_xlfn.XLOOKUP(order_details[[#This Row],[pizza_id]],Table4[pizza_id],Table4[price],0,0),order_details[[#This Row],[quantity]])</f>
        <v>20.25</v>
      </c>
    </row>
    <row r="5763" spans="1:5" x14ac:dyDescent="0.25">
      <c r="A5763">
        <v>5762</v>
      </c>
      <c r="B5763">
        <v>2551</v>
      </c>
      <c r="C5763" t="s">
        <v>93</v>
      </c>
      <c r="D5763">
        <v>1</v>
      </c>
      <c r="E5763" s="15">
        <f>PRODUCT(_xlfn.XLOOKUP(order_details[[#This Row],[pizza_id]],Table4[pizza_id],Table4[price],0,0),order_details[[#This Row],[quantity]])</f>
        <v>20.25</v>
      </c>
    </row>
    <row r="5764" spans="1:5" x14ac:dyDescent="0.25">
      <c r="A5764">
        <v>5763</v>
      </c>
      <c r="B5764">
        <v>2551</v>
      </c>
      <c r="C5764" t="s">
        <v>64</v>
      </c>
      <c r="D5764">
        <v>1</v>
      </c>
      <c r="E5764" s="15">
        <f>PRODUCT(_xlfn.XLOOKUP(order_details[[#This Row],[pizza_id]],Table4[pizza_id],Table4[price],0,0),order_details[[#This Row],[quantity]])</f>
        <v>16.5</v>
      </c>
    </row>
    <row r="5765" spans="1:5" x14ac:dyDescent="0.25">
      <c r="A5765">
        <v>5764</v>
      </c>
      <c r="B5765">
        <v>2552</v>
      </c>
      <c r="C5765" t="s">
        <v>45</v>
      </c>
      <c r="D5765">
        <v>1</v>
      </c>
      <c r="E5765" s="15">
        <f>PRODUCT(_xlfn.XLOOKUP(order_details[[#This Row],[pizza_id]],Table4[pizza_id],Table4[price],0,0),order_details[[#This Row],[quantity]])</f>
        <v>16.75</v>
      </c>
    </row>
    <row r="5766" spans="1:5" x14ac:dyDescent="0.25">
      <c r="A5766">
        <v>5765</v>
      </c>
      <c r="B5766">
        <v>2553</v>
      </c>
      <c r="C5766" t="s">
        <v>13</v>
      </c>
      <c r="D5766">
        <v>1</v>
      </c>
      <c r="E5766" s="15">
        <f>PRODUCT(_xlfn.XLOOKUP(order_details[[#This Row],[pizza_id]],Table4[pizza_id],Table4[price],0,0),order_details[[#This Row],[quantity]])</f>
        <v>12</v>
      </c>
    </row>
    <row r="5767" spans="1:5" x14ac:dyDescent="0.25">
      <c r="A5767">
        <v>5766</v>
      </c>
      <c r="B5767">
        <v>2554</v>
      </c>
      <c r="C5767" t="s">
        <v>33</v>
      </c>
      <c r="D5767">
        <v>1</v>
      </c>
      <c r="E5767" s="15">
        <f>PRODUCT(_xlfn.XLOOKUP(order_details[[#This Row],[pizza_id]],Table4[pizza_id],Table4[price],0,0),order_details[[#This Row],[quantity]])</f>
        <v>17.95</v>
      </c>
    </row>
    <row r="5768" spans="1:5" x14ac:dyDescent="0.25">
      <c r="A5768">
        <v>5767</v>
      </c>
      <c r="B5768">
        <v>2555</v>
      </c>
      <c r="C5768" t="s">
        <v>12</v>
      </c>
      <c r="D5768">
        <v>1</v>
      </c>
      <c r="E5768" s="15">
        <f>PRODUCT(_xlfn.XLOOKUP(order_details[[#This Row],[pizza_id]],Table4[pizza_id],Table4[price],0,0),order_details[[#This Row],[quantity]])</f>
        <v>12.75</v>
      </c>
    </row>
    <row r="5769" spans="1:5" x14ac:dyDescent="0.25">
      <c r="A5769">
        <v>5768</v>
      </c>
      <c r="B5769">
        <v>2555</v>
      </c>
      <c r="C5769" t="s">
        <v>87</v>
      </c>
      <c r="D5769">
        <v>1</v>
      </c>
      <c r="E5769" s="15">
        <f>PRODUCT(_xlfn.XLOOKUP(order_details[[#This Row],[pizza_id]],Table4[pizza_id],Table4[price],0,0),order_details[[#This Row],[quantity]])</f>
        <v>23.65</v>
      </c>
    </row>
    <row r="5770" spans="1:5" x14ac:dyDescent="0.25">
      <c r="A5770">
        <v>5769</v>
      </c>
      <c r="B5770">
        <v>2556</v>
      </c>
      <c r="C5770" t="s">
        <v>10</v>
      </c>
      <c r="D5770">
        <v>1</v>
      </c>
      <c r="E5770" s="15">
        <f>PRODUCT(_xlfn.XLOOKUP(order_details[[#This Row],[pizza_id]],Table4[pizza_id],Table4[price],0,0),order_details[[#This Row],[quantity]])</f>
        <v>16.5</v>
      </c>
    </row>
    <row r="5771" spans="1:5" x14ac:dyDescent="0.25">
      <c r="A5771">
        <v>5770</v>
      </c>
      <c r="B5771">
        <v>2556</v>
      </c>
      <c r="C5771" t="s">
        <v>60</v>
      </c>
      <c r="D5771">
        <v>1</v>
      </c>
      <c r="E5771" s="15">
        <f>PRODUCT(_xlfn.XLOOKUP(order_details[[#This Row],[pizza_id]],Table4[pizza_id],Table4[price],0,0),order_details[[#This Row],[quantity]])</f>
        <v>16.75</v>
      </c>
    </row>
    <row r="5772" spans="1:5" x14ac:dyDescent="0.25">
      <c r="A5772">
        <v>5771</v>
      </c>
      <c r="B5772">
        <v>2557</v>
      </c>
      <c r="C5772" t="s">
        <v>6</v>
      </c>
      <c r="D5772">
        <v>1</v>
      </c>
      <c r="E5772" s="15">
        <f>PRODUCT(_xlfn.XLOOKUP(order_details[[#This Row],[pizza_id]],Table4[pizza_id],Table4[price],0,0),order_details[[#This Row],[quantity]])</f>
        <v>18.5</v>
      </c>
    </row>
    <row r="5773" spans="1:5" x14ac:dyDescent="0.25">
      <c r="A5773">
        <v>5772</v>
      </c>
      <c r="B5773">
        <v>2557</v>
      </c>
      <c r="C5773" t="s">
        <v>42</v>
      </c>
      <c r="D5773">
        <v>1</v>
      </c>
      <c r="E5773" s="15">
        <f>PRODUCT(_xlfn.XLOOKUP(order_details[[#This Row],[pizza_id]],Table4[pizza_id],Table4[price],0,0),order_details[[#This Row],[quantity]])</f>
        <v>20.25</v>
      </c>
    </row>
    <row r="5774" spans="1:5" x14ac:dyDescent="0.25">
      <c r="A5774">
        <v>5773</v>
      </c>
      <c r="B5774">
        <v>2557</v>
      </c>
      <c r="C5774" t="s">
        <v>77</v>
      </c>
      <c r="D5774">
        <v>1</v>
      </c>
      <c r="E5774" s="15">
        <f>PRODUCT(_xlfn.XLOOKUP(order_details[[#This Row],[pizza_id]],Table4[pizza_id],Table4[price],0,0),order_details[[#This Row],[quantity]])</f>
        <v>16</v>
      </c>
    </row>
    <row r="5775" spans="1:5" x14ac:dyDescent="0.25">
      <c r="A5775">
        <v>5774</v>
      </c>
      <c r="B5775">
        <v>2557</v>
      </c>
      <c r="C5775" t="s">
        <v>13</v>
      </c>
      <c r="D5775">
        <v>1</v>
      </c>
      <c r="E5775" s="15">
        <f>PRODUCT(_xlfn.XLOOKUP(order_details[[#This Row],[pizza_id]],Table4[pizza_id],Table4[price],0,0),order_details[[#This Row],[quantity]])</f>
        <v>12</v>
      </c>
    </row>
    <row r="5776" spans="1:5" x14ac:dyDescent="0.25">
      <c r="A5776">
        <v>5775</v>
      </c>
      <c r="B5776">
        <v>2558</v>
      </c>
      <c r="C5776" t="s">
        <v>33</v>
      </c>
      <c r="D5776">
        <v>1</v>
      </c>
      <c r="E5776" s="15">
        <f>PRODUCT(_xlfn.XLOOKUP(order_details[[#This Row],[pizza_id]],Table4[pizza_id],Table4[price],0,0),order_details[[#This Row],[quantity]])</f>
        <v>17.95</v>
      </c>
    </row>
    <row r="5777" spans="1:5" x14ac:dyDescent="0.25">
      <c r="A5777">
        <v>5776</v>
      </c>
      <c r="B5777">
        <v>2558</v>
      </c>
      <c r="C5777" t="s">
        <v>64</v>
      </c>
      <c r="D5777">
        <v>1</v>
      </c>
      <c r="E5777" s="15">
        <f>PRODUCT(_xlfn.XLOOKUP(order_details[[#This Row],[pizza_id]],Table4[pizza_id],Table4[price],0,0),order_details[[#This Row],[quantity]])</f>
        <v>16.5</v>
      </c>
    </row>
    <row r="5778" spans="1:5" x14ac:dyDescent="0.25">
      <c r="A5778">
        <v>5777</v>
      </c>
      <c r="B5778">
        <v>2559</v>
      </c>
      <c r="C5778" t="s">
        <v>20</v>
      </c>
      <c r="D5778">
        <v>1</v>
      </c>
      <c r="E5778" s="15">
        <f>PRODUCT(_xlfn.XLOOKUP(order_details[[#This Row],[pizza_id]],Table4[pizza_id],Table4[price],0,0),order_details[[#This Row],[quantity]])</f>
        <v>20.75</v>
      </c>
    </row>
    <row r="5779" spans="1:5" x14ac:dyDescent="0.25">
      <c r="A5779">
        <v>5778</v>
      </c>
      <c r="B5779">
        <v>2560</v>
      </c>
      <c r="C5779" t="s">
        <v>87</v>
      </c>
      <c r="D5779">
        <v>1</v>
      </c>
      <c r="E5779" s="15">
        <f>PRODUCT(_xlfn.XLOOKUP(order_details[[#This Row],[pizza_id]],Table4[pizza_id],Table4[price],0,0),order_details[[#This Row],[quantity]])</f>
        <v>23.65</v>
      </c>
    </row>
    <row r="5780" spans="1:5" x14ac:dyDescent="0.25">
      <c r="A5780">
        <v>5779</v>
      </c>
      <c r="B5780">
        <v>2561</v>
      </c>
      <c r="C5780" t="s">
        <v>57</v>
      </c>
      <c r="D5780">
        <v>1</v>
      </c>
      <c r="E5780" s="15">
        <f>PRODUCT(_xlfn.XLOOKUP(order_details[[#This Row],[pizza_id]],Table4[pizza_id],Table4[price],0,0),order_details[[#This Row],[quantity]])</f>
        <v>16.75</v>
      </c>
    </row>
    <row r="5781" spans="1:5" x14ac:dyDescent="0.25">
      <c r="A5781">
        <v>5780</v>
      </c>
      <c r="B5781">
        <v>2562</v>
      </c>
      <c r="C5781" t="s">
        <v>82</v>
      </c>
      <c r="D5781">
        <v>1</v>
      </c>
      <c r="E5781" s="15">
        <f>PRODUCT(_xlfn.XLOOKUP(order_details[[#This Row],[pizza_id]],Table4[pizza_id],Table4[price],0,0),order_details[[#This Row],[quantity]])</f>
        <v>12</v>
      </c>
    </row>
    <row r="5782" spans="1:5" x14ac:dyDescent="0.25">
      <c r="A5782">
        <v>5781</v>
      </c>
      <c r="B5782">
        <v>2562</v>
      </c>
      <c r="C5782" t="s">
        <v>8</v>
      </c>
      <c r="D5782">
        <v>1</v>
      </c>
      <c r="E5782" s="15">
        <f>PRODUCT(_xlfn.XLOOKUP(order_details[[#This Row],[pizza_id]],Table4[pizza_id],Table4[price],0,0),order_details[[#This Row],[quantity]])</f>
        <v>16</v>
      </c>
    </row>
    <row r="5783" spans="1:5" x14ac:dyDescent="0.25">
      <c r="A5783">
        <v>5782</v>
      </c>
      <c r="B5783">
        <v>2562</v>
      </c>
      <c r="C5783" t="s">
        <v>28</v>
      </c>
      <c r="D5783">
        <v>1</v>
      </c>
      <c r="E5783" s="15">
        <f>PRODUCT(_xlfn.XLOOKUP(order_details[[#This Row],[pizza_id]],Table4[pizza_id],Table4[price],0,0),order_details[[#This Row],[quantity]])</f>
        <v>15.25</v>
      </c>
    </row>
    <row r="5784" spans="1:5" x14ac:dyDescent="0.25">
      <c r="A5784">
        <v>5783</v>
      </c>
      <c r="B5784">
        <v>2562</v>
      </c>
      <c r="C5784" t="s">
        <v>44</v>
      </c>
      <c r="D5784">
        <v>1</v>
      </c>
      <c r="E5784" s="15">
        <f>PRODUCT(_xlfn.XLOOKUP(order_details[[#This Row],[pizza_id]],Table4[pizza_id],Table4[price],0,0),order_details[[#This Row],[quantity]])</f>
        <v>12.75</v>
      </c>
    </row>
    <row r="5785" spans="1:5" x14ac:dyDescent="0.25">
      <c r="A5785">
        <v>5784</v>
      </c>
      <c r="B5785">
        <v>2563</v>
      </c>
      <c r="C5785" t="s">
        <v>35</v>
      </c>
      <c r="D5785">
        <v>1</v>
      </c>
      <c r="E5785" s="15">
        <f>PRODUCT(_xlfn.XLOOKUP(order_details[[#This Row],[pizza_id]],Table4[pizza_id],Table4[price],0,0),order_details[[#This Row],[quantity]])</f>
        <v>16.25</v>
      </c>
    </row>
    <row r="5786" spans="1:5" x14ac:dyDescent="0.25">
      <c r="A5786">
        <v>5785</v>
      </c>
      <c r="B5786">
        <v>2563</v>
      </c>
      <c r="C5786" t="s">
        <v>41</v>
      </c>
      <c r="D5786">
        <v>1</v>
      </c>
      <c r="E5786" s="15">
        <f>PRODUCT(_xlfn.XLOOKUP(order_details[[#This Row],[pizza_id]],Table4[pizza_id],Table4[price],0,0),order_details[[#This Row],[quantity]])</f>
        <v>20.5</v>
      </c>
    </row>
    <row r="5787" spans="1:5" x14ac:dyDescent="0.25">
      <c r="A5787">
        <v>5786</v>
      </c>
      <c r="B5787">
        <v>2563</v>
      </c>
      <c r="C5787" t="s">
        <v>90</v>
      </c>
      <c r="D5787">
        <v>1</v>
      </c>
      <c r="E5787" s="15">
        <f>PRODUCT(_xlfn.XLOOKUP(order_details[[#This Row],[pizza_id]],Table4[pizza_id],Table4[price],0,0),order_details[[#This Row],[quantity]])</f>
        <v>20.5</v>
      </c>
    </row>
    <row r="5788" spans="1:5" x14ac:dyDescent="0.25">
      <c r="A5788">
        <v>5787</v>
      </c>
      <c r="B5788">
        <v>2564</v>
      </c>
      <c r="C5788" t="s">
        <v>9</v>
      </c>
      <c r="D5788">
        <v>1</v>
      </c>
      <c r="E5788" s="15">
        <f>PRODUCT(_xlfn.XLOOKUP(order_details[[#This Row],[pizza_id]],Table4[pizza_id],Table4[price],0,0),order_details[[#This Row],[quantity]])</f>
        <v>20.75</v>
      </c>
    </row>
    <row r="5789" spans="1:5" x14ac:dyDescent="0.25">
      <c r="A5789">
        <v>5788</v>
      </c>
      <c r="B5789">
        <v>2565</v>
      </c>
      <c r="C5789" t="s">
        <v>50</v>
      </c>
      <c r="D5789">
        <v>1</v>
      </c>
      <c r="E5789" s="15">
        <f>PRODUCT(_xlfn.XLOOKUP(order_details[[#This Row],[pizza_id]],Table4[pizza_id],Table4[price],0,0),order_details[[#This Row],[quantity]])</f>
        <v>12.75</v>
      </c>
    </row>
    <row r="5790" spans="1:5" x14ac:dyDescent="0.25">
      <c r="A5790">
        <v>5789</v>
      </c>
      <c r="B5790">
        <v>2565</v>
      </c>
      <c r="C5790" t="s">
        <v>61</v>
      </c>
      <c r="D5790">
        <v>1</v>
      </c>
      <c r="E5790" s="15">
        <f>PRODUCT(_xlfn.XLOOKUP(order_details[[#This Row],[pizza_id]],Table4[pizza_id],Table4[price],0,0),order_details[[#This Row],[quantity]])</f>
        <v>20.5</v>
      </c>
    </row>
    <row r="5791" spans="1:5" x14ac:dyDescent="0.25">
      <c r="A5791">
        <v>5790</v>
      </c>
      <c r="B5791">
        <v>2565</v>
      </c>
      <c r="C5791" t="s">
        <v>55</v>
      </c>
      <c r="D5791">
        <v>1</v>
      </c>
      <c r="E5791" s="15">
        <f>PRODUCT(_xlfn.XLOOKUP(order_details[[#This Row],[pizza_id]],Table4[pizza_id],Table4[price],0,0),order_details[[#This Row],[quantity]])</f>
        <v>10.5</v>
      </c>
    </row>
    <row r="5792" spans="1:5" x14ac:dyDescent="0.25">
      <c r="A5792">
        <v>5791</v>
      </c>
      <c r="B5792">
        <v>2566</v>
      </c>
      <c r="C5792" t="s">
        <v>6</v>
      </c>
      <c r="D5792">
        <v>1</v>
      </c>
      <c r="E5792" s="15">
        <f>PRODUCT(_xlfn.XLOOKUP(order_details[[#This Row],[pizza_id]],Table4[pizza_id],Table4[price],0,0),order_details[[#This Row],[quantity]])</f>
        <v>18.5</v>
      </c>
    </row>
    <row r="5793" spans="1:5" x14ac:dyDescent="0.25">
      <c r="A5793">
        <v>5792</v>
      </c>
      <c r="B5793">
        <v>2566</v>
      </c>
      <c r="C5793" t="s">
        <v>73</v>
      </c>
      <c r="D5793">
        <v>1</v>
      </c>
      <c r="E5793" s="15">
        <f>PRODUCT(_xlfn.XLOOKUP(order_details[[#This Row],[pizza_id]],Table4[pizza_id],Table4[price],0,0),order_details[[#This Row],[quantity]])</f>
        <v>12.75</v>
      </c>
    </row>
    <row r="5794" spans="1:5" x14ac:dyDescent="0.25">
      <c r="A5794">
        <v>5793</v>
      </c>
      <c r="B5794">
        <v>2567</v>
      </c>
      <c r="C5794" t="s">
        <v>29</v>
      </c>
      <c r="D5794">
        <v>1</v>
      </c>
      <c r="E5794" s="15">
        <f>PRODUCT(_xlfn.XLOOKUP(order_details[[#This Row],[pizza_id]],Table4[pizza_id],Table4[price],0,0),order_details[[#This Row],[quantity]])</f>
        <v>12.75</v>
      </c>
    </row>
    <row r="5795" spans="1:5" x14ac:dyDescent="0.25">
      <c r="A5795">
        <v>5794</v>
      </c>
      <c r="B5795">
        <v>2568</v>
      </c>
      <c r="C5795" t="s">
        <v>25</v>
      </c>
      <c r="D5795">
        <v>1</v>
      </c>
      <c r="E5795" s="15">
        <f>PRODUCT(_xlfn.XLOOKUP(order_details[[#This Row],[pizza_id]],Table4[pizza_id],Table4[price],0,0),order_details[[#This Row],[quantity]])</f>
        <v>20.75</v>
      </c>
    </row>
    <row r="5796" spans="1:5" x14ac:dyDescent="0.25">
      <c r="A5796">
        <v>5795</v>
      </c>
      <c r="B5796">
        <v>2568</v>
      </c>
      <c r="C5796" t="s">
        <v>49</v>
      </c>
      <c r="D5796">
        <v>1</v>
      </c>
      <c r="E5796" s="15">
        <f>PRODUCT(_xlfn.XLOOKUP(order_details[[#This Row],[pizza_id]],Table4[pizza_id],Table4[price],0,0),order_details[[#This Row],[quantity]])</f>
        <v>20.25</v>
      </c>
    </row>
    <row r="5797" spans="1:5" x14ac:dyDescent="0.25">
      <c r="A5797">
        <v>5796</v>
      </c>
      <c r="B5797">
        <v>2569</v>
      </c>
      <c r="C5797" t="s">
        <v>26</v>
      </c>
      <c r="D5797">
        <v>1</v>
      </c>
      <c r="E5797" s="15">
        <f>PRODUCT(_xlfn.XLOOKUP(order_details[[#This Row],[pizza_id]],Table4[pizza_id],Table4[price],0,0),order_details[[#This Row],[quantity]])</f>
        <v>20.75</v>
      </c>
    </row>
    <row r="5798" spans="1:5" x14ac:dyDescent="0.25">
      <c r="A5798">
        <v>5797</v>
      </c>
      <c r="B5798">
        <v>2569</v>
      </c>
      <c r="C5798" t="s">
        <v>37</v>
      </c>
      <c r="D5798">
        <v>1</v>
      </c>
      <c r="E5798" s="15">
        <f>PRODUCT(_xlfn.XLOOKUP(order_details[[#This Row],[pizza_id]],Table4[pizza_id],Table4[price],0,0),order_details[[#This Row],[quantity]])</f>
        <v>12.75</v>
      </c>
    </row>
    <row r="5799" spans="1:5" x14ac:dyDescent="0.25">
      <c r="A5799">
        <v>5798</v>
      </c>
      <c r="B5799">
        <v>2569</v>
      </c>
      <c r="C5799" t="s">
        <v>67</v>
      </c>
      <c r="D5799">
        <v>1</v>
      </c>
      <c r="E5799" s="15">
        <f>PRODUCT(_xlfn.XLOOKUP(order_details[[#This Row],[pizza_id]],Table4[pizza_id],Table4[price],0,0),order_details[[#This Row],[quantity]])</f>
        <v>16.5</v>
      </c>
    </row>
    <row r="5800" spans="1:5" x14ac:dyDescent="0.25">
      <c r="A5800">
        <v>5799</v>
      </c>
      <c r="B5800">
        <v>2569</v>
      </c>
      <c r="C5800" t="s">
        <v>90</v>
      </c>
      <c r="D5800">
        <v>1</v>
      </c>
      <c r="E5800" s="15">
        <f>PRODUCT(_xlfn.XLOOKUP(order_details[[#This Row],[pizza_id]],Table4[pizza_id],Table4[price],0,0),order_details[[#This Row],[quantity]])</f>
        <v>20.5</v>
      </c>
    </row>
    <row r="5801" spans="1:5" x14ac:dyDescent="0.25">
      <c r="A5801">
        <v>5800</v>
      </c>
      <c r="B5801">
        <v>2570</v>
      </c>
      <c r="C5801" t="s">
        <v>4</v>
      </c>
      <c r="D5801">
        <v>2</v>
      </c>
      <c r="E5801" s="15">
        <f>PRODUCT(_xlfn.XLOOKUP(order_details[[#This Row],[pizza_id]],Table4[pizza_id],Table4[price],0,0),order_details[[#This Row],[quantity]])</f>
        <v>26.5</v>
      </c>
    </row>
    <row r="5802" spans="1:5" x14ac:dyDescent="0.25">
      <c r="A5802">
        <v>5801</v>
      </c>
      <c r="B5802">
        <v>2571</v>
      </c>
      <c r="C5802" t="s">
        <v>31</v>
      </c>
      <c r="D5802">
        <v>1</v>
      </c>
      <c r="E5802" s="15">
        <f>PRODUCT(_xlfn.XLOOKUP(order_details[[#This Row],[pizza_id]],Table4[pizza_id],Table4[price],0,0),order_details[[#This Row],[quantity]])</f>
        <v>12</v>
      </c>
    </row>
    <row r="5803" spans="1:5" x14ac:dyDescent="0.25">
      <c r="A5803">
        <v>5802</v>
      </c>
      <c r="B5803">
        <v>2571</v>
      </c>
      <c r="C5803" t="s">
        <v>6</v>
      </c>
      <c r="D5803">
        <v>1</v>
      </c>
      <c r="E5803" s="15">
        <f>PRODUCT(_xlfn.XLOOKUP(order_details[[#This Row],[pizza_id]],Table4[pizza_id],Table4[price],0,0),order_details[[#This Row],[quantity]])</f>
        <v>18.5</v>
      </c>
    </row>
    <row r="5804" spans="1:5" x14ac:dyDescent="0.25">
      <c r="A5804">
        <v>5803</v>
      </c>
      <c r="B5804">
        <v>2571</v>
      </c>
      <c r="C5804" t="s">
        <v>76</v>
      </c>
      <c r="D5804">
        <v>1</v>
      </c>
      <c r="E5804" s="15">
        <f>PRODUCT(_xlfn.XLOOKUP(order_details[[#This Row],[pizza_id]],Table4[pizza_id],Table4[price],0,0),order_details[[#This Row],[quantity]])</f>
        <v>16</v>
      </c>
    </row>
    <row r="5805" spans="1:5" x14ac:dyDescent="0.25">
      <c r="A5805">
        <v>5804</v>
      </c>
      <c r="B5805">
        <v>2572</v>
      </c>
      <c r="C5805" t="s">
        <v>61</v>
      </c>
      <c r="D5805">
        <v>1</v>
      </c>
      <c r="E5805" s="15">
        <f>PRODUCT(_xlfn.XLOOKUP(order_details[[#This Row],[pizza_id]],Table4[pizza_id],Table4[price],0,0),order_details[[#This Row],[quantity]])</f>
        <v>20.5</v>
      </c>
    </row>
    <row r="5806" spans="1:5" x14ac:dyDescent="0.25">
      <c r="A5806">
        <v>5805</v>
      </c>
      <c r="B5806">
        <v>2573</v>
      </c>
      <c r="C5806" t="s">
        <v>5</v>
      </c>
      <c r="D5806">
        <v>1</v>
      </c>
      <c r="E5806" s="15">
        <f>PRODUCT(_xlfn.XLOOKUP(order_details[[#This Row],[pizza_id]],Table4[pizza_id],Table4[price],0,0),order_details[[#This Row],[quantity]])</f>
        <v>16</v>
      </c>
    </row>
    <row r="5807" spans="1:5" x14ac:dyDescent="0.25">
      <c r="A5807">
        <v>5806</v>
      </c>
      <c r="B5807">
        <v>2573</v>
      </c>
      <c r="C5807" t="s">
        <v>6</v>
      </c>
      <c r="D5807">
        <v>1</v>
      </c>
      <c r="E5807" s="15">
        <f>PRODUCT(_xlfn.XLOOKUP(order_details[[#This Row],[pizza_id]],Table4[pizza_id],Table4[price],0,0),order_details[[#This Row],[quantity]])</f>
        <v>18.5</v>
      </c>
    </row>
    <row r="5808" spans="1:5" x14ac:dyDescent="0.25">
      <c r="A5808">
        <v>5807</v>
      </c>
      <c r="B5808">
        <v>2574</v>
      </c>
      <c r="C5808" t="s">
        <v>21</v>
      </c>
      <c r="D5808">
        <v>1</v>
      </c>
      <c r="E5808" s="15">
        <f>PRODUCT(_xlfn.XLOOKUP(order_details[[#This Row],[pizza_id]],Table4[pizza_id],Table4[price],0,0),order_details[[#This Row],[quantity]])</f>
        <v>20.75</v>
      </c>
    </row>
    <row r="5809" spans="1:5" x14ac:dyDescent="0.25">
      <c r="A5809">
        <v>5808</v>
      </c>
      <c r="B5809">
        <v>2574</v>
      </c>
      <c r="C5809" t="s">
        <v>9</v>
      </c>
      <c r="D5809">
        <v>1</v>
      </c>
      <c r="E5809" s="15">
        <f>PRODUCT(_xlfn.XLOOKUP(order_details[[#This Row],[pizza_id]],Table4[pizza_id],Table4[price],0,0),order_details[[#This Row],[quantity]])</f>
        <v>20.75</v>
      </c>
    </row>
    <row r="5810" spans="1:5" x14ac:dyDescent="0.25">
      <c r="A5810">
        <v>5809</v>
      </c>
      <c r="B5810">
        <v>2575</v>
      </c>
      <c r="C5810" t="s">
        <v>15</v>
      </c>
      <c r="D5810">
        <v>1</v>
      </c>
      <c r="E5810" s="15">
        <f>PRODUCT(_xlfn.XLOOKUP(order_details[[#This Row],[pizza_id]],Table4[pizza_id],Table4[price],0,0),order_details[[#This Row],[quantity]])</f>
        <v>12</v>
      </c>
    </row>
    <row r="5811" spans="1:5" x14ac:dyDescent="0.25">
      <c r="A5811">
        <v>5810</v>
      </c>
      <c r="B5811">
        <v>2576</v>
      </c>
      <c r="C5811" t="s">
        <v>31</v>
      </c>
      <c r="D5811">
        <v>1</v>
      </c>
      <c r="E5811" s="15">
        <f>PRODUCT(_xlfn.XLOOKUP(order_details[[#This Row],[pizza_id]],Table4[pizza_id],Table4[price],0,0),order_details[[#This Row],[quantity]])</f>
        <v>12</v>
      </c>
    </row>
    <row r="5812" spans="1:5" x14ac:dyDescent="0.25">
      <c r="A5812">
        <v>5811</v>
      </c>
      <c r="B5812">
        <v>2576</v>
      </c>
      <c r="C5812" t="s">
        <v>46</v>
      </c>
      <c r="D5812">
        <v>1</v>
      </c>
      <c r="E5812" s="15">
        <f>PRODUCT(_xlfn.XLOOKUP(order_details[[#This Row],[pizza_id]],Table4[pizza_id],Table4[price],0,0),order_details[[#This Row],[quantity]])</f>
        <v>12.5</v>
      </c>
    </row>
    <row r="5813" spans="1:5" x14ac:dyDescent="0.25">
      <c r="A5813">
        <v>5812</v>
      </c>
      <c r="B5813">
        <v>2577</v>
      </c>
      <c r="C5813" t="s">
        <v>70</v>
      </c>
      <c r="D5813">
        <v>1</v>
      </c>
      <c r="E5813" s="15">
        <f>PRODUCT(_xlfn.XLOOKUP(order_details[[#This Row],[pizza_id]],Table4[pizza_id],Table4[price],0,0),order_details[[#This Row],[quantity]])</f>
        <v>14.5</v>
      </c>
    </row>
    <row r="5814" spans="1:5" x14ac:dyDescent="0.25">
      <c r="A5814">
        <v>5813</v>
      </c>
      <c r="B5814">
        <v>2577</v>
      </c>
      <c r="C5814" t="s">
        <v>42</v>
      </c>
      <c r="D5814">
        <v>1</v>
      </c>
      <c r="E5814" s="15">
        <f>PRODUCT(_xlfn.XLOOKUP(order_details[[#This Row],[pizza_id]],Table4[pizza_id],Table4[price],0,0),order_details[[#This Row],[quantity]])</f>
        <v>20.25</v>
      </c>
    </row>
    <row r="5815" spans="1:5" x14ac:dyDescent="0.25">
      <c r="A5815">
        <v>5814</v>
      </c>
      <c r="B5815">
        <v>2578</v>
      </c>
      <c r="C5815" t="s">
        <v>87</v>
      </c>
      <c r="D5815">
        <v>1</v>
      </c>
      <c r="E5815" s="15">
        <f>PRODUCT(_xlfn.XLOOKUP(order_details[[#This Row],[pizza_id]],Table4[pizza_id],Table4[price],0,0),order_details[[#This Row],[quantity]])</f>
        <v>23.65</v>
      </c>
    </row>
    <row r="5816" spans="1:5" x14ac:dyDescent="0.25">
      <c r="A5816">
        <v>5815</v>
      </c>
      <c r="B5816">
        <v>2578</v>
      </c>
      <c r="C5816" t="s">
        <v>82</v>
      </c>
      <c r="D5816">
        <v>1</v>
      </c>
      <c r="E5816" s="15">
        <f>PRODUCT(_xlfn.XLOOKUP(order_details[[#This Row],[pizza_id]],Table4[pizza_id],Table4[price],0,0),order_details[[#This Row],[quantity]])</f>
        <v>12</v>
      </c>
    </row>
    <row r="5817" spans="1:5" x14ac:dyDescent="0.25">
      <c r="A5817">
        <v>5816</v>
      </c>
      <c r="B5817">
        <v>2578</v>
      </c>
      <c r="C5817" t="s">
        <v>42</v>
      </c>
      <c r="D5817">
        <v>1</v>
      </c>
      <c r="E5817" s="15">
        <f>PRODUCT(_xlfn.XLOOKUP(order_details[[#This Row],[pizza_id]],Table4[pizza_id],Table4[price],0,0),order_details[[#This Row],[quantity]])</f>
        <v>20.25</v>
      </c>
    </row>
    <row r="5818" spans="1:5" x14ac:dyDescent="0.25">
      <c r="A5818">
        <v>5817</v>
      </c>
      <c r="B5818">
        <v>2578</v>
      </c>
      <c r="C5818" t="s">
        <v>91</v>
      </c>
      <c r="D5818">
        <v>1</v>
      </c>
      <c r="E5818" s="15">
        <f>PRODUCT(_xlfn.XLOOKUP(order_details[[#This Row],[pizza_id]],Table4[pizza_id],Table4[price],0,0),order_details[[#This Row],[quantity]])</f>
        <v>16.5</v>
      </c>
    </row>
    <row r="5819" spans="1:5" x14ac:dyDescent="0.25">
      <c r="A5819">
        <v>5818</v>
      </c>
      <c r="B5819">
        <v>2579</v>
      </c>
      <c r="C5819" t="s">
        <v>62</v>
      </c>
      <c r="D5819">
        <v>1</v>
      </c>
      <c r="E5819" s="15">
        <f>PRODUCT(_xlfn.XLOOKUP(order_details[[#This Row],[pizza_id]],Table4[pizza_id],Table4[price],0,0),order_details[[#This Row],[quantity]])</f>
        <v>16.75</v>
      </c>
    </row>
    <row r="5820" spans="1:5" x14ac:dyDescent="0.25">
      <c r="A5820">
        <v>5819</v>
      </c>
      <c r="B5820">
        <v>2579</v>
      </c>
      <c r="C5820" t="s">
        <v>5</v>
      </c>
      <c r="D5820">
        <v>1</v>
      </c>
      <c r="E5820" s="15">
        <f>PRODUCT(_xlfn.XLOOKUP(order_details[[#This Row],[pizza_id]],Table4[pizza_id],Table4[price],0,0),order_details[[#This Row],[quantity]])</f>
        <v>16</v>
      </c>
    </row>
    <row r="5821" spans="1:5" x14ac:dyDescent="0.25">
      <c r="A5821">
        <v>5820</v>
      </c>
      <c r="B5821">
        <v>2579</v>
      </c>
      <c r="C5821" t="s">
        <v>33</v>
      </c>
      <c r="D5821">
        <v>1</v>
      </c>
      <c r="E5821" s="15">
        <f>PRODUCT(_xlfn.XLOOKUP(order_details[[#This Row],[pizza_id]],Table4[pizza_id],Table4[price],0,0),order_details[[#This Row],[quantity]])</f>
        <v>17.95</v>
      </c>
    </row>
    <row r="5822" spans="1:5" x14ac:dyDescent="0.25">
      <c r="A5822">
        <v>5821</v>
      </c>
      <c r="B5822">
        <v>2580</v>
      </c>
      <c r="C5822" t="s">
        <v>8</v>
      </c>
      <c r="D5822">
        <v>2</v>
      </c>
      <c r="E5822" s="15">
        <f>PRODUCT(_xlfn.XLOOKUP(order_details[[#This Row],[pizza_id]],Table4[pizza_id],Table4[price],0,0),order_details[[#This Row],[quantity]])</f>
        <v>32</v>
      </c>
    </row>
    <row r="5823" spans="1:5" x14ac:dyDescent="0.25">
      <c r="A5823">
        <v>5822</v>
      </c>
      <c r="B5823">
        <v>2580</v>
      </c>
      <c r="C5823" t="s">
        <v>58</v>
      </c>
      <c r="D5823">
        <v>2</v>
      </c>
      <c r="E5823" s="15">
        <f>PRODUCT(_xlfn.XLOOKUP(order_details[[#This Row],[pizza_id]],Table4[pizza_id],Table4[price],0,0),order_details[[#This Row],[quantity]])</f>
        <v>41.5</v>
      </c>
    </row>
    <row r="5824" spans="1:5" x14ac:dyDescent="0.25">
      <c r="A5824">
        <v>5823</v>
      </c>
      <c r="B5824">
        <v>2581</v>
      </c>
      <c r="C5824" t="s">
        <v>31</v>
      </c>
      <c r="D5824">
        <v>1</v>
      </c>
      <c r="E5824" s="15">
        <f>PRODUCT(_xlfn.XLOOKUP(order_details[[#This Row],[pizza_id]],Table4[pizza_id],Table4[price],0,0),order_details[[#This Row],[quantity]])</f>
        <v>12</v>
      </c>
    </row>
    <row r="5825" spans="1:5" x14ac:dyDescent="0.25">
      <c r="A5825">
        <v>5824</v>
      </c>
      <c r="B5825">
        <v>2581</v>
      </c>
      <c r="C5825" t="s">
        <v>64</v>
      </c>
      <c r="D5825">
        <v>1</v>
      </c>
      <c r="E5825" s="15">
        <f>PRODUCT(_xlfn.XLOOKUP(order_details[[#This Row],[pizza_id]],Table4[pizza_id],Table4[price],0,0),order_details[[#This Row],[quantity]])</f>
        <v>16.5</v>
      </c>
    </row>
    <row r="5826" spans="1:5" x14ac:dyDescent="0.25">
      <c r="A5826">
        <v>5825</v>
      </c>
      <c r="B5826">
        <v>2582</v>
      </c>
      <c r="C5826" t="s">
        <v>20</v>
      </c>
      <c r="D5826">
        <v>1</v>
      </c>
      <c r="E5826" s="15">
        <f>PRODUCT(_xlfn.XLOOKUP(order_details[[#This Row],[pizza_id]],Table4[pizza_id],Table4[price],0,0),order_details[[#This Row],[quantity]])</f>
        <v>20.75</v>
      </c>
    </row>
    <row r="5827" spans="1:5" x14ac:dyDescent="0.25">
      <c r="A5827">
        <v>5826</v>
      </c>
      <c r="B5827">
        <v>2583</v>
      </c>
      <c r="C5827" t="s">
        <v>46</v>
      </c>
      <c r="D5827">
        <v>1</v>
      </c>
      <c r="E5827" s="15">
        <f>PRODUCT(_xlfn.XLOOKUP(order_details[[#This Row],[pizza_id]],Table4[pizza_id],Table4[price],0,0),order_details[[#This Row],[quantity]])</f>
        <v>12.5</v>
      </c>
    </row>
    <row r="5828" spans="1:5" x14ac:dyDescent="0.25">
      <c r="A5828">
        <v>5827</v>
      </c>
      <c r="B5828">
        <v>2584</v>
      </c>
      <c r="C5828" t="s">
        <v>4</v>
      </c>
      <c r="D5828">
        <v>1</v>
      </c>
      <c r="E5828" s="15">
        <f>PRODUCT(_xlfn.XLOOKUP(order_details[[#This Row],[pizza_id]],Table4[pizza_id],Table4[price],0,0),order_details[[#This Row],[quantity]])</f>
        <v>13.25</v>
      </c>
    </row>
    <row r="5829" spans="1:5" x14ac:dyDescent="0.25">
      <c r="A5829">
        <v>5828</v>
      </c>
      <c r="B5829">
        <v>2584</v>
      </c>
      <c r="C5829" t="s">
        <v>11</v>
      </c>
      <c r="D5829">
        <v>1</v>
      </c>
      <c r="E5829" s="15">
        <f>PRODUCT(_xlfn.XLOOKUP(order_details[[#This Row],[pizza_id]],Table4[pizza_id],Table4[price],0,0),order_details[[#This Row],[quantity]])</f>
        <v>20.75</v>
      </c>
    </row>
    <row r="5830" spans="1:5" x14ac:dyDescent="0.25">
      <c r="A5830">
        <v>5829</v>
      </c>
      <c r="B5830">
        <v>2585</v>
      </c>
      <c r="C5830" t="s">
        <v>85</v>
      </c>
      <c r="D5830">
        <v>1</v>
      </c>
      <c r="E5830" s="15">
        <f>PRODUCT(_xlfn.XLOOKUP(order_details[[#This Row],[pizza_id]],Table4[pizza_id],Table4[price],0,0),order_details[[#This Row],[quantity]])</f>
        <v>16</v>
      </c>
    </row>
    <row r="5831" spans="1:5" x14ac:dyDescent="0.25">
      <c r="A5831">
        <v>5830</v>
      </c>
      <c r="B5831">
        <v>2585</v>
      </c>
      <c r="C5831" t="s">
        <v>28</v>
      </c>
      <c r="D5831">
        <v>1</v>
      </c>
      <c r="E5831" s="15">
        <f>PRODUCT(_xlfn.XLOOKUP(order_details[[#This Row],[pizza_id]],Table4[pizza_id],Table4[price],0,0),order_details[[#This Row],[quantity]])</f>
        <v>15.25</v>
      </c>
    </row>
    <row r="5832" spans="1:5" x14ac:dyDescent="0.25">
      <c r="A5832">
        <v>5831</v>
      </c>
      <c r="B5832">
        <v>2586</v>
      </c>
      <c r="C5832" t="s">
        <v>45</v>
      </c>
      <c r="D5832">
        <v>1</v>
      </c>
      <c r="E5832" s="15">
        <f>PRODUCT(_xlfn.XLOOKUP(order_details[[#This Row],[pizza_id]],Table4[pizza_id],Table4[price],0,0),order_details[[#This Row],[quantity]])</f>
        <v>16.75</v>
      </c>
    </row>
    <row r="5833" spans="1:5" x14ac:dyDescent="0.25">
      <c r="A5833">
        <v>5832</v>
      </c>
      <c r="B5833">
        <v>2586</v>
      </c>
      <c r="C5833" t="s">
        <v>79</v>
      </c>
      <c r="D5833">
        <v>1</v>
      </c>
      <c r="E5833" s="15">
        <f>PRODUCT(_xlfn.XLOOKUP(order_details[[#This Row],[pizza_id]],Table4[pizza_id],Table4[price],0,0),order_details[[#This Row],[quantity]])</f>
        <v>12</v>
      </c>
    </row>
    <row r="5834" spans="1:5" x14ac:dyDescent="0.25">
      <c r="A5834">
        <v>5833</v>
      </c>
      <c r="B5834">
        <v>2587</v>
      </c>
      <c r="C5834" t="s">
        <v>5</v>
      </c>
      <c r="D5834">
        <v>1</v>
      </c>
      <c r="E5834" s="15">
        <f>PRODUCT(_xlfn.XLOOKUP(order_details[[#This Row],[pizza_id]],Table4[pizza_id],Table4[price],0,0),order_details[[#This Row],[quantity]])</f>
        <v>16</v>
      </c>
    </row>
    <row r="5835" spans="1:5" x14ac:dyDescent="0.25">
      <c r="A5835">
        <v>5834</v>
      </c>
      <c r="B5835">
        <v>2587</v>
      </c>
      <c r="C5835" t="s">
        <v>33</v>
      </c>
      <c r="D5835">
        <v>1</v>
      </c>
      <c r="E5835" s="15">
        <f>PRODUCT(_xlfn.XLOOKUP(order_details[[#This Row],[pizza_id]],Table4[pizza_id],Table4[price],0,0),order_details[[#This Row],[quantity]])</f>
        <v>17.95</v>
      </c>
    </row>
    <row r="5836" spans="1:5" x14ac:dyDescent="0.25">
      <c r="A5836">
        <v>5835</v>
      </c>
      <c r="B5836">
        <v>2587</v>
      </c>
      <c r="C5836" t="s">
        <v>71</v>
      </c>
      <c r="D5836">
        <v>1</v>
      </c>
      <c r="E5836" s="15">
        <f>PRODUCT(_xlfn.XLOOKUP(order_details[[#This Row],[pizza_id]],Table4[pizza_id],Table4[price],0,0),order_details[[#This Row],[quantity]])</f>
        <v>12.25</v>
      </c>
    </row>
    <row r="5837" spans="1:5" x14ac:dyDescent="0.25">
      <c r="A5837">
        <v>5836</v>
      </c>
      <c r="B5837">
        <v>2588</v>
      </c>
      <c r="C5837" t="s">
        <v>12</v>
      </c>
      <c r="D5837">
        <v>1</v>
      </c>
      <c r="E5837" s="15">
        <f>PRODUCT(_xlfn.XLOOKUP(order_details[[#This Row],[pizza_id]],Table4[pizza_id],Table4[price],0,0),order_details[[#This Row],[quantity]])</f>
        <v>12.75</v>
      </c>
    </row>
    <row r="5838" spans="1:5" x14ac:dyDescent="0.25">
      <c r="A5838">
        <v>5837</v>
      </c>
      <c r="B5838">
        <v>2588</v>
      </c>
      <c r="C5838" t="s">
        <v>26</v>
      </c>
      <c r="D5838">
        <v>1</v>
      </c>
      <c r="E5838" s="15">
        <f>PRODUCT(_xlfn.XLOOKUP(order_details[[#This Row],[pizza_id]],Table4[pizza_id],Table4[price],0,0),order_details[[#This Row],[quantity]])</f>
        <v>20.75</v>
      </c>
    </row>
    <row r="5839" spans="1:5" x14ac:dyDescent="0.25">
      <c r="A5839">
        <v>5838</v>
      </c>
      <c r="B5839">
        <v>2588</v>
      </c>
      <c r="C5839" t="s">
        <v>42</v>
      </c>
      <c r="D5839">
        <v>1</v>
      </c>
      <c r="E5839" s="15">
        <f>PRODUCT(_xlfn.XLOOKUP(order_details[[#This Row],[pizza_id]],Table4[pizza_id],Table4[price],0,0),order_details[[#This Row],[quantity]])</f>
        <v>20.25</v>
      </c>
    </row>
    <row r="5840" spans="1:5" x14ac:dyDescent="0.25">
      <c r="A5840">
        <v>5839</v>
      </c>
      <c r="B5840">
        <v>2588</v>
      </c>
      <c r="C5840" t="s">
        <v>20</v>
      </c>
      <c r="D5840">
        <v>1</v>
      </c>
      <c r="E5840" s="15">
        <f>PRODUCT(_xlfn.XLOOKUP(order_details[[#This Row],[pizza_id]],Table4[pizza_id],Table4[price],0,0),order_details[[#This Row],[quantity]])</f>
        <v>20.75</v>
      </c>
    </row>
    <row r="5841" spans="1:5" x14ac:dyDescent="0.25">
      <c r="A5841">
        <v>5840</v>
      </c>
      <c r="B5841">
        <v>2589</v>
      </c>
      <c r="C5841" t="s">
        <v>68</v>
      </c>
      <c r="D5841">
        <v>1</v>
      </c>
      <c r="E5841" s="15">
        <f>PRODUCT(_xlfn.XLOOKUP(order_details[[#This Row],[pizza_id]],Table4[pizza_id],Table4[price],0,0),order_details[[#This Row],[quantity]])</f>
        <v>20.25</v>
      </c>
    </row>
    <row r="5842" spans="1:5" x14ac:dyDescent="0.25">
      <c r="A5842">
        <v>5841</v>
      </c>
      <c r="B5842">
        <v>2590</v>
      </c>
      <c r="C5842" t="s">
        <v>53</v>
      </c>
      <c r="D5842">
        <v>1</v>
      </c>
      <c r="E5842" s="15">
        <f>PRODUCT(_xlfn.XLOOKUP(order_details[[#This Row],[pizza_id]],Table4[pizza_id],Table4[price],0,0),order_details[[#This Row],[quantity]])</f>
        <v>16</v>
      </c>
    </row>
    <row r="5843" spans="1:5" x14ac:dyDescent="0.25">
      <c r="A5843">
        <v>5842</v>
      </c>
      <c r="B5843">
        <v>2590</v>
      </c>
      <c r="C5843" t="s">
        <v>16</v>
      </c>
      <c r="D5843">
        <v>1</v>
      </c>
      <c r="E5843" s="15">
        <f>PRODUCT(_xlfn.XLOOKUP(order_details[[#This Row],[pizza_id]],Table4[pizza_id],Table4[price],0,0),order_details[[#This Row],[quantity]])</f>
        <v>12</v>
      </c>
    </row>
    <row r="5844" spans="1:5" x14ac:dyDescent="0.25">
      <c r="A5844">
        <v>5843</v>
      </c>
      <c r="B5844">
        <v>2591</v>
      </c>
      <c r="C5844" t="s">
        <v>10</v>
      </c>
      <c r="D5844">
        <v>1</v>
      </c>
      <c r="E5844" s="15">
        <f>PRODUCT(_xlfn.XLOOKUP(order_details[[#This Row],[pizza_id]],Table4[pizza_id],Table4[price],0,0),order_details[[#This Row],[quantity]])</f>
        <v>16.5</v>
      </c>
    </row>
    <row r="5845" spans="1:5" x14ac:dyDescent="0.25">
      <c r="A5845">
        <v>5844</v>
      </c>
      <c r="B5845">
        <v>2591</v>
      </c>
      <c r="C5845" t="s">
        <v>59</v>
      </c>
      <c r="D5845">
        <v>1</v>
      </c>
      <c r="E5845" s="15">
        <f>PRODUCT(_xlfn.XLOOKUP(order_details[[#This Row],[pizza_id]],Table4[pizza_id],Table4[price],0,0),order_details[[#This Row],[quantity]])</f>
        <v>12.5</v>
      </c>
    </row>
    <row r="5846" spans="1:5" x14ac:dyDescent="0.25">
      <c r="A5846">
        <v>5845</v>
      </c>
      <c r="B5846">
        <v>2592</v>
      </c>
      <c r="C5846" t="s">
        <v>31</v>
      </c>
      <c r="D5846">
        <v>1</v>
      </c>
      <c r="E5846" s="15">
        <f>PRODUCT(_xlfn.XLOOKUP(order_details[[#This Row],[pizza_id]],Table4[pizza_id],Table4[price],0,0),order_details[[#This Row],[quantity]])</f>
        <v>12</v>
      </c>
    </row>
    <row r="5847" spans="1:5" x14ac:dyDescent="0.25">
      <c r="A5847">
        <v>5846</v>
      </c>
      <c r="B5847">
        <v>2593</v>
      </c>
      <c r="C5847" t="s">
        <v>10</v>
      </c>
      <c r="D5847">
        <v>1</v>
      </c>
      <c r="E5847" s="15">
        <f>PRODUCT(_xlfn.XLOOKUP(order_details[[#This Row],[pizza_id]],Table4[pizza_id],Table4[price],0,0),order_details[[#This Row],[quantity]])</f>
        <v>16.5</v>
      </c>
    </row>
    <row r="5848" spans="1:5" x14ac:dyDescent="0.25">
      <c r="A5848">
        <v>5847</v>
      </c>
      <c r="B5848">
        <v>2593</v>
      </c>
      <c r="C5848" t="s">
        <v>46</v>
      </c>
      <c r="D5848">
        <v>1</v>
      </c>
      <c r="E5848" s="15">
        <f>PRODUCT(_xlfn.XLOOKUP(order_details[[#This Row],[pizza_id]],Table4[pizza_id],Table4[price],0,0),order_details[[#This Row],[quantity]])</f>
        <v>12.5</v>
      </c>
    </row>
    <row r="5849" spans="1:5" x14ac:dyDescent="0.25">
      <c r="A5849">
        <v>5848</v>
      </c>
      <c r="B5849">
        <v>2593</v>
      </c>
      <c r="C5849" t="s">
        <v>71</v>
      </c>
      <c r="D5849">
        <v>1</v>
      </c>
      <c r="E5849" s="15">
        <f>PRODUCT(_xlfn.XLOOKUP(order_details[[#This Row],[pizza_id]],Table4[pizza_id],Table4[price],0,0),order_details[[#This Row],[quantity]])</f>
        <v>12.25</v>
      </c>
    </row>
    <row r="5850" spans="1:5" x14ac:dyDescent="0.25">
      <c r="A5850">
        <v>5849</v>
      </c>
      <c r="B5850">
        <v>2593</v>
      </c>
      <c r="C5850" t="s">
        <v>22</v>
      </c>
      <c r="D5850">
        <v>1</v>
      </c>
      <c r="E5850" s="15">
        <f>PRODUCT(_xlfn.XLOOKUP(order_details[[#This Row],[pizza_id]],Table4[pizza_id],Table4[price],0,0),order_details[[#This Row],[quantity]])</f>
        <v>12</v>
      </c>
    </row>
    <row r="5851" spans="1:5" x14ac:dyDescent="0.25">
      <c r="A5851">
        <v>5850</v>
      </c>
      <c r="B5851">
        <v>2594</v>
      </c>
      <c r="C5851" t="s">
        <v>15</v>
      </c>
      <c r="D5851">
        <v>1</v>
      </c>
      <c r="E5851" s="15">
        <f>PRODUCT(_xlfn.XLOOKUP(order_details[[#This Row],[pizza_id]],Table4[pizza_id],Table4[price],0,0),order_details[[#This Row],[quantity]])</f>
        <v>12</v>
      </c>
    </row>
    <row r="5852" spans="1:5" x14ac:dyDescent="0.25">
      <c r="A5852">
        <v>5851</v>
      </c>
      <c r="B5852">
        <v>2594</v>
      </c>
      <c r="C5852" t="s">
        <v>77</v>
      </c>
      <c r="D5852">
        <v>1</v>
      </c>
      <c r="E5852" s="15">
        <f>PRODUCT(_xlfn.XLOOKUP(order_details[[#This Row],[pizza_id]],Table4[pizza_id],Table4[price],0,0),order_details[[#This Row],[quantity]])</f>
        <v>16</v>
      </c>
    </row>
    <row r="5853" spans="1:5" x14ac:dyDescent="0.25">
      <c r="A5853">
        <v>5852</v>
      </c>
      <c r="B5853">
        <v>2595</v>
      </c>
      <c r="C5853" t="s">
        <v>63</v>
      </c>
      <c r="D5853">
        <v>1</v>
      </c>
      <c r="E5853" s="15">
        <f>PRODUCT(_xlfn.XLOOKUP(order_details[[#This Row],[pizza_id]],Table4[pizza_id],Table4[price],0,0),order_details[[#This Row],[quantity]])</f>
        <v>25.5</v>
      </c>
    </row>
    <row r="5854" spans="1:5" x14ac:dyDescent="0.25">
      <c r="A5854">
        <v>5853</v>
      </c>
      <c r="B5854">
        <v>2596</v>
      </c>
      <c r="C5854" t="s">
        <v>57</v>
      </c>
      <c r="D5854">
        <v>1</v>
      </c>
      <c r="E5854" s="15">
        <f>PRODUCT(_xlfn.XLOOKUP(order_details[[#This Row],[pizza_id]],Table4[pizza_id],Table4[price],0,0),order_details[[#This Row],[quantity]])</f>
        <v>16.75</v>
      </c>
    </row>
    <row r="5855" spans="1:5" x14ac:dyDescent="0.25">
      <c r="A5855">
        <v>5854</v>
      </c>
      <c r="B5855">
        <v>2596</v>
      </c>
      <c r="C5855" t="s">
        <v>23</v>
      </c>
      <c r="D5855">
        <v>1</v>
      </c>
      <c r="E5855" s="15">
        <f>PRODUCT(_xlfn.XLOOKUP(order_details[[#This Row],[pizza_id]],Table4[pizza_id],Table4[price],0,0),order_details[[#This Row],[quantity]])</f>
        <v>20.25</v>
      </c>
    </row>
    <row r="5856" spans="1:5" x14ac:dyDescent="0.25">
      <c r="A5856">
        <v>5855</v>
      </c>
      <c r="B5856">
        <v>2596</v>
      </c>
      <c r="C5856" t="s">
        <v>11</v>
      </c>
      <c r="D5856">
        <v>1</v>
      </c>
      <c r="E5856" s="15">
        <f>PRODUCT(_xlfn.XLOOKUP(order_details[[#This Row],[pizza_id]],Table4[pizza_id],Table4[price],0,0),order_details[[#This Row],[quantity]])</f>
        <v>20.75</v>
      </c>
    </row>
    <row r="5857" spans="1:5" x14ac:dyDescent="0.25">
      <c r="A5857">
        <v>5856</v>
      </c>
      <c r="B5857">
        <v>2596</v>
      </c>
      <c r="C5857" t="s">
        <v>20</v>
      </c>
      <c r="D5857">
        <v>1</v>
      </c>
      <c r="E5857" s="15">
        <f>PRODUCT(_xlfn.XLOOKUP(order_details[[#This Row],[pizza_id]],Table4[pizza_id],Table4[price],0,0),order_details[[#This Row],[quantity]])</f>
        <v>20.75</v>
      </c>
    </row>
    <row r="5858" spans="1:5" x14ac:dyDescent="0.25">
      <c r="A5858">
        <v>5857</v>
      </c>
      <c r="B5858">
        <v>2597</v>
      </c>
      <c r="C5858" t="s">
        <v>30</v>
      </c>
      <c r="D5858">
        <v>1</v>
      </c>
      <c r="E5858" s="15">
        <f>PRODUCT(_xlfn.XLOOKUP(order_details[[#This Row],[pizza_id]],Table4[pizza_id],Table4[price],0,0),order_details[[#This Row],[quantity]])</f>
        <v>20.75</v>
      </c>
    </row>
    <row r="5859" spans="1:5" x14ac:dyDescent="0.25">
      <c r="A5859">
        <v>5858</v>
      </c>
      <c r="B5859">
        <v>2598</v>
      </c>
      <c r="C5859" t="s">
        <v>41</v>
      </c>
      <c r="D5859">
        <v>1</v>
      </c>
      <c r="E5859" s="15">
        <f>PRODUCT(_xlfn.XLOOKUP(order_details[[#This Row],[pizza_id]],Table4[pizza_id],Table4[price],0,0),order_details[[#This Row],[quantity]])</f>
        <v>20.5</v>
      </c>
    </row>
    <row r="5860" spans="1:5" x14ac:dyDescent="0.25">
      <c r="A5860">
        <v>5859</v>
      </c>
      <c r="B5860">
        <v>2599</v>
      </c>
      <c r="C5860" t="s">
        <v>91</v>
      </c>
      <c r="D5860">
        <v>1</v>
      </c>
      <c r="E5860" s="15">
        <f>PRODUCT(_xlfn.XLOOKUP(order_details[[#This Row],[pizza_id]],Table4[pizza_id],Table4[price],0,0),order_details[[#This Row],[quantity]])</f>
        <v>16.5</v>
      </c>
    </row>
    <row r="5861" spans="1:5" x14ac:dyDescent="0.25">
      <c r="A5861">
        <v>5860</v>
      </c>
      <c r="B5861">
        <v>2599</v>
      </c>
      <c r="C5861" t="s">
        <v>22</v>
      </c>
      <c r="D5861">
        <v>1</v>
      </c>
      <c r="E5861" s="15">
        <f>PRODUCT(_xlfn.XLOOKUP(order_details[[#This Row],[pizza_id]],Table4[pizza_id],Table4[price],0,0),order_details[[#This Row],[quantity]])</f>
        <v>12</v>
      </c>
    </row>
    <row r="5862" spans="1:5" x14ac:dyDescent="0.25">
      <c r="A5862">
        <v>5861</v>
      </c>
      <c r="B5862">
        <v>2600</v>
      </c>
      <c r="C5862" t="s">
        <v>30</v>
      </c>
      <c r="D5862">
        <v>1</v>
      </c>
      <c r="E5862" s="15">
        <f>PRODUCT(_xlfn.XLOOKUP(order_details[[#This Row],[pizza_id]],Table4[pizza_id],Table4[price],0,0),order_details[[#This Row],[quantity]])</f>
        <v>20.75</v>
      </c>
    </row>
    <row r="5863" spans="1:5" x14ac:dyDescent="0.25">
      <c r="A5863">
        <v>5862</v>
      </c>
      <c r="B5863">
        <v>2601</v>
      </c>
      <c r="C5863" t="s">
        <v>31</v>
      </c>
      <c r="D5863">
        <v>1</v>
      </c>
      <c r="E5863" s="15">
        <f>PRODUCT(_xlfn.XLOOKUP(order_details[[#This Row],[pizza_id]],Table4[pizza_id],Table4[price],0,0),order_details[[#This Row],[quantity]])</f>
        <v>12</v>
      </c>
    </row>
    <row r="5864" spans="1:5" x14ac:dyDescent="0.25">
      <c r="A5864">
        <v>5863</v>
      </c>
      <c r="B5864">
        <v>2601</v>
      </c>
      <c r="C5864" t="s">
        <v>35</v>
      </c>
      <c r="D5864">
        <v>1</v>
      </c>
      <c r="E5864" s="15">
        <f>PRODUCT(_xlfn.XLOOKUP(order_details[[#This Row],[pizza_id]],Table4[pizza_id],Table4[price],0,0),order_details[[#This Row],[quantity]])</f>
        <v>16.25</v>
      </c>
    </row>
    <row r="5865" spans="1:5" x14ac:dyDescent="0.25">
      <c r="A5865">
        <v>5864</v>
      </c>
      <c r="B5865">
        <v>2601</v>
      </c>
      <c r="C5865" t="s">
        <v>11</v>
      </c>
      <c r="D5865">
        <v>1</v>
      </c>
      <c r="E5865" s="15">
        <f>PRODUCT(_xlfn.XLOOKUP(order_details[[#This Row],[pizza_id]],Table4[pizza_id],Table4[price],0,0),order_details[[#This Row],[quantity]])</f>
        <v>20.75</v>
      </c>
    </row>
    <row r="5866" spans="1:5" x14ac:dyDescent="0.25">
      <c r="A5866">
        <v>5865</v>
      </c>
      <c r="B5866">
        <v>2602</v>
      </c>
      <c r="C5866" t="s">
        <v>27</v>
      </c>
      <c r="D5866">
        <v>1</v>
      </c>
      <c r="E5866" s="15">
        <f>PRODUCT(_xlfn.XLOOKUP(order_details[[#This Row],[pizza_id]],Table4[pizza_id],Table4[price],0,0),order_details[[#This Row],[quantity]])</f>
        <v>16.75</v>
      </c>
    </row>
    <row r="5867" spans="1:5" x14ac:dyDescent="0.25">
      <c r="A5867">
        <v>5866</v>
      </c>
      <c r="B5867">
        <v>2602</v>
      </c>
      <c r="C5867" t="s">
        <v>88</v>
      </c>
      <c r="D5867">
        <v>1</v>
      </c>
      <c r="E5867" s="15">
        <f>PRODUCT(_xlfn.XLOOKUP(order_details[[#This Row],[pizza_id]],Table4[pizza_id],Table4[price],0,0),order_details[[#This Row],[quantity]])</f>
        <v>20.75</v>
      </c>
    </row>
    <row r="5868" spans="1:5" x14ac:dyDescent="0.25">
      <c r="A5868">
        <v>5867</v>
      </c>
      <c r="B5868">
        <v>2602</v>
      </c>
      <c r="C5868" t="s">
        <v>57</v>
      </c>
      <c r="D5868">
        <v>1</v>
      </c>
      <c r="E5868" s="15">
        <f>PRODUCT(_xlfn.XLOOKUP(order_details[[#This Row],[pizza_id]],Table4[pizza_id],Table4[price],0,0),order_details[[#This Row],[quantity]])</f>
        <v>16.75</v>
      </c>
    </row>
    <row r="5869" spans="1:5" x14ac:dyDescent="0.25">
      <c r="A5869">
        <v>5868</v>
      </c>
      <c r="B5869">
        <v>2602</v>
      </c>
      <c r="C5869" t="s">
        <v>33</v>
      </c>
      <c r="D5869">
        <v>1</v>
      </c>
      <c r="E5869" s="15">
        <f>PRODUCT(_xlfn.XLOOKUP(order_details[[#This Row],[pizza_id]],Table4[pizza_id],Table4[price],0,0),order_details[[#This Row],[quantity]])</f>
        <v>17.95</v>
      </c>
    </row>
    <row r="5870" spans="1:5" x14ac:dyDescent="0.25">
      <c r="A5870">
        <v>5869</v>
      </c>
      <c r="B5870">
        <v>2602</v>
      </c>
      <c r="C5870" t="s">
        <v>10</v>
      </c>
      <c r="D5870">
        <v>1</v>
      </c>
      <c r="E5870" s="15">
        <f>PRODUCT(_xlfn.XLOOKUP(order_details[[#This Row],[pizza_id]],Table4[pizza_id],Table4[price],0,0),order_details[[#This Row],[quantity]])</f>
        <v>16.5</v>
      </c>
    </row>
    <row r="5871" spans="1:5" x14ac:dyDescent="0.25">
      <c r="A5871">
        <v>5870</v>
      </c>
      <c r="B5871">
        <v>2602</v>
      </c>
      <c r="C5871" t="s">
        <v>28</v>
      </c>
      <c r="D5871">
        <v>1</v>
      </c>
      <c r="E5871" s="15">
        <f>PRODUCT(_xlfn.XLOOKUP(order_details[[#This Row],[pizza_id]],Table4[pizza_id],Table4[price],0,0),order_details[[#This Row],[quantity]])</f>
        <v>15.25</v>
      </c>
    </row>
    <row r="5872" spans="1:5" x14ac:dyDescent="0.25">
      <c r="A5872">
        <v>5871</v>
      </c>
      <c r="B5872">
        <v>2602</v>
      </c>
      <c r="C5872" t="s">
        <v>67</v>
      </c>
      <c r="D5872">
        <v>1</v>
      </c>
      <c r="E5872" s="15">
        <f>PRODUCT(_xlfn.XLOOKUP(order_details[[#This Row],[pizza_id]],Table4[pizza_id],Table4[price],0,0),order_details[[#This Row],[quantity]])</f>
        <v>16.5</v>
      </c>
    </row>
    <row r="5873" spans="1:5" x14ac:dyDescent="0.25">
      <c r="A5873">
        <v>5872</v>
      </c>
      <c r="B5873">
        <v>2602</v>
      </c>
      <c r="C5873" t="s">
        <v>71</v>
      </c>
      <c r="D5873">
        <v>1</v>
      </c>
      <c r="E5873" s="15">
        <f>PRODUCT(_xlfn.XLOOKUP(order_details[[#This Row],[pizza_id]],Table4[pizza_id],Table4[price],0,0),order_details[[#This Row],[quantity]])</f>
        <v>12.25</v>
      </c>
    </row>
    <row r="5874" spans="1:5" x14ac:dyDescent="0.25">
      <c r="A5874">
        <v>5873</v>
      </c>
      <c r="B5874">
        <v>2603</v>
      </c>
      <c r="C5874" t="s">
        <v>25</v>
      </c>
      <c r="D5874">
        <v>1</v>
      </c>
      <c r="E5874" s="15">
        <f>PRODUCT(_xlfn.XLOOKUP(order_details[[#This Row],[pizza_id]],Table4[pizza_id],Table4[price],0,0),order_details[[#This Row],[quantity]])</f>
        <v>20.75</v>
      </c>
    </row>
    <row r="5875" spans="1:5" x14ac:dyDescent="0.25">
      <c r="A5875">
        <v>5874</v>
      </c>
      <c r="B5875">
        <v>2604</v>
      </c>
      <c r="C5875" t="s">
        <v>25</v>
      </c>
      <c r="D5875">
        <v>2</v>
      </c>
      <c r="E5875" s="15">
        <f>PRODUCT(_xlfn.XLOOKUP(order_details[[#This Row],[pizza_id]],Table4[pizza_id],Table4[price],0,0),order_details[[#This Row],[quantity]])</f>
        <v>41.5</v>
      </c>
    </row>
    <row r="5876" spans="1:5" x14ac:dyDescent="0.25">
      <c r="A5876">
        <v>5875</v>
      </c>
      <c r="B5876">
        <v>2604</v>
      </c>
      <c r="C5876" t="s">
        <v>81</v>
      </c>
      <c r="D5876">
        <v>1</v>
      </c>
      <c r="E5876" s="15">
        <f>PRODUCT(_xlfn.XLOOKUP(order_details[[#This Row],[pizza_id]],Table4[pizza_id],Table4[price],0,0),order_details[[#This Row],[quantity]])</f>
        <v>16.75</v>
      </c>
    </row>
    <row r="5877" spans="1:5" x14ac:dyDescent="0.25">
      <c r="A5877">
        <v>5876</v>
      </c>
      <c r="B5877">
        <v>2604</v>
      </c>
      <c r="C5877" t="s">
        <v>46</v>
      </c>
      <c r="D5877">
        <v>1</v>
      </c>
      <c r="E5877" s="15">
        <f>PRODUCT(_xlfn.XLOOKUP(order_details[[#This Row],[pizza_id]],Table4[pizza_id],Table4[price],0,0),order_details[[#This Row],[quantity]])</f>
        <v>12.5</v>
      </c>
    </row>
    <row r="5878" spans="1:5" x14ac:dyDescent="0.25">
      <c r="A5878">
        <v>5877</v>
      </c>
      <c r="B5878">
        <v>2605</v>
      </c>
      <c r="C5878" t="s">
        <v>42</v>
      </c>
      <c r="D5878">
        <v>1</v>
      </c>
      <c r="E5878" s="15">
        <f>PRODUCT(_xlfn.XLOOKUP(order_details[[#This Row],[pizza_id]],Table4[pizza_id],Table4[price],0,0),order_details[[#This Row],[quantity]])</f>
        <v>20.25</v>
      </c>
    </row>
    <row r="5879" spans="1:5" x14ac:dyDescent="0.25">
      <c r="A5879">
        <v>5878</v>
      </c>
      <c r="B5879">
        <v>2606</v>
      </c>
      <c r="C5879" t="s">
        <v>25</v>
      </c>
      <c r="D5879">
        <v>1</v>
      </c>
      <c r="E5879" s="15">
        <f>PRODUCT(_xlfn.XLOOKUP(order_details[[#This Row],[pizza_id]],Table4[pizza_id],Table4[price],0,0),order_details[[#This Row],[quantity]])</f>
        <v>20.75</v>
      </c>
    </row>
    <row r="5880" spans="1:5" x14ac:dyDescent="0.25">
      <c r="A5880">
        <v>5879</v>
      </c>
      <c r="B5880">
        <v>2606</v>
      </c>
      <c r="C5880" t="s">
        <v>27</v>
      </c>
      <c r="D5880">
        <v>1</v>
      </c>
      <c r="E5880" s="15">
        <f>PRODUCT(_xlfn.XLOOKUP(order_details[[#This Row],[pizza_id]],Table4[pizza_id],Table4[price],0,0),order_details[[#This Row],[quantity]])</f>
        <v>16.75</v>
      </c>
    </row>
    <row r="5881" spans="1:5" x14ac:dyDescent="0.25">
      <c r="A5881">
        <v>5880</v>
      </c>
      <c r="B5881">
        <v>2607</v>
      </c>
      <c r="C5881" t="s">
        <v>85</v>
      </c>
      <c r="D5881">
        <v>1</v>
      </c>
      <c r="E5881" s="15">
        <f>PRODUCT(_xlfn.XLOOKUP(order_details[[#This Row],[pizza_id]],Table4[pizza_id],Table4[price],0,0),order_details[[#This Row],[quantity]])</f>
        <v>16</v>
      </c>
    </row>
    <row r="5882" spans="1:5" x14ac:dyDescent="0.25">
      <c r="A5882">
        <v>5881</v>
      </c>
      <c r="B5882">
        <v>2608</v>
      </c>
      <c r="C5882" t="s">
        <v>20</v>
      </c>
      <c r="D5882">
        <v>1</v>
      </c>
      <c r="E5882" s="15">
        <f>PRODUCT(_xlfn.XLOOKUP(order_details[[#This Row],[pizza_id]],Table4[pizza_id],Table4[price],0,0),order_details[[#This Row],[quantity]])</f>
        <v>20.75</v>
      </c>
    </row>
    <row r="5883" spans="1:5" x14ac:dyDescent="0.25">
      <c r="A5883">
        <v>5882</v>
      </c>
      <c r="B5883">
        <v>2609</v>
      </c>
      <c r="C5883" t="s">
        <v>25</v>
      </c>
      <c r="D5883">
        <v>1</v>
      </c>
      <c r="E5883" s="15">
        <f>PRODUCT(_xlfn.XLOOKUP(order_details[[#This Row],[pizza_id]],Table4[pizza_id],Table4[price],0,0),order_details[[#This Row],[quantity]])</f>
        <v>20.75</v>
      </c>
    </row>
    <row r="5884" spans="1:5" x14ac:dyDescent="0.25">
      <c r="A5884">
        <v>5883</v>
      </c>
      <c r="B5884">
        <v>2609</v>
      </c>
      <c r="C5884" t="s">
        <v>31</v>
      </c>
      <c r="D5884">
        <v>1</v>
      </c>
      <c r="E5884" s="15">
        <f>PRODUCT(_xlfn.XLOOKUP(order_details[[#This Row],[pizza_id]],Table4[pizza_id],Table4[price],0,0),order_details[[#This Row],[quantity]])</f>
        <v>12</v>
      </c>
    </row>
    <row r="5885" spans="1:5" x14ac:dyDescent="0.25">
      <c r="A5885">
        <v>5884</v>
      </c>
      <c r="B5885">
        <v>2609</v>
      </c>
      <c r="C5885" t="s">
        <v>55</v>
      </c>
      <c r="D5885">
        <v>1</v>
      </c>
      <c r="E5885" s="15">
        <f>PRODUCT(_xlfn.XLOOKUP(order_details[[#This Row],[pizza_id]],Table4[pizza_id],Table4[price],0,0),order_details[[#This Row],[quantity]])</f>
        <v>10.5</v>
      </c>
    </row>
    <row r="5886" spans="1:5" x14ac:dyDescent="0.25">
      <c r="A5886">
        <v>5885</v>
      </c>
      <c r="B5886">
        <v>2609</v>
      </c>
      <c r="C5886" t="s">
        <v>75</v>
      </c>
      <c r="D5886">
        <v>1</v>
      </c>
      <c r="E5886" s="15">
        <f>PRODUCT(_xlfn.XLOOKUP(order_details[[#This Row],[pizza_id]],Table4[pizza_id],Table4[price],0,0),order_details[[#This Row],[quantity]])</f>
        <v>21</v>
      </c>
    </row>
    <row r="5887" spans="1:5" x14ac:dyDescent="0.25">
      <c r="A5887">
        <v>5886</v>
      </c>
      <c r="B5887">
        <v>2610</v>
      </c>
      <c r="C5887" t="s">
        <v>51</v>
      </c>
      <c r="D5887">
        <v>1</v>
      </c>
      <c r="E5887" s="15">
        <f>PRODUCT(_xlfn.XLOOKUP(order_details[[#This Row],[pizza_id]],Table4[pizza_id],Table4[price],0,0),order_details[[#This Row],[quantity]])</f>
        <v>9.75</v>
      </c>
    </row>
    <row r="5888" spans="1:5" x14ac:dyDescent="0.25">
      <c r="A5888">
        <v>5887</v>
      </c>
      <c r="B5888">
        <v>2611</v>
      </c>
      <c r="C5888" t="s">
        <v>6</v>
      </c>
      <c r="D5888">
        <v>1</v>
      </c>
      <c r="E5888" s="15">
        <f>PRODUCT(_xlfn.XLOOKUP(order_details[[#This Row],[pizza_id]],Table4[pizza_id],Table4[price],0,0),order_details[[#This Row],[quantity]])</f>
        <v>18.5</v>
      </c>
    </row>
    <row r="5889" spans="1:5" x14ac:dyDescent="0.25">
      <c r="A5889">
        <v>5888</v>
      </c>
      <c r="B5889">
        <v>2612</v>
      </c>
      <c r="C5889" t="s">
        <v>25</v>
      </c>
      <c r="D5889">
        <v>1</v>
      </c>
      <c r="E5889" s="15">
        <f>PRODUCT(_xlfn.XLOOKUP(order_details[[#This Row],[pizza_id]],Table4[pizza_id],Table4[price],0,0),order_details[[#This Row],[quantity]])</f>
        <v>20.75</v>
      </c>
    </row>
    <row r="5890" spans="1:5" x14ac:dyDescent="0.25">
      <c r="A5890">
        <v>5889</v>
      </c>
      <c r="B5890">
        <v>2612</v>
      </c>
      <c r="C5890" t="s">
        <v>31</v>
      </c>
      <c r="D5890">
        <v>1</v>
      </c>
      <c r="E5890" s="15">
        <f>PRODUCT(_xlfn.XLOOKUP(order_details[[#This Row],[pizza_id]],Table4[pizza_id],Table4[price],0,0),order_details[[#This Row],[quantity]])</f>
        <v>12</v>
      </c>
    </row>
    <row r="5891" spans="1:5" x14ac:dyDescent="0.25">
      <c r="A5891">
        <v>5890</v>
      </c>
      <c r="B5891">
        <v>2612</v>
      </c>
      <c r="C5891" t="s">
        <v>35</v>
      </c>
      <c r="D5891">
        <v>1</v>
      </c>
      <c r="E5891" s="15">
        <f>PRODUCT(_xlfn.XLOOKUP(order_details[[#This Row],[pizza_id]],Table4[pizza_id],Table4[price],0,0),order_details[[#This Row],[quantity]])</f>
        <v>16.25</v>
      </c>
    </row>
    <row r="5892" spans="1:5" x14ac:dyDescent="0.25">
      <c r="A5892">
        <v>5891</v>
      </c>
      <c r="B5892">
        <v>2612</v>
      </c>
      <c r="C5892" t="s">
        <v>26</v>
      </c>
      <c r="D5892">
        <v>1</v>
      </c>
      <c r="E5892" s="15">
        <f>PRODUCT(_xlfn.XLOOKUP(order_details[[#This Row],[pizza_id]],Table4[pizza_id],Table4[price],0,0),order_details[[#This Row],[quantity]])</f>
        <v>20.75</v>
      </c>
    </row>
    <row r="5893" spans="1:5" x14ac:dyDescent="0.25">
      <c r="A5893">
        <v>5892</v>
      </c>
      <c r="B5893">
        <v>2612</v>
      </c>
      <c r="C5893" t="s">
        <v>16</v>
      </c>
      <c r="D5893">
        <v>1</v>
      </c>
      <c r="E5893" s="15">
        <f>PRODUCT(_xlfn.XLOOKUP(order_details[[#This Row],[pizza_id]],Table4[pizza_id],Table4[price],0,0),order_details[[#This Row],[quantity]])</f>
        <v>12</v>
      </c>
    </row>
    <row r="5894" spans="1:5" x14ac:dyDescent="0.25">
      <c r="A5894">
        <v>5893</v>
      </c>
      <c r="B5894">
        <v>2612</v>
      </c>
      <c r="C5894" t="s">
        <v>43</v>
      </c>
      <c r="D5894">
        <v>1</v>
      </c>
      <c r="E5894" s="15">
        <f>PRODUCT(_xlfn.XLOOKUP(order_details[[#This Row],[pizza_id]],Table4[pizza_id],Table4[price],0,0),order_details[[#This Row],[quantity]])</f>
        <v>16</v>
      </c>
    </row>
    <row r="5895" spans="1:5" x14ac:dyDescent="0.25">
      <c r="A5895">
        <v>5894</v>
      </c>
      <c r="B5895">
        <v>2612</v>
      </c>
      <c r="C5895" t="s">
        <v>41</v>
      </c>
      <c r="D5895">
        <v>1</v>
      </c>
      <c r="E5895" s="15">
        <f>PRODUCT(_xlfn.XLOOKUP(order_details[[#This Row],[pizza_id]],Table4[pizza_id],Table4[price],0,0),order_details[[#This Row],[quantity]])</f>
        <v>20.5</v>
      </c>
    </row>
    <row r="5896" spans="1:5" x14ac:dyDescent="0.25">
      <c r="A5896">
        <v>5895</v>
      </c>
      <c r="B5896">
        <v>2612</v>
      </c>
      <c r="C5896" t="s">
        <v>48</v>
      </c>
      <c r="D5896">
        <v>3</v>
      </c>
      <c r="E5896" s="15">
        <f>PRODUCT(_xlfn.XLOOKUP(order_details[[#This Row],[pizza_id]],Table4[pizza_id],Table4[price],0,0),order_details[[#This Row],[quantity]])</f>
        <v>48.75</v>
      </c>
    </row>
    <row r="5897" spans="1:5" x14ac:dyDescent="0.25">
      <c r="A5897">
        <v>5896</v>
      </c>
      <c r="B5897">
        <v>2612</v>
      </c>
      <c r="C5897" t="s">
        <v>72</v>
      </c>
      <c r="D5897">
        <v>1</v>
      </c>
      <c r="E5897" s="15">
        <f>PRODUCT(_xlfn.XLOOKUP(order_details[[#This Row],[pizza_id]],Table4[pizza_id],Table4[price],0,0),order_details[[#This Row],[quantity]])</f>
        <v>12.5</v>
      </c>
    </row>
    <row r="5898" spans="1:5" x14ac:dyDescent="0.25">
      <c r="A5898">
        <v>5897</v>
      </c>
      <c r="B5898">
        <v>2612</v>
      </c>
      <c r="C5898" t="s">
        <v>74</v>
      </c>
      <c r="D5898">
        <v>1</v>
      </c>
      <c r="E5898" s="15">
        <f>PRODUCT(_xlfn.XLOOKUP(order_details[[#This Row],[pizza_id]],Table4[pizza_id],Table4[price],0,0),order_details[[#This Row],[quantity]])</f>
        <v>20.75</v>
      </c>
    </row>
    <row r="5899" spans="1:5" x14ac:dyDescent="0.25">
      <c r="A5899">
        <v>5898</v>
      </c>
      <c r="B5899">
        <v>2612</v>
      </c>
      <c r="C5899" t="s">
        <v>66</v>
      </c>
      <c r="D5899">
        <v>1</v>
      </c>
      <c r="E5899" s="15">
        <f>PRODUCT(_xlfn.XLOOKUP(order_details[[#This Row],[pizza_id]],Table4[pizza_id],Table4[price],0,0),order_details[[#This Row],[quantity]])</f>
        <v>16.5</v>
      </c>
    </row>
    <row r="5900" spans="1:5" x14ac:dyDescent="0.25">
      <c r="A5900">
        <v>5899</v>
      </c>
      <c r="B5900">
        <v>2612</v>
      </c>
      <c r="C5900" t="s">
        <v>9</v>
      </c>
      <c r="D5900">
        <v>1</v>
      </c>
      <c r="E5900" s="15">
        <f>PRODUCT(_xlfn.XLOOKUP(order_details[[#This Row],[pizza_id]],Table4[pizza_id],Table4[price],0,0),order_details[[#This Row],[quantity]])</f>
        <v>20.75</v>
      </c>
    </row>
    <row r="5901" spans="1:5" x14ac:dyDescent="0.25">
      <c r="A5901">
        <v>5900</v>
      </c>
      <c r="B5901">
        <v>2613</v>
      </c>
      <c r="C5901" t="s">
        <v>31</v>
      </c>
      <c r="D5901">
        <v>1</v>
      </c>
      <c r="E5901" s="15">
        <f>PRODUCT(_xlfn.XLOOKUP(order_details[[#This Row],[pizza_id]],Table4[pizza_id],Table4[price],0,0),order_details[[#This Row],[quantity]])</f>
        <v>12</v>
      </c>
    </row>
    <row r="5902" spans="1:5" x14ac:dyDescent="0.25">
      <c r="A5902">
        <v>5901</v>
      </c>
      <c r="B5902">
        <v>2613</v>
      </c>
      <c r="C5902" t="s">
        <v>82</v>
      </c>
      <c r="D5902">
        <v>1</v>
      </c>
      <c r="E5902" s="15">
        <f>PRODUCT(_xlfn.XLOOKUP(order_details[[#This Row],[pizza_id]],Table4[pizza_id],Table4[price],0,0),order_details[[#This Row],[quantity]])</f>
        <v>12</v>
      </c>
    </row>
    <row r="5903" spans="1:5" x14ac:dyDescent="0.25">
      <c r="A5903">
        <v>5902</v>
      </c>
      <c r="B5903">
        <v>2614</v>
      </c>
      <c r="C5903" t="s">
        <v>94</v>
      </c>
      <c r="D5903">
        <v>1</v>
      </c>
      <c r="E5903" s="15">
        <f>PRODUCT(_xlfn.XLOOKUP(order_details[[#This Row],[pizza_id]],Table4[pizza_id],Table4[price],0,0),order_details[[#This Row],[quantity]])</f>
        <v>35.950000000000003</v>
      </c>
    </row>
    <row r="5904" spans="1:5" x14ac:dyDescent="0.25">
      <c r="A5904">
        <v>5903</v>
      </c>
      <c r="B5904">
        <v>2615</v>
      </c>
      <c r="C5904" t="s">
        <v>23</v>
      </c>
      <c r="D5904">
        <v>1</v>
      </c>
      <c r="E5904" s="15">
        <f>PRODUCT(_xlfn.XLOOKUP(order_details[[#This Row],[pizza_id]],Table4[pizza_id],Table4[price],0,0),order_details[[#This Row],[quantity]])</f>
        <v>20.25</v>
      </c>
    </row>
    <row r="5905" spans="1:5" x14ac:dyDescent="0.25">
      <c r="A5905">
        <v>5904</v>
      </c>
      <c r="B5905">
        <v>2615</v>
      </c>
      <c r="C5905" t="s">
        <v>67</v>
      </c>
      <c r="D5905">
        <v>1</v>
      </c>
      <c r="E5905" s="15">
        <f>PRODUCT(_xlfn.XLOOKUP(order_details[[#This Row],[pizza_id]],Table4[pizza_id],Table4[price],0,0),order_details[[#This Row],[quantity]])</f>
        <v>16.5</v>
      </c>
    </row>
    <row r="5906" spans="1:5" x14ac:dyDescent="0.25">
      <c r="A5906">
        <v>5905</v>
      </c>
      <c r="B5906">
        <v>2616</v>
      </c>
      <c r="C5906" t="s">
        <v>61</v>
      </c>
      <c r="D5906">
        <v>1</v>
      </c>
      <c r="E5906" s="15">
        <f>PRODUCT(_xlfn.XLOOKUP(order_details[[#This Row],[pizza_id]],Table4[pizza_id],Table4[price],0,0),order_details[[#This Row],[quantity]])</f>
        <v>20.5</v>
      </c>
    </row>
    <row r="5907" spans="1:5" x14ac:dyDescent="0.25">
      <c r="A5907">
        <v>5906</v>
      </c>
      <c r="B5907">
        <v>2616</v>
      </c>
      <c r="C5907" t="s">
        <v>21</v>
      </c>
      <c r="D5907">
        <v>1</v>
      </c>
      <c r="E5907" s="15">
        <f>PRODUCT(_xlfn.XLOOKUP(order_details[[#This Row],[pizza_id]],Table4[pizza_id],Table4[price],0,0),order_details[[#This Row],[quantity]])</f>
        <v>20.75</v>
      </c>
    </row>
    <row r="5908" spans="1:5" x14ac:dyDescent="0.25">
      <c r="A5908">
        <v>5907</v>
      </c>
      <c r="B5908">
        <v>2616</v>
      </c>
      <c r="C5908" t="s">
        <v>76</v>
      </c>
      <c r="D5908">
        <v>1</v>
      </c>
      <c r="E5908" s="15">
        <f>PRODUCT(_xlfn.XLOOKUP(order_details[[#This Row],[pizza_id]],Table4[pizza_id],Table4[price],0,0),order_details[[#This Row],[quantity]])</f>
        <v>16</v>
      </c>
    </row>
    <row r="5909" spans="1:5" x14ac:dyDescent="0.25">
      <c r="A5909">
        <v>5908</v>
      </c>
      <c r="B5909">
        <v>2617</v>
      </c>
      <c r="C5909" t="s">
        <v>25</v>
      </c>
      <c r="D5909">
        <v>1</v>
      </c>
      <c r="E5909" s="15">
        <f>PRODUCT(_xlfn.XLOOKUP(order_details[[#This Row],[pizza_id]],Table4[pizza_id],Table4[price],0,0),order_details[[#This Row],[quantity]])</f>
        <v>20.75</v>
      </c>
    </row>
    <row r="5910" spans="1:5" x14ac:dyDescent="0.25">
      <c r="A5910">
        <v>5909</v>
      </c>
      <c r="B5910">
        <v>2618</v>
      </c>
      <c r="C5910" t="s">
        <v>53</v>
      </c>
      <c r="D5910">
        <v>1</v>
      </c>
      <c r="E5910" s="15">
        <f>PRODUCT(_xlfn.XLOOKUP(order_details[[#This Row],[pizza_id]],Table4[pizza_id],Table4[price],0,0),order_details[[#This Row],[quantity]])</f>
        <v>16</v>
      </c>
    </row>
    <row r="5911" spans="1:5" x14ac:dyDescent="0.25">
      <c r="A5911">
        <v>5910</v>
      </c>
      <c r="B5911">
        <v>2618</v>
      </c>
      <c r="C5911" t="s">
        <v>18</v>
      </c>
      <c r="D5911">
        <v>1</v>
      </c>
      <c r="E5911" s="15">
        <f>PRODUCT(_xlfn.XLOOKUP(order_details[[#This Row],[pizza_id]],Table4[pizza_id],Table4[price],0,0),order_details[[#This Row],[quantity]])</f>
        <v>12.5</v>
      </c>
    </row>
    <row r="5912" spans="1:5" x14ac:dyDescent="0.25">
      <c r="A5912">
        <v>5911</v>
      </c>
      <c r="B5912">
        <v>2619</v>
      </c>
      <c r="C5912" t="s">
        <v>84</v>
      </c>
      <c r="D5912">
        <v>1</v>
      </c>
      <c r="E5912" s="15">
        <f>PRODUCT(_xlfn.XLOOKUP(order_details[[#This Row],[pizza_id]],Table4[pizza_id],Table4[price],0,0),order_details[[#This Row],[quantity]])</f>
        <v>16</v>
      </c>
    </row>
    <row r="5913" spans="1:5" x14ac:dyDescent="0.25">
      <c r="A5913">
        <v>5912</v>
      </c>
      <c r="B5913">
        <v>2620</v>
      </c>
      <c r="C5913" t="s">
        <v>82</v>
      </c>
      <c r="D5913">
        <v>1</v>
      </c>
      <c r="E5913" s="15">
        <f>PRODUCT(_xlfn.XLOOKUP(order_details[[#This Row],[pizza_id]],Table4[pizza_id],Table4[price],0,0),order_details[[#This Row],[quantity]])</f>
        <v>12</v>
      </c>
    </row>
    <row r="5914" spans="1:5" x14ac:dyDescent="0.25">
      <c r="A5914">
        <v>5913</v>
      </c>
      <c r="B5914">
        <v>2621</v>
      </c>
      <c r="C5914" t="s">
        <v>43</v>
      </c>
      <c r="D5914">
        <v>1</v>
      </c>
      <c r="E5914" s="15">
        <f>PRODUCT(_xlfn.XLOOKUP(order_details[[#This Row],[pizza_id]],Table4[pizza_id],Table4[price],0,0),order_details[[#This Row],[quantity]])</f>
        <v>16</v>
      </c>
    </row>
    <row r="5915" spans="1:5" x14ac:dyDescent="0.25">
      <c r="A5915">
        <v>5914</v>
      </c>
      <c r="B5915">
        <v>2622</v>
      </c>
      <c r="C5915" t="s">
        <v>30</v>
      </c>
      <c r="D5915">
        <v>1</v>
      </c>
      <c r="E5915" s="15">
        <f>PRODUCT(_xlfn.XLOOKUP(order_details[[#This Row],[pizza_id]],Table4[pizza_id],Table4[price],0,0),order_details[[#This Row],[quantity]])</f>
        <v>20.75</v>
      </c>
    </row>
    <row r="5916" spans="1:5" x14ac:dyDescent="0.25">
      <c r="A5916">
        <v>5915</v>
      </c>
      <c r="B5916">
        <v>2622</v>
      </c>
      <c r="C5916" t="s">
        <v>6</v>
      </c>
      <c r="D5916">
        <v>1</v>
      </c>
      <c r="E5916" s="15">
        <f>PRODUCT(_xlfn.XLOOKUP(order_details[[#This Row],[pizza_id]],Table4[pizza_id],Table4[price],0,0),order_details[[#This Row],[quantity]])</f>
        <v>18.5</v>
      </c>
    </row>
    <row r="5917" spans="1:5" x14ac:dyDescent="0.25">
      <c r="A5917">
        <v>5916</v>
      </c>
      <c r="B5917">
        <v>2622</v>
      </c>
      <c r="C5917" t="s">
        <v>79</v>
      </c>
      <c r="D5917">
        <v>1</v>
      </c>
      <c r="E5917" s="15">
        <f>PRODUCT(_xlfn.XLOOKUP(order_details[[#This Row],[pizza_id]],Table4[pizza_id],Table4[price],0,0),order_details[[#This Row],[quantity]])</f>
        <v>12</v>
      </c>
    </row>
    <row r="5918" spans="1:5" x14ac:dyDescent="0.25">
      <c r="A5918">
        <v>5917</v>
      </c>
      <c r="B5918">
        <v>2623</v>
      </c>
      <c r="C5918" t="s">
        <v>34</v>
      </c>
      <c r="D5918">
        <v>1</v>
      </c>
      <c r="E5918" s="15">
        <f>PRODUCT(_xlfn.XLOOKUP(order_details[[#This Row],[pizza_id]],Table4[pizza_id],Table4[price],0,0),order_details[[#This Row],[quantity]])</f>
        <v>12</v>
      </c>
    </row>
    <row r="5919" spans="1:5" x14ac:dyDescent="0.25">
      <c r="A5919">
        <v>5918</v>
      </c>
      <c r="B5919">
        <v>2624</v>
      </c>
      <c r="C5919" t="s">
        <v>5</v>
      </c>
      <c r="D5919">
        <v>1</v>
      </c>
      <c r="E5919" s="15">
        <f>PRODUCT(_xlfn.XLOOKUP(order_details[[#This Row],[pizza_id]],Table4[pizza_id],Table4[price],0,0),order_details[[#This Row],[quantity]])</f>
        <v>16</v>
      </c>
    </row>
    <row r="5920" spans="1:5" x14ac:dyDescent="0.25">
      <c r="A5920">
        <v>5919</v>
      </c>
      <c r="B5920">
        <v>2624</v>
      </c>
      <c r="C5920" t="s">
        <v>91</v>
      </c>
      <c r="D5920">
        <v>1</v>
      </c>
      <c r="E5920" s="15">
        <f>PRODUCT(_xlfn.XLOOKUP(order_details[[#This Row],[pizza_id]],Table4[pizza_id],Table4[price],0,0),order_details[[#This Row],[quantity]])</f>
        <v>16.5</v>
      </c>
    </row>
    <row r="5921" spans="1:5" x14ac:dyDescent="0.25">
      <c r="A5921">
        <v>5920</v>
      </c>
      <c r="B5921">
        <v>2625</v>
      </c>
      <c r="C5921" t="s">
        <v>64</v>
      </c>
      <c r="D5921">
        <v>1</v>
      </c>
      <c r="E5921" s="15">
        <f>PRODUCT(_xlfn.XLOOKUP(order_details[[#This Row],[pizza_id]],Table4[pizza_id],Table4[price],0,0),order_details[[#This Row],[quantity]])</f>
        <v>16.5</v>
      </c>
    </row>
    <row r="5922" spans="1:5" x14ac:dyDescent="0.25">
      <c r="A5922">
        <v>5921</v>
      </c>
      <c r="B5922">
        <v>2625</v>
      </c>
      <c r="C5922" t="s">
        <v>41</v>
      </c>
      <c r="D5922">
        <v>1</v>
      </c>
      <c r="E5922" s="15">
        <f>PRODUCT(_xlfn.XLOOKUP(order_details[[#This Row],[pizza_id]],Table4[pizza_id],Table4[price],0,0),order_details[[#This Row],[quantity]])</f>
        <v>20.5</v>
      </c>
    </row>
    <row r="5923" spans="1:5" x14ac:dyDescent="0.25">
      <c r="A5923">
        <v>5922</v>
      </c>
      <c r="B5923">
        <v>2625</v>
      </c>
      <c r="C5923" t="s">
        <v>80</v>
      </c>
      <c r="D5923">
        <v>1</v>
      </c>
      <c r="E5923" s="15">
        <f>PRODUCT(_xlfn.XLOOKUP(order_details[[#This Row],[pizza_id]],Table4[pizza_id],Table4[price],0,0),order_details[[#This Row],[quantity]])</f>
        <v>16.5</v>
      </c>
    </row>
    <row r="5924" spans="1:5" x14ac:dyDescent="0.25">
      <c r="A5924">
        <v>5923</v>
      </c>
      <c r="B5924">
        <v>2625</v>
      </c>
      <c r="C5924" t="s">
        <v>79</v>
      </c>
      <c r="D5924">
        <v>1</v>
      </c>
      <c r="E5924" s="15">
        <f>PRODUCT(_xlfn.XLOOKUP(order_details[[#This Row],[pizza_id]],Table4[pizza_id],Table4[price],0,0),order_details[[#This Row],[quantity]])</f>
        <v>12</v>
      </c>
    </row>
    <row r="5925" spans="1:5" x14ac:dyDescent="0.25">
      <c r="A5925">
        <v>5924</v>
      </c>
      <c r="B5925">
        <v>2626</v>
      </c>
      <c r="C5925" t="s">
        <v>26</v>
      </c>
      <c r="D5925">
        <v>1</v>
      </c>
      <c r="E5925" s="15">
        <f>PRODUCT(_xlfn.XLOOKUP(order_details[[#This Row],[pizza_id]],Table4[pizza_id],Table4[price],0,0),order_details[[#This Row],[quantity]])</f>
        <v>20.75</v>
      </c>
    </row>
    <row r="5926" spans="1:5" x14ac:dyDescent="0.25">
      <c r="A5926">
        <v>5925</v>
      </c>
      <c r="B5926">
        <v>2626</v>
      </c>
      <c r="C5926" t="s">
        <v>20</v>
      </c>
      <c r="D5926">
        <v>1</v>
      </c>
      <c r="E5926" s="15">
        <f>PRODUCT(_xlfn.XLOOKUP(order_details[[#This Row],[pizza_id]],Table4[pizza_id],Table4[price],0,0),order_details[[#This Row],[quantity]])</f>
        <v>20.75</v>
      </c>
    </row>
    <row r="5927" spans="1:5" x14ac:dyDescent="0.25">
      <c r="A5927">
        <v>5926</v>
      </c>
      <c r="B5927">
        <v>2626</v>
      </c>
      <c r="C5927" t="s">
        <v>9</v>
      </c>
      <c r="D5927">
        <v>1</v>
      </c>
      <c r="E5927" s="15">
        <f>PRODUCT(_xlfn.XLOOKUP(order_details[[#This Row],[pizza_id]],Table4[pizza_id],Table4[price],0,0),order_details[[#This Row],[quantity]])</f>
        <v>20.75</v>
      </c>
    </row>
    <row r="5928" spans="1:5" x14ac:dyDescent="0.25">
      <c r="A5928">
        <v>5927</v>
      </c>
      <c r="B5928">
        <v>2626</v>
      </c>
      <c r="C5928" t="s">
        <v>63</v>
      </c>
      <c r="D5928">
        <v>1</v>
      </c>
      <c r="E5928" s="15">
        <f>PRODUCT(_xlfn.XLOOKUP(order_details[[#This Row],[pizza_id]],Table4[pizza_id],Table4[price],0,0),order_details[[#This Row],[quantity]])</f>
        <v>25.5</v>
      </c>
    </row>
    <row r="5929" spans="1:5" x14ac:dyDescent="0.25">
      <c r="A5929">
        <v>5928</v>
      </c>
      <c r="B5929">
        <v>2627</v>
      </c>
      <c r="C5929" t="s">
        <v>28</v>
      </c>
      <c r="D5929">
        <v>1</v>
      </c>
      <c r="E5929" s="15">
        <f>PRODUCT(_xlfn.XLOOKUP(order_details[[#This Row],[pizza_id]],Table4[pizza_id],Table4[price],0,0),order_details[[#This Row],[quantity]])</f>
        <v>15.25</v>
      </c>
    </row>
    <row r="5930" spans="1:5" x14ac:dyDescent="0.25">
      <c r="A5930">
        <v>5929</v>
      </c>
      <c r="B5930">
        <v>2627</v>
      </c>
      <c r="C5930" t="s">
        <v>24</v>
      </c>
      <c r="D5930">
        <v>1</v>
      </c>
      <c r="E5930" s="15">
        <f>PRODUCT(_xlfn.XLOOKUP(order_details[[#This Row],[pizza_id]],Table4[pizza_id],Table4[price],0,0),order_details[[#This Row],[quantity]])</f>
        <v>20.75</v>
      </c>
    </row>
    <row r="5931" spans="1:5" x14ac:dyDescent="0.25">
      <c r="A5931">
        <v>5930</v>
      </c>
      <c r="B5931">
        <v>2628</v>
      </c>
      <c r="C5931" t="s">
        <v>31</v>
      </c>
      <c r="D5931">
        <v>1</v>
      </c>
      <c r="E5931" s="15">
        <f>PRODUCT(_xlfn.XLOOKUP(order_details[[#This Row],[pizza_id]],Table4[pizza_id],Table4[price],0,0),order_details[[#This Row],[quantity]])</f>
        <v>12</v>
      </c>
    </row>
    <row r="5932" spans="1:5" x14ac:dyDescent="0.25">
      <c r="A5932">
        <v>5931</v>
      </c>
      <c r="B5932">
        <v>2628</v>
      </c>
      <c r="C5932" t="s">
        <v>16</v>
      </c>
      <c r="D5932">
        <v>1</v>
      </c>
      <c r="E5932" s="15">
        <f>PRODUCT(_xlfn.XLOOKUP(order_details[[#This Row],[pizza_id]],Table4[pizza_id],Table4[price],0,0),order_details[[#This Row],[quantity]])</f>
        <v>12</v>
      </c>
    </row>
    <row r="5933" spans="1:5" x14ac:dyDescent="0.25">
      <c r="A5933">
        <v>5932</v>
      </c>
      <c r="B5933">
        <v>2628</v>
      </c>
      <c r="C5933" t="s">
        <v>28</v>
      </c>
      <c r="D5933">
        <v>1</v>
      </c>
      <c r="E5933" s="15">
        <f>PRODUCT(_xlfn.XLOOKUP(order_details[[#This Row],[pizza_id]],Table4[pizza_id],Table4[price],0,0),order_details[[#This Row],[quantity]])</f>
        <v>15.25</v>
      </c>
    </row>
    <row r="5934" spans="1:5" x14ac:dyDescent="0.25">
      <c r="A5934">
        <v>5933</v>
      </c>
      <c r="B5934">
        <v>2628</v>
      </c>
      <c r="C5934" t="s">
        <v>63</v>
      </c>
      <c r="D5934">
        <v>1</v>
      </c>
      <c r="E5934" s="15">
        <f>PRODUCT(_xlfn.XLOOKUP(order_details[[#This Row],[pizza_id]],Table4[pizza_id],Table4[price],0,0),order_details[[#This Row],[quantity]])</f>
        <v>25.5</v>
      </c>
    </row>
    <row r="5935" spans="1:5" x14ac:dyDescent="0.25">
      <c r="A5935">
        <v>5934</v>
      </c>
      <c r="B5935">
        <v>2629</v>
      </c>
      <c r="C5935" t="s">
        <v>42</v>
      </c>
      <c r="D5935">
        <v>1</v>
      </c>
      <c r="E5935" s="15">
        <f>PRODUCT(_xlfn.XLOOKUP(order_details[[#This Row],[pizza_id]],Table4[pizza_id],Table4[price],0,0),order_details[[#This Row],[quantity]])</f>
        <v>20.25</v>
      </c>
    </row>
    <row r="5936" spans="1:5" x14ac:dyDescent="0.25">
      <c r="A5936">
        <v>5935</v>
      </c>
      <c r="B5936">
        <v>2630</v>
      </c>
      <c r="C5936" t="s">
        <v>39</v>
      </c>
      <c r="D5936">
        <v>1</v>
      </c>
      <c r="E5936" s="15">
        <f>PRODUCT(_xlfn.XLOOKUP(order_details[[#This Row],[pizza_id]],Table4[pizza_id],Table4[price],0,0),order_details[[#This Row],[quantity]])</f>
        <v>12.5</v>
      </c>
    </row>
    <row r="5937" spans="1:5" x14ac:dyDescent="0.25">
      <c r="A5937">
        <v>5936</v>
      </c>
      <c r="B5937">
        <v>2630</v>
      </c>
      <c r="C5937" t="s">
        <v>92</v>
      </c>
      <c r="D5937">
        <v>1</v>
      </c>
      <c r="E5937" s="15">
        <f>PRODUCT(_xlfn.XLOOKUP(order_details[[#This Row],[pizza_id]],Table4[pizza_id],Table4[price],0,0),order_details[[#This Row],[quantity]])</f>
        <v>12.5</v>
      </c>
    </row>
    <row r="5938" spans="1:5" x14ac:dyDescent="0.25">
      <c r="A5938">
        <v>5937</v>
      </c>
      <c r="B5938">
        <v>2630</v>
      </c>
      <c r="C5938" t="s">
        <v>9</v>
      </c>
      <c r="D5938">
        <v>1</v>
      </c>
      <c r="E5938" s="15">
        <f>PRODUCT(_xlfn.XLOOKUP(order_details[[#This Row],[pizza_id]],Table4[pizza_id],Table4[price],0,0),order_details[[#This Row],[quantity]])</f>
        <v>20.75</v>
      </c>
    </row>
    <row r="5939" spans="1:5" x14ac:dyDescent="0.25">
      <c r="A5939">
        <v>5938</v>
      </c>
      <c r="B5939">
        <v>2631</v>
      </c>
      <c r="C5939" t="s">
        <v>31</v>
      </c>
      <c r="D5939">
        <v>1</v>
      </c>
      <c r="E5939" s="15">
        <f>PRODUCT(_xlfn.XLOOKUP(order_details[[#This Row],[pizza_id]],Table4[pizza_id],Table4[price],0,0),order_details[[#This Row],[quantity]])</f>
        <v>12</v>
      </c>
    </row>
    <row r="5940" spans="1:5" x14ac:dyDescent="0.25">
      <c r="A5940">
        <v>5939</v>
      </c>
      <c r="B5940">
        <v>2631</v>
      </c>
      <c r="C5940" t="s">
        <v>16</v>
      </c>
      <c r="D5940">
        <v>1</v>
      </c>
      <c r="E5940" s="15">
        <f>PRODUCT(_xlfn.XLOOKUP(order_details[[#This Row],[pizza_id]],Table4[pizza_id],Table4[price],0,0),order_details[[#This Row],[quantity]])</f>
        <v>12</v>
      </c>
    </row>
    <row r="5941" spans="1:5" x14ac:dyDescent="0.25">
      <c r="A5941">
        <v>5940</v>
      </c>
      <c r="B5941">
        <v>2631</v>
      </c>
      <c r="C5941" t="s">
        <v>46</v>
      </c>
      <c r="D5941">
        <v>1</v>
      </c>
      <c r="E5941" s="15">
        <f>PRODUCT(_xlfn.XLOOKUP(order_details[[#This Row],[pizza_id]],Table4[pizza_id],Table4[price],0,0),order_details[[#This Row],[quantity]])</f>
        <v>12.5</v>
      </c>
    </row>
    <row r="5942" spans="1:5" x14ac:dyDescent="0.25">
      <c r="A5942">
        <v>5941</v>
      </c>
      <c r="B5942">
        <v>2631</v>
      </c>
      <c r="C5942" t="s">
        <v>39</v>
      </c>
      <c r="D5942">
        <v>1</v>
      </c>
      <c r="E5942" s="15">
        <f>PRODUCT(_xlfn.XLOOKUP(order_details[[#This Row],[pizza_id]],Table4[pizza_id],Table4[price],0,0),order_details[[#This Row],[quantity]])</f>
        <v>12.5</v>
      </c>
    </row>
    <row r="5943" spans="1:5" x14ac:dyDescent="0.25">
      <c r="A5943">
        <v>5942</v>
      </c>
      <c r="B5943">
        <v>2632</v>
      </c>
      <c r="C5943" t="s">
        <v>61</v>
      </c>
      <c r="D5943">
        <v>1</v>
      </c>
      <c r="E5943" s="15">
        <f>PRODUCT(_xlfn.XLOOKUP(order_details[[#This Row],[pizza_id]],Table4[pizza_id],Table4[price],0,0),order_details[[#This Row],[quantity]])</f>
        <v>20.5</v>
      </c>
    </row>
    <row r="5944" spans="1:5" x14ac:dyDescent="0.25">
      <c r="A5944">
        <v>5943</v>
      </c>
      <c r="B5944">
        <v>2632</v>
      </c>
      <c r="C5944" t="s">
        <v>10</v>
      </c>
      <c r="D5944">
        <v>1</v>
      </c>
      <c r="E5944" s="15">
        <f>PRODUCT(_xlfn.XLOOKUP(order_details[[#This Row],[pizza_id]],Table4[pizza_id],Table4[price],0,0),order_details[[#This Row],[quantity]])</f>
        <v>16.5</v>
      </c>
    </row>
    <row r="5945" spans="1:5" x14ac:dyDescent="0.25">
      <c r="A5945">
        <v>5944</v>
      </c>
      <c r="B5945">
        <v>2633</v>
      </c>
      <c r="C5945" t="s">
        <v>28</v>
      </c>
      <c r="D5945">
        <v>1</v>
      </c>
      <c r="E5945" s="15">
        <f>PRODUCT(_xlfn.XLOOKUP(order_details[[#This Row],[pizza_id]],Table4[pizza_id],Table4[price],0,0),order_details[[#This Row],[quantity]])</f>
        <v>15.25</v>
      </c>
    </row>
    <row r="5946" spans="1:5" x14ac:dyDescent="0.25">
      <c r="A5946">
        <v>5945</v>
      </c>
      <c r="B5946">
        <v>2633</v>
      </c>
      <c r="C5946" t="s">
        <v>46</v>
      </c>
      <c r="D5946">
        <v>1</v>
      </c>
      <c r="E5946" s="15">
        <f>PRODUCT(_xlfn.XLOOKUP(order_details[[#This Row],[pizza_id]],Table4[pizza_id],Table4[price],0,0),order_details[[#This Row],[quantity]])</f>
        <v>12.5</v>
      </c>
    </row>
    <row r="5947" spans="1:5" x14ac:dyDescent="0.25">
      <c r="A5947">
        <v>5946</v>
      </c>
      <c r="B5947">
        <v>2633</v>
      </c>
      <c r="C5947" t="s">
        <v>71</v>
      </c>
      <c r="D5947">
        <v>1</v>
      </c>
      <c r="E5947" s="15">
        <f>PRODUCT(_xlfn.XLOOKUP(order_details[[#This Row],[pizza_id]],Table4[pizza_id],Table4[price],0,0),order_details[[#This Row],[quantity]])</f>
        <v>12.25</v>
      </c>
    </row>
    <row r="5948" spans="1:5" x14ac:dyDescent="0.25">
      <c r="A5948">
        <v>5947</v>
      </c>
      <c r="B5948">
        <v>2633</v>
      </c>
      <c r="C5948" t="s">
        <v>20</v>
      </c>
      <c r="D5948">
        <v>1</v>
      </c>
      <c r="E5948" s="15">
        <f>PRODUCT(_xlfn.XLOOKUP(order_details[[#This Row],[pizza_id]],Table4[pizza_id],Table4[price],0,0),order_details[[#This Row],[quantity]])</f>
        <v>20.75</v>
      </c>
    </row>
    <row r="5949" spans="1:5" x14ac:dyDescent="0.25">
      <c r="A5949">
        <v>5948</v>
      </c>
      <c r="B5949">
        <v>2634</v>
      </c>
      <c r="C5949" t="s">
        <v>33</v>
      </c>
      <c r="D5949">
        <v>1</v>
      </c>
      <c r="E5949" s="15">
        <f>PRODUCT(_xlfn.XLOOKUP(order_details[[#This Row],[pizza_id]],Table4[pizza_id],Table4[price],0,0),order_details[[#This Row],[quantity]])</f>
        <v>17.95</v>
      </c>
    </row>
    <row r="5950" spans="1:5" x14ac:dyDescent="0.25">
      <c r="A5950">
        <v>5949</v>
      </c>
      <c r="B5950">
        <v>2634</v>
      </c>
      <c r="C5950" t="s">
        <v>46</v>
      </c>
      <c r="D5950">
        <v>1</v>
      </c>
      <c r="E5950" s="15">
        <f>PRODUCT(_xlfn.XLOOKUP(order_details[[#This Row],[pizza_id]],Table4[pizza_id],Table4[price],0,0),order_details[[#This Row],[quantity]])</f>
        <v>12.5</v>
      </c>
    </row>
    <row r="5951" spans="1:5" x14ac:dyDescent="0.25">
      <c r="A5951">
        <v>5950</v>
      </c>
      <c r="B5951">
        <v>2635</v>
      </c>
      <c r="C5951" t="s">
        <v>28</v>
      </c>
      <c r="D5951">
        <v>1</v>
      </c>
      <c r="E5951" s="15">
        <f>PRODUCT(_xlfn.XLOOKUP(order_details[[#This Row],[pizza_id]],Table4[pizza_id],Table4[price],0,0),order_details[[#This Row],[quantity]])</f>
        <v>15.25</v>
      </c>
    </row>
    <row r="5952" spans="1:5" x14ac:dyDescent="0.25">
      <c r="A5952">
        <v>5951</v>
      </c>
      <c r="B5952">
        <v>2636</v>
      </c>
      <c r="C5952" t="s">
        <v>70</v>
      </c>
      <c r="D5952">
        <v>1</v>
      </c>
      <c r="E5952" s="15">
        <f>PRODUCT(_xlfn.XLOOKUP(order_details[[#This Row],[pizza_id]],Table4[pizza_id],Table4[price],0,0),order_details[[#This Row],[quantity]])</f>
        <v>14.5</v>
      </c>
    </row>
    <row r="5953" spans="1:5" x14ac:dyDescent="0.25">
      <c r="A5953">
        <v>5952</v>
      </c>
      <c r="B5953">
        <v>2637</v>
      </c>
      <c r="C5953" t="s">
        <v>25</v>
      </c>
      <c r="D5953">
        <v>1</v>
      </c>
      <c r="E5953" s="15">
        <f>PRODUCT(_xlfn.XLOOKUP(order_details[[#This Row],[pizza_id]],Table4[pizza_id],Table4[price],0,0),order_details[[#This Row],[quantity]])</f>
        <v>20.75</v>
      </c>
    </row>
    <row r="5954" spans="1:5" x14ac:dyDescent="0.25">
      <c r="A5954">
        <v>5953</v>
      </c>
      <c r="B5954">
        <v>2638</v>
      </c>
      <c r="C5954" t="s">
        <v>88</v>
      </c>
      <c r="D5954">
        <v>1</v>
      </c>
      <c r="E5954" s="15">
        <f>PRODUCT(_xlfn.XLOOKUP(order_details[[#This Row],[pizza_id]],Table4[pizza_id],Table4[price],0,0),order_details[[#This Row],[quantity]])</f>
        <v>20.75</v>
      </c>
    </row>
    <row r="5955" spans="1:5" x14ac:dyDescent="0.25">
      <c r="A5955">
        <v>5954</v>
      </c>
      <c r="B5955">
        <v>2638</v>
      </c>
      <c r="C5955" t="s">
        <v>47</v>
      </c>
      <c r="D5955">
        <v>1</v>
      </c>
      <c r="E5955" s="15">
        <f>PRODUCT(_xlfn.XLOOKUP(order_details[[#This Row],[pizza_id]],Table4[pizza_id],Table4[price],0,0),order_details[[#This Row],[quantity]])</f>
        <v>12.5</v>
      </c>
    </row>
    <row r="5956" spans="1:5" x14ac:dyDescent="0.25">
      <c r="A5956">
        <v>5955</v>
      </c>
      <c r="B5956">
        <v>2638</v>
      </c>
      <c r="C5956" t="s">
        <v>9</v>
      </c>
      <c r="D5956">
        <v>1</v>
      </c>
      <c r="E5956" s="15">
        <f>PRODUCT(_xlfn.XLOOKUP(order_details[[#This Row],[pizza_id]],Table4[pizza_id],Table4[price],0,0),order_details[[#This Row],[quantity]])</f>
        <v>20.75</v>
      </c>
    </row>
    <row r="5957" spans="1:5" x14ac:dyDescent="0.25">
      <c r="A5957">
        <v>5956</v>
      </c>
      <c r="B5957">
        <v>2639</v>
      </c>
      <c r="C5957" t="s">
        <v>69</v>
      </c>
      <c r="D5957">
        <v>1</v>
      </c>
      <c r="E5957" s="15">
        <f>PRODUCT(_xlfn.XLOOKUP(order_details[[#This Row],[pizza_id]],Table4[pizza_id],Table4[price],0,0),order_details[[#This Row],[quantity]])</f>
        <v>16.75</v>
      </c>
    </row>
    <row r="5958" spans="1:5" x14ac:dyDescent="0.25">
      <c r="A5958">
        <v>5957</v>
      </c>
      <c r="B5958">
        <v>2639</v>
      </c>
      <c r="C5958" t="s">
        <v>73</v>
      </c>
      <c r="D5958">
        <v>1</v>
      </c>
      <c r="E5958" s="15">
        <f>PRODUCT(_xlfn.XLOOKUP(order_details[[#This Row],[pizza_id]],Table4[pizza_id],Table4[price],0,0),order_details[[#This Row],[quantity]])</f>
        <v>12.75</v>
      </c>
    </row>
    <row r="5959" spans="1:5" x14ac:dyDescent="0.25">
      <c r="A5959">
        <v>5958</v>
      </c>
      <c r="B5959">
        <v>2640</v>
      </c>
      <c r="C5959" t="s">
        <v>25</v>
      </c>
      <c r="D5959">
        <v>1</v>
      </c>
      <c r="E5959" s="15">
        <f>PRODUCT(_xlfn.XLOOKUP(order_details[[#This Row],[pizza_id]],Table4[pizza_id],Table4[price],0,0),order_details[[#This Row],[quantity]])</f>
        <v>20.75</v>
      </c>
    </row>
    <row r="5960" spans="1:5" x14ac:dyDescent="0.25">
      <c r="A5960">
        <v>5959</v>
      </c>
      <c r="B5960">
        <v>2641</v>
      </c>
      <c r="C5960" t="s">
        <v>31</v>
      </c>
      <c r="D5960">
        <v>1</v>
      </c>
      <c r="E5960" s="15">
        <f>PRODUCT(_xlfn.XLOOKUP(order_details[[#This Row],[pizza_id]],Table4[pizza_id],Table4[price],0,0),order_details[[#This Row],[quantity]])</f>
        <v>12</v>
      </c>
    </row>
    <row r="5961" spans="1:5" x14ac:dyDescent="0.25">
      <c r="A5961">
        <v>5960</v>
      </c>
      <c r="B5961">
        <v>2641</v>
      </c>
      <c r="C5961" t="s">
        <v>33</v>
      </c>
      <c r="D5961">
        <v>1</v>
      </c>
      <c r="E5961" s="15">
        <f>PRODUCT(_xlfn.XLOOKUP(order_details[[#This Row],[pizza_id]],Table4[pizza_id],Table4[price],0,0),order_details[[#This Row],[quantity]])</f>
        <v>17.95</v>
      </c>
    </row>
    <row r="5962" spans="1:5" x14ac:dyDescent="0.25">
      <c r="A5962">
        <v>5961</v>
      </c>
      <c r="B5962">
        <v>2641</v>
      </c>
      <c r="C5962" t="s">
        <v>43</v>
      </c>
      <c r="D5962">
        <v>1</v>
      </c>
      <c r="E5962" s="15">
        <f>PRODUCT(_xlfn.XLOOKUP(order_details[[#This Row],[pizza_id]],Table4[pizza_id],Table4[price],0,0),order_details[[#This Row],[quantity]])</f>
        <v>16</v>
      </c>
    </row>
    <row r="5963" spans="1:5" x14ac:dyDescent="0.25">
      <c r="A5963">
        <v>5962</v>
      </c>
      <c r="B5963">
        <v>2641</v>
      </c>
      <c r="C5963" t="s">
        <v>60</v>
      </c>
      <c r="D5963">
        <v>1</v>
      </c>
      <c r="E5963" s="15">
        <f>PRODUCT(_xlfn.XLOOKUP(order_details[[#This Row],[pizza_id]],Table4[pizza_id],Table4[price],0,0),order_details[[#This Row],[quantity]])</f>
        <v>16.75</v>
      </c>
    </row>
    <row r="5964" spans="1:5" x14ac:dyDescent="0.25">
      <c r="A5964">
        <v>5963</v>
      </c>
      <c r="B5964">
        <v>2642</v>
      </c>
      <c r="C5964" t="s">
        <v>64</v>
      </c>
      <c r="D5964">
        <v>1</v>
      </c>
      <c r="E5964" s="15">
        <f>PRODUCT(_xlfn.XLOOKUP(order_details[[#This Row],[pizza_id]],Table4[pizza_id],Table4[price],0,0),order_details[[#This Row],[quantity]])</f>
        <v>16.5</v>
      </c>
    </row>
    <row r="5965" spans="1:5" x14ac:dyDescent="0.25">
      <c r="A5965">
        <v>5964</v>
      </c>
      <c r="B5965">
        <v>2643</v>
      </c>
      <c r="C5965" t="s">
        <v>55</v>
      </c>
      <c r="D5965">
        <v>1</v>
      </c>
      <c r="E5965" s="15">
        <f>PRODUCT(_xlfn.XLOOKUP(order_details[[#This Row],[pizza_id]],Table4[pizza_id],Table4[price],0,0),order_details[[#This Row],[quantity]])</f>
        <v>10.5</v>
      </c>
    </row>
    <row r="5966" spans="1:5" x14ac:dyDescent="0.25">
      <c r="A5966">
        <v>5965</v>
      </c>
      <c r="B5966">
        <v>2643</v>
      </c>
      <c r="C5966" t="s">
        <v>9</v>
      </c>
      <c r="D5966">
        <v>1</v>
      </c>
      <c r="E5966" s="15">
        <f>PRODUCT(_xlfn.XLOOKUP(order_details[[#This Row],[pizza_id]],Table4[pizza_id],Table4[price],0,0),order_details[[#This Row],[quantity]])</f>
        <v>20.75</v>
      </c>
    </row>
    <row r="5967" spans="1:5" x14ac:dyDescent="0.25">
      <c r="A5967">
        <v>5966</v>
      </c>
      <c r="B5967">
        <v>2644</v>
      </c>
      <c r="C5967" t="s">
        <v>5</v>
      </c>
      <c r="D5967">
        <v>1</v>
      </c>
      <c r="E5967" s="15">
        <f>PRODUCT(_xlfn.XLOOKUP(order_details[[#This Row],[pizza_id]],Table4[pizza_id],Table4[price],0,0),order_details[[#This Row],[quantity]])</f>
        <v>16</v>
      </c>
    </row>
    <row r="5968" spans="1:5" x14ac:dyDescent="0.25">
      <c r="A5968">
        <v>5967</v>
      </c>
      <c r="B5968">
        <v>2644</v>
      </c>
      <c r="C5968" t="s">
        <v>55</v>
      </c>
      <c r="D5968">
        <v>1</v>
      </c>
      <c r="E5968" s="15">
        <f>PRODUCT(_xlfn.XLOOKUP(order_details[[#This Row],[pizza_id]],Table4[pizza_id],Table4[price],0,0),order_details[[#This Row],[quantity]])</f>
        <v>10.5</v>
      </c>
    </row>
    <row r="5969" spans="1:5" x14ac:dyDescent="0.25">
      <c r="A5969">
        <v>5968</v>
      </c>
      <c r="B5969">
        <v>2644</v>
      </c>
      <c r="C5969" t="s">
        <v>24</v>
      </c>
      <c r="D5969">
        <v>1</v>
      </c>
      <c r="E5969" s="15">
        <f>PRODUCT(_xlfn.XLOOKUP(order_details[[#This Row],[pizza_id]],Table4[pizza_id],Table4[price],0,0),order_details[[#This Row],[quantity]])</f>
        <v>20.75</v>
      </c>
    </row>
    <row r="5970" spans="1:5" x14ac:dyDescent="0.25">
      <c r="A5970">
        <v>5969</v>
      </c>
      <c r="B5970">
        <v>2645</v>
      </c>
      <c r="C5970" t="s">
        <v>26</v>
      </c>
      <c r="D5970">
        <v>1</v>
      </c>
      <c r="E5970" s="15">
        <f>PRODUCT(_xlfn.XLOOKUP(order_details[[#This Row],[pizza_id]],Table4[pizza_id],Table4[price],0,0),order_details[[#This Row],[quantity]])</f>
        <v>20.75</v>
      </c>
    </row>
    <row r="5971" spans="1:5" x14ac:dyDescent="0.25">
      <c r="A5971">
        <v>5970</v>
      </c>
      <c r="B5971">
        <v>2645</v>
      </c>
      <c r="C5971" t="s">
        <v>14</v>
      </c>
      <c r="D5971">
        <v>1</v>
      </c>
      <c r="E5971" s="15">
        <f>PRODUCT(_xlfn.XLOOKUP(order_details[[#This Row],[pizza_id]],Table4[pizza_id],Table4[price],0,0),order_details[[#This Row],[quantity]])</f>
        <v>12.5</v>
      </c>
    </row>
    <row r="5972" spans="1:5" x14ac:dyDescent="0.25">
      <c r="A5972">
        <v>5971</v>
      </c>
      <c r="B5972">
        <v>2646</v>
      </c>
      <c r="C5972" t="s">
        <v>31</v>
      </c>
      <c r="D5972">
        <v>1</v>
      </c>
      <c r="E5972" s="15">
        <f>PRODUCT(_xlfn.XLOOKUP(order_details[[#This Row],[pizza_id]],Table4[pizza_id],Table4[price],0,0),order_details[[#This Row],[quantity]])</f>
        <v>12</v>
      </c>
    </row>
    <row r="5973" spans="1:5" x14ac:dyDescent="0.25">
      <c r="A5973">
        <v>5972</v>
      </c>
      <c r="B5973">
        <v>2647</v>
      </c>
      <c r="C5973" t="s">
        <v>87</v>
      </c>
      <c r="D5973">
        <v>1</v>
      </c>
      <c r="E5973" s="15">
        <f>PRODUCT(_xlfn.XLOOKUP(order_details[[#This Row],[pizza_id]],Table4[pizza_id],Table4[price],0,0),order_details[[#This Row],[quantity]])</f>
        <v>23.65</v>
      </c>
    </row>
    <row r="5974" spans="1:5" x14ac:dyDescent="0.25">
      <c r="A5974">
        <v>5973</v>
      </c>
      <c r="B5974">
        <v>2647</v>
      </c>
      <c r="C5974" t="s">
        <v>43</v>
      </c>
      <c r="D5974">
        <v>1</v>
      </c>
      <c r="E5974" s="15">
        <f>PRODUCT(_xlfn.XLOOKUP(order_details[[#This Row],[pizza_id]],Table4[pizza_id],Table4[price],0,0),order_details[[#This Row],[quantity]])</f>
        <v>16</v>
      </c>
    </row>
    <row r="5975" spans="1:5" x14ac:dyDescent="0.25">
      <c r="A5975">
        <v>5974</v>
      </c>
      <c r="B5975">
        <v>2647</v>
      </c>
      <c r="C5975" t="s">
        <v>56</v>
      </c>
      <c r="D5975">
        <v>1</v>
      </c>
      <c r="E5975" s="15">
        <f>PRODUCT(_xlfn.XLOOKUP(order_details[[#This Row],[pizza_id]],Table4[pizza_id],Table4[price],0,0),order_details[[#This Row],[quantity]])</f>
        <v>16.5</v>
      </c>
    </row>
    <row r="5976" spans="1:5" x14ac:dyDescent="0.25">
      <c r="A5976">
        <v>5975</v>
      </c>
      <c r="B5976">
        <v>2647</v>
      </c>
      <c r="C5976" t="s">
        <v>20</v>
      </c>
      <c r="D5976">
        <v>1</v>
      </c>
      <c r="E5976" s="15">
        <f>PRODUCT(_xlfn.XLOOKUP(order_details[[#This Row],[pizza_id]],Table4[pizza_id],Table4[price],0,0),order_details[[#This Row],[quantity]])</f>
        <v>20.75</v>
      </c>
    </row>
    <row r="5977" spans="1:5" x14ac:dyDescent="0.25">
      <c r="A5977">
        <v>5976</v>
      </c>
      <c r="B5977">
        <v>2648</v>
      </c>
      <c r="C5977" t="s">
        <v>12</v>
      </c>
      <c r="D5977">
        <v>1</v>
      </c>
      <c r="E5977" s="15">
        <f>PRODUCT(_xlfn.XLOOKUP(order_details[[#This Row],[pizza_id]],Table4[pizza_id],Table4[price],0,0),order_details[[#This Row],[quantity]])</f>
        <v>12.75</v>
      </c>
    </row>
    <row r="5978" spans="1:5" x14ac:dyDescent="0.25">
      <c r="A5978">
        <v>5977</v>
      </c>
      <c r="B5978">
        <v>2648</v>
      </c>
      <c r="C5978" t="s">
        <v>31</v>
      </c>
      <c r="D5978">
        <v>1</v>
      </c>
      <c r="E5978" s="15">
        <f>PRODUCT(_xlfn.XLOOKUP(order_details[[#This Row],[pizza_id]],Table4[pizza_id],Table4[price],0,0),order_details[[#This Row],[quantity]])</f>
        <v>12</v>
      </c>
    </row>
    <row r="5979" spans="1:5" x14ac:dyDescent="0.25">
      <c r="A5979">
        <v>5978</v>
      </c>
      <c r="B5979">
        <v>2648</v>
      </c>
      <c r="C5979" t="s">
        <v>29</v>
      </c>
      <c r="D5979">
        <v>1</v>
      </c>
      <c r="E5979" s="15">
        <f>PRODUCT(_xlfn.XLOOKUP(order_details[[#This Row],[pizza_id]],Table4[pizza_id],Table4[price],0,0),order_details[[#This Row],[quantity]])</f>
        <v>12.75</v>
      </c>
    </row>
    <row r="5980" spans="1:5" x14ac:dyDescent="0.25">
      <c r="A5980">
        <v>5979</v>
      </c>
      <c r="B5980">
        <v>2649</v>
      </c>
      <c r="C5980" t="s">
        <v>55</v>
      </c>
      <c r="D5980">
        <v>1</v>
      </c>
      <c r="E5980" s="15">
        <f>PRODUCT(_xlfn.XLOOKUP(order_details[[#This Row],[pizza_id]],Table4[pizza_id],Table4[price],0,0),order_details[[#This Row],[quantity]])</f>
        <v>10.5</v>
      </c>
    </row>
    <row r="5981" spans="1:5" x14ac:dyDescent="0.25">
      <c r="A5981">
        <v>5980</v>
      </c>
      <c r="B5981">
        <v>2649</v>
      </c>
      <c r="C5981" t="s">
        <v>66</v>
      </c>
      <c r="D5981">
        <v>1</v>
      </c>
      <c r="E5981" s="15">
        <f>PRODUCT(_xlfn.XLOOKUP(order_details[[#This Row],[pizza_id]],Table4[pizza_id],Table4[price],0,0),order_details[[#This Row],[quantity]])</f>
        <v>16.5</v>
      </c>
    </row>
    <row r="5982" spans="1:5" x14ac:dyDescent="0.25">
      <c r="A5982">
        <v>5981</v>
      </c>
      <c r="B5982">
        <v>2649</v>
      </c>
      <c r="C5982" t="s">
        <v>60</v>
      </c>
      <c r="D5982">
        <v>1</v>
      </c>
      <c r="E5982" s="15">
        <f>PRODUCT(_xlfn.XLOOKUP(order_details[[#This Row],[pizza_id]],Table4[pizza_id],Table4[price],0,0),order_details[[#This Row],[quantity]])</f>
        <v>16.75</v>
      </c>
    </row>
    <row r="5983" spans="1:5" x14ac:dyDescent="0.25">
      <c r="A5983">
        <v>5982</v>
      </c>
      <c r="B5983">
        <v>2650</v>
      </c>
      <c r="C5983" t="s">
        <v>29</v>
      </c>
      <c r="D5983">
        <v>1</v>
      </c>
      <c r="E5983" s="15">
        <f>PRODUCT(_xlfn.XLOOKUP(order_details[[#This Row],[pizza_id]],Table4[pizza_id],Table4[price],0,0),order_details[[#This Row],[quantity]])</f>
        <v>12.75</v>
      </c>
    </row>
    <row r="5984" spans="1:5" x14ac:dyDescent="0.25">
      <c r="A5984">
        <v>5983</v>
      </c>
      <c r="B5984">
        <v>2650</v>
      </c>
      <c r="C5984" t="s">
        <v>30</v>
      </c>
      <c r="D5984">
        <v>1</v>
      </c>
      <c r="E5984" s="15">
        <f>PRODUCT(_xlfn.XLOOKUP(order_details[[#This Row],[pizza_id]],Table4[pizza_id],Table4[price],0,0),order_details[[#This Row],[quantity]])</f>
        <v>20.75</v>
      </c>
    </row>
    <row r="5985" spans="1:5" x14ac:dyDescent="0.25">
      <c r="A5985">
        <v>5984</v>
      </c>
      <c r="B5985">
        <v>2650</v>
      </c>
      <c r="C5985" t="s">
        <v>28</v>
      </c>
      <c r="D5985">
        <v>1</v>
      </c>
      <c r="E5985" s="15">
        <f>PRODUCT(_xlfn.XLOOKUP(order_details[[#This Row],[pizza_id]],Table4[pizza_id],Table4[price],0,0),order_details[[#This Row],[quantity]])</f>
        <v>15.25</v>
      </c>
    </row>
    <row r="5986" spans="1:5" x14ac:dyDescent="0.25">
      <c r="A5986">
        <v>5985</v>
      </c>
      <c r="B5986">
        <v>2650</v>
      </c>
      <c r="C5986" t="s">
        <v>80</v>
      </c>
      <c r="D5986">
        <v>1</v>
      </c>
      <c r="E5986" s="15">
        <f>PRODUCT(_xlfn.XLOOKUP(order_details[[#This Row],[pizza_id]],Table4[pizza_id],Table4[price],0,0),order_details[[#This Row],[quantity]])</f>
        <v>16.5</v>
      </c>
    </row>
    <row r="5987" spans="1:5" x14ac:dyDescent="0.25">
      <c r="A5987">
        <v>5986</v>
      </c>
      <c r="B5987">
        <v>2651</v>
      </c>
      <c r="C5987" t="s">
        <v>26</v>
      </c>
      <c r="D5987">
        <v>1</v>
      </c>
      <c r="E5987" s="15">
        <f>PRODUCT(_xlfn.XLOOKUP(order_details[[#This Row],[pizza_id]],Table4[pizza_id],Table4[price],0,0),order_details[[#This Row],[quantity]])</f>
        <v>20.75</v>
      </c>
    </row>
    <row r="5988" spans="1:5" x14ac:dyDescent="0.25">
      <c r="A5988">
        <v>5987</v>
      </c>
      <c r="B5988">
        <v>2652</v>
      </c>
      <c r="C5988" t="s">
        <v>4</v>
      </c>
      <c r="D5988">
        <v>1</v>
      </c>
      <c r="E5988" s="15">
        <f>PRODUCT(_xlfn.XLOOKUP(order_details[[#This Row],[pizza_id]],Table4[pizza_id],Table4[price],0,0),order_details[[#This Row],[quantity]])</f>
        <v>13.25</v>
      </c>
    </row>
    <row r="5989" spans="1:5" x14ac:dyDescent="0.25">
      <c r="A5989">
        <v>5988</v>
      </c>
      <c r="B5989">
        <v>2653</v>
      </c>
      <c r="C5989" t="s">
        <v>87</v>
      </c>
      <c r="D5989">
        <v>1</v>
      </c>
      <c r="E5989" s="15">
        <f>PRODUCT(_xlfn.XLOOKUP(order_details[[#This Row],[pizza_id]],Table4[pizza_id],Table4[price],0,0),order_details[[#This Row],[quantity]])</f>
        <v>23.65</v>
      </c>
    </row>
    <row r="5990" spans="1:5" x14ac:dyDescent="0.25">
      <c r="A5990">
        <v>5989</v>
      </c>
      <c r="B5990">
        <v>2653</v>
      </c>
      <c r="C5990" t="s">
        <v>33</v>
      </c>
      <c r="D5990">
        <v>1</v>
      </c>
      <c r="E5990" s="15">
        <f>PRODUCT(_xlfn.XLOOKUP(order_details[[#This Row],[pizza_id]],Table4[pizza_id],Table4[price],0,0),order_details[[#This Row],[quantity]])</f>
        <v>17.95</v>
      </c>
    </row>
    <row r="5991" spans="1:5" x14ac:dyDescent="0.25">
      <c r="A5991">
        <v>5990</v>
      </c>
      <c r="B5991">
        <v>2654</v>
      </c>
      <c r="C5991" t="s">
        <v>81</v>
      </c>
      <c r="D5991">
        <v>1</v>
      </c>
      <c r="E5991" s="15">
        <f>PRODUCT(_xlfn.XLOOKUP(order_details[[#This Row],[pizza_id]],Table4[pizza_id],Table4[price],0,0),order_details[[#This Row],[quantity]])</f>
        <v>16.75</v>
      </c>
    </row>
    <row r="5992" spans="1:5" x14ac:dyDescent="0.25">
      <c r="A5992">
        <v>5991</v>
      </c>
      <c r="B5992">
        <v>2654</v>
      </c>
      <c r="C5992" t="s">
        <v>54</v>
      </c>
      <c r="D5992">
        <v>1</v>
      </c>
      <c r="E5992" s="15">
        <f>PRODUCT(_xlfn.XLOOKUP(order_details[[#This Row],[pizza_id]],Table4[pizza_id],Table4[price],0,0),order_details[[#This Row],[quantity]])</f>
        <v>17.5</v>
      </c>
    </row>
    <row r="5993" spans="1:5" x14ac:dyDescent="0.25">
      <c r="A5993">
        <v>5992</v>
      </c>
      <c r="B5993">
        <v>2655</v>
      </c>
      <c r="C5993" t="s">
        <v>70</v>
      </c>
      <c r="D5993">
        <v>1</v>
      </c>
      <c r="E5993" s="15">
        <f>PRODUCT(_xlfn.XLOOKUP(order_details[[#This Row],[pizza_id]],Table4[pizza_id],Table4[price],0,0),order_details[[#This Row],[quantity]])</f>
        <v>14.5</v>
      </c>
    </row>
    <row r="5994" spans="1:5" x14ac:dyDescent="0.25">
      <c r="A5994">
        <v>5993</v>
      </c>
      <c r="B5994">
        <v>2655</v>
      </c>
      <c r="C5994" t="s">
        <v>42</v>
      </c>
      <c r="D5994">
        <v>1</v>
      </c>
      <c r="E5994" s="15">
        <f>PRODUCT(_xlfn.XLOOKUP(order_details[[#This Row],[pizza_id]],Table4[pizza_id],Table4[price],0,0),order_details[[#This Row],[quantity]])</f>
        <v>20.25</v>
      </c>
    </row>
    <row r="5995" spans="1:5" x14ac:dyDescent="0.25">
      <c r="A5995">
        <v>5994</v>
      </c>
      <c r="B5995">
        <v>2655</v>
      </c>
      <c r="C5995" t="s">
        <v>90</v>
      </c>
      <c r="D5995">
        <v>1</v>
      </c>
      <c r="E5995" s="15">
        <f>PRODUCT(_xlfn.XLOOKUP(order_details[[#This Row],[pizza_id]],Table4[pizza_id],Table4[price],0,0),order_details[[#This Row],[quantity]])</f>
        <v>20.5</v>
      </c>
    </row>
    <row r="5996" spans="1:5" x14ac:dyDescent="0.25">
      <c r="A5996">
        <v>5995</v>
      </c>
      <c r="B5996">
        <v>2655</v>
      </c>
      <c r="C5996" t="s">
        <v>22</v>
      </c>
      <c r="D5996">
        <v>1</v>
      </c>
      <c r="E5996" s="15">
        <f>PRODUCT(_xlfn.XLOOKUP(order_details[[#This Row],[pizza_id]],Table4[pizza_id],Table4[price],0,0),order_details[[#This Row],[quantity]])</f>
        <v>12</v>
      </c>
    </row>
    <row r="5997" spans="1:5" x14ac:dyDescent="0.25">
      <c r="A5997">
        <v>5996</v>
      </c>
      <c r="B5997">
        <v>2656</v>
      </c>
      <c r="C5997" t="s">
        <v>31</v>
      </c>
      <c r="D5997">
        <v>1</v>
      </c>
      <c r="E5997" s="15">
        <f>PRODUCT(_xlfn.XLOOKUP(order_details[[#This Row],[pizza_id]],Table4[pizza_id],Table4[price],0,0),order_details[[#This Row],[quantity]])</f>
        <v>12</v>
      </c>
    </row>
    <row r="5998" spans="1:5" x14ac:dyDescent="0.25">
      <c r="A5998">
        <v>5997</v>
      </c>
      <c r="B5998">
        <v>2657</v>
      </c>
      <c r="C5998" t="s">
        <v>10</v>
      </c>
      <c r="D5998">
        <v>1</v>
      </c>
      <c r="E5998" s="15">
        <f>PRODUCT(_xlfn.XLOOKUP(order_details[[#This Row],[pizza_id]],Table4[pizza_id],Table4[price],0,0),order_details[[#This Row],[quantity]])</f>
        <v>16.5</v>
      </c>
    </row>
    <row r="5999" spans="1:5" x14ac:dyDescent="0.25">
      <c r="A5999">
        <v>5998</v>
      </c>
      <c r="B5999">
        <v>2657</v>
      </c>
      <c r="C5999" t="s">
        <v>23</v>
      </c>
      <c r="D5999">
        <v>1</v>
      </c>
      <c r="E5999" s="15">
        <f>PRODUCT(_xlfn.XLOOKUP(order_details[[#This Row],[pizza_id]],Table4[pizza_id],Table4[price],0,0),order_details[[#This Row],[quantity]])</f>
        <v>20.25</v>
      </c>
    </row>
    <row r="6000" spans="1:5" x14ac:dyDescent="0.25">
      <c r="A6000">
        <v>5999</v>
      </c>
      <c r="B6000">
        <v>2658</v>
      </c>
      <c r="C6000" t="s">
        <v>65</v>
      </c>
      <c r="D6000">
        <v>1</v>
      </c>
      <c r="E6000" s="15">
        <f>PRODUCT(_xlfn.XLOOKUP(order_details[[#This Row],[pizza_id]],Table4[pizza_id],Table4[price],0,0),order_details[[#This Row],[quantity]])</f>
        <v>11</v>
      </c>
    </row>
    <row r="6001" spans="1:5" x14ac:dyDescent="0.25">
      <c r="A6001">
        <v>6000</v>
      </c>
      <c r="B6001">
        <v>2659</v>
      </c>
      <c r="C6001" t="s">
        <v>29</v>
      </c>
      <c r="D6001">
        <v>1</v>
      </c>
      <c r="E6001" s="15">
        <f>PRODUCT(_xlfn.XLOOKUP(order_details[[#This Row],[pizza_id]],Table4[pizza_id],Table4[price],0,0),order_details[[#This Row],[quantity]])</f>
        <v>12.75</v>
      </c>
    </row>
    <row r="6002" spans="1:5" x14ac:dyDescent="0.25">
      <c r="A6002">
        <v>6001</v>
      </c>
      <c r="B6002">
        <v>2659</v>
      </c>
      <c r="C6002" t="s">
        <v>33</v>
      </c>
      <c r="D6002">
        <v>1</v>
      </c>
      <c r="E6002" s="15">
        <f>PRODUCT(_xlfn.XLOOKUP(order_details[[#This Row],[pizza_id]],Table4[pizza_id],Table4[price],0,0),order_details[[#This Row],[quantity]])</f>
        <v>17.95</v>
      </c>
    </row>
    <row r="6003" spans="1:5" x14ac:dyDescent="0.25">
      <c r="A6003">
        <v>6002</v>
      </c>
      <c r="B6003">
        <v>2660</v>
      </c>
      <c r="C6003" t="s">
        <v>29</v>
      </c>
      <c r="D6003">
        <v>1</v>
      </c>
      <c r="E6003" s="15">
        <f>PRODUCT(_xlfn.XLOOKUP(order_details[[#This Row],[pizza_id]],Table4[pizza_id],Table4[price],0,0),order_details[[#This Row],[quantity]])</f>
        <v>12.75</v>
      </c>
    </row>
    <row r="6004" spans="1:5" x14ac:dyDescent="0.25">
      <c r="A6004">
        <v>6003</v>
      </c>
      <c r="B6004">
        <v>2661</v>
      </c>
      <c r="C6004" t="s">
        <v>27</v>
      </c>
      <c r="D6004">
        <v>1</v>
      </c>
      <c r="E6004" s="15">
        <f>PRODUCT(_xlfn.XLOOKUP(order_details[[#This Row],[pizza_id]],Table4[pizza_id],Table4[price],0,0),order_details[[#This Row],[quantity]])</f>
        <v>16.75</v>
      </c>
    </row>
    <row r="6005" spans="1:5" x14ac:dyDescent="0.25">
      <c r="A6005">
        <v>6004</v>
      </c>
      <c r="B6005">
        <v>2661</v>
      </c>
      <c r="C6005" t="s">
        <v>23</v>
      </c>
      <c r="D6005">
        <v>1</v>
      </c>
      <c r="E6005" s="15">
        <f>PRODUCT(_xlfn.XLOOKUP(order_details[[#This Row],[pizza_id]],Table4[pizza_id],Table4[price],0,0),order_details[[#This Row],[quantity]])</f>
        <v>20.25</v>
      </c>
    </row>
    <row r="6006" spans="1:5" x14ac:dyDescent="0.25">
      <c r="A6006">
        <v>6005</v>
      </c>
      <c r="B6006">
        <v>2662</v>
      </c>
      <c r="C6006" t="s">
        <v>7</v>
      </c>
      <c r="D6006">
        <v>1</v>
      </c>
      <c r="E6006" s="15">
        <f>PRODUCT(_xlfn.XLOOKUP(order_details[[#This Row],[pizza_id]],Table4[pizza_id],Table4[price],0,0),order_details[[#This Row],[quantity]])</f>
        <v>20.75</v>
      </c>
    </row>
    <row r="6007" spans="1:5" x14ac:dyDescent="0.25">
      <c r="A6007">
        <v>6006</v>
      </c>
      <c r="B6007">
        <v>2662</v>
      </c>
      <c r="C6007" t="s">
        <v>32</v>
      </c>
      <c r="D6007">
        <v>1</v>
      </c>
      <c r="E6007" s="15">
        <f>PRODUCT(_xlfn.XLOOKUP(order_details[[#This Row],[pizza_id]],Table4[pizza_id],Table4[price],0,0),order_details[[#This Row],[quantity]])</f>
        <v>20.75</v>
      </c>
    </row>
    <row r="6008" spans="1:5" x14ac:dyDescent="0.25">
      <c r="A6008">
        <v>6007</v>
      </c>
      <c r="B6008">
        <v>2663</v>
      </c>
      <c r="C6008" t="s">
        <v>34</v>
      </c>
      <c r="D6008">
        <v>1</v>
      </c>
      <c r="E6008" s="15">
        <f>PRODUCT(_xlfn.XLOOKUP(order_details[[#This Row],[pizza_id]],Table4[pizza_id],Table4[price],0,0),order_details[[#This Row],[quantity]])</f>
        <v>12</v>
      </c>
    </row>
    <row r="6009" spans="1:5" x14ac:dyDescent="0.25">
      <c r="A6009">
        <v>6008</v>
      </c>
      <c r="B6009">
        <v>2663</v>
      </c>
      <c r="C6009" t="s">
        <v>24</v>
      </c>
      <c r="D6009">
        <v>1</v>
      </c>
      <c r="E6009" s="15">
        <f>PRODUCT(_xlfn.XLOOKUP(order_details[[#This Row],[pizza_id]],Table4[pizza_id],Table4[price],0,0),order_details[[#This Row],[quantity]])</f>
        <v>20.75</v>
      </c>
    </row>
    <row r="6010" spans="1:5" x14ac:dyDescent="0.25">
      <c r="A6010">
        <v>6009</v>
      </c>
      <c r="B6010">
        <v>2664</v>
      </c>
      <c r="C6010" t="s">
        <v>35</v>
      </c>
      <c r="D6010">
        <v>1</v>
      </c>
      <c r="E6010" s="15">
        <f>PRODUCT(_xlfn.XLOOKUP(order_details[[#This Row],[pizza_id]],Table4[pizza_id],Table4[price],0,0),order_details[[#This Row],[quantity]])</f>
        <v>16.25</v>
      </c>
    </row>
    <row r="6011" spans="1:5" x14ac:dyDescent="0.25">
      <c r="A6011">
        <v>6010</v>
      </c>
      <c r="B6011">
        <v>2664</v>
      </c>
      <c r="C6011" t="s">
        <v>67</v>
      </c>
      <c r="D6011">
        <v>1</v>
      </c>
      <c r="E6011" s="15">
        <f>PRODUCT(_xlfn.XLOOKUP(order_details[[#This Row],[pizza_id]],Table4[pizza_id],Table4[price],0,0),order_details[[#This Row],[quantity]])</f>
        <v>16.5</v>
      </c>
    </row>
    <row r="6012" spans="1:5" x14ac:dyDescent="0.25">
      <c r="A6012">
        <v>6011</v>
      </c>
      <c r="B6012">
        <v>2665</v>
      </c>
      <c r="C6012" t="s">
        <v>45</v>
      </c>
      <c r="D6012">
        <v>1</v>
      </c>
      <c r="E6012" s="15">
        <f>PRODUCT(_xlfn.XLOOKUP(order_details[[#This Row],[pizza_id]],Table4[pizza_id],Table4[price],0,0),order_details[[#This Row],[quantity]])</f>
        <v>16.75</v>
      </c>
    </row>
    <row r="6013" spans="1:5" x14ac:dyDescent="0.25">
      <c r="A6013">
        <v>6012</v>
      </c>
      <c r="B6013">
        <v>2666</v>
      </c>
      <c r="C6013" t="s">
        <v>56</v>
      </c>
      <c r="D6013">
        <v>1</v>
      </c>
      <c r="E6013" s="15">
        <f>PRODUCT(_xlfn.XLOOKUP(order_details[[#This Row],[pizza_id]],Table4[pizza_id],Table4[price],0,0),order_details[[#This Row],[quantity]])</f>
        <v>16.5</v>
      </c>
    </row>
    <row r="6014" spans="1:5" x14ac:dyDescent="0.25">
      <c r="A6014">
        <v>6013</v>
      </c>
      <c r="B6014">
        <v>2666</v>
      </c>
      <c r="C6014" t="s">
        <v>20</v>
      </c>
      <c r="D6014">
        <v>1</v>
      </c>
      <c r="E6014" s="15">
        <f>PRODUCT(_xlfn.XLOOKUP(order_details[[#This Row],[pizza_id]],Table4[pizza_id],Table4[price],0,0),order_details[[#This Row],[quantity]])</f>
        <v>20.75</v>
      </c>
    </row>
    <row r="6015" spans="1:5" x14ac:dyDescent="0.25">
      <c r="A6015">
        <v>6014</v>
      </c>
      <c r="B6015">
        <v>2667</v>
      </c>
      <c r="C6015" t="s">
        <v>23</v>
      </c>
      <c r="D6015">
        <v>1</v>
      </c>
      <c r="E6015" s="15">
        <f>PRODUCT(_xlfn.XLOOKUP(order_details[[#This Row],[pizza_id]],Table4[pizza_id],Table4[price],0,0),order_details[[#This Row],[quantity]])</f>
        <v>20.25</v>
      </c>
    </row>
    <row r="6016" spans="1:5" x14ac:dyDescent="0.25">
      <c r="A6016">
        <v>6015</v>
      </c>
      <c r="B6016">
        <v>2668</v>
      </c>
      <c r="C6016" t="s">
        <v>34</v>
      </c>
      <c r="D6016">
        <v>1</v>
      </c>
      <c r="E6016" s="15">
        <f>PRODUCT(_xlfn.XLOOKUP(order_details[[#This Row],[pizza_id]],Table4[pizza_id],Table4[price],0,0),order_details[[#This Row],[quantity]])</f>
        <v>12</v>
      </c>
    </row>
    <row r="6017" spans="1:5" x14ac:dyDescent="0.25">
      <c r="A6017">
        <v>6016</v>
      </c>
      <c r="B6017">
        <v>2668</v>
      </c>
      <c r="C6017" t="s">
        <v>77</v>
      </c>
      <c r="D6017">
        <v>1</v>
      </c>
      <c r="E6017" s="15">
        <f>PRODUCT(_xlfn.XLOOKUP(order_details[[#This Row],[pizza_id]],Table4[pizza_id],Table4[price],0,0),order_details[[#This Row],[quantity]])</f>
        <v>16</v>
      </c>
    </row>
    <row r="6018" spans="1:5" x14ac:dyDescent="0.25">
      <c r="A6018">
        <v>6017</v>
      </c>
      <c r="B6018">
        <v>2669</v>
      </c>
      <c r="C6018" t="s">
        <v>24</v>
      </c>
      <c r="D6018">
        <v>1</v>
      </c>
      <c r="E6018" s="15">
        <f>PRODUCT(_xlfn.XLOOKUP(order_details[[#This Row],[pizza_id]],Table4[pizza_id],Table4[price],0,0),order_details[[#This Row],[quantity]])</f>
        <v>20.75</v>
      </c>
    </row>
    <row r="6019" spans="1:5" x14ac:dyDescent="0.25">
      <c r="A6019">
        <v>6018</v>
      </c>
      <c r="B6019">
        <v>2670</v>
      </c>
      <c r="C6019" t="s">
        <v>33</v>
      </c>
      <c r="D6019">
        <v>1</v>
      </c>
      <c r="E6019" s="15">
        <f>PRODUCT(_xlfn.XLOOKUP(order_details[[#This Row],[pizza_id]],Table4[pizza_id],Table4[price],0,0),order_details[[#This Row],[quantity]])</f>
        <v>17.95</v>
      </c>
    </row>
    <row r="6020" spans="1:5" x14ac:dyDescent="0.25">
      <c r="A6020">
        <v>6019</v>
      </c>
      <c r="B6020">
        <v>2670</v>
      </c>
      <c r="C6020" t="s">
        <v>67</v>
      </c>
      <c r="D6020">
        <v>1</v>
      </c>
      <c r="E6020" s="15">
        <f>PRODUCT(_xlfn.XLOOKUP(order_details[[#This Row],[pizza_id]],Table4[pizza_id],Table4[price],0,0),order_details[[#This Row],[quantity]])</f>
        <v>16.5</v>
      </c>
    </row>
    <row r="6021" spans="1:5" x14ac:dyDescent="0.25">
      <c r="A6021">
        <v>6020</v>
      </c>
      <c r="B6021">
        <v>2670</v>
      </c>
      <c r="C6021" t="s">
        <v>72</v>
      </c>
      <c r="D6021">
        <v>1</v>
      </c>
      <c r="E6021" s="15">
        <f>PRODUCT(_xlfn.XLOOKUP(order_details[[#This Row],[pizza_id]],Table4[pizza_id],Table4[price],0,0),order_details[[#This Row],[quantity]])</f>
        <v>12.5</v>
      </c>
    </row>
    <row r="6022" spans="1:5" x14ac:dyDescent="0.25">
      <c r="A6022">
        <v>6021</v>
      </c>
      <c r="B6022">
        <v>2670</v>
      </c>
      <c r="C6022" t="s">
        <v>76</v>
      </c>
      <c r="D6022">
        <v>2</v>
      </c>
      <c r="E6022" s="15">
        <f>PRODUCT(_xlfn.XLOOKUP(order_details[[#This Row],[pizza_id]],Table4[pizza_id],Table4[price],0,0),order_details[[#This Row],[quantity]])</f>
        <v>32</v>
      </c>
    </row>
    <row r="6023" spans="1:5" x14ac:dyDescent="0.25">
      <c r="A6023">
        <v>6022</v>
      </c>
      <c r="B6023">
        <v>2671</v>
      </c>
      <c r="C6023" t="s">
        <v>23</v>
      </c>
      <c r="D6023">
        <v>1</v>
      </c>
      <c r="E6023" s="15">
        <f>PRODUCT(_xlfn.XLOOKUP(order_details[[#This Row],[pizza_id]],Table4[pizza_id],Table4[price],0,0),order_details[[#This Row],[quantity]])</f>
        <v>20.25</v>
      </c>
    </row>
    <row r="6024" spans="1:5" x14ac:dyDescent="0.25">
      <c r="A6024">
        <v>6023</v>
      </c>
      <c r="B6024">
        <v>2672</v>
      </c>
      <c r="C6024" t="s">
        <v>31</v>
      </c>
      <c r="D6024">
        <v>1</v>
      </c>
      <c r="E6024" s="15">
        <f>PRODUCT(_xlfn.XLOOKUP(order_details[[#This Row],[pizza_id]],Table4[pizza_id],Table4[price],0,0),order_details[[#This Row],[quantity]])</f>
        <v>12</v>
      </c>
    </row>
    <row r="6025" spans="1:5" x14ac:dyDescent="0.25">
      <c r="A6025">
        <v>6024</v>
      </c>
      <c r="B6025">
        <v>2672</v>
      </c>
      <c r="C6025" t="s">
        <v>16</v>
      </c>
      <c r="D6025">
        <v>1</v>
      </c>
      <c r="E6025" s="15">
        <f>PRODUCT(_xlfn.XLOOKUP(order_details[[#This Row],[pizza_id]],Table4[pizza_id],Table4[price],0,0),order_details[[#This Row],[quantity]])</f>
        <v>12</v>
      </c>
    </row>
    <row r="6026" spans="1:5" x14ac:dyDescent="0.25">
      <c r="A6026">
        <v>6025</v>
      </c>
      <c r="B6026">
        <v>2673</v>
      </c>
      <c r="C6026" t="s">
        <v>44</v>
      </c>
      <c r="D6026">
        <v>1</v>
      </c>
      <c r="E6026" s="15">
        <f>PRODUCT(_xlfn.XLOOKUP(order_details[[#This Row],[pizza_id]],Table4[pizza_id],Table4[price],0,0),order_details[[#This Row],[quantity]])</f>
        <v>12.75</v>
      </c>
    </row>
    <row r="6027" spans="1:5" x14ac:dyDescent="0.25">
      <c r="A6027">
        <v>6026</v>
      </c>
      <c r="B6027">
        <v>2674</v>
      </c>
      <c r="C6027" t="s">
        <v>22</v>
      </c>
      <c r="D6027">
        <v>1</v>
      </c>
      <c r="E6027" s="15">
        <f>PRODUCT(_xlfn.XLOOKUP(order_details[[#This Row],[pizza_id]],Table4[pizza_id],Table4[price],0,0),order_details[[#This Row],[quantity]])</f>
        <v>12</v>
      </c>
    </row>
    <row r="6028" spans="1:5" x14ac:dyDescent="0.25">
      <c r="A6028">
        <v>6027</v>
      </c>
      <c r="B6028">
        <v>2675</v>
      </c>
      <c r="C6028" t="s">
        <v>25</v>
      </c>
      <c r="D6028">
        <v>1</v>
      </c>
      <c r="E6028" s="15">
        <f>PRODUCT(_xlfn.XLOOKUP(order_details[[#This Row],[pizza_id]],Table4[pizza_id],Table4[price],0,0),order_details[[#This Row],[quantity]])</f>
        <v>20.75</v>
      </c>
    </row>
    <row r="6029" spans="1:5" x14ac:dyDescent="0.25">
      <c r="A6029">
        <v>6028</v>
      </c>
      <c r="B6029">
        <v>2675</v>
      </c>
      <c r="C6029" t="s">
        <v>29</v>
      </c>
      <c r="D6029">
        <v>1</v>
      </c>
      <c r="E6029" s="15">
        <f>PRODUCT(_xlfn.XLOOKUP(order_details[[#This Row],[pizza_id]],Table4[pizza_id],Table4[price],0,0),order_details[[#This Row],[quantity]])</f>
        <v>12.75</v>
      </c>
    </row>
    <row r="6030" spans="1:5" x14ac:dyDescent="0.25">
      <c r="A6030">
        <v>6029</v>
      </c>
      <c r="B6030">
        <v>2675</v>
      </c>
      <c r="C6030" t="s">
        <v>5</v>
      </c>
      <c r="D6030">
        <v>1</v>
      </c>
      <c r="E6030" s="15">
        <f>PRODUCT(_xlfn.XLOOKUP(order_details[[#This Row],[pizza_id]],Table4[pizza_id],Table4[price],0,0),order_details[[#This Row],[quantity]])</f>
        <v>16</v>
      </c>
    </row>
    <row r="6031" spans="1:5" x14ac:dyDescent="0.25">
      <c r="A6031">
        <v>6030</v>
      </c>
      <c r="B6031">
        <v>2675</v>
      </c>
      <c r="C6031" t="s">
        <v>6</v>
      </c>
      <c r="D6031">
        <v>1</v>
      </c>
      <c r="E6031" s="15">
        <f>PRODUCT(_xlfn.XLOOKUP(order_details[[#This Row],[pizza_id]],Table4[pizza_id],Table4[price],0,0),order_details[[#This Row],[quantity]])</f>
        <v>18.5</v>
      </c>
    </row>
    <row r="6032" spans="1:5" x14ac:dyDescent="0.25">
      <c r="A6032">
        <v>6031</v>
      </c>
      <c r="B6032">
        <v>2675</v>
      </c>
      <c r="C6032" t="s">
        <v>7</v>
      </c>
      <c r="D6032">
        <v>1</v>
      </c>
      <c r="E6032" s="15">
        <f>PRODUCT(_xlfn.XLOOKUP(order_details[[#This Row],[pizza_id]],Table4[pizza_id],Table4[price],0,0),order_details[[#This Row],[quantity]])</f>
        <v>20.75</v>
      </c>
    </row>
    <row r="6033" spans="1:5" x14ac:dyDescent="0.25">
      <c r="A6033">
        <v>6032</v>
      </c>
      <c r="B6033">
        <v>2675</v>
      </c>
      <c r="C6033" t="s">
        <v>10</v>
      </c>
      <c r="D6033">
        <v>1</v>
      </c>
      <c r="E6033" s="15">
        <f>PRODUCT(_xlfn.XLOOKUP(order_details[[#This Row],[pizza_id]],Table4[pizza_id],Table4[price],0,0),order_details[[#This Row],[quantity]])</f>
        <v>16.5</v>
      </c>
    </row>
    <row r="6034" spans="1:5" x14ac:dyDescent="0.25">
      <c r="A6034">
        <v>6033</v>
      </c>
      <c r="B6034">
        <v>2675</v>
      </c>
      <c r="C6034" t="s">
        <v>23</v>
      </c>
      <c r="D6034">
        <v>1</v>
      </c>
      <c r="E6034" s="15">
        <f>PRODUCT(_xlfn.XLOOKUP(order_details[[#This Row],[pizza_id]],Table4[pizza_id],Table4[price],0,0),order_details[[#This Row],[quantity]])</f>
        <v>20.25</v>
      </c>
    </row>
    <row r="6035" spans="1:5" x14ac:dyDescent="0.25">
      <c r="A6035">
        <v>6034</v>
      </c>
      <c r="B6035">
        <v>2675</v>
      </c>
      <c r="C6035" t="s">
        <v>70</v>
      </c>
      <c r="D6035">
        <v>1</v>
      </c>
      <c r="E6035" s="15">
        <f>PRODUCT(_xlfn.XLOOKUP(order_details[[#This Row],[pizza_id]],Table4[pizza_id],Table4[price],0,0),order_details[[#This Row],[quantity]])</f>
        <v>14.5</v>
      </c>
    </row>
    <row r="6036" spans="1:5" x14ac:dyDescent="0.25">
      <c r="A6036">
        <v>6035</v>
      </c>
      <c r="B6036">
        <v>2675</v>
      </c>
      <c r="C6036" t="s">
        <v>71</v>
      </c>
      <c r="D6036">
        <v>1</v>
      </c>
      <c r="E6036" s="15">
        <f>PRODUCT(_xlfn.XLOOKUP(order_details[[#This Row],[pizza_id]],Table4[pizza_id],Table4[price],0,0),order_details[[#This Row],[quantity]])</f>
        <v>12.25</v>
      </c>
    </row>
    <row r="6037" spans="1:5" x14ac:dyDescent="0.25">
      <c r="A6037">
        <v>6036</v>
      </c>
      <c r="B6037">
        <v>2675</v>
      </c>
      <c r="C6037" t="s">
        <v>24</v>
      </c>
      <c r="D6037">
        <v>1</v>
      </c>
      <c r="E6037" s="15">
        <f>PRODUCT(_xlfn.XLOOKUP(order_details[[#This Row],[pizza_id]],Table4[pizza_id],Table4[price],0,0),order_details[[#This Row],[quantity]])</f>
        <v>20.75</v>
      </c>
    </row>
    <row r="6038" spans="1:5" x14ac:dyDescent="0.25">
      <c r="A6038">
        <v>6037</v>
      </c>
      <c r="B6038">
        <v>2675</v>
      </c>
      <c r="C6038" t="s">
        <v>66</v>
      </c>
      <c r="D6038">
        <v>2</v>
      </c>
      <c r="E6038" s="15">
        <f>PRODUCT(_xlfn.XLOOKUP(order_details[[#This Row],[pizza_id]],Table4[pizza_id],Table4[price],0,0),order_details[[#This Row],[quantity]])</f>
        <v>33</v>
      </c>
    </row>
    <row r="6039" spans="1:5" x14ac:dyDescent="0.25">
      <c r="A6039">
        <v>6038</v>
      </c>
      <c r="B6039">
        <v>2675</v>
      </c>
      <c r="C6039" t="s">
        <v>90</v>
      </c>
      <c r="D6039">
        <v>1</v>
      </c>
      <c r="E6039" s="15">
        <f>PRODUCT(_xlfn.XLOOKUP(order_details[[#This Row],[pizza_id]],Table4[pizza_id],Table4[price],0,0),order_details[[#This Row],[quantity]])</f>
        <v>20.5</v>
      </c>
    </row>
    <row r="6040" spans="1:5" x14ac:dyDescent="0.25">
      <c r="A6040">
        <v>6039</v>
      </c>
      <c r="B6040">
        <v>2675</v>
      </c>
      <c r="C6040" t="s">
        <v>76</v>
      </c>
      <c r="D6040">
        <v>1</v>
      </c>
      <c r="E6040" s="15">
        <f>PRODUCT(_xlfn.XLOOKUP(order_details[[#This Row],[pizza_id]],Table4[pizza_id],Table4[price],0,0),order_details[[#This Row],[quantity]])</f>
        <v>16</v>
      </c>
    </row>
    <row r="6041" spans="1:5" x14ac:dyDescent="0.25">
      <c r="A6041">
        <v>6040</v>
      </c>
      <c r="B6041">
        <v>2675</v>
      </c>
      <c r="C6041" t="s">
        <v>22</v>
      </c>
      <c r="D6041">
        <v>1</v>
      </c>
      <c r="E6041" s="15">
        <f>PRODUCT(_xlfn.XLOOKUP(order_details[[#This Row],[pizza_id]],Table4[pizza_id],Table4[price],0,0),order_details[[#This Row],[quantity]])</f>
        <v>12</v>
      </c>
    </row>
    <row r="6042" spans="1:5" x14ac:dyDescent="0.25">
      <c r="A6042">
        <v>6041</v>
      </c>
      <c r="B6042">
        <v>2676</v>
      </c>
      <c r="C6042" t="s">
        <v>43</v>
      </c>
      <c r="D6042">
        <v>1</v>
      </c>
      <c r="E6042" s="15">
        <f>PRODUCT(_xlfn.XLOOKUP(order_details[[#This Row],[pizza_id]],Table4[pizza_id],Table4[price],0,0),order_details[[#This Row],[quantity]])</f>
        <v>16</v>
      </c>
    </row>
    <row r="6043" spans="1:5" x14ac:dyDescent="0.25">
      <c r="A6043">
        <v>6042</v>
      </c>
      <c r="B6043">
        <v>2677</v>
      </c>
      <c r="C6043" t="s">
        <v>87</v>
      </c>
      <c r="D6043">
        <v>1</v>
      </c>
      <c r="E6043" s="15">
        <f>PRODUCT(_xlfn.XLOOKUP(order_details[[#This Row],[pizza_id]],Table4[pizza_id],Table4[price],0,0),order_details[[#This Row],[quantity]])</f>
        <v>23.65</v>
      </c>
    </row>
    <row r="6044" spans="1:5" x14ac:dyDescent="0.25">
      <c r="A6044">
        <v>6043</v>
      </c>
      <c r="B6044">
        <v>2677</v>
      </c>
      <c r="C6044" t="s">
        <v>27</v>
      </c>
      <c r="D6044">
        <v>1</v>
      </c>
      <c r="E6044" s="15">
        <f>PRODUCT(_xlfn.XLOOKUP(order_details[[#This Row],[pizza_id]],Table4[pizza_id],Table4[price],0,0),order_details[[#This Row],[quantity]])</f>
        <v>16.75</v>
      </c>
    </row>
    <row r="6045" spans="1:5" x14ac:dyDescent="0.25">
      <c r="A6045">
        <v>6044</v>
      </c>
      <c r="B6045">
        <v>2677</v>
      </c>
      <c r="C6045" t="s">
        <v>18</v>
      </c>
      <c r="D6045">
        <v>1</v>
      </c>
      <c r="E6045" s="15">
        <f>PRODUCT(_xlfn.XLOOKUP(order_details[[#This Row],[pizza_id]],Table4[pizza_id],Table4[price],0,0),order_details[[#This Row],[quantity]])</f>
        <v>12.5</v>
      </c>
    </row>
    <row r="6046" spans="1:5" x14ac:dyDescent="0.25">
      <c r="A6046">
        <v>6045</v>
      </c>
      <c r="B6046">
        <v>2677</v>
      </c>
      <c r="C6046" t="s">
        <v>73</v>
      </c>
      <c r="D6046">
        <v>1</v>
      </c>
      <c r="E6046" s="15">
        <f>PRODUCT(_xlfn.XLOOKUP(order_details[[#This Row],[pizza_id]],Table4[pizza_id],Table4[price],0,0),order_details[[#This Row],[quantity]])</f>
        <v>12.75</v>
      </c>
    </row>
    <row r="6047" spans="1:5" x14ac:dyDescent="0.25">
      <c r="A6047">
        <v>6046</v>
      </c>
      <c r="B6047">
        <v>2678</v>
      </c>
      <c r="C6047" t="s">
        <v>25</v>
      </c>
      <c r="D6047">
        <v>1</v>
      </c>
      <c r="E6047" s="15">
        <f>PRODUCT(_xlfn.XLOOKUP(order_details[[#This Row],[pizza_id]],Table4[pizza_id],Table4[price],0,0),order_details[[#This Row],[quantity]])</f>
        <v>20.75</v>
      </c>
    </row>
    <row r="6048" spans="1:5" x14ac:dyDescent="0.25">
      <c r="A6048">
        <v>6047</v>
      </c>
      <c r="B6048">
        <v>2679</v>
      </c>
      <c r="C6048" t="s">
        <v>9</v>
      </c>
      <c r="D6048">
        <v>1</v>
      </c>
      <c r="E6048" s="15">
        <f>PRODUCT(_xlfn.XLOOKUP(order_details[[#This Row],[pizza_id]],Table4[pizza_id],Table4[price],0,0),order_details[[#This Row],[quantity]])</f>
        <v>20.75</v>
      </c>
    </row>
    <row r="6049" spans="1:5" x14ac:dyDescent="0.25">
      <c r="A6049">
        <v>6048</v>
      </c>
      <c r="B6049">
        <v>2680</v>
      </c>
      <c r="C6049" t="s">
        <v>27</v>
      </c>
      <c r="D6049">
        <v>1</v>
      </c>
      <c r="E6049" s="15">
        <f>PRODUCT(_xlfn.XLOOKUP(order_details[[#This Row],[pizza_id]],Table4[pizza_id],Table4[price],0,0),order_details[[#This Row],[quantity]])</f>
        <v>16.75</v>
      </c>
    </row>
    <row r="6050" spans="1:5" x14ac:dyDescent="0.25">
      <c r="A6050">
        <v>6049</v>
      </c>
      <c r="B6050">
        <v>2681</v>
      </c>
      <c r="C6050" t="s">
        <v>9</v>
      </c>
      <c r="D6050">
        <v>1</v>
      </c>
      <c r="E6050" s="15">
        <f>PRODUCT(_xlfn.XLOOKUP(order_details[[#This Row],[pizza_id]],Table4[pizza_id],Table4[price],0,0),order_details[[#This Row],[quantity]])</f>
        <v>20.75</v>
      </c>
    </row>
    <row r="6051" spans="1:5" x14ac:dyDescent="0.25">
      <c r="A6051">
        <v>6050</v>
      </c>
      <c r="B6051">
        <v>2682</v>
      </c>
      <c r="C6051" t="s">
        <v>42</v>
      </c>
      <c r="D6051">
        <v>1</v>
      </c>
      <c r="E6051" s="15">
        <f>PRODUCT(_xlfn.XLOOKUP(order_details[[#This Row],[pizza_id]],Table4[pizza_id],Table4[price],0,0),order_details[[#This Row],[quantity]])</f>
        <v>20.25</v>
      </c>
    </row>
    <row r="6052" spans="1:5" x14ac:dyDescent="0.25">
      <c r="A6052">
        <v>6051</v>
      </c>
      <c r="B6052">
        <v>2683</v>
      </c>
      <c r="C6052" t="s">
        <v>35</v>
      </c>
      <c r="D6052">
        <v>1</v>
      </c>
      <c r="E6052" s="15">
        <f>PRODUCT(_xlfn.XLOOKUP(order_details[[#This Row],[pizza_id]],Table4[pizza_id],Table4[price],0,0),order_details[[#This Row],[quantity]])</f>
        <v>16.25</v>
      </c>
    </row>
    <row r="6053" spans="1:5" x14ac:dyDescent="0.25">
      <c r="A6053">
        <v>6052</v>
      </c>
      <c r="B6053">
        <v>2683</v>
      </c>
      <c r="C6053" t="s">
        <v>51</v>
      </c>
      <c r="D6053">
        <v>1</v>
      </c>
      <c r="E6053" s="15">
        <f>PRODUCT(_xlfn.XLOOKUP(order_details[[#This Row],[pizza_id]],Table4[pizza_id],Table4[price],0,0),order_details[[#This Row],[quantity]])</f>
        <v>9.75</v>
      </c>
    </row>
    <row r="6054" spans="1:5" x14ac:dyDescent="0.25">
      <c r="A6054">
        <v>6053</v>
      </c>
      <c r="B6054">
        <v>2684</v>
      </c>
      <c r="C6054" t="s">
        <v>57</v>
      </c>
      <c r="D6054">
        <v>1</v>
      </c>
      <c r="E6054" s="15">
        <f>PRODUCT(_xlfn.XLOOKUP(order_details[[#This Row],[pizza_id]],Table4[pizza_id],Table4[price],0,0),order_details[[#This Row],[quantity]])</f>
        <v>16.75</v>
      </c>
    </row>
    <row r="6055" spans="1:5" x14ac:dyDescent="0.25">
      <c r="A6055">
        <v>6054</v>
      </c>
      <c r="B6055">
        <v>2685</v>
      </c>
      <c r="C6055" t="s">
        <v>65</v>
      </c>
      <c r="D6055">
        <v>1</v>
      </c>
      <c r="E6055" s="15">
        <f>PRODUCT(_xlfn.XLOOKUP(order_details[[#This Row],[pizza_id]],Table4[pizza_id],Table4[price],0,0),order_details[[#This Row],[quantity]])</f>
        <v>11</v>
      </c>
    </row>
    <row r="6056" spans="1:5" x14ac:dyDescent="0.25">
      <c r="A6056">
        <v>6055</v>
      </c>
      <c r="B6056">
        <v>2685</v>
      </c>
      <c r="C6056" t="s">
        <v>79</v>
      </c>
      <c r="D6056">
        <v>1</v>
      </c>
      <c r="E6056" s="15">
        <f>PRODUCT(_xlfn.XLOOKUP(order_details[[#This Row],[pizza_id]],Table4[pizza_id],Table4[price],0,0),order_details[[#This Row],[quantity]])</f>
        <v>12</v>
      </c>
    </row>
    <row r="6057" spans="1:5" x14ac:dyDescent="0.25">
      <c r="A6057">
        <v>6056</v>
      </c>
      <c r="B6057">
        <v>2686</v>
      </c>
      <c r="C6057" t="s">
        <v>17</v>
      </c>
      <c r="D6057">
        <v>1</v>
      </c>
      <c r="E6057" s="15">
        <f>PRODUCT(_xlfn.XLOOKUP(order_details[[#This Row],[pizza_id]],Table4[pizza_id],Table4[price],0,0),order_details[[#This Row],[quantity]])</f>
        <v>20.5</v>
      </c>
    </row>
    <row r="6058" spans="1:5" x14ac:dyDescent="0.25">
      <c r="A6058">
        <v>6057</v>
      </c>
      <c r="B6058">
        <v>2687</v>
      </c>
      <c r="C6058" t="s">
        <v>65</v>
      </c>
      <c r="D6058">
        <v>1</v>
      </c>
      <c r="E6058" s="15">
        <f>PRODUCT(_xlfn.XLOOKUP(order_details[[#This Row],[pizza_id]],Table4[pizza_id],Table4[price],0,0),order_details[[#This Row],[quantity]])</f>
        <v>11</v>
      </c>
    </row>
    <row r="6059" spans="1:5" x14ac:dyDescent="0.25">
      <c r="A6059">
        <v>6058</v>
      </c>
      <c r="B6059">
        <v>2688</v>
      </c>
      <c r="C6059" t="s">
        <v>25</v>
      </c>
      <c r="D6059">
        <v>1</v>
      </c>
      <c r="E6059" s="15">
        <f>PRODUCT(_xlfn.XLOOKUP(order_details[[#This Row],[pizza_id]],Table4[pizza_id],Table4[price],0,0),order_details[[#This Row],[quantity]])</f>
        <v>20.75</v>
      </c>
    </row>
    <row r="6060" spans="1:5" x14ac:dyDescent="0.25">
      <c r="A6060">
        <v>6059</v>
      </c>
      <c r="B6060">
        <v>2689</v>
      </c>
      <c r="C6060" t="s">
        <v>24</v>
      </c>
      <c r="D6060">
        <v>1</v>
      </c>
      <c r="E6060" s="15">
        <f>PRODUCT(_xlfn.XLOOKUP(order_details[[#This Row],[pizza_id]],Table4[pizza_id],Table4[price],0,0),order_details[[#This Row],[quantity]])</f>
        <v>20.75</v>
      </c>
    </row>
    <row r="6061" spans="1:5" x14ac:dyDescent="0.25">
      <c r="A6061">
        <v>6060</v>
      </c>
      <c r="B6061">
        <v>2689</v>
      </c>
      <c r="C6061" t="s">
        <v>22</v>
      </c>
      <c r="D6061">
        <v>1</v>
      </c>
      <c r="E6061" s="15">
        <f>PRODUCT(_xlfn.XLOOKUP(order_details[[#This Row],[pizza_id]],Table4[pizza_id],Table4[price],0,0),order_details[[#This Row],[quantity]])</f>
        <v>12</v>
      </c>
    </row>
    <row r="6062" spans="1:5" x14ac:dyDescent="0.25">
      <c r="A6062">
        <v>6061</v>
      </c>
      <c r="B6062">
        <v>2690</v>
      </c>
      <c r="C6062" t="s">
        <v>12</v>
      </c>
      <c r="D6062">
        <v>1</v>
      </c>
      <c r="E6062" s="15">
        <f>PRODUCT(_xlfn.XLOOKUP(order_details[[#This Row],[pizza_id]],Table4[pizza_id],Table4[price],0,0),order_details[[#This Row],[quantity]])</f>
        <v>12.75</v>
      </c>
    </row>
    <row r="6063" spans="1:5" x14ac:dyDescent="0.25">
      <c r="A6063">
        <v>6062</v>
      </c>
      <c r="B6063">
        <v>2690</v>
      </c>
      <c r="C6063" t="s">
        <v>65</v>
      </c>
      <c r="D6063">
        <v>1</v>
      </c>
      <c r="E6063" s="15">
        <f>PRODUCT(_xlfn.XLOOKUP(order_details[[#This Row],[pizza_id]],Table4[pizza_id],Table4[price],0,0),order_details[[#This Row],[quantity]])</f>
        <v>11</v>
      </c>
    </row>
    <row r="6064" spans="1:5" x14ac:dyDescent="0.25">
      <c r="A6064">
        <v>6063</v>
      </c>
      <c r="B6064">
        <v>2691</v>
      </c>
      <c r="C6064" t="s">
        <v>33</v>
      </c>
      <c r="D6064">
        <v>1</v>
      </c>
      <c r="E6064" s="15">
        <f>PRODUCT(_xlfn.XLOOKUP(order_details[[#This Row],[pizza_id]],Table4[pizza_id],Table4[price],0,0),order_details[[#This Row],[quantity]])</f>
        <v>17.95</v>
      </c>
    </row>
    <row r="6065" spans="1:5" x14ac:dyDescent="0.25">
      <c r="A6065">
        <v>6064</v>
      </c>
      <c r="B6065">
        <v>2692</v>
      </c>
      <c r="C6065" t="s">
        <v>31</v>
      </c>
      <c r="D6065">
        <v>1</v>
      </c>
      <c r="E6065" s="15">
        <f>PRODUCT(_xlfn.XLOOKUP(order_details[[#This Row],[pizza_id]],Table4[pizza_id],Table4[price],0,0),order_details[[#This Row],[quantity]])</f>
        <v>12</v>
      </c>
    </row>
    <row r="6066" spans="1:5" x14ac:dyDescent="0.25">
      <c r="A6066">
        <v>6065</v>
      </c>
      <c r="B6066">
        <v>2692</v>
      </c>
      <c r="C6066" t="s">
        <v>16</v>
      </c>
      <c r="D6066">
        <v>1</v>
      </c>
      <c r="E6066" s="15">
        <f>PRODUCT(_xlfn.XLOOKUP(order_details[[#This Row],[pizza_id]],Table4[pizza_id],Table4[price],0,0),order_details[[#This Row],[quantity]])</f>
        <v>12</v>
      </c>
    </row>
    <row r="6067" spans="1:5" x14ac:dyDescent="0.25">
      <c r="A6067">
        <v>6066</v>
      </c>
      <c r="B6067">
        <v>2692</v>
      </c>
      <c r="C6067" t="s">
        <v>55</v>
      </c>
      <c r="D6067">
        <v>1</v>
      </c>
      <c r="E6067" s="15">
        <f>PRODUCT(_xlfn.XLOOKUP(order_details[[#This Row],[pizza_id]],Table4[pizza_id],Table4[price],0,0),order_details[[#This Row],[quantity]])</f>
        <v>10.5</v>
      </c>
    </row>
    <row r="6068" spans="1:5" x14ac:dyDescent="0.25">
      <c r="A6068">
        <v>6067</v>
      </c>
      <c r="B6068">
        <v>2692</v>
      </c>
      <c r="C6068" t="s">
        <v>43</v>
      </c>
      <c r="D6068">
        <v>1</v>
      </c>
      <c r="E6068" s="15">
        <f>PRODUCT(_xlfn.XLOOKUP(order_details[[#This Row],[pizza_id]],Table4[pizza_id],Table4[price],0,0),order_details[[#This Row],[quantity]])</f>
        <v>16</v>
      </c>
    </row>
    <row r="6069" spans="1:5" x14ac:dyDescent="0.25">
      <c r="A6069">
        <v>6068</v>
      </c>
      <c r="B6069">
        <v>2693</v>
      </c>
      <c r="C6069" t="s">
        <v>93</v>
      </c>
      <c r="D6069">
        <v>1</v>
      </c>
      <c r="E6069" s="15">
        <f>PRODUCT(_xlfn.XLOOKUP(order_details[[#This Row],[pizza_id]],Table4[pizza_id],Table4[price],0,0),order_details[[#This Row],[quantity]])</f>
        <v>20.25</v>
      </c>
    </row>
    <row r="6070" spans="1:5" x14ac:dyDescent="0.25">
      <c r="A6070">
        <v>6069</v>
      </c>
      <c r="B6070">
        <v>2693</v>
      </c>
      <c r="C6070" t="s">
        <v>82</v>
      </c>
      <c r="D6070">
        <v>1</v>
      </c>
      <c r="E6070" s="15">
        <f>PRODUCT(_xlfn.XLOOKUP(order_details[[#This Row],[pizza_id]],Table4[pizza_id],Table4[price],0,0),order_details[[#This Row],[quantity]])</f>
        <v>12</v>
      </c>
    </row>
    <row r="6071" spans="1:5" x14ac:dyDescent="0.25">
      <c r="A6071">
        <v>6070</v>
      </c>
      <c r="B6071">
        <v>2693</v>
      </c>
      <c r="C6071" t="s">
        <v>8</v>
      </c>
      <c r="D6071">
        <v>1</v>
      </c>
      <c r="E6071" s="15">
        <f>PRODUCT(_xlfn.XLOOKUP(order_details[[#This Row],[pizza_id]],Table4[pizza_id],Table4[price],0,0),order_details[[#This Row],[quantity]])</f>
        <v>16</v>
      </c>
    </row>
    <row r="6072" spans="1:5" x14ac:dyDescent="0.25">
      <c r="A6072">
        <v>6071</v>
      </c>
      <c r="B6072">
        <v>2693</v>
      </c>
      <c r="C6072" t="s">
        <v>92</v>
      </c>
      <c r="D6072">
        <v>1</v>
      </c>
      <c r="E6072" s="15">
        <f>PRODUCT(_xlfn.XLOOKUP(order_details[[#This Row],[pizza_id]],Table4[pizza_id],Table4[price],0,0),order_details[[#This Row],[quantity]])</f>
        <v>12.5</v>
      </c>
    </row>
    <row r="6073" spans="1:5" x14ac:dyDescent="0.25">
      <c r="A6073">
        <v>6072</v>
      </c>
      <c r="B6073">
        <v>2694</v>
      </c>
      <c r="C6073" t="s">
        <v>93</v>
      </c>
      <c r="D6073">
        <v>1</v>
      </c>
      <c r="E6073" s="15">
        <f>PRODUCT(_xlfn.XLOOKUP(order_details[[#This Row],[pizza_id]],Table4[pizza_id],Table4[price],0,0),order_details[[#This Row],[quantity]])</f>
        <v>20.25</v>
      </c>
    </row>
    <row r="6074" spans="1:5" x14ac:dyDescent="0.25">
      <c r="A6074">
        <v>6073</v>
      </c>
      <c r="B6074">
        <v>2695</v>
      </c>
      <c r="C6074" t="s">
        <v>25</v>
      </c>
      <c r="D6074">
        <v>1</v>
      </c>
      <c r="E6074" s="15">
        <f>PRODUCT(_xlfn.XLOOKUP(order_details[[#This Row],[pizza_id]],Table4[pizza_id],Table4[price],0,0),order_details[[#This Row],[quantity]])</f>
        <v>20.75</v>
      </c>
    </row>
    <row r="6075" spans="1:5" x14ac:dyDescent="0.25">
      <c r="A6075">
        <v>6074</v>
      </c>
      <c r="B6075">
        <v>2695</v>
      </c>
      <c r="C6075" t="s">
        <v>29</v>
      </c>
      <c r="D6075">
        <v>1</v>
      </c>
      <c r="E6075" s="15">
        <f>PRODUCT(_xlfn.XLOOKUP(order_details[[#This Row],[pizza_id]],Table4[pizza_id],Table4[price],0,0),order_details[[#This Row],[quantity]])</f>
        <v>12.75</v>
      </c>
    </row>
    <row r="6076" spans="1:5" x14ac:dyDescent="0.25">
      <c r="A6076">
        <v>6075</v>
      </c>
      <c r="B6076">
        <v>2696</v>
      </c>
      <c r="C6076" t="s">
        <v>64</v>
      </c>
      <c r="D6076">
        <v>1</v>
      </c>
      <c r="E6076" s="15">
        <f>PRODUCT(_xlfn.XLOOKUP(order_details[[#This Row],[pizza_id]],Table4[pizza_id],Table4[price],0,0),order_details[[#This Row],[quantity]])</f>
        <v>16.5</v>
      </c>
    </row>
    <row r="6077" spans="1:5" x14ac:dyDescent="0.25">
      <c r="A6077">
        <v>6076</v>
      </c>
      <c r="B6077">
        <v>2696</v>
      </c>
      <c r="C6077" t="s">
        <v>42</v>
      </c>
      <c r="D6077">
        <v>1</v>
      </c>
      <c r="E6077" s="15">
        <f>PRODUCT(_xlfn.XLOOKUP(order_details[[#This Row],[pizza_id]],Table4[pizza_id],Table4[price],0,0),order_details[[#This Row],[quantity]])</f>
        <v>20.25</v>
      </c>
    </row>
    <row r="6078" spans="1:5" x14ac:dyDescent="0.25">
      <c r="A6078">
        <v>6077</v>
      </c>
      <c r="B6078">
        <v>2696</v>
      </c>
      <c r="C6078" t="s">
        <v>63</v>
      </c>
      <c r="D6078">
        <v>1</v>
      </c>
      <c r="E6078" s="15">
        <f>PRODUCT(_xlfn.XLOOKUP(order_details[[#This Row],[pizza_id]],Table4[pizza_id],Table4[price],0,0),order_details[[#This Row],[quantity]])</f>
        <v>25.5</v>
      </c>
    </row>
    <row r="6079" spans="1:5" x14ac:dyDescent="0.25">
      <c r="A6079">
        <v>6078</v>
      </c>
      <c r="B6079">
        <v>2697</v>
      </c>
      <c r="C6079" t="s">
        <v>4</v>
      </c>
      <c r="D6079">
        <v>1</v>
      </c>
      <c r="E6079" s="15">
        <f>PRODUCT(_xlfn.XLOOKUP(order_details[[#This Row],[pizza_id]],Table4[pizza_id],Table4[price],0,0),order_details[[#This Row],[quantity]])</f>
        <v>13.25</v>
      </c>
    </row>
    <row r="6080" spans="1:5" x14ac:dyDescent="0.25">
      <c r="A6080">
        <v>6079</v>
      </c>
      <c r="B6080">
        <v>2697</v>
      </c>
      <c r="C6080" t="s">
        <v>8</v>
      </c>
      <c r="D6080">
        <v>1</v>
      </c>
      <c r="E6080" s="15">
        <f>PRODUCT(_xlfn.XLOOKUP(order_details[[#This Row],[pizza_id]],Table4[pizza_id],Table4[price],0,0),order_details[[#This Row],[quantity]])</f>
        <v>16</v>
      </c>
    </row>
    <row r="6081" spans="1:5" x14ac:dyDescent="0.25">
      <c r="A6081">
        <v>6080</v>
      </c>
      <c r="B6081">
        <v>2697</v>
      </c>
      <c r="C6081" t="s">
        <v>32</v>
      </c>
      <c r="D6081">
        <v>1</v>
      </c>
      <c r="E6081" s="15">
        <f>PRODUCT(_xlfn.XLOOKUP(order_details[[#This Row],[pizza_id]],Table4[pizza_id],Table4[price],0,0),order_details[[#This Row],[quantity]])</f>
        <v>20.75</v>
      </c>
    </row>
    <row r="6082" spans="1:5" x14ac:dyDescent="0.25">
      <c r="A6082">
        <v>6081</v>
      </c>
      <c r="B6082">
        <v>2697</v>
      </c>
      <c r="C6082" t="s">
        <v>72</v>
      </c>
      <c r="D6082">
        <v>1</v>
      </c>
      <c r="E6082" s="15">
        <f>PRODUCT(_xlfn.XLOOKUP(order_details[[#This Row],[pizza_id]],Table4[pizza_id],Table4[price],0,0),order_details[[#This Row],[quantity]])</f>
        <v>12.5</v>
      </c>
    </row>
    <row r="6083" spans="1:5" x14ac:dyDescent="0.25">
      <c r="A6083">
        <v>6082</v>
      </c>
      <c r="B6083">
        <v>2698</v>
      </c>
      <c r="C6083" t="s">
        <v>30</v>
      </c>
      <c r="D6083">
        <v>1</v>
      </c>
      <c r="E6083" s="15">
        <f>PRODUCT(_xlfn.XLOOKUP(order_details[[#This Row],[pizza_id]],Table4[pizza_id],Table4[price],0,0),order_details[[#This Row],[quantity]])</f>
        <v>20.75</v>
      </c>
    </row>
    <row r="6084" spans="1:5" x14ac:dyDescent="0.25">
      <c r="A6084">
        <v>6083</v>
      </c>
      <c r="B6084">
        <v>2698</v>
      </c>
      <c r="C6084" t="s">
        <v>59</v>
      </c>
      <c r="D6084">
        <v>1</v>
      </c>
      <c r="E6084" s="15">
        <f>PRODUCT(_xlfn.XLOOKUP(order_details[[#This Row],[pizza_id]],Table4[pizza_id],Table4[price],0,0),order_details[[#This Row],[quantity]])</f>
        <v>12.5</v>
      </c>
    </row>
    <row r="6085" spans="1:5" x14ac:dyDescent="0.25">
      <c r="A6085">
        <v>6084</v>
      </c>
      <c r="B6085">
        <v>2699</v>
      </c>
      <c r="C6085" t="s">
        <v>36</v>
      </c>
      <c r="D6085">
        <v>1</v>
      </c>
      <c r="E6085" s="15">
        <f>PRODUCT(_xlfn.XLOOKUP(order_details[[#This Row],[pizza_id]],Table4[pizza_id],Table4[price],0,0),order_details[[#This Row],[quantity]])</f>
        <v>14.75</v>
      </c>
    </row>
    <row r="6086" spans="1:5" x14ac:dyDescent="0.25">
      <c r="A6086">
        <v>6085</v>
      </c>
      <c r="B6086">
        <v>2699</v>
      </c>
      <c r="C6086" t="s">
        <v>8</v>
      </c>
      <c r="D6086">
        <v>1</v>
      </c>
      <c r="E6086" s="15">
        <f>PRODUCT(_xlfn.XLOOKUP(order_details[[#This Row],[pizza_id]],Table4[pizza_id],Table4[price],0,0),order_details[[#This Row],[quantity]])</f>
        <v>16</v>
      </c>
    </row>
    <row r="6087" spans="1:5" x14ac:dyDescent="0.25">
      <c r="A6087">
        <v>6086</v>
      </c>
      <c r="B6087">
        <v>2699</v>
      </c>
      <c r="C6087" t="s">
        <v>48</v>
      </c>
      <c r="D6087">
        <v>1</v>
      </c>
      <c r="E6087" s="15">
        <f>PRODUCT(_xlfn.XLOOKUP(order_details[[#This Row],[pizza_id]],Table4[pizza_id],Table4[price],0,0),order_details[[#This Row],[quantity]])</f>
        <v>16.25</v>
      </c>
    </row>
    <row r="6088" spans="1:5" x14ac:dyDescent="0.25">
      <c r="A6088">
        <v>6087</v>
      </c>
      <c r="B6088">
        <v>2699</v>
      </c>
      <c r="C6088" t="s">
        <v>9</v>
      </c>
      <c r="D6088">
        <v>1</v>
      </c>
      <c r="E6088" s="15">
        <f>PRODUCT(_xlfn.XLOOKUP(order_details[[#This Row],[pizza_id]],Table4[pizza_id],Table4[price],0,0),order_details[[#This Row],[quantity]])</f>
        <v>20.75</v>
      </c>
    </row>
    <row r="6089" spans="1:5" x14ac:dyDescent="0.25">
      <c r="A6089">
        <v>6088</v>
      </c>
      <c r="B6089">
        <v>2700</v>
      </c>
      <c r="C6089" t="s">
        <v>5</v>
      </c>
      <c r="D6089">
        <v>1</v>
      </c>
      <c r="E6089" s="15">
        <f>PRODUCT(_xlfn.XLOOKUP(order_details[[#This Row],[pizza_id]],Table4[pizza_id],Table4[price],0,0),order_details[[#This Row],[quantity]])</f>
        <v>16</v>
      </c>
    </row>
    <row r="6090" spans="1:5" x14ac:dyDescent="0.25">
      <c r="A6090">
        <v>6089</v>
      </c>
      <c r="B6090">
        <v>2700</v>
      </c>
      <c r="C6090" t="s">
        <v>6</v>
      </c>
      <c r="D6090">
        <v>1</v>
      </c>
      <c r="E6090" s="15">
        <f>PRODUCT(_xlfn.XLOOKUP(order_details[[#This Row],[pizza_id]],Table4[pizza_id],Table4[price],0,0),order_details[[#This Row],[quantity]])</f>
        <v>18.5</v>
      </c>
    </row>
    <row r="6091" spans="1:5" x14ac:dyDescent="0.25">
      <c r="A6091">
        <v>6090</v>
      </c>
      <c r="B6091">
        <v>2700</v>
      </c>
      <c r="C6091" t="s">
        <v>16</v>
      </c>
      <c r="D6091">
        <v>1</v>
      </c>
      <c r="E6091" s="15">
        <f>PRODUCT(_xlfn.XLOOKUP(order_details[[#This Row],[pizza_id]],Table4[pizza_id],Table4[price],0,0),order_details[[#This Row],[quantity]])</f>
        <v>12</v>
      </c>
    </row>
    <row r="6092" spans="1:5" x14ac:dyDescent="0.25">
      <c r="A6092">
        <v>6091</v>
      </c>
      <c r="B6092">
        <v>2700</v>
      </c>
      <c r="C6092" t="s">
        <v>38</v>
      </c>
      <c r="D6092">
        <v>1</v>
      </c>
      <c r="E6092" s="15">
        <f>PRODUCT(_xlfn.XLOOKUP(order_details[[#This Row],[pizza_id]],Table4[pizza_id],Table4[price],0,0),order_details[[#This Row],[quantity]])</f>
        <v>16</v>
      </c>
    </row>
    <row r="6093" spans="1:5" x14ac:dyDescent="0.25">
      <c r="A6093">
        <v>6092</v>
      </c>
      <c r="B6093">
        <v>2701</v>
      </c>
      <c r="C6093" t="s">
        <v>7</v>
      </c>
      <c r="D6093">
        <v>1</v>
      </c>
      <c r="E6093" s="15">
        <f>PRODUCT(_xlfn.XLOOKUP(order_details[[#This Row],[pizza_id]],Table4[pizza_id],Table4[price],0,0),order_details[[#This Row],[quantity]])</f>
        <v>20.75</v>
      </c>
    </row>
    <row r="6094" spans="1:5" x14ac:dyDescent="0.25">
      <c r="A6094">
        <v>6093</v>
      </c>
      <c r="B6094">
        <v>2702</v>
      </c>
      <c r="C6094" t="s">
        <v>93</v>
      </c>
      <c r="D6094">
        <v>1</v>
      </c>
      <c r="E6094" s="15">
        <f>PRODUCT(_xlfn.XLOOKUP(order_details[[#This Row],[pizza_id]],Table4[pizza_id],Table4[price],0,0),order_details[[#This Row],[quantity]])</f>
        <v>20.25</v>
      </c>
    </row>
    <row r="6095" spans="1:5" x14ac:dyDescent="0.25">
      <c r="A6095">
        <v>6094</v>
      </c>
      <c r="B6095">
        <v>2702</v>
      </c>
      <c r="C6095" t="s">
        <v>61</v>
      </c>
      <c r="D6095">
        <v>1</v>
      </c>
      <c r="E6095" s="15">
        <f>PRODUCT(_xlfn.XLOOKUP(order_details[[#This Row],[pizza_id]],Table4[pizza_id],Table4[price],0,0),order_details[[#This Row],[quantity]])</f>
        <v>20.5</v>
      </c>
    </row>
    <row r="6096" spans="1:5" x14ac:dyDescent="0.25">
      <c r="A6096">
        <v>6095</v>
      </c>
      <c r="B6096">
        <v>2702</v>
      </c>
      <c r="C6096" t="s">
        <v>69</v>
      </c>
      <c r="D6096">
        <v>1</v>
      </c>
      <c r="E6096" s="15">
        <f>PRODUCT(_xlfn.XLOOKUP(order_details[[#This Row],[pizza_id]],Table4[pizza_id],Table4[price],0,0),order_details[[#This Row],[quantity]])</f>
        <v>16.75</v>
      </c>
    </row>
    <row r="6097" spans="1:5" x14ac:dyDescent="0.25">
      <c r="A6097">
        <v>6096</v>
      </c>
      <c r="B6097">
        <v>2703</v>
      </c>
      <c r="C6097" t="s">
        <v>20</v>
      </c>
      <c r="D6097">
        <v>1</v>
      </c>
      <c r="E6097" s="15">
        <f>PRODUCT(_xlfn.XLOOKUP(order_details[[#This Row],[pizza_id]],Table4[pizza_id],Table4[price],0,0),order_details[[#This Row],[quantity]])</f>
        <v>20.75</v>
      </c>
    </row>
    <row r="6098" spans="1:5" x14ac:dyDescent="0.25">
      <c r="A6098">
        <v>6097</v>
      </c>
      <c r="B6098">
        <v>2704</v>
      </c>
      <c r="C6098" t="s">
        <v>24</v>
      </c>
      <c r="D6098">
        <v>1</v>
      </c>
      <c r="E6098" s="15">
        <f>PRODUCT(_xlfn.XLOOKUP(order_details[[#This Row],[pizza_id]],Table4[pizza_id],Table4[price],0,0),order_details[[#This Row],[quantity]])</f>
        <v>20.75</v>
      </c>
    </row>
    <row r="6099" spans="1:5" x14ac:dyDescent="0.25">
      <c r="A6099">
        <v>6098</v>
      </c>
      <c r="B6099">
        <v>2705</v>
      </c>
      <c r="C6099" t="s">
        <v>31</v>
      </c>
      <c r="D6099">
        <v>1</v>
      </c>
      <c r="E6099" s="15">
        <f>PRODUCT(_xlfn.XLOOKUP(order_details[[#This Row],[pizza_id]],Table4[pizza_id],Table4[price],0,0),order_details[[#This Row],[quantity]])</f>
        <v>12</v>
      </c>
    </row>
    <row r="6100" spans="1:5" x14ac:dyDescent="0.25">
      <c r="A6100">
        <v>6099</v>
      </c>
      <c r="B6100">
        <v>2705</v>
      </c>
      <c r="C6100" t="s">
        <v>6</v>
      </c>
      <c r="D6100">
        <v>1</v>
      </c>
      <c r="E6100" s="15">
        <f>PRODUCT(_xlfn.XLOOKUP(order_details[[#This Row],[pizza_id]],Table4[pizza_id],Table4[price],0,0),order_details[[#This Row],[quantity]])</f>
        <v>18.5</v>
      </c>
    </row>
    <row r="6101" spans="1:5" x14ac:dyDescent="0.25">
      <c r="A6101">
        <v>6100</v>
      </c>
      <c r="B6101">
        <v>2705</v>
      </c>
      <c r="C6101" t="s">
        <v>19</v>
      </c>
      <c r="D6101">
        <v>1</v>
      </c>
      <c r="E6101" s="15">
        <f>PRODUCT(_xlfn.XLOOKUP(order_details[[#This Row],[pizza_id]],Table4[pizza_id],Table4[price],0,0),order_details[[#This Row],[quantity]])</f>
        <v>12</v>
      </c>
    </row>
    <row r="6102" spans="1:5" x14ac:dyDescent="0.25">
      <c r="A6102">
        <v>6101</v>
      </c>
      <c r="B6102">
        <v>2705</v>
      </c>
      <c r="C6102" t="s">
        <v>24</v>
      </c>
      <c r="D6102">
        <v>1</v>
      </c>
      <c r="E6102" s="15">
        <f>PRODUCT(_xlfn.XLOOKUP(order_details[[#This Row],[pizza_id]],Table4[pizza_id],Table4[price],0,0),order_details[[#This Row],[quantity]])</f>
        <v>20.75</v>
      </c>
    </row>
    <row r="6103" spans="1:5" x14ac:dyDescent="0.25">
      <c r="A6103">
        <v>6102</v>
      </c>
      <c r="B6103">
        <v>2706</v>
      </c>
      <c r="C6103" t="s">
        <v>81</v>
      </c>
      <c r="D6103">
        <v>1</v>
      </c>
      <c r="E6103" s="15">
        <f>PRODUCT(_xlfn.XLOOKUP(order_details[[#This Row],[pizza_id]],Table4[pizza_id],Table4[price],0,0),order_details[[#This Row],[quantity]])</f>
        <v>16.75</v>
      </c>
    </row>
    <row r="6104" spans="1:5" x14ac:dyDescent="0.25">
      <c r="A6104">
        <v>6103</v>
      </c>
      <c r="B6104">
        <v>2707</v>
      </c>
      <c r="C6104" t="s">
        <v>5</v>
      </c>
      <c r="D6104">
        <v>1</v>
      </c>
      <c r="E6104" s="15">
        <f>PRODUCT(_xlfn.XLOOKUP(order_details[[#This Row],[pizza_id]],Table4[pizza_id],Table4[price],0,0),order_details[[#This Row],[quantity]])</f>
        <v>16</v>
      </c>
    </row>
    <row r="6105" spans="1:5" x14ac:dyDescent="0.25">
      <c r="A6105">
        <v>6104</v>
      </c>
      <c r="B6105">
        <v>2707</v>
      </c>
      <c r="C6105" t="s">
        <v>7</v>
      </c>
      <c r="D6105">
        <v>1</v>
      </c>
      <c r="E6105" s="15">
        <f>PRODUCT(_xlfn.XLOOKUP(order_details[[#This Row],[pizza_id]],Table4[pizza_id],Table4[price],0,0),order_details[[#This Row],[quantity]])</f>
        <v>20.75</v>
      </c>
    </row>
    <row r="6106" spans="1:5" x14ac:dyDescent="0.25">
      <c r="A6106">
        <v>6105</v>
      </c>
      <c r="B6106">
        <v>2707</v>
      </c>
      <c r="C6106" t="s">
        <v>65</v>
      </c>
      <c r="D6106">
        <v>1</v>
      </c>
      <c r="E6106" s="15">
        <f>PRODUCT(_xlfn.XLOOKUP(order_details[[#This Row],[pizza_id]],Table4[pizza_id],Table4[price],0,0),order_details[[#This Row],[quantity]])</f>
        <v>11</v>
      </c>
    </row>
    <row r="6107" spans="1:5" x14ac:dyDescent="0.25">
      <c r="A6107">
        <v>6106</v>
      </c>
      <c r="B6107">
        <v>2707</v>
      </c>
      <c r="C6107" t="s">
        <v>9</v>
      </c>
      <c r="D6107">
        <v>1</v>
      </c>
      <c r="E6107" s="15">
        <f>PRODUCT(_xlfn.XLOOKUP(order_details[[#This Row],[pizza_id]],Table4[pizza_id],Table4[price],0,0),order_details[[#This Row],[quantity]])</f>
        <v>20.75</v>
      </c>
    </row>
    <row r="6108" spans="1:5" x14ac:dyDescent="0.25">
      <c r="A6108">
        <v>6107</v>
      </c>
      <c r="B6108">
        <v>2708</v>
      </c>
      <c r="C6108" t="s">
        <v>26</v>
      </c>
      <c r="D6108">
        <v>1</v>
      </c>
      <c r="E6108" s="15">
        <f>PRODUCT(_xlfn.XLOOKUP(order_details[[#This Row],[pizza_id]],Table4[pizza_id],Table4[price],0,0),order_details[[#This Row],[quantity]])</f>
        <v>20.75</v>
      </c>
    </row>
    <row r="6109" spans="1:5" x14ac:dyDescent="0.25">
      <c r="A6109">
        <v>6108</v>
      </c>
      <c r="B6109">
        <v>2708</v>
      </c>
      <c r="C6109" t="s">
        <v>33</v>
      </c>
      <c r="D6109">
        <v>1</v>
      </c>
      <c r="E6109" s="15">
        <f>PRODUCT(_xlfn.XLOOKUP(order_details[[#This Row],[pizza_id]],Table4[pizza_id],Table4[price],0,0),order_details[[#This Row],[quantity]])</f>
        <v>17.95</v>
      </c>
    </row>
    <row r="6110" spans="1:5" x14ac:dyDescent="0.25">
      <c r="A6110">
        <v>6109</v>
      </c>
      <c r="B6110">
        <v>2708</v>
      </c>
      <c r="C6110" t="s">
        <v>64</v>
      </c>
      <c r="D6110">
        <v>1</v>
      </c>
      <c r="E6110" s="15">
        <f>PRODUCT(_xlfn.XLOOKUP(order_details[[#This Row],[pizza_id]],Table4[pizza_id],Table4[price],0,0),order_details[[#This Row],[quantity]])</f>
        <v>16.5</v>
      </c>
    </row>
    <row r="6111" spans="1:5" x14ac:dyDescent="0.25">
      <c r="A6111">
        <v>6110</v>
      </c>
      <c r="B6111">
        <v>2708</v>
      </c>
      <c r="C6111" t="s">
        <v>47</v>
      </c>
      <c r="D6111">
        <v>1</v>
      </c>
      <c r="E6111" s="15">
        <f>PRODUCT(_xlfn.XLOOKUP(order_details[[#This Row],[pizza_id]],Table4[pizza_id],Table4[price],0,0),order_details[[#This Row],[quantity]])</f>
        <v>12.5</v>
      </c>
    </row>
    <row r="6112" spans="1:5" x14ac:dyDescent="0.25">
      <c r="A6112">
        <v>6111</v>
      </c>
      <c r="B6112">
        <v>2709</v>
      </c>
      <c r="C6112" t="s">
        <v>33</v>
      </c>
      <c r="D6112">
        <v>1</v>
      </c>
      <c r="E6112" s="15">
        <f>PRODUCT(_xlfn.XLOOKUP(order_details[[#This Row],[pizza_id]],Table4[pizza_id],Table4[price],0,0),order_details[[#This Row],[quantity]])</f>
        <v>17.95</v>
      </c>
    </row>
    <row r="6113" spans="1:5" x14ac:dyDescent="0.25">
      <c r="A6113">
        <v>6112</v>
      </c>
      <c r="B6113">
        <v>2709</v>
      </c>
      <c r="C6113" t="s">
        <v>16</v>
      </c>
      <c r="D6113">
        <v>1</v>
      </c>
      <c r="E6113" s="15">
        <f>PRODUCT(_xlfn.XLOOKUP(order_details[[#This Row],[pizza_id]],Table4[pizza_id],Table4[price],0,0),order_details[[#This Row],[quantity]])</f>
        <v>12</v>
      </c>
    </row>
    <row r="6114" spans="1:5" x14ac:dyDescent="0.25">
      <c r="A6114">
        <v>6113</v>
      </c>
      <c r="B6114">
        <v>2709</v>
      </c>
      <c r="C6114" t="s">
        <v>10</v>
      </c>
      <c r="D6114">
        <v>1</v>
      </c>
      <c r="E6114" s="15">
        <f>PRODUCT(_xlfn.XLOOKUP(order_details[[#This Row],[pizza_id]],Table4[pizza_id],Table4[price],0,0),order_details[[#This Row],[quantity]])</f>
        <v>16.5</v>
      </c>
    </row>
    <row r="6115" spans="1:5" x14ac:dyDescent="0.25">
      <c r="A6115">
        <v>6114</v>
      </c>
      <c r="B6115">
        <v>2709</v>
      </c>
      <c r="C6115" t="s">
        <v>8</v>
      </c>
      <c r="D6115">
        <v>1</v>
      </c>
      <c r="E6115" s="15">
        <f>PRODUCT(_xlfn.XLOOKUP(order_details[[#This Row],[pizza_id]],Table4[pizza_id],Table4[price],0,0),order_details[[#This Row],[quantity]])</f>
        <v>16</v>
      </c>
    </row>
    <row r="6116" spans="1:5" x14ac:dyDescent="0.25">
      <c r="A6116">
        <v>6115</v>
      </c>
      <c r="B6116">
        <v>2710</v>
      </c>
      <c r="C6116" t="s">
        <v>57</v>
      </c>
      <c r="D6116">
        <v>1</v>
      </c>
      <c r="E6116" s="15">
        <f>PRODUCT(_xlfn.XLOOKUP(order_details[[#This Row],[pizza_id]],Table4[pizza_id],Table4[price],0,0),order_details[[#This Row],[quantity]])</f>
        <v>16.75</v>
      </c>
    </row>
    <row r="6117" spans="1:5" x14ac:dyDescent="0.25">
      <c r="A6117">
        <v>6116</v>
      </c>
      <c r="B6117">
        <v>2710</v>
      </c>
      <c r="C6117" t="s">
        <v>52</v>
      </c>
      <c r="D6117">
        <v>1</v>
      </c>
      <c r="E6117" s="15">
        <f>PRODUCT(_xlfn.XLOOKUP(order_details[[#This Row],[pizza_id]],Table4[pizza_id],Table4[price],0,0),order_details[[#This Row],[quantity]])</f>
        <v>20.25</v>
      </c>
    </row>
    <row r="6118" spans="1:5" x14ac:dyDescent="0.25">
      <c r="A6118">
        <v>6117</v>
      </c>
      <c r="B6118">
        <v>2710</v>
      </c>
      <c r="C6118" t="s">
        <v>44</v>
      </c>
      <c r="D6118">
        <v>1</v>
      </c>
      <c r="E6118" s="15">
        <f>PRODUCT(_xlfn.XLOOKUP(order_details[[#This Row],[pizza_id]],Table4[pizza_id],Table4[price],0,0),order_details[[#This Row],[quantity]])</f>
        <v>12.75</v>
      </c>
    </row>
    <row r="6119" spans="1:5" x14ac:dyDescent="0.25">
      <c r="A6119">
        <v>6118</v>
      </c>
      <c r="B6119">
        <v>2710</v>
      </c>
      <c r="C6119" t="s">
        <v>63</v>
      </c>
      <c r="D6119">
        <v>1</v>
      </c>
      <c r="E6119" s="15">
        <f>PRODUCT(_xlfn.XLOOKUP(order_details[[#This Row],[pizza_id]],Table4[pizza_id],Table4[price],0,0),order_details[[#This Row],[quantity]])</f>
        <v>25.5</v>
      </c>
    </row>
    <row r="6120" spans="1:5" x14ac:dyDescent="0.25">
      <c r="A6120">
        <v>6119</v>
      </c>
      <c r="B6120">
        <v>2711</v>
      </c>
      <c r="C6120" t="s">
        <v>33</v>
      </c>
      <c r="D6120">
        <v>1</v>
      </c>
      <c r="E6120" s="15">
        <f>PRODUCT(_xlfn.XLOOKUP(order_details[[#This Row],[pizza_id]],Table4[pizza_id],Table4[price],0,0),order_details[[#This Row],[quantity]])</f>
        <v>17.95</v>
      </c>
    </row>
    <row r="6121" spans="1:5" x14ac:dyDescent="0.25">
      <c r="A6121">
        <v>6120</v>
      </c>
      <c r="B6121">
        <v>2711</v>
      </c>
      <c r="C6121" t="s">
        <v>51</v>
      </c>
      <c r="D6121">
        <v>1</v>
      </c>
      <c r="E6121" s="15">
        <f>PRODUCT(_xlfn.XLOOKUP(order_details[[#This Row],[pizza_id]],Table4[pizza_id],Table4[price],0,0),order_details[[#This Row],[quantity]])</f>
        <v>9.75</v>
      </c>
    </row>
    <row r="6122" spans="1:5" x14ac:dyDescent="0.25">
      <c r="A6122">
        <v>6121</v>
      </c>
      <c r="B6122">
        <v>2711</v>
      </c>
      <c r="C6122" t="s">
        <v>39</v>
      </c>
      <c r="D6122">
        <v>1</v>
      </c>
      <c r="E6122" s="15">
        <f>PRODUCT(_xlfn.XLOOKUP(order_details[[#This Row],[pizza_id]],Table4[pizza_id],Table4[price],0,0),order_details[[#This Row],[quantity]])</f>
        <v>12.5</v>
      </c>
    </row>
    <row r="6123" spans="1:5" x14ac:dyDescent="0.25">
      <c r="A6123">
        <v>6122</v>
      </c>
      <c r="B6123">
        <v>2711</v>
      </c>
      <c r="C6123" t="s">
        <v>66</v>
      </c>
      <c r="D6123">
        <v>1</v>
      </c>
      <c r="E6123" s="15">
        <f>PRODUCT(_xlfn.XLOOKUP(order_details[[#This Row],[pizza_id]],Table4[pizza_id],Table4[price],0,0),order_details[[#This Row],[quantity]])</f>
        <v>16.5</v>
      </c>
    </row>
    <row r="6124" spans="1:5" x14ac:dyDescent="0.25">
      <c r="A6124">
        <v>6123</v>
      </c>
      <c r="B6124">
        <v>2712</v>
      </c>
      <c r="C6124" t="s">
        <v>18</v>
      </c>
      <c r="D6124">
        <v>1</v>
      </c>
      <c r="E6124" s="15">
        <f>PRODUCT(_xlfn.XLOOKUP(order_details[[#This Row],[pizza_id]],Table4[pizza_id],Table4[price],0,0),order_details[[#This Row],[quantity]])</f>
        <v>12.5</v>
      </c>
    </row>
    <row r="6125" spans="1:5" x14ac:dyDescent="0.25">
      <c r="A6125">
        <v>6124</v>
      </c>
      <c r="B6125">
        <v>2712</v>
      </c>
      <c r="C6125" t="s">
        <v>77</v>
      </c>
      <c r="D6125">
        <v>1</v>
      </c>
      <c r="E6125" s="15">
        <f>PRODUCT(_xlfn.XLOOKUP(order_details[[#This Row],[pizza_id]],Table4[pizza_id],Table4[price],0,0),order_details[[#This Row],[quantity]])</f>
        <v>16</v>
      </c>
    </row>
    <row r="6126" spans="1:5" x14ac:dyDescent="0.25">
      <c r="A6126">
        <v>6125</v>
      </c>
      <c r="B6126">
        <v>2713</v>
      </c>
      <c r="C6126" t="s">
        <v>35</v>
      </c>
      <c r="D6126">
        <v>1</v>
      </c>
      <c r="E6126" s="15">
        <f>PRODUCT(_xlfn.XLOOKUP(order_details[[#This Row],[pizza_id]],Table4[pizza_id],Table4[price],0,0),order_details[[#This Row],[quantity]])</f>
        <v>16.25</v>
      </c>
    </row>
    <row r="6127" spans="1:5" x14ac:dyDescent="0.25">
      <c r="A6127">
        <v>6126</v>
      </c>
      <c r="B6127">
        <v>2713</v>
      </c>
      <c r="C6127" t="s">
        <v>81</v>
      </c>
      <c r="D6127">
        <v>1</v>
      </c>
      <c r="E6127" s="15">
        <f>PRODUCT(_xlfn.XLOOKUP(order_details[[#This Row],[pizza_id]],Table4[pizza_id],Table4[price],0,0),order_details[[#This Row],[quantity]])</f>
        <v>16.75</v>
      </c>
    </row>
    <row r="6128" spans="1:5" x14ac:dyDescent="0.25">
      <c r="A6128">
        <v>6127</v>
      </c>
      <c r="B6128">
        <v>2714</v>
      </c>
      <c r="C6128" t="s">
        <v>10</v>
      </c>
      <c r="D6128">
        <v>1</v>
      </c>
      <c r="E6128" s="15">
        <f>PRODUCT(_xlfn.XLOOKUP(order_details[[#This Row],[pizza_id]],Table4[pizza_id],Table4[price],0,0),order_details[[#This Row],[quantity]])</f>
        <v>16.5</v>
      </c>
    </row>
    <row r="6129" spans="1:5" x14ac:dyDescent="0.25">
      <c r="A6129">
        <v>6128</v>
      </c>
      <c r="B6129">
        <v>2715</v>
      </c>
      <c r="C6129" t="s">
        <v>92</v>
      </c>
      <c r="D6129">
        <v>1</v>
      </c>
      <c r="E6129" s="15">
        <f>PRODUCT(_xlfn.XLOOKUP(order_details[[#This Row],[pizza_id]],Table4[pizza_id],Table4[price],0,0),order_details[[#This Row],[quantity]])</f>
        <v>12.5</v>
      </c>
    </row>
    <row r="6130" spans="1:5" x14ac:dyDescent="0.25">
      <c r="A6130">
        <v>6129</v>
      </c>
      <c r="B6130">
        <v>2715</v>
      </c>
      <c r="C6130" t="s">
        <v>72</v>
      </c>
      <c r="D6130">
        <v>1</v>
      </c>
      <c r="E6130" s="15">
        <f>PRODUCT(_xlfn.XLOOKUP(order_details[[#This Row],[pizza_id]],Table4[pizza_id],Table4[price],0,0),order_details[[#This Row],[quantity]])</f>
        <v>12.5</v>
      </c>
    </row>
    <row r="6131" spans="1:5" x14ac:dyDescent="0.25">
      <c r="A6131">
        <v>6130</v>
      </c>
      <c r="B6131">
        <v>2715</v>
      </c>
      <c r="C6131" t="s">
        <v>63</v>
      </c>
      <c r="D6131">
        <v>1</v>
      </c>
      <c r="E6131" s="15">
        <f>PRODUCT(_xlfn.XLOOKUP(order_details[[#This Row],[pizza_id]],Table4[pizza_id],Table4[price],0,0),order_details[[#This Row],[quantity]])</f>
        <v>25.5</v>
      </c>
    </row>
    <row r="6132" spans="1:5" x14ac:dyDescent="0.25">
      <c r="A6132">
        <v>6131</v>
      </c>
      <c r="B6132">
        <v>2715</v>
      </c>
      <c r="C6132" t="s">
        <v>76</v>
      </c>
      <c r="D6132">
        <v>1</v>
      </c>
      <c r="E6132" s="15">
        <f>PRODUCT(_xlfn.XLOOKUP(order_details[[#This Row],[pizza_id]],Table4[pizza_id],Table4[price],0,0),order_details[[#This Row],[quantity]])</f>
        <v>16</v>
      </c>
    </row>
    <row r="6133" spans="1:5" x14ac:dyDescent="0.25">
      <c r="A6133">
        <v>6132</v>
      </c>
      <c r="B6133">
        <v>2716</v>
      </c>
      <c r="C6133" t="s">
        <v>45</v>
      </c>
      <c r="D6133">
        <v>1</v>
      </c>
      <c r="E6133" s="15">
        <f>PRODUCT(_xlfn.XLOOKUP(order_details[[#This Row],[pizza_id]],Table4[pizza_id],Table4[price],0,0),order_details[[#This Row],[quantity]])</f>
        <v>16.75</v>
      </c>
    </row>
    <row r="6134" spans="1:5" x14ac:dyDescent="0.25">
      <c r="A6134">
        <v>6133</v>
      </c>
      <c r="B6134">
        <v>2716</v>
      </c>
      <c r="C6134" t="s">
        <v>12</v>
      </c>
      <c r="D6134">
        <v>1</v>
      </c>
      <c r="E6134" s="15">
        <f>PRODUCT(_xlfn.XLOOKUP(order_details[[#This Row],[pizza_id]],Table4[pizza_id],Table4[price],0,0),order_details[[#This Row],[quantity]])</f>
        <v>12.75</v>
      </c>
    </row>
    <row r="6135" spans="1:5" x14ac:dyDescent="0.25">
      <c r="A6135">
        <v>6134</v>
      </c>
      <c r="B6135">
        <v>2716</v>
      </c>
      <c r="C6135" t="s">
        <v>17</v>
      </c>
      <c r="D6135">
        <v>1</v>
      </c>
      <c r="E6135" s="15">
        <f>PRODUCT(_xlfn.XLOOKUP(order_details[[#This Row],[pizza_id]],Table4[pizza_id],Table4[price],0,0),order_details[[#This Row],[quantity]])</f>
        <v>20.5</v>
      </c>
    </row>
    <row r="6136" spans="1:5" x14ac:dyDescent="0.25">
      <c r="A6136">
        <v>6135</v>
      </c>
      <c r="B6136">
        <v>2717</v>
      </c>
      <c r="C6136" t="s">
        <v>53</v>
      </c>
      <c r="D6136">
        <v>1</v>
      </c>
      <c r="E6136" s="15">
        <f>PRODUCT(_xlfn.XLOOKUP(order_details[[#This Row],[pizza_id]],Table4[pizza_id],Table4[price],0,0),order_details[[#This Row],[quantity]])</f>
        <v>16</v>
      </c>
    </row>
    <row r="6137" spans="1:5" x14ac:dyDescent="0.25">
      <c r="A6137">
        <v>6136</v>
      </c>
      <c r="B6137">
        <v>2717</v>
      </c>
      <c r="C6137" t="s">
        <v>23</v>
      </c>
      <c r="D6137">
        <v>1</v>
      </c>
      <c r="E6137" s="15">
        <f>PRODUCT(_xlfn.XLOOKUP(order_details[[#This Row],[pizza_id]],Table4[pizza_id],Table4[price],0,0),order_details[[#This Row],[quantity]])</f>
        <v>20.25</v>
      </c>
    </row>
    <row r="6138" spans="1:5" x14ac:dyDescent="0.25">
      <c r="A6138">
        <v>6137</v>
      </c>
      <c r="B6138">
        <v>2717</v>
      </c>
      <c r="C6138" t="s">
        <v>63</v>
      </c>
      <c r="D6138">
        <v>1</v>
      </c>
      <c r="E6138" s="15">
        <f>PRODUCT(_xlfn.XLOOKUP(order_details[[#This Row],[pizza_id]],Table4[pizza_id],Table4[price],0,0),order_details[[#This Row],[quantity]])</f>
        <v>25.5</v>
      </c>
    </row>
    <row r="6139" spans="1:5" x14ac:dyDescent="0.25">
      <c r="A6139">
        <v>6138</v>
      </c>
      <c r="B6139">
        <v>2718</v>
      </c>
      <c r="C6139" t="s">
        <v>45</v>
      </c>
      <c r="D6139">
        <v>1</v>
      </c>
      <c r="E6139" s="15">
        <f>PRODUCT(_xlfn.XLOOKUP(order_details[[#This Row],[pizza_id]],Table4[pizza_id],Table4[price],0,0),order_details[[#This Row],[quantity]])</f>
        <v>16.75</v>
      </c>
    </row>
    <row r="6140" spans="1:5" x14ac:dyDescent="0.25">
      <c r="A6140">
        <v>6139</v>
      </c>
      <c r="B6140">
        <v>2718</v>
      </c>
      <c r="C6140" t="s">
        <v>35</v>
      </c>
      <c r="D6140">
        <v>1</v>
      </c>
      <c r="E6140" s="15">
        <f>PRODUCT(_xlfn.XLOOKUP(order_details[[#This Row],[pizza_id]],Table4[pizza_id],Table4[price],0,0),order_details[[#This Row],[quantity]])</f>
        <v>16.25</v>
      </c>
    </row>
    <row r="6141" spans="1:5" x14ac:dyDescent="0.25">
      <c r="A6141">
        <v>6140</v>
      </c>
      <c r="B6141">
        <v>2718</v>
      </c>
      <c r="C6141" t="s">
        <v>23</v>
      </c>
      <c r="D6141">
        <v>1</v>
      </c>
      <c r="E6141" s="15">
        <f>PRODUCT(_xlfn.XLOOKUP(order_details[[#This Row],[pizza_id]],Table4[pizza_id],Table4[price],0,0),order_details[[#This Row],[quantity]])</f>
        <v>20.25</v>
      </c>
    </row>
    <row r="6142" spans="1:5" x14ac:dyDescent="0.25">
      <c r="A6142">
        <v>6141</v>
      </c>
      <c r="B6142">
        <v>2718</v>
      </c>
      <c r="C6142" t="s">
        <v>21</v>
      </c>
      <c r="D6142">
        <v>1</v>
      </c>
      <c r="E6142" s="15">
        <f>PRODUCT(_xlfn.XLOOKUP(order_details[[#This Row],[pizza_id]],Table4[pizza_id],Table4[price],0,0),order_details[[#This Row],[quantity]])</f>
        <v>20.75</v>
      </c>
    </row>
    <row r="6143" spans="1:5" x14ac:dyDescent="0.25">
      <c r="A6143">
        <v>6142</v>
      </c>
      <c r="B6143">
        <v>2719</v>
      </c>
      <c r="C6143" t="s">
        <v>26</v>
      </c>
      <c r="D6143">
        <v>1</v>
      </c>
      <c r="E6143" s="15">
        <f>PRODUCT(_xlfn.XLOOKUP(order_details[[#This Row],[pizza_id]],Table4[pizza_id],Table4[price],0,0),order_details[[#This Row],[quantity]])</f>
        <v>20.75</v>
      </c>
    </row>
    <row r="6144" spans="1:5" x14ac:dyDescent="0.25">
      <c r="A6144">
        <v>6143</v>
      </c>
      <c r="B6144">
        <v>2719</v>
      </c>
      <c r="C6144" t="s">
        <v>66</v>
      </c>
      <c r="D6144">
        <v>1</v>
      </c>
      <c r="E6144" s="15">
        <f>PRODUCT(_xlfn.XLOOKUP(order_details[[#This Row],[pizza_id]],Table4[pizza_id],Table4[price],0,0),order_details[[#This Row],[quantity]])</f>
        <v>16.5</v>
      </c>
    </row>
    <row r="6145" spans="1:5" x14ac:dyDescent="0.25">
      <c r="A6145">
        <v>6144</v>
      </c>
      <c r="B6145">
        <v>2720</v>
      </c>
      <c r="C6145" t="s">
        <v>25</v>
      </c>
      <c r="D6145">
        <v>1</v>
      </c>
      <c r="E6145" s="15">
        <f>PRODUCT(_xlfn.XLOOKUP(order_details[[#This Row],[pizza_id]],Table4[pizza_id],Table4[price],0,0),order_details[[#This Row],[quantity]])</f>
        <v>20.75</v>
      </c>
    </row>
    <row r="6146" spans="1:5" x14ac:dyDescent="0.25">
      <c r="A6146">
        <v>6145</v>
      </c>
      <c r="B6146">
        <v>2721</v>
      </c>
      <c r="C6146" t="s">
        <v>6</v>
      </c>
      <c r="D6146">
        <v>1</v>
      </c>
      <c r="E6146" s="15">
        <f>PRODUCT(_xlfn.XLOOKUP(order_details[[#This Row],[pizza_id]],Table4[pizza_id],Table4[price],0,0),order_details[[#This Row],[quantity]])</f>
        <v>18.5</v>
      </c>
    </row>
    <row r="6147" spans="1:5" x14ac:dyDescent="0.25">
      <c r="A6147">
        <v>6146</v>
      </c>
      <c r="B6147">
        <v>2722</v>
      </c>
      <c r="C6147" t="s">
        <v>45</v>
      </c>
      <c r="D6147">
        <v>1</v>
      </c>
      <c r="E6147" s="15">
        <f>PRODUCT(_xlfn.XLOOKUP(order_details[[#This Row],[pizza_id]],Table4[pizza_id],Table4[price],0,0),order_details[[#This Row],[quantity]])</f>
        <v>16.75</v>
      </c>
    </row>
    <row r="6148" spans="1:5" x14ac:dyDescent="0.25">
      <c r="A6148">
        <v>6147</v>
      </c>
      <c r="B6148">
        <v>2722</v>
      </c>
      <c r="C6148" t="s">
        <v>55</v>
      </c>
      <c r="D6148">
        <v>1</v>
      </c>
      <c r="E6148" s="15">
        <f>PRODUCT(_xlfn.XLOOKUP(order_details[[#This Row],[pizza_id]],Table4[pizza_id],Table4[price],0,0),order_details[[#This Row],[quantity]])</f>
        <v>10.5</v>
      </c>
    </row>
    <row r="6149" spans="1:5" x14ac:dyDescent="0.25">
      <c r="A6149">
        <v>6148</v>
      </c>
      <c r="B6149">
        <v>2722</v>
      </c>
      <c r="C6149" t="s">
        <v>51</v>
      </c>
      <c r="D6149">
        <v>2</v>
      </c>
      <c r="E6149" s="15">
        <f>PRODUCT(_xlfn.XLOOKUP(order_details[[#This Row],[pizza_id]],Table4[pizza_id],Table4[price],0,0),order_details[[#This Row],[quantity]])</f>
        <v>19.5</v>
      </c>
    </row>
    <row r="6150" spans="1:5" x14ac:dyDescent="0.25">
      <c r="A6150">
        <v>6149</v>
      </c>
      <c r="B6150">
        <v>2723</v>
      </c>
      <c r="C6150" t="s">
        <v>28</v>
      </c>
      <c r="D6150">
        <v>1</v>
      </c>
      <c r="E6150" s="15">
        <f>PRODUCT(_xlfn.XLOOKUP(order_details[[#This Row],[pizza_id]],Table4[pizza_id],Table4[price],0,0),order_details[[#This Row],[quantity]])</f>
        <v>15.25</v>
      </c>
    </row>
    <row r="6151" spans="1:5" x14ac:dyDescent="0.25">
      <c r="A6151">
        <v>6150</v>
      </c>
      <c r="B6151">
        <v>2724</v>
      </c>
      <c r="C6151" t="s">
        <v>29</v>
      </c>
      <c r="D6151">
        <v>1</v>
      </c>
      <c r="E6151" s="15">
        <f>PRODUCT(_xlfn.XLOOKUP(order_details[[#This Row],[pizza_id]],Table4[pizza_id],Table4[price],0,0),order_details[[#This Row],[quantity]])</f>
        <v>12.75</v>
      </c>
    </row>
    <row r="6152" spans="1:5" x14ac:dyDescent="0.25">
      <c r="A6152">
        <v>6151</v>
      </c>
      <c r="B6152">
        <v>2724</v>
      </c>
      <c r="C6152" t="s">
        <v>5</v>
      </c>
      <c r="D6152">
        <v>1</v>
      </c>
      <c r="E6152" s="15">
        <f>PRODUCT(_xlfn.XLOOKUP(order_details[[#This Row],[pizza_id]],Table4[pizza_id],Table4[price],0,0),order_details[[#This Row],[quantity]])</f>
        <v>16</v>
      </c>
    </row>
    <row r="6153" spans="1:5" x14ac:dyDescent="0.25">
      <c r="A6153">
        <v>6152</v>
      </c>
      <c r="B6153">
        <v>2724</v>
      </c>
      <c r="C6153" t="s">
        <v>49</v>
      </c>
      <c r="D6153">
        <v>1</v>
      </c>
      <c r="E6153" s="15">
        <f>PRODUCT(_xlfn.XLOOKUP(order_details[[#This Row],[pizza_id]],Table4[pizza_id],Table4[price],0,0),order_details[[#This Row],[quantity]])</f>
        <v>20.25</v>
      </c>
    </row>
    <row r="6154" spans="1:5" x14ac:dyDescent="0.25">
      <c r="A6154">
        <v>6153</v>
      </c>
      <c r="B6154">
        <v>2725</v>
      </c>
      <c r="C6154" t="s">
        <v>25</v>
      </c>
      <c r="D6154">
        <v>1</v>
      </c>
      <c r="E6154" s="15">
        <f>PRODUCT(_xlfn.XLOOKUP(order_details[[#This Row],[pizza_id]],Table4[pizza_id],Table4[price],0,0),order_details[[#This Row],[quantity]])</f>
        <v>20.75</v>
      </c>
    </row>
    <row r="6155" spans="1:5" x14ac:dyDescent="0.25">
      <c r="A6155">
        <v>6154</v>
      </c>
      <c r="B6155">
        <v>2725</v>
      </c>
      <c r="C6155" t="s">
        <v>35</v>
      </c>
      <c r="D6155">
        <v>1</v>
      </c>
      <c r="E6155" s="15">
        <f>PRODUCT(_xlfn.XLOOKUP(order_details[[#This Row],[pizza_id]],Table4[pizza_id],Table4[price],0,0),order_details[[#This Row],[quantity]])</f>
        <v>16.25</v>
      </c>
    </row>
    <row r="6156" spans="1:5" x14ac:dyDescent="0.25">
      <c r="A6156">
        <v>6155</v>
      </c>
      <c r="B6156">
        <v>2725</v>
      </c>
      <c r="C6156" t="s">
        <v>50</v>
      </c>
      <c r="D6156">
        <v>1</v>
      </c>
      <c r="E6156" s="15">
        <f>PRODUCT(_xlfn.XLOOKUP(order_details[[#This Row],[pizza_id]],Table4[pizza_id],Table4[price],0,0),order_details[[#This Row],[quantity]])</f>
        <v>12.75</v>
      </c>
    </row>
    <row r="6157" spans="1:5" x14ac:dyDescent="0.25">
      <c r="A6157">
        <v>6156</v>
      </c>
      <c r="B6157">
        <v>2725</v>
      </c>
      <c r="C6157" t="s">
        <v>64</v>
      </c>
      <c r="D6157">
        <v>1</v>
      </c>
      <c r="E6157" s="15">
        <f>PRODUCT(_xlfn.XLOOKUP(order_details[[#This Row],[pizza_id]],Table4[pizza_id],Table4[price],0,0),order_details[[#This Row],[quantity]])</f>
        <v>16.5</v>
      </c>
    </row>
    <row r="6158" spans="1:5" x14ac:dyDescent="0.25">
      <c r="A6158">
        <v>6157</v>
      </c>
      <c r="B6158">
        <v>2725</v>
      </c>
      <c r="C6158" t="s">
        <v>7</v>
      </c>
      <c r="D6158">
        <v>1</v>
      </c>
      <c r="E6158" s="15">
        <f>PRODUCT(_xlfn.XLOOKUP(order_details[[#This Row],[pizza_id]],Table4[pizza_id],Table4[price],0,0),order_details[[#This Row],[quantity]])</f>
        <v>20.75</v>
      </c>
    </row>
    <row r="6159" spans="1:5" x14ac:dyDescent="0.25">
      <c r="A6159">
        <v>6158</v>
      </c>
      <c r="B6159">
        <v>2725</v>
      </c>
      <c r="C6159" t="s">
        <v>85</v>
      </c>
      <c r="D6159">
        <v>1</v>
      </c>
      <c r="E6159" s="15">
        <f>PRODUCT(_xlfn.XLOOKUP(order_details[[#This Row],[pizza_id]],Table4[pizza_id],Table4[price],0,0),order_details[[#This Row],[quantity]])</f>
        <v>16</v>
      </c>
    </row>
    <row r="6160" spans="1:5" x14ac:dyDescent="0.25">
      <c r="A6160">
        <v>6159</v>
      </c>
      <c r="B6160">
        <v>2725</v>
      </c>
      <c r="C6160" t="s">
        <v>56</v>
      </c>
      <c r="D6160">
        <v>1</v>
      </c>
      <c r="E6160" s="15">
        <f>PRODUCT(_xlfn.XLOOKUP(order_details[[#This Row],[pizza_id]],Table4[pizza_id],Table4[price],0,0),order_details[[#This Row],[quantity]])</f>
        <v>16.5</v>
      </c>
    </row>
    <row r="6161" spans="1:5" x14ac:dyDescent="0.25">
      <c r="A6161">
        <v>6160</v>
      </c>
      <c r="B6161">
        <v>2725</v>
      </c>
      <c r="C6161" t="s">
        <v>67</v>
      </c>
      <c r="D6161">
        <v>1</v>
      </c>
      <c r="E6161" s="15">
        <f>PRODUCT(_xlfn.XLOOKUP(order_details[[#This Row],[pizza_id]],Table4[pizza_id],Table4[price],0,0),order_details[[#This Row],[quantity]])</f>
        <v>16.5</v>
      </c>
    </row>
    <row r="6162" spans="1:5" x14ac:dyDescent="0.25">
      <c r="A6162">
        <v>6161</v>
      </c>
      <c r="B6162">
        <v>2725</v>
      </c>
      <c r="C6162" t="s">
        <v>48</v>
      </c>
      <c r="D6162">
        <v>1</v>
      </c>
      <c r="E6162" s="15">
        <f>PRODUCT(_xlfn.XLOOKUP(order_details[[#This Row],[pizza_id]],Table4[pizza_id],Table4[price],0,0),order_details[[#This Row],[quantity]])</f>
        <v>16.25</v>
      </c>
    </row>
    <row r="6163" spans="1:5" x14ac:dyDescent="0.25">
      <c r="A6163">
        <v>6162</v>
      </c>
      <c r="B6163">
        <v>2725</v>
      </c>
      <c r="C6163" t="s">
        <v>24</v>
      </c>
      <c r="D6163">
        <v>1</v>
      </c>
      <c r="E6163" s="15">
        <f>PRODUCT(_xlfn.XLOOKUP(order_details[[#This Row],[pizza_id]],Table4[pizza_id],Table4[price],0,0),order_details[[#This Row],[quantity]])</f>
        <v>20.75</v>
      </c>
    </row>
    <row r="6164" spans="1:5" x14ac:dyDescent="0.25">
      <c r="A6164">
        <v>6163</v>
      </c>
      <c r="B6164">
        <v>2725</v>
      </c>
      <c r="C6164" t="s">
        <v>20</v>
      </c>
      <c r="D6164">
        <v>1</v>
      </c>
      <c r="E6164" s="15">
        <f>PRODUCT(_xlfn.XLOOKUP(order_details[[#This Row],[pizza_id]],Table4[pizza_id],Table4[price],0,0),order_details[[#This Row],[quantity]])</f>
        <v>20.75</v>
      </c>
    </row>
    <row r="6165" spans="1:5" x14ac:dyDescent="0.25">
      <c r="A6165">
        <v>6164</v>
      </c>
      <c r="B6165">
        <v>2725</v>
      </c>
      <c r="C6165" t="s">
        <v>86</v>
      </c>
      <c r="D6165">
        <v>1</v>
      </c>
      <c r="E6165" s="15">
        <f>PRODUCT(_xlfn.XLOOKUP(order_details[[#This Row],[pizza_id]],Table4[pizza_id],Table4[price],0,0),order_details[[#This Row],[quantity]])</f>
        <v>16.5</v>
      </c>
    </row>
    <row r="6166" spans="1:5" x14ac:dyDescent="0.25">
      <c r="A6166">
        <v>6165</v>
      </c>
      <c r="B6166">
        <v>2725</v>
      </c>
      <c r="C6166" t="s">
        <v>77</v>
      </c>
      <c r="D6166">
        <v>1</v>
      </c>
      <c r="E6166" s="15">
        <f>PRODUCT(_xlfn.XLOOKUP(order_details[[#This Row],[pizza_id]],Table4[pizza_id],Table4[price],0,0),order_details[[#This Row],[quantity]])</f>
        <v>16</v>
      </c>
    </row>
    <row r="6167" spans="1:5" x14ac:dyDescent="0.25">
      <c r="A6167">
        <v>6166</v>
      </c>
      <c r="B6167">
        <v>2726</v>
      </c>
      <c r="C6167" t="s">
        <v>31</v>
      </c>
      <c r="D6167">
        <v>1</v>
      </c>
      <c r="E6167" s="15">
        <f>PRODUCT(_xlfn.XLOOKUP(order_details[[#This Row],[pizza_id]],Table4[pizza_id],Table4[price],0,0),order_details[[#This Row],[quantity]])</f>
        <v>12</v>
      </c>
    </row>
    <row r="6168" spans="1:5" x14ac:dyDescent="0.25">
      <c r="A6168">
        <v>6167</v>
      </c>
      <c r="B6168">
        <v>2727</v>
      </c>
      <c r="C6168" t="s">
        <v>43</v>
      </c>
      <c r="D6168">
        <v>1</v>
      </c>
      <c r="E6168" s="15">
        <f>PRODUCT(_xlfn.XLOOKUP(order_details[[#This Row],[pizza_id]],Table4[pizza_id],Table4[price],0,0),order_details[[#This Row],[quantity]])</f>
        <v>16</v>
      </c>
    </row>
    <row r="6169" spans="1:5" x14ac:dyDescent="0.25">
      <c r="A6169">
        <v>6168</v>
      </c>
      <c r="B6169">
        <v>2727</v>
      </c>
      <c r="C6169" t="s">
        <v>11</v>
      </c>
      <c r="D6169">
        <v>1</v>
      </c>
      <c r="E6169" s="15">
        <f>PRODUCT(_xlfn.XLOOKUP(order_details[[#This Row],[pizza_id]],Table4[pizza_id],Table4[price],0,0),order_details[[#This Row],[quantity]])</f>
        <v>20.75</v>
      </c>
    </row>
    <row r="6170" spans="1:5" x14ac:dyDescent="0.25">
      <c r="A6170">
        <v>6169</v>
      </c>
      <c r="B6170">
        <v>2728</v>
      </c>
      <c r="C6170" t="s">
        <v>35</v>
      </c>
      <c r="D6170">
        <v>1</v>
      </c>
      <c r="E6170" s="15">
        <f>PRODUCT(_xlfn.XLOOKUP(order_details[[#This Row],[pizza_id]],Table4[pizza_id],Table4[price],0,0),order_details[[#This Row],[quantity]])</f>
        <v>16.25</v>
      </c>
    </row>
    <row r="6171" spans="1:5" x14ac:dyDescent="0.25">
      <c r="A6171">
        <v>6170</v>
      </c>
      <c r="B6171">
        <v>2728</v>
      </c>
      <c r="C6171" t="s">
        <v>57</v>
      </c>
      <c r="D6171">
        <v>1</v>
      </c>
      <c r="E6171" s="15">
        <f>PRODUCT(_xlfn.XLOOKUP(order_details[[#This Row],[pizza_id]],Table4[pizza_id],Table4[price],0,0),order_details[[#This Row],[quantity]])</f>
        <v>16.75</v>
      </c>
    </row>
    <row r="6172" spans="1:5" x14ac:dyDescent="0.25">
      <c r="A6172">
        <v>6171</v>
      </c>
      <c r="B6172">
        <v>2729</v>
      </c>
      <c r="C6172" t="s">
        <v>9</v>
      </c>
      <c r="D6172">
        <v>1</v>
      </c>
      <c r="E6172" s="15">
        <f>PRODUCT(_xlfn.XLOOKUP(order_details[[#This Row],[pizza_id]],Table4[pizza_id],Table4[price],0,0),order_details[[#This Row],[quantity]])</f>
        <v>20.75</v>
      </c>
    </row>
    <row r="6173" spans="1:5" x14ac:dyDescent="0.25">
      <c r="A6173">
        <v>6172</v>
      </c>
      <c r="B6173">
        <v>2730</v>
      </c>
      <c r="C6173" t="s">
        <v>60</v>
      </c>
      <c r="D6173">
        <v>1</v>
      </c>
      <c r="E6173" s="15">
        <f>PRODUCT(_xlfn.XLOOKUP(order_details[[#This Row],[pizza_id]],Table4[pizza_id],Table4[price],0,0),order_details[[#This Row],[quantity]])</f>
        <v>16.75</v>
      </c>
    </row>
    <row r="6174" spans="1:5" x14ac:dyDescent="0.25">
      <c r="A6174">
        <v>6173</v>
      </c>
      <c r="B6174">
        <v>2731</v>
      </c>
      <c r="C6174" t="s">
        <v>48</v>
      </c>
      <c r="D6174">
        <v>1</v>
      </c>
      <c r="E6174" s="15">
        <f>PRODUCT(_xlfn.XLOOKUP(order_details[[#This Row],[pizza_id]],Table4[pizza_id],Table4[price],0,0),order_details[[#This Row],[quantity]])</f>
        <v>16.25</v>
      </c>
    </row>
    <row r="6175" spans="1:5" x14ac:dyDescent="0.25">
      <c r="A6175">
        <v>6174</v>
      </c>
      <c r="B6175">
        <v>2732</v>
      </c>
      <c r="C6175" t="s">
        <v>31</v>
      </c>
      <c r="D6175">
        <v>1</v>
      </c>
      <c r="E6175" s="15">
        <f>PRODUCT(_xlfn.XLOOKUP(order_details[[#This Row],[pizza_id]],Table4[pizza_id],Table4[price],0,0),order_details[[#This Row],[quantity]])</f>
        <v>12</v>
      </c>
    </row>
    <row r="6176" spans="1:5" x14ac:dyDescent="0.25">
      <c r="A6176">
        <v>6175</v>
      </c>
      <c r="B6176">
        <v>2732</v>
      </c>
      <c r="C6176" t="s">
        <v>36</v>
      </c>
      <c r="D6176">
        <v>1</v>
      </c>
      <c r="E6176" s="15">
        <f>PRODUCT(_xlfn.XLOOKUP(order_details[[#This Row],[pizza_id]],Table4[pizza_id],Table4[price],0,0),order_details[[#This Row],[quantity]])</f>
        <v>14.75</v>
      </c>
    </row>
    <row r="6177" spans="1:5" x14ac:dyDescent="0.25">
      <c r="A6177">
        <v>6176</v>
      </c>
      <c r="B6177">
        <v>2732</v>
      </c>
      <c r="C6177" t="s">
        <v>7</v>
      </c>
      <c r="D6177">
        <v>1</v>
      </c>
      <c r="E6177" s="15">
        <f>PRODUCT(_xlfn.XLOOKUP(order_details[[#This Row],[pizza_id]],Table4[pizza_id],Table4[price],0,0),order_details[[#This Row],[quantity]])</f>
        <v>20.75</v>
      </c>
    </row>
    <row r="6178" spans="1:5" x14ac:dyDescent="0.25">
      <c r="A6178">
        <v>6177</v>
      </c>
      <c r="B6178">
        <v>2732</v>
      </c>
      <c r="C6178" t="s">
        <v>18</v>
      </c>
      <c r="D6178">
        <v>1</v>
      </c>
      <c r="E6178" s="15">
        <f>PRODUCT(_xlfn.XLOOKUP(order_details[[#This Row],[pizza_id]],Table4[pizza_id],Table4[price],0,0),order_details[[#This Row],[quantity]])</f>
        <v>12.5</v>
      </c>
    </row>
    <row r="6179" spans="1:5" x14ac:dyDescent="0.25">
      <c r="A6179">
        <v>6178</v>
      </c>
      <c r="B6179">
        <v>2733</v>
      </c>
      <c r="C6179" t="s">
        <v>30</v>
      </c>
      <c r="D6179">
        <v>1</v>
      </c>
      <c r="E6179" s="15">
        <f>PRODUCT(_xlfn.XLOOKUP(order_details[[#This Row],[pizza_id]],Table4[pizza_id],Table4[price],0,0),order_details[[#This Row],[quantity]])</f>
        <v>20.75</v>
      </c>
    </row>
    <row r="6180" spans="1:5" x14ac:dyDescent="0.25">
      <c r="A6180">
        <v>6179</v>
      </c>
      <c r="B6180">
        <v>2733</v>
      </c>
      <c r="C6180" t="s">
        <v>33</v>
      </c>
      <c r="D6180">
        <v>1</v>
      </c>
      <c r="E6180" s="15">
        <f>PRODUCT(_xlfn.XLOOKUP(order_details[[#This Row],[pizza_id]],Table4[pizza_id],Table4[price],0,0),order_details[[#This Row],[quantity]])</f>
        <v>17.95</v>
      </c>
    </row>
    <row r="6181" spans="1:5" x14ac:dyDescent="0.25">
      <c r="A6181">
        <v>6180</v>
      </c>
      <c r="B6181">
        <v>2734</v>
      </c>
      <c r="C6181" t="s">
        <v>9</v>
      </c>
      <c r="D6181">
        <v>1</v>
      </c>
      <c r="E6181" s="15">
        <f>PRODUCT(_xlfn.XLOOKUP(order_details[[#This Row],[pizza_id]],Table4[pizza_id],Table4[price],0,0),order_details[[#This Row],[quantity]])</f>
        <v>20.75</v>
      </c>
    </row>
    <row r="6182" spans="1:5" x14ac:dyDescent="0.25">
      <c r="A6182">
        <v>6181</v>
      </c>
      <c r="B6182">
        <v>2735</v>
      </c>
      <c r="C6182" t="s">
        <v>35</v>
      </c>
      <c r="D6182">
        <v>1</v>
      </c>
      <c r="E6182" s="15">
        <f>PRODUCT(_xlfn.XLOOKUP(order_details[[#This Row],[pizza_id]],Table4[pizza_id],Table4[price],0,0),order_details[[#This Row],[quantity]])</f>
        <v>16.25</v>
      </c>
    </row>
    <row r="6183" spans="1:5" x14ac:dyDescent="0.25">
      <c r="A6183">
        <v>6182</v>
      </c>
      <c r="B6183">
        <v>2735</v>
      </c>
      <c r="C6183" t="s">
        <v>5</v>
      </c>
      <c r="D6183">
        <v>1</v>
      </c>
      <c r="E6183" s="15">
        <f>PRODUCT(_xlfn.XLOOKUP(order_details[[#This Row],[pizza_id]],Table4[pizza_id],Table4[price],0,0),order_details[[#This Row],[quantity]])</f>
        <v>16</v>
      </c>
    </row>
    <row r="6184" spans="1:5" x14ac:dyDescent="0.25">
      <c r="A6184">
        <v>6183</v>
      </c>
      <c r="B6184">
        <v>2735</v>
      </c>
      <c r="C6184" t="s">
        <v>17</v>
      </c>
      <c r="D6184">
        <v>1</v>
      </c>
      <c r="E6184" s="15">
        <f>PRODUCT(_xlfn.XLOOKUP(order_details[[#This Row],[pizza_id]],Table4[pizza_id],Table4[price],0,0),order_details[[#This Row],[quantity]])</f>
        <v>20.5</v>
      </c>
    </row>
    <row r="6185" spans="1:5" x14ac:dyDescent="0.25">
      <c r="A6185">
        <v>6184</v>
      </c>
      <c r="B6185">
        <v>2735</v>
      </c>
      <c r="C6185" t="s">
        <v>37</v>
      </c>
      <c r="D6185">
        <v>1</v>
      </c>
      <c r="E6185" s="15">
        <f>PRODUCT(_xlfn.XLOOKUP(order_details[[#This Row],[pizza_id]],Table4[pizza_id],Table4[price],0,0),order_details[[#This Row],[quantity]])</f>
        <v>12.75</v>
      </c>
    </row>
    <row r="6186" spans="1:5" x14ac:dyDescent="0.25">
      <c r="A6186">
        <v>6185</v>
      </c>
      <c r="B6186">
        <v>2736</v>
      </c>
      <c r="C6186" t="s">
        <v>25</v>
      </c>
      <c r="D6186">
        <v>1</v>
      </c>
      <c r="E6186" s="15">
        <f>PRODUCT(_xlfn.XLOOKUP(order_details[[#This Row],[pizza_id]],Table4[pizza_id],Table4[price],0,0),order_details[[#This Row],[quantity]])</f>
        <v>20.75</v>
      </c>
    </row>
    <row r="6187" spans="1:5" x14ac:dyDescent="0.25">
      <c r="A6187">
        <v>6186</v>
      </c>
      <c r="B6187">
        <v>2736</v>
      </c>
      <c r="C6187" t="s">
        <v>68</v>
      </c>
      <c r="D6187">
        <v>1</v>
      </c>
      <c r="E6187" s="15">
        <f>PRODUCT(_xlfn.XLOOKUP(order_details[[#This Row],[pizza_id]],Table4[pizza_id],Table4[price],0,0),order_details[[#This Row],[quantity]])</f>
        <v>20.25</v>
      </c>
    </row>
    <row r="6188" spans="1:5" x14ac:dyDescent="0.25">
      <c r="A6188">
        <v>6187</v>
      </c>
      <c r="B6188">
        <v>2736</v>
      </c>
      <c r="C6188" t="s">
        <v>69</v>
      </c>
      <c r="D6188">
        <v>1</v>
      </c>
      <c r="E6188" s="15">
        <f>PRODUCT(_xlfn.XLOOKUP(order_details[[#This Row],[pizza_id]],Table4[pizza_id],Table4[price],0,0),order_details[[#This Row],[quantity]])</f>
        <v>16.75</v>
      </c>
    </row>
    <row r="6189" spans="1:5" x14ac:dyDescent="0.25">
      <c r="A6189">
        <v>6188</v>
      </c>
      <c r="B6189">
        <v>2737</v>
      </c>
      <c r="C6189" t="s">
        <v>31</v>
      </c>
      <c r="D6189">
        <v>1</v>
      </c>
      <c r="E6189" s="15">
        <f>PRODUCT(_xlfn.XLOOKUP(order_details[[#This Row],[pizza_id]],Table4[pizza_id],Table4[price],0,0),order_details[[#This Row],[quantity]])</f>
        <v>12</v>
      </c>
    </row>
    <row r="6190" spans="1:5" x14ac:dyDescent="0.25">
      <c r="A6190">
        <v>6189</v>
      </c>
      <c r="B6190">
        <v>2737</v>
      </c>
      <c r="C6190" t="s">
        <v>84</v>
      </c>
      <c r="D6190">
        <v>1</v>
      </c>
      <c r="E6190" s="15">
        <f>PRODUCT(_xlfn.XLOOKUP(order_details[[#This Row],[pizza_id]],Table4[pizza_id],Table4[price],0,0),order_details[[#This Row],[quantity]])</f>
        <v>16</v>
      </c>
    </row>
    <row r="6191" spans="1:5" x14ac:dyDescent="0.25">
      <c r="A6191">
        <v>6190</v>
      </c>
      <c r="B6191">
        <v>2738</v>
      </c>
      <c r="C6191" t="s">
        <v>27</v>
      </c>
      <c r="D6191">
        <v>1</v>
      </c>
      <c r="E6191" s="15">
        <f>PRODUCT(_xlfn.XLOOKUP(order_details[[#This Row],[pizza_id]],Table4[pizza_id],Table4[price],0,0),order_details[[#This Row],[quantity]])</f>
        <v>16.75</v>
      </c>
    </row>
    <row r="6192" spans="1:5" x14ac:dyDescent="0.25">
      <c r="A6192">
        <v>6191</v>
      </c>
      <c r="B6192">
        <v>2739</v>
      </c>
      <c r="C6192" t="s">
        <v>44</v>
      </c>
      <c r="D6192">
        <v>1</v>
      </c>
      <c r="E6192" s="15">
        <f>PRODUCT(_xlfn.XLOOKUP(order_details[[#This Row],[pizza_id]],Table4[pizza_id],Table4[price],0,0),order_details[[#This Row],[quantity]])</f>
        <v>12.75</v>
      </c>
    </row>
    <row r="6193" spans="1:5" x14ac:dyDescent="0.25">
      <c r="A6193">
        <v>6192</v>
      </c>
      <c r="B6193">
        <v>2740</v>
      </c>
      <c r="C6193" t="s">
        <v>57</v>
      </c>
      <c r="D6193">
        <v>1</v>
      </c>
      <c r="E6193" s="15">
        <f>PRODUCT(_xlfn.XLOOKUP(order_details[[#This Row],[pizza_id]],Table4[pizza_id],Table4[price],0,0),order_details[[#This Row],[quantity]])</f>
        <v>16.75</v>
      </c>
    </row>
    <row r="6194" spans="1:5" x14ac:dyDescent="0.25">
      <c r="A6194">
        <v>6193</v>
      </c>
      <c r="B6194">
        <v>2740</v>
      </c>
      <c r="C6194" t="s">
        <v>48</v>
      </c>
      <c r="D6194">
        <v>1</v>
      </c>
      <c r="E6194" s="15">
        <f>PRODUCT(_xlfn.XLOOKUP(order_details[[#This Row],[pizza_id]],Table4[pizza_id],Table4[price],0,0),order_details[[#This Row],[quantity]])</f>
        <v>16.25</v>
      </c>
    </row>
    <row r="6195" spans="1:5" x14ac:dyDescent="0.25">
      <c r="A6195">
        <v>6194</v>
      </c>
      <c r="B6195">
        <v>2741</v>
      </c>
      <c r="C6195" t="s">
        <v>46</v>
      </c>
      <c r="D6195">
        <v>1</v>
      </c>
      <c r="E6195" s="15">
        <f>PRODUCT(_xlfn.XLOOKUP(order_details[[#This Row],[pizza_id]],Table4[pizza_id],Table4[price],0,0),order_details[[#This Row],[quantity]])</f>
        <v>12.5</v>
      </c>
    </row>
    <row r="6196" spans="1:5" x14ac:dyDescent="0.25">
      <c r="A6196">
        <v>6195</v>
      </c>
      <c r="B6196">
        <v>2741</v>
      </c>
      <c r="C6196" t="s">
        <v>51</v>
      </c>
      <c r="D6196">
        <v>1</v>
      </c>
      <c r="E6196" s="15">
        <f>PRODUCT(_xlfn.XLOOKUP(order_details[[#This Row],[pizza_id]],Table4[pizza_id],Table4[price],0,0),order_details[[#This Row],[quantity]])</f>
        <v>9.75</v>
      </c>
    </row>
    <row r="6197" spans="1:5" x14ac:dyDescent="0.25">
      <c r="A6197">
        <v>6196</v>
      </c>
      <c r="B6197">
        <v>2742</v>
      </c>
      <c r="C6197" t="s">
        <v>86</v>
      </c>
      <c r="D6197">
        <v>1</v>
      </c>
      <c r="E6197" s="15">
        <f>PRODUCT(_xlfn.XLOOKUP(order_details[[#This Row],[pizza_id]],Table4[pizza_id],Table4[price],0,0),order_details[[#This Row],[quantity]])</f>
        <v>16.5</v>
      </c>
    </row>
    <row r="6198" spans="1:5" x14ac:dyDescent="0.25">
      <c r="A6198">
        <v>6197</v>
      </c>
      <c r="B6198">
        <v>2742</v>
      </c>
      <c r="C6198" t="s">
        <v>73</v>
      </c>
      <c r="D6198">
        <v>1</v>
      </c>
      <c r="E6198" s="15">
        <f>PRODUCT(_xlfn.XLOOKUP(order_details[[#This Row],[pizza_id]],Table4[pizza_id],Table4[price],0,0),order_details[[#This Row],[quantity]])</f>
        <v>12.75</v>
      </c>
    </row>
    <row r="6199" spans="1:5" x14ac:dyDescent="0.25">
      <c r="A6199">
        <v>6198</v>
      </c>
      <c r="B6199">
        <v>2743</v>
      </c>
      <c r="C6199" t="s">
        <v>5</v>
      </c>
      <c r="D6199">
        <v>1</v>
      </c>
      <c r="E6199" s="15">
        <f>PRODUCT(_xlfn.XLOOKUP(order_details[[#This Row],[pizza_id]],Table4[pizza_id],Table4[price],0,0),order_details[[#This Row],[quantity]])</f>
        <v>16</v>
      </c>
    </row>
    <row r="6200" spans="1:5" x14ac:dyDescent="0.25">
      <c r="A6200">
        <v>6199</v>
      </c>
      <c r="B6200">
        <v>2744</v>
      </c>
      <c r="C6200" t="s">
        <v>81</v>
      </c>
      <c r="D6200">
        <v>1</v>
      </c>
      <c r="E6200" s="15">
        <f>PRODUCT(_xlfn.XLOOKUP(order_details[[#This Row],[pizza_id]],Table4[pizza_id],Table4[price],0,0),order_details[[#This Row],[quantity]])</f>
        <v>16.75</v>
      </c>
    </row>
    <row r="6201" spans="1:5" x14ac:dyDescent="0.25">
      <c r="A6201">
        <v>6200</v>
      </c>
      <c r="B6201">
        <v>2744</v>
      </c>
      <c r="C6201" t="s">
        <v>79</v>
      </c>
      <c r="D6201">
        <v>1</v>
      </c>
      <c r="E6201" s="15">
        <f>PRODUCT(_xlfn.XLOOKUP(order_details[[#This Row],[pizza_id]],Table4[pizza_id],Table4[price],0,0),order_details[[#This Row],[quantity]])</f>
        <v>12</v>
      </c>
    </row>
    <row r="6202" spans="1:5" x14ac:dyDescent="0.25">
      <c r="A6202">
        <v>6201</v>
      </c>
      <c r="B6202">
        <v>2745</v>
      </c>
      <c r="C6202" t="s">
        <v>46</v>
      </c>
      <c r="D6202">
        <v>1</v>
      </c>
      <c r="E6202" s="15">
        <f>PRODUCT(_xlfn.XLOOKUP(order_details[[#This Row],[pizza_id]],Table4[pizza_id],Table4[price],0,0),order_details[[#This Row],[quantity]])</f>
        <v>12.5</v>
      </c>
    </row>
    <row r="6203" spans="1:5" x14ac:dyDescent="0.25">
      <c r="A6203">
        <v>6202</v>
      </c>
      <c r="B6203">
        <v>2746</v>
      </c>
      <c r="C6203" t="s">
        <v>26</v>
      </c>
      <c r="D6203">
        <v>1</v>
      </c>
      <c r="E6203" s="15">
        <f>PRODUCT(_xlfn.XLOOKUP(order_details[[#This Row],[pizza_id]],Table4[pizza_id],Table4[price],0,0),order_details[[#This Row],[quantity]])</f>
        <v>20.75</v>
      </c>
    </row>
    <row r="6204" spans="1:5" x14ac:dyDescent="0.25">
      <c r="A6204">
        <v>6203</v>
      </c>
      <c r="B6204">
        <v>2746</v>
      </c>
      <c r="C6204" t="s">
        <v>11</v>
      </c>
      <c r="D6204">
        <v>1</v>
      </c>
      <c r="E6204" s="15">
        <f>PRODUCT(_xlfn.XLOOKUP(order_details[[#This Row],[pizza_id]],Table4[pizza_id],Table4[price],0,0),order_details[[#This Row],[quantity]])</f>
        <v>20.75</v>
      </c>
    </row>
    <row r="6205" spans="1:5" x14ac:dyDescent="0.25">
      <c r="A6205">
        <v>6204</v>
      </c>
      <c r="B6205">
        <v>2746</v>
      </c>
      <c r="C6205" t="s">
        <v>47</v>
      </c>
      <c r="D6205">
        <v>1</v>
      </c>
      <c r="E6205" s="15">
        <f>PRODUCT(_xlfn.XLOOKUP(order_details[[#This Row],[pizza_id]],Table4[pizza_id],Table4[price],0,0),order_details[[#This Row],[quantity]])</f>
        <v>12.5</v>
      </c>
    </row>
    <row r="6206" spans="1:5" x14ac:dyDescent="0.25">
      <c r="A6206">
        <v>6205</v>
      </c>
      <c r="B6206">
        <v>2747</v>
      </c>
      <c r="C6206" t="s">
        <v>23</v>
      </c>
      <c r="D6206">
        <v>1</v>
      </c>
      <c r="E6206" s="15">
        <f>PRODUCT(_xlfn.XLOOKUP(order_details[[#This Row],[pizza_id]],Table4[pizza_id],Table4[price],0,0),order_details[[#This Row],[quantity]])</f>
        <v>20.25</v>
      </c>
    </row>
    <row r="6207" spans="1:5" x14ac:dyDescent="0.25">
      <c r="A6207">
        <v>6206</v>
      </c>
      <c r="B6207">
        <v>2747</v>
      </c>
      <c r="C6207" t="s">
        <v>24</v>
      </c>
      <c r="D6207">
        <v>1</v>
      </c>
      <c r="E6207" s="15">
        <f>PRODUCT(_xlfn.XLOOKUP(order_details[[#This Row],[pizza_id]],Table4[pizza_id],Table4[price],0,0),order_details[[#This Row],[quantity]])</f>
        <v>20.75</v>
      </c>
    </row>
    <row r="6208" spans="1:5" x14ac:dyDescent="0.25">
      <c r="A6208">
        <v>6207</v>
      </c>
      <c r="B6208">
        <v>2748</v>
      </c>
      <c r="C6208" t="s">
        <v>78</v>
      </c>
      <c r="D6208">
        <v>1</v>
      </c>
      <c r="E6208" s="15">
        <f>PRODUCT(_xlfn.XLOOKUP(order_details[[#This Row],[pizza_id]],Table4[pizza_id],Table4[price],0,0),order_details[[#This Row],[quantity]])</f>
        <v>12.75</v>
      </c>
    </row>
    <row r="6209" spans="1:5" x14ac:dyDescent="0.25">
      <c r="A6209">
        <v>6208</v>
      </c>
      <c r="B6209">
        <v>2749</v>
      </c>
      <c r="C6209" t="s">
        <v>31</v>
      </c>
      <c r="D6209">
        <v>1</v>
      </c>
      <c r="E6209" s="15">
        <f>PRODUCT(_xlfn.XLOOKUP(order_details[[#This Row],[pizza_id]],Table4[pizza_id],Table4[price],0,0),order_details[[#This Row],[quantity]])</f>
        <v>12</v>
      </c>
    </row>
    <row r="6210" spans="1:5" x14ac:dyDescent="0.25">
      <c r="A6210">
        <v>6209</v>
      </c>
      <c r="B6210">
        <v>2749</v>
      </c>
      <c r="C6210" t="s">
        <v>30</v>
      </c>
      <c r="D6210">
        <v>1</v>
      </c>
      <c r="E6210" s="15">
        <f>PRODUCT(_xlfn.XLOOKUP(order_details[[#This Row],[pizza_id]],Table4[pizza_id],Table4[price],0,0),order_details[[#This Row],[quantity]])</f>
        <v>20.75</v>
      </c>
    </row>
    <row r="6211" spans="1:5" x14ac:dyDescent="0.25">
      <c r="A6211">
        <v>6210</v>
      </c>
      <c r="B6211">
        <v>2750</v>
      </c>
      <c r="C6211" t="s">
        <v>64</v>
      </c>
      <c r="D6211">
        <v>1</v>
      </c>
      <c r="E6211" s="15">
        <f>PRODUCT(_xlfn.XLOOKUP(order_details[[#This Row],[pizza_id]],Table4[pizza_id],Table4[price],0,0),order_details[[#This Row],[quantity]])</f>
        <v>16.5</v>
      </c>
    </row>
    <row r="6212" spans="1:5" x14ac:dyDescent="0.25">
      <c r="A6212">
        <v>6211</v>
      </c>
      <c r="B6212">
        <v>2750</v>
      </c>
      <c r="C6212" t="s">
        <v>55</v>
      </c>
      <c r="D6212">
        <v>1</v>
      </c>
      <c r="E6212" s="15">
        <f>PRODUCT(_xlfn.XLOOKUP(order_details[[#This Row],[pizza_id]],Table4[pizza_id],Table4[price],0,0),order_details[[#This Row],[quantity]])</f>
        <v>10.5</v>
      </c>
    </row>
    <row r="6213" spans="1:5" x14ac:dyDescent="0.25">
      <c r="A6213">
        <v>6212</v>
      </c>
      <c r="B6213">
        <v>2750</v>
      </c>
      <c r="C6213" t="s">
        <v>37</v>
      </c>
      <c r="D6213">
        <v>1</v>
      </c>
      <c r="E6213" s="15">
        <f>PRODUCT(_xlfn.XLOOKUP(order_details[[#This Row],[pizza_id]],Table4[pizza_id],Table4[price],0,0),order_details[[#This Row],[quantity]])</f>
        <v>12.75</v>
      </c>
    </row>
    <row r="6214" spans="1:5" x14ac:dyDescent="0.25">
      <c r="A6214">
        <v>6213</v>
      </c>
      <c r="B6214">
        <v>2750</v>
      </c>
      <c r="C6214" t="s">
        <v>24</v>
      </c>
      <c r="D6214">
        <v>1</v>
      </c>
      <c r="E6214" s="15">
        <f>PRODUCT(_xlfn.XLOOKUP(order_details[[#This Row],[pizza_id]],Table4[pizza_id],Table4[price],0,0),order_details[[#This Row],[quantity]])</f>
        <v>20.75</v>
      </c>
    </row>
    <row r="6215" spans="1:5" x14ac:dyDescent="0.25">
      <c r="A6215">
        <v>6214</v>
      </c>
      <c r="B6215">
        <v>2751</v>
      </c>
      <c r="C6215" t="s">
        <v>85</v>
      </c>
      <c r="D6215">
        <v>1</v>
      </c>
      <c r="E6215" s="15">
        <f>PRODUCT(_xlfn.XLOOKUP(order_details[[#This Row],[pizza_id]],Table4[pizza_id],Table4[price],0,0),order_details[[#This Row],[quantity]])</f>
        <v>16</v>
      </c>
    </row>
    <row r="6216" spans="1:5" x14ac:dyDescent="0.25">
      <c r="A6216">
        <v>6215</v>
      </c>
      <c r="B6216">
        <v>2752</v>
      </c>
      <c r="C6216" t="s">
        <v>6</v>
      </c>
      <c r="D6216">
        <v>1</v>
      </c>
      <c r="E6216" s="15">
        <f>PRODUCT(_xlfn.XLOOKUP(order_details[[#This Row],[pizza_id]],Table4[pizza_id],Table4[price],0,0),order_details[[#This Row],[quantity]])</f>
        <v>18.5</v>
      </c>
    </row>
    <row r="6217" spans="1:5" x14ac:dyDescent="0.25">
      <c r="A6217">
        <v>6216</v>
      </c>
      <c r="B6217">
        <v>2752</v>
      </c>
      <c r="C6217" t="s">
        <v>54</v>
      </c>
      <c r="D6217">
        <v>1</v>
      </c>
      <c r="E6217" s="15">
        <f>PRODUCT(_xlfn.XLOOKUP(order_details[[#This Row],[pizza_id]],Table4[pizza_id],Table4[price],0,0),order_details[[#This Row],[quantity]])</f>
        <v>17.5</v>
      </c>
    </row>
    <row r="6218" spans="1:5" x14ac:dyDescent="0.25">
      <c r="A6218">
        <v>6217</v>
      </c>
      <c r="B6218">
        <v>2752</v>
      </c>
      <c r="C6218" t="s">
        <v>28</v>
      </c>
      <c r="D6218">
        <v>1</v>
      </c>
      <c r="E6218" s="15">
        <f>PRODUCT(_xlfn.XLOOKUP(order_details[[#This Row],[pizza_id]],Table4[pizza_id],Table4[price],0,0),order_details[[#This Row],[quantity]])</f>
        <v>15.25</v>
      </c>
    </row>
    <row r="6219" spans="1:5" x14ac:dyDescent="0.25">
      <c r="A6219">
        <v>6218</v>
      </c>
      <c r="B6219">
        <v>2752</v>
      </c>
      <c r="C6219" t="s">
        <v>39</v>
      </c>
      <c r="D6219">
        <v>1</v>
      </c>
      <c r="E6219" s="15">
        <f>PRODUCT(_xlfn.XLOOKUP(order_details[[#This Row],[pizza_id]],Table4[pizza_id],Table4[price],0,0),order_details[[#This Row],[quantity]])</f>
        <v>12.5</v>
      </c>
    </row>
    <row r="6220" spans="1:5" x14ac:dyDescent="0.25">
      <c r="A6220">
        <v>6219</v>
      </c>
      <c r="B6220">
        <v>2753</v>
      </c>
      <c r="C6220" t="s">
        <v>33</v>
      </c>
      <c r="D6220">
        <v>1</v>
      </c>
      <c r="E6220" s="15">
        <f>PRODUCT(_xlfn.XLOOKUP(order_details[[#This Row],[pizza_id]],Table4[pizza_id],Table4[price],0,0),order_details[[#This Row],[quantity]])</f>
        <v>17.95</v>
      </c>
    </row>
    <row r="6221" spans="1:5" x14ac:dyDescent="0.25">
      <c r="A6221">
        <v>6220</v>
      </c>
      <c r="B6221">
        <v>2753</v>
      </c>
      <c r="C6221" t="s">
        <v>10</v>
      </c>
      <c r="D6221">
        <v>1</v>
      </c>
      <c r="E6221" s="15">
        <f>PRODUCT(_xlfn.XLOOKUP(order_details[[#This Row],[pizza_id]],Table4[pizza_id],Table4[price],0,0),order_details[[#This Row],[quantity]])</f>
        <v>16.5</v>
      </c>
    </row>
    <row r="6222" spans="1:5" x14ac:dyDescent="0.25">
      <c r="A6222">
        <v>6221</v>
      </c>
      <c r="B6222">
        <v>2753</v>
      </c>
      <c r="C6222" t="s">
        <v>76</v>
      </c>
      <c r="D6222">
        <v>1</v>
      </c>
      <c r="E6222" s="15">
        <f>PRODUCT(_xlfn.XLOOKUP(order_details[[#This Row],[pizza_id]],Table4[pizza_id],Table4[price],0,0),order_details[[#This Row],[quantity]])</f>
        <v>16</v>
      </c>
    </row>
    <row r="6223" spans="1:5" x14ac:dyDescent="0.25">
      <c r="A6223">
        <v>6222</v>
      </c>
      <c r="B6223">
        <v>2754</v>
      </c>
      <c r="C6223" t="s">
        <v>87</v>
      </c>
      <c r="D6223">
        <v>1</v>
      </c>
      <c r="E6223" s="15">
        <f>PRODUCT(_xlfn.XLOOKUP(order_details[[#This Row],[pizza_id]],Table4[pizza_id],Table4[price],0,0),order_details[[#This Row],[quantity]])</f>
        <v>23.65</v>
      </c>
    </row>
    <row r="6224" spans="1:5" x14ac:dyDescent="0.25">
      <c r="A6224">
        <v>6223</v>
      </c>
      <c r="B6224">
        <v>2754</v>
      </c>
      <c r="C6224" t="s">
        <v>15</v>
      </c>
      <c r="D6224">
        <v>1</v>
      </c>
      <c r="E6224" s="15">
        <f>PRODUCT(_xlfn.XLOOKUP(order_details[[#This Row],[pizza_id]],Table4[pizza_id],Table4[price],0,0),order_details[[#This Row],[quantity]])</f>
        <v>12</v>
      </c>
    </row>
    <row r="6225" spans="1:5" x14ac:dyDescent="0.25">
      <c r="A6225">
        <v>6224</v>
      </c>
      <c r="B6225">
        <v>2754</v>
      </c>
      <c r="C6225" t="s">
        <v>8</v>
      </c>
      <c r="D6225">
        <v>1</v>
      </c>
      <c r="E6225" s="15">
        <f>PRODUCT(_xlfn.XLOOKUP(order_details[[#This Row],[pizza_id]],Table4[pizza_id],Table4[price],0,0),order_details[[#This Row],[quantity]])</f>
        <v>16</v>
      </c>
    </row>
    <row r="6226" spans="1:5" x14ac:dyDescent="0.25">
      <c r="A6226">
        <v>6225</v>
      </c>
      <c r="B6226">
        <v>2755</v>
      </c>
      <c r="C6226" t="s">
        <v>27</v>
      </c>
      <c r="D6226">
        <v>1</v>
      </c>
      <c r="E6226" s="15">
        <f>PRODUCT(_xlfn.XLOOKUP(order_details[[#This Row],[pizza_id]],Table4[pizza_id],Table4[price],0,0),order_details[[#This Row],[quantity]])</f>
        <v>16.75</v>
      </c>
    </row>
    <row r="6227" spans="1:5" x14ac:dyDescent="0.25">
      <c r="A6227">
        <v>6226</v>
      </c>
      <c r="B6227">
        <v>2755</v>
      </c>
      <c r="C6227" t="s">
        <v>41</v>
      </c>
      <c r="D6227">
        <v>1</v>
      </c>
      <c r="E6227" s="15">
        <f>PRODUCT(_xlfn.XLOOKUP(order_details[[#This Row],[pizza_id]],Table4[pizza_id],Table4[price],0,0),order_details[[#This Row],[quantity]])</f>
        <v>20.5</v>
      </c>
    </row>
    <row r="6228" spans="1:5" x14ac:dyDescent="0.25">
      <c r="A6228">
        <v>6227</v>
      </c>
      <c r="B6228">
        <v>2755</v>
      </c>
      <c r="C6228" t="s">
        <v>24</v>
      </c>
      <c r="D6228">
        <v>1</v>
      </c>
      <c r="E6228" s="15">
        <f>PRODUCT(_xlfn.XLOOKUP(order_details[[#This Row],[pizza_id]],Table4[pizza_id],Table4[price],0,0),order_details[[#This Row],[quantity]])</f>
        <v>20.75</v>
      </c>
    </row>
    <row r="6229" spans="1:5" x14ac:dyDescent="0.25">
      <c r="A6229">
        <v>6228</v>
      </c>
      <c r="B6229">
        <v>2756</v>
      </c>
      <c r="C6229" t="s">
        <v>12</v>
      </c>
      <c r="D6229">
        <v>1</v>
      </c>
      <c r="E6229" s="15">
        <f>PRODUCT(_xlfn.XLOOKUP(order_details[[#This Row],[pizza_id]],Table4[pizza_id],Table4[price],0,0),order_details[[#This Row],[quantity]])</f>
        <v>12.75</v>
      </c>
    </row>
    <row r="6230" spans="1:5" x14ac:dyDescent="0.25">
      <c r="A6230">
        <v>6229</v>
      </c>
      <c r="B6230">
        <v>2756</v>
      </c>
      <c r="C6230" t="s">
        <v>26</v>
      </c>
      <c r="D6230">
        <v>1</v>
      </c>
      <c r="E6230" s="15">
        <f>PRODUCT(_xlfn.XLOOKUP(order_details[[#This Row],[pizza_id]],Table4[pizza_id],Table4[price],0,0),order_details[[#This Row],[quantity]])</f>
        <v>20.75</v>
      </c>
    </row>
    <row r="6231" spans="1:5" x14ac:dyDescent="0.25">
      <c r="A6231">
        <v>6230</v>
      </c>
      <c r="B6231">
        <v>2757</v>
      </c>
      <c r="C6231" t="s">
        <v>31</v>
      </c>
      <c r="D6231">
        <v>1</v>
      </c>
      <c r="E6231" s="15">
        <f>PRODUCT(_xlfn.XLOOKUP(order_details[[#This Row],[pizza_id]],Table4[pizza_id],Table4[price],0,0),order_details[[#This Row],[quantity]])</f>
        <v>12</v>
      </c>
    </row>
    <row r="6232" spans="1:5" x14ac:dyDescent="0.25">
      <c r="A6232">
        <v>6231</v>
      </c>
      <c r="B6232">
        <v>2758</v>
      </c>
      <c r="C6232" t="s">
        <v>30</v>
      </c>
      <c r="D6232">
        <v>1</v>
      </c>
      <c r="E6232" s="15">
        <f>PRODUCT(_xlfn.XLOOKUP(order_details[[#This Row],[pizza_id]],Table4[pizza_id],Table4[price],0,0),order_details[[#This Row],[quantity]])</f>
        <v>20.75</v>
      </c>
    </row>
    <row r="6233" spans="1:5" x14ac:dyDescent="0.25">
      <c r="A6233">
        <v>6232</v>
      </c>
      <c r="B6233">
        <v>2758</v>
      </c>
      <c r="C6233" t="s">
        <v>73</v>
      </c>
      <c r="D6233">
        <v>1</v>
      </c>
      <c r="E6233" s="15">
        <f>PRODUCT(_xlfn.XLOOKUP(order_details[[#This Row],[pizza_id]],Table4[pizza_id],Table4[price],0,0),order_details[[#This Row],[quantity]])</f>
        <v>12.75</v>
      </c>
    </row>
    <row r="6234" spans="1:5" x14ac:dyDescent="0.25">
      <c r="A6234">
        <v>6233</v>
      </c>
      <c r="B6234">
        <v>2759</v>
      </c>
      <c r="C6234" t="s">
        <v>27</v>
      </c>
      <c r="D6234">
        <v>1</v>
      </c>
      <c r="E6234" s="15">
        <f>PRODUCT(_xlfn.XLOOKUP(order_details[[#This Row],[pizza_id]],Table4[pizza_id],Table4[price],0,0),order_details[[#This Row],[quantity]])</f>
        <v>16.75</v>
      </c>
    </row>
    <row r="6235" spans="1:5" x14ac:dyDescent="0.25">
      <c r="A6235">
        <v>6234</v>
      </c>
      <c r="B6235">
        <v>2759</v>
      </c>
      <c r="C6235" t="s">
        <v>46</v>
      </c>
      <c r="D6235">
        <v>1</v>
      </c>
      <c r="E6235" s="15">
        <f>PRODUCT(_xlfn.XLOOKUP(order_details[[#This Row],[pizza_id]],Table4[pizza_id],Table4[price],0,0),order_details[[#This Row],[quantity]])</f>
        <v>12.5</v>
      </c>
    </row>
    <row r="6236" spans="1:5" x14ac:dyDescent="0.25">
      <c r="A6236">
        <v>6235</v>
      </c>
      <c r="B6236">
        <v>2759</v>
      </c>
      <c r="C6236" t="s">
        <v>9</v>
      </c>
      <c r="D6236">
        <v>1</v>
      </c>
      <c r="E6236" s="15">
        <f>PRODUCT(_xlfn.XLOOKUP(order_details[[#This Row],[pizza_id]],Table4[pizza_id],Table4[price],0,0),order_details[[#This Row],[quantity]])</f>
        <v>20.75</v>
      </c>
    </row>
    <row r="6237" spans="1:5" x14ac:dyDescent="0.25">
      <c r="A6237">
        <v>6236</v>
      </c>
      <c r="B6237">
        <v>2760</v>
      </c>
      <c r="C6237" t="s">
        <v>49</v>
      </c>
      <c r="D6237">
        <v>1</v>
      </c>
      <c r="E6237" s="15">
        <f>PRODUCT(_xlfn.XLOOKUP(order_details[[#This Row],[pizza_id]],Table4[pizza_id],Table4[price],0,0),order_details[[#This Row],[quantity]])</f>
        <v>20.25</v>
      </c>
    </row>
    <row r="6238" spans="1:5" x14ac:dyDescent="0.25">
      <c r="A6238">
        <v>6237</v>
      </c>
      <c r="B6238">
        <v>2761</v>
      </c>
      <c r="C6238" t="s">
        <v>6</v>
      </c>
      <c r="D6238">
        <v>1</v>
      </c>
      <c r="E6238" s="15">
        <f>PRODUCT(_xlfn.XLOOKUP(order_details[[#This Row],[pizza_id]],Table4[pizza_id],Table4[price],0,0),order_details[[#This Row],[quantity]])</f>
        <v>18.5</v>
      </c>
    </row>
    <row r="6239" spans="1:5" x14ac:dyDescent="0.25">
      <c r="A6239">
        <v>6238</v>
      </c>
      <c r="B6239">
        <v>2761</v>
      </c>
      <c r="C6239" t="s">
        <v>24</v>
      </c>
      <c r="D6239">
        <v>1</v>
      </c>
      <c r="E6239" s="15">
        <f>PRODUCT(_xlfn.XLOOKUP(order_details[[#This Row],[pizza_id]],Table4[pizza_id],Table4[price],0,0),order_details[[#This Row],[quantity]])</f>
        <v>20.75</v>
      </c>
    </row>
    <row r="6240" spans="1:5" x14ac:dyDescent="0.25">
      <c r="A6240">
        <v>6239</v>
      </c>
      <c r="B6240">
        <v>2761</v>
      </c>
      <c r="C6240" t="s">
        <v>84</v>
      </c>
      <c r="D6240">
        <v>1</v>
      </c>
      <c r="E6240" s="15">
        <f>PRODUCT(_xlfn.XLOOKUP(order_details[[#This Row],[pizza_id]],Table4[pizza_id],Table4[price],0,0),order_details[[#This Row],[quantity]])</f>
        <v>16</v>
      </c>
    </row>
    <row r="6241" spans="1:5" x14ac:dyDescent="0.25">
      <c r="A6241">
        <v>6240</v>
      </c>
      <c r="B6241">
        <v>2761</v>
      </c>
      <c r="C6241" t="s">
        <v>9</v>
      </c>
      <c r="D6241">
        <v>1</v>
      </c>
      <c r="E6241" s="15">
        <f>PRODUCT(_xlfn.XLOOKUP(order_details[[#This Row],[pizza_id]],Table4[pizza_id],Table4[price],0,0),order_details[[#This Row],[quantity]])</f>
        <v>20.75</v>
      </c>
    </row>
    <row r="6242" spans="1:5" x14ac:dyDescent="0.25">
      <c r="A6242">
        <v>6241</v>
      </c>
      <c r="B6242">
        <v>2762</v>
      </c>
      <c r="C6242" t="s">
        <v>79</v>
      </c>
      <c r="D6242">
        <v>1</v>
      </c>
      <c r="E6242" s="15">
        <f>PRODUCT(_xlfn.XLOOKUP(order_details[[#This Row],[pizza_id]],Table4[pizza_id],Table4[price],0,0),order_details[[#This Row],[quantity]])</f>
        <v>12</v>
      </c>
    </row>
    <row r="6243" spans="1:5" x14ac:dyDescent="0.25">
      <c r="A6243">
        <v>6242</v>
      </c>
      <c r="B6243">
        <v>2763</v>
      </c>
      <c r="C6243" t="s">
        <v>5</v>
      </c>
      <c r="D6243">
        <v>1</v>
      </c>
      <c r="E6243" s="15">
        <f>PRODUCT(_xlfn.XLOOKUP(order_details[[#This Row],[pizza_id]],Table4[pizza_id],Table4[price],0,0),order_details[[#This Row],[quantity]])</f>
        <v>16</v>
      </c>
    </row>
    <row r="6244" spans="1:5" x14ac:dyDescent="0.25">
      <c r="A6244">
        <v>6243</v>
      </c>
      <c r="B6244">
        <v>2763</v>
      </c>
      <c r="C6244" t="s">
        <v>42</v>
      </c>
      <c r="D6244">
        <v>1</v>
      </c>
      <c r="E6244" s="15">
        <f>PRODUCT(_xlfn.XLOOKUP(order_details[[#This Row],[pizza_id]],Table4[pizza_id],Table4[price],0,0),order_details[[#This Row],[quantity]])</f>
        <v>20.25</v>
      </c>
    </row>
    <row r="6245" spans="1:5" x14ac:dyDescent="0.25">
      <c r="A6245">
        <v>6244</v>
      </c>
      <c r="B6245">
        <v>2764</v>
      </c>
      <c r="C6245" t="s">
        <v>31</v>
      </c>
      <c r="D6245">
        <v>1</v>
      </c>
      <c r="E6245" s="15">
        <f>PRODUCT(_xlfn.XLOOKUP(order_details[[#This Row],[pizza_id]],Table4[pizza_id],Table4[price],0,0),order_details[[#This Row],[quantity]])</f>
        <v>12</v>
      </c>
    </row>
    <row r="6246" spans="1:5" x14ac:dyDescent="0.25">
      <c r="A6246">
        <v>6245</v>
      </c>
      <c r="B6246">
        <v>2765</v>
      </c>
      <c r="C6246" t="s">
        <v>6</v>
      </c>
      <c r="D6246">
        <v>1</v>
      </c>
      <c r="E6246" s="15">
        <f>PRODUCT(_xlfn.XLOOKUP(order_details[[#This Row],[pizza_id]],Table4[pizza_id],Table4[price],0,0),order_details[[#This Row],[quantity]])</f>
        <v>18.5</v>
      </c>
    </row>
    <row r="6247" spans="1:5" x14ac:dyDescent="0.25">
      <c r="A6247">
        <v>6246</v>
      </c>
      <c r="B6247">
        <v>2765</v>
      </c>
      <c r="C6247" t="s">
        <v>20</v>
      </c>
      <c r="D6247">
        <v>1</v>
      </c>
      <c r="E6247" s="15">
        <f>PRODUCT(_xlfn.XLOOKUP(order_details[[#This Row],[pizza_id]],Table4[pizza_id],Table4[price],0,0),order_details[[#This Row],[quantity]])</f>
        <v>20.75</v>
      </c>
    </row>
    <row r="6248" spans="1:5" x14ac:dyDescent="0.25">
      <c r="A6248">
        <v>6247</v>
      </c>
      <c r="B6248">
        <v>2766</v>
      </c>
      <c r="C6248" t="s">
        <v>33</v>
      </c>
      <c r="D6248">
        <v>1</v>
      </c>
      <c r="E6248" s="15">
        <f>PRODUCT(_xlfn.XLOOKUP(order_details[[#This Row],[pizza_id]],Table4[pizza_id],Table4[price],0,0),order_details[[#This Row],[quantity]])</f>
        <v>17.95</v>
      </c>
    </row>
    <row r="6249" spans="1:5" x14ac:dyDescent="0.25">
      <c r="A6249">
        <v>6248</v>
      </c>
      <c r="B6249">
        <v>2766</v>
      </c>
      <c r="C6249" t="s">
        <v>58</v>
      </c>
      <c r="D6249">
        <v>1</v>
      </c>
      <c r="E6249" s="15">
        <f>PRODUCT(_xlfn.XLOOKUP(order_details[[#This Row],[pizza_id]],Table4[pizza_id],Table4[price],0,0),order_details[[#This Row],[quantity]])</f>
        <v>20.75</v>
      </c>
    </row>
    <row r="6250" spans="1:5" x14ac:dyDescent="0.25">
      <c r="A6250">
        <v>6249</v>
      </c>
      <c r="B6250">
        <v>2766</v>
      </c>
      <c r="C6250" t="s">
        <v>71</v>
      </c>
      <c r="D6250">
        <v>1</v>
      </c>
      <c r="E6250" s="15">
        <f>PRODUCT(_xlfn.XLOOKUP(order_details[[#This Row],[pizza_id]],Table4[pizza_id],Table4[price],0,0),order_details[[#This Row],[quantity]])</f>
        <v>12.25</v>
      </c>
    </row>
    <row r="6251" spans="1:5" x14ac:dyDescent="0.25">
      <c r="A6251">
        <v>6250</v>
      </c>
      <c r="B6251">
        <v>2767</v>
      </c>
      <c r="C6251" t="s">
        <v>71</v>
      </c>
      <c r="D6251">
        <v>1</v>
      </c>
      <c r="E6251" s="15">
        <f>PRODUCT(_xlfn.XLOOKUP(order_details[[#This Row],[pizza_id]],Table4[pizza_id],Table4[price],0,0),order_details[[#This Row],[quantity]])</f>
        <v>12.25</v>
      </c>
    </row>
    <row r="6252" spans="1:5" x14ac:dyDescent="0.25">
      <c r="A6252">
        <v>6251</v>
      </c>
      <c r="B6252">
        <v>2767</v>
      </c>
      <c r="C6252" t="s">
        <v>24</v>
      </c>
      <c r="D6252">
        <v>1</v>
      </c>
      <c r="E6252" s="15">
        <f>PRODUCT(_xlfn.XLOOKUP(order_details[[#This Row],[pizza_id]],Table4[pizza_id],Table4[price],0,0),order_details[[#This Row],[quantity]])</f>
        <v>20.75</v>
      </c>
    </row>
    <row r="6253" spans="1:5" x14ac:dyDescent="0.25">
      <c r="A6253">
        <v>6252</v>
      </c>
      <c r="B6253">
        <v>2767</v>
      </c>
      <c r="C6253" t="s">
        <v>22</v>
      </c>
      <c r="D6253">
        <v>1</v>
      </c>
      <c r="E6253" s="15">
        <f>PRODUCT(_xlfn.XLOOKUP(order_details[[#This Row],[pizza_id]],Table4[pizza_id],Table4[price],0,0),order_details[[#This Row],[quantity]])</f>
        <v>12</v>
      </c>
    </row>
    <row r="6254" spans="1:5" x14ac:dyDescent="0.25">
      <c r="A6254">
        <v>6253</v>
      </c>
      <c r="B6254">
        <v>2768</v>
      </c>
      <c r="C6254" t="s">
        <v>70</v>
      </c>
      <c r="D6254">
        <v>1</v>
      </c>
      <c r="E6254" s="15">
        <f>PRODUCT(_xlfn.XLOOKUP(order_details[[#This Row],[pizza_id]],Table4[pizza_id],Table4[price],0,0),order_details[[#This Row],[quantity]])</f>
        <v>14.5</v>
      </c>
    </row>
    <row r="6255" spans="1:5" x14ac:dyDescent="0.25">
      <c r="A6255">
        <v>6254</v>
      </c>
      <c r="B6255">
        <v>2769</v>
      </c>
      <c r="C6255" t="s">
        <v>17</v>
      </c>
      <c r="D6255">
        <v>1</v>
      </c>
      <c r="E6255" s="15">
        <f>PRODUCT(_xlfn.XLOOKUP(order_details[[#This Row],[pizza_id]],Table4[pizza_id],Table4[price],0,0),order_details[[#This Row],[quantity]])</f>
        <v>20.5</v>
      </c>
    </row>
    <row r="6256" spans="1:5" x14ac:dyDescent="0.25">
      <c r="A6256">
        <v>6255</v>
      </c>
      <c r="B6256">
        <v>2769</v>
      </c>
      <c r="C6256" t="s">
        <v>68</v>
      </c>
      <c r="D6256">
        <v>1</v>
      </c>
      <c r="E6256" s="15">
        <f>PRODUCT(_xlfn.XLOOKUP(order_details[[#This Row],[pizza_id]],Table4[pizza_id],Table4[price],0,0),order_details[[#This Row],[quantity]])</f>
        <v>20.25</v>
      </c>
    </row>
    <row r="6257" spans="1:5" x14ac:dyDescent="0.25">
      <c r="A6257">
        <v>6256</v>
      </c>
      <c r="B6257">
        <v>2770</v>
      </c>
      <c r="C6257" t="s">
        <v>48</v>
      </c>
      <c r="D6257">
        <v>1</v>
      </c>
      <c r="E6257" s="15">
        <f>PRODUCT(_xlfn.XLOOKUP(order_details[[#This Row],[pizza_id]],Table4[pizza_id],Table4[price],0,0),order_details[[#This Row],[quantity]])</f>
        <v>16.25</v>
      </c>
    </row>
    <row r="6258" spans="1:5" x14ac:dyDescent="0.25">
      <c r="A6258">
        <v>6257</v>
      </c>
      <c r="B6258">
        <v>2770</v>
      </c>
      <c r="C6258" t="s">
        <v>71</v>
      </c>
      <c r="D6258">
        <v>1</v>
      </c>
      <c r="E6258" s="15">
        <f>PRODUCT(_xlfn.XLOOKUP(order_details[[#This Row],[pizza_id]],Table4[pizza_id],Table4[price],0,0),order_details[[#This Row],[quantity]])</f>
        <v>12.25</v>
      </c>
    </row>
    <row r="6259" spans="1:5" x14ac:dyDescent="0.25">
      <c r="A6259">
        <v>6258</v>
      </c>
      <c r="B6259">
        <v>2770</v>
      </c>
      <c r="C6259" t="s">
        <v>24</v>
      </c>
      <c r="D6259">
        <v>1</v>
      </c>
      <c r="E6259" s="15">
        <f>PRODUCT(_xlfn.XLOOKUP(order_details[[#This Row],[pizza_id]],Table4[pizza_id],Table4[price],0,0),order_details[[#This Row],[quantity]])</f>
        <v>20.75</v>
      </c>
    </row>
    <row r="6260" spans="1:5" x14ac:dyDescent="0.25">
      <c r="A6260">
        <v>6259</v>
      </c>
      <c r="B6260">
        <v>2771</v>
      </c>
      <c r="C6260" t="s">
        <v>47</v>
      </c>
      <c r="D6260">
        <v>1</v>
      </c>
      <c r="E6260" s="15">
        <f>PRODUCT(_xlfn.XLOOKUP(order_details[[#This Row],[pizza_id]],Table4[pizza_id],Table4[price],0,0),order_details[[#This Row],[quantity]])</f>
        <v>12.5</v>
      </c>
    </row>
    <row r="6261" spans="1:5" x14ac:dyDescent="0.25">
      <c r="A6261">
        <v>6260</v>
      </c>
      <c r="B6261">
        <v>2772</v>
      </c>
      <c r="C6261" t="s">
        <v>45</v>
      </c>
      <c r="D6261">
        <v>1</v>
      </c>
      <c r="E6261" s="15">
        <f>PRODUCT(_xlfn.XLOOKUP(order_details[[#This Row],[pizza_id]],Table4[pizza_id],Table4[price],0,0),order_details[[#This Row],[quantity]])</f>
        <v>16.75</v>
      </c>
    </row>
    <row r="6262" spans="1:5" x14ac:dyDescent="0.25">
      <c r="A6262">
        <v>6261</v>
      </c>
      <c r="B6262">
        <v>2772</v>
      </c>
      <c r="C6262" t="s">
        <v>10</v>
      </c>
      <c r="D6262">
        <v>1</v>
      </c>
      <c r="E6262" s="15">
        <f>PRODUCT(_xlfn.XLOOKUP(order_details[[#This Row],[pizza_id]],Table4[pizza_id],Table4[price],0,0),order_details[[#This Row],[quantity]])</f>
        <v>16.5</v>
      </c>
    </row>
    <row r="6263" spans="1:5" x14ac:dyDescent="0.25">
      <c r="A6263">
        <v>6262</v>
      </c>
      <c r="B6263">
        <v>2772</v>
      </c>
      <c r="C6263" t="s">
        <v>41</v>
      </c>
      <c r="D6263">
        <v>1</v>
      </c>
      <c r="E6263" s="15">
        <f>PRODUCT(_xlfn.XLOOKUP(order_details[[#This Row],[pizza_id]],Table4[pizza_id],Table4[price],0,0),order_details[[#This Row],[quantity]])</f>
        <v>20.5</v>
      </c>
    </row>
    <row r="6264" spans="1:5" x14ac:dyDescent="0.25">
      <c r="A6264">
        <v>6263</v>
      </c>
      <c r="B6264">
        <v>2772</v>
      </c>
      <c r="C6264" t="s">
        <v>51</v>
      </c>
      <c r="D6264">
        <v>1</v>
      </c>
      <c r="E6264" s="15">
        <f>PRODUCT(_xlfn.XLOOKUP(order_details[[#This Row],[pizza_id]],Table4[pizza_id],Table4[price],0,0),order_details[[#This Row],[quantity]])</f>
        <v>9.75</v>
      </c>
    </row>
    <row r="6265" spans="1:5" x14ac:dyDescent="0.25">
      <c r="A6265">
        <v>6264</v>
      </c>
      <c r="B6265">
        <v>2773</v>
      </c>
      <c r="C6265" t="s">
        <v>53</v>
      </c>
      <c r="D6265">
        <v>1</v>
      </c>
      <c r="E6265" s="15">
        <f>PRODUCT(_xlfn.XLOOKUP(order_details[[#This Row],[pizza_id]],Table4[pizza_id],Table4[price],0,0),order_details[[#This Row],[quantity]])</f>
        <v>16</v>
      </c>
    </row>
    <row r="6266" spans="1:5" x14ac:dyDescent="0.25">
      <c r="A6266">
        <v>6265</v>
      </c>
      <c r="B6266">
        <v>2773</v>
      </c>
      <c r="C6266" t="s">
        <v>16</v>
      </c>
      <c r="D6266">
        <v>1</v>
      </c>
      <c r="E6266" s="15">
        <f>PRODUCT(_xlfn.XLOOKUP(order_details[[#This Row],[pizza_id]],Table4[pizza_id],Table4[price],0,0),order_details[[#This Row],[quantity]])</f>
        <v>12</v>
      </c>
    </row>
    <row r="6267" spans="1:5" x14ac:dyDescent="0.25">
      <c r="A6267">
        <v>6266</v>
      </c>
      <c r="B6267">
        <v>2773</v>
      </c>
      <c r="C6267" t="s">
        <v>68</v>
      </c>
      <c r="D6267">
        <v>1</v>
      </c>
      <c r="E6267" s="15">
        <f>PRODUCT(_xlfn.XLOOKUP(order_details[[#This Row],[pizza_id]],Table4[pizza_id],Table4[price],0,0),order_details[[#This Row],[quantity]])</f>
        <v>20.25</v>
      </c>
    </row>
    <row r="6268" spans="1:5" x14ac:dyDescent="0.25">
      <c r="A6268">
        <v>6267</v>
      </c>
      <c r="B6268">
        <v>2773</v>
      </c>
      <c r="C6268" t="s">
        <v>40</v>
      </c>
      <c r="D6268">
        <v>1</v>
      </c>
      <c r="E6268" s="15">
        <f>PRODUCT(_xlfn.XLOOKUP(order_details[[#This Row],[pizza_id]],Table4[pizza_id],Table4[price],0,0),order_details[[#This Row],[quantity]])</f>
        <v>20.25</v>
      </c>
    </row>
    <row r="6269" spans="1:5" x14ac:dyDescent="0.25">
      <c r="A6269">
        <v>6268</v>
      </c>
      <c r="B6269">
        <v>2774</v>
      </c>
      <c r="C6269" t="s">
        <v>25</v>
      </c>
      <c r="D6269">
        <v>1</v>
      </c>
      <c r="E6269" s="15">
        <f>PRODUCT(_xlfn.XLOOKUP(order_details[[#This Row],[pizza_id]],Table4[pizza_id],Table4[price],0,0),order_details[[#This Row],[quantity]])</f>
        <v>20.75</v>
      </c>
    </row>
    <row r="6270" spans="1:5" x14ac:dyDescent="0.25">
      <c r="A6270">
        <v>6269</v>
      </c>
      <c r="B6270">
        <v>2774</v>
      </c>
      <c r="C6270" t="s">
        <v>61</v>
      </c>
      <c r="D6270">
        <v>1</v>
      </c>
      <c r="E6270" s="15">
        <f>PRODUCT(_xlfn.XLOOKUP(order_details[[#This Row],[pizza_id]],Table4[pizza_id],Table4[price],0,0),order_details[[#This Row],[quantity]])</f>
        <v>20.5</v>
      </c>
    </row>
    <row r="6271" spans="1:5" x14ac:dyDescent="0.25">
      <c r="A6271">
        <v>6270</v>
      </c>
      <c r="B6271">
        <v>2774</v>
      </c>
      <c r="C6271" t="s">
        <v>6</v>
      </c>
      <c r="D6271">
        <v>1</v>
      </c>
      <c r="E6271" s="15">
        <f>PRODUCT(_xlfn.XLOOKUP(order_details[[#This Row],[pizza_id]],Table4[pizza_id],Table4[price],0,0),order_details[[#This Row],[quantity]])</f>
        <v>18.5</v>
      </c>
    </row>
    <row r="6272" spans="1:5" x14ac:dyDescent="0.25">
      <c r="A6272">
        <v>6271</v>
      </c>
      <c r="B6272">
        <v>2774</v>
      </c>
      <c r="C6272" t="s">
        <v>76</v>
      </c>
      <c r="D6272">
        <v>1</v>
      </c>
      <c r="E6272" s="15">
        <f>PRODUCT(_xlfn.XLOOKUP(order_details[[#This Row],[pizza_id]],Table4[pizza_id],Table4[price],0,0),order_details[[#This Row],[quantity]])</f>
        <v>16</v>
      </c>
    </row>
    <row r="6273" spans="1:5" x14ac:dyDescent="0.25">
      <c r="A6273">
        <v>6272</v>
      </c>
      <c r="B6273">
        <v>2775</v>
      </c>
      <c r="C6273" t="s">
        <v>5</v>
      </c>
      <c r="D6273">
        <v>1</v>
      </c>
      <c r="E6273" s="15">
        <f>PRODUCT(_xlfn.XLOOKUP(order_details[[#This Row],[pizza_id]],Table4[pizza_id],Table4[price],0,0),order_details[[#This Row],[quantity]])</f>
        <v>16</v>
      </c>
    </row>
    <row r="6274" spans="1:5" x14ac:dyDescent="0.25">
      <c r="A6274">
        <v>6273</v>
      </c>
      <c r="B6274">
        <v>2776</v>
      </c>
      <c r="C6274" t="s">
        <v>57</v>
      </c>
      <c r="D6274">
        <v>1</v>
      </c>
      <c r="E6274" s="15">
        <f>PRODUCT(_xlfn.XLOOKUP(order_details[[#This Row],[pizza_id]],Table4[pizza_id],Table4[price],0,0),order_details[[#This Row],[quantity]])</f>
        <v>16.75</v>
      </c>
    </row>
    <row r="6275" spans="1:5" x14ac:dyDescent="0.25">
      <c r="A6275">
        <v>6274</v>
      </c>
      <c r="B6275">
        <v>2776</v>
      </c>
      <c r="C6275" t="s">
        <v>63</v>
      </c>
      <c r="D6275">
        <v>1</v>
      </c>
      <c r="E6275" s="15">
        <f>PRODUCT(_xlfn.XLOOKUP(order_details[[#This Row],[pizza_id]],Table4[pizza_id],Table4[price],0,0),order_details[[#This Row],[quantity]])</f>
        <v>25.5</v>
      </c>
    </row>
    <row r="6276" spans="1:5" x14ac:dyDescent="0.25">
      <c r="A6276">
        <v>6275</v>
      </c>
      <c r="B6276">
        <v>2776</v>
      </c>
      <c r="C6276" t="s">
        <v>76</v>
      </c>
      <c r="D6276">
        <v>1</v>
      </c>
      <c r="E6276" s="15">
        <f>PRODUCT(_xlfn.XLOOKUP(order_details[[#This Row],[pizza_id]],Table4[pizza_id],Table4[price],0,0),order_details[[#This Row],[quantity]])</f>
        <v>16</v>
      </c>
    </row>
    <row r="6277" spans="1:5" x14ac:dyDescent="0.25">
      <c r="A6277">
        <v>6276</v>
      </c>
      <c r="B6277">
        <v>2777</v>
      </c>
      <c r="C6277" t="s">
        <v>37</v>
      </c>
      <c r="D6277">
        <v>1</v>
      </c>
      <c r="E6277" s="15">
        <f>PRODUCT(_xlfn.XLOOKUP(order_details[[#This Row],[pizza_id]],Table4[pizza_id],Table4[price],0,0),order_details[[#This Row],[quantity]])</f>
        <v>12.75</v>
      </c>
    </row>
    <row r="6278" spans="1:5" x14ac:dyDescent="0.25">
      <c r="A6278">
        <v>6277</v>
      </c>
      <c r="B6278">
        <v>2778</v>
      </c>
      <c r="C6278" t="s">
        <v>16</v>
      </c>
      <c r="D6278">
        <v>1</v>
      </c>
      <c r="E6278" s="15">
        <f>PRODUCT(_xlfn.XLOOKUP(order_details[[#This Row],[pizza_id]],Table4[pizza_id],Table4[price],0,0),order_details[[#This Row],[quantity]])</f>
        <v>12</v>
      </c>
    </row>
    <row r="6279" spans="1:5" x14ac:dyDescent="0.25">
      <c r="A6279">
        <v>6278</v>
      </c>
      <c r="B6279">
        <v>2779</v>
      </c>
      <c r="C6279" t="s">
        <v>5</v>
      </c>
      <c r="D6279">
        <v>1</v>
      </c>
      <c r="E6279" s="15">
        <f>PRODUCT(_xlfn.XLOOKUP(order_details[[#This Row],[pizza_id]],Table4[pizza_id],Table4[price],0,0),order_details[[#This Row],[quantity]])</f>
        <v>16</v>
      </c>
    </row>
    <row r="6280" spans="1:5" x14ac:dyDescent="0.25">
      <c r="A6280">
        <v>6279</v>
      </c>
      <c r="B6280">
        <v>2779</v>
      </c>
      <c r="C6280" t="s">
        <v>33</v>
      </c>
      <c r="D6280">
        <v>1</v>
      </c>
      <c r="E6280" s="15">
        <f>PRODUCT(_xlfn.XLOOKUP(order_details[[#This Row],[pizza_id]],Table4[pizza_id],Table4[price],0,0),order_details[[#This Row],[quantity]])</f>
        <v>17.95</v>
      </c>
    </row>
    <row r="6281" spans="1:5" x14ac:dyDescent="0.25">
      <c r="A6281">
        <v>6280</v>
      </c>
      <c r="B6281">
        <v>2780</v>
      </c>
      <c r="C6281" t="s">
        <v>68</v>
      </c>
      <c r="D6281">
        <v>1</v>
      </c>
      <c r="E6281" s="15">
        <f>PRODUCT(_xlfn.XLOOKUP(order_details[[#This Row],[pizza_id]],Table4[pizza_id],Table4[price],0,0),order_details[[#This Row],[quantity]])</f>
        <v>20.25</v>
      </c>
    </row>
    <row r="6282" spans="1:5" x14ac:dyDescent="0.25">
      <c r="A6282">
        <v>6281</v>
      </c>
      <c r="B6282">
        <v>2781</v>
      </c>
      <c r="C6282" t="s">
        <v>31</v>
      </c>
      <c r="D6282">
        <v>1</v>
      </c>
      <c r="E6282" s="15">
        <f>PRODUCT(_xlfn.XLOOKUP(order_details[[#This Row],[pizza_id]],Table4[pizza_id],Table4[price],0,0),order_details[[#This Row],[quantity]])</f>
        <v>12</v>
      </c>
    </row>
    <row r="6283" spans="1:5" x14ac:dyDescent="0.25">
      <c r="A6283">
        <v>6282</v>
      </c>
      <c r="B6283">
        <v>2781</v>
      </c>
      <c r="C6283" t="s">
        <v>55</v>
      </c>
      <c r="D6283">
        <v>1</v>
      </c>
      <c r="E6283" s="15">
        <f>PRODUCT(_xlfn.XLOOKUP(order_details[[#This Row],[pizza_id]],Table4[pizza_id],Table4[price],0,0),order_details[[#This Row],[quantity]])</f>
        <v>10.5</v>
      </c>
    </row>
    <row r="6284" spans="1:5" x14ac:dyDescent="0.25">
      <c r="A6284">
        <v>6283</v>
      </c>
      <c r="B6284">
        <v>2781</v>
      </c>
      <c r="C6284" t="s">
        <v>7</v>
      </c>
      <c r="D6284">
        <v>1</v>
      </c>
      <c r="E6284" s="15">
        <f>PRODUCT(_xlfn.XLOOKUP(order_details[[#This Row],[pizza_id]],Table4[pizza_id],Table4[price],0,0),order_details[[#This Row],[quantity]])</f>
        <v>20.75</v>
      </c>
    </row>
    <row r="6285" spans="1:5" x14ac:dyDescent="0.25">
      <c r="A6285">
        <v>6284</v>
      </c>
      <c r="B6285">
        <v>2781</v>
      </c>
      <c r="C6285" t="s">
        <v>65</v>
      </c>
      <c r="D6285">
        <v>1</v>
      </c>
      <c r="E6285" s="15">
        <f>PRODUCT(_xlfn.XLOOKUP(order_details[[#This Row],[pizza_id]],Table4[pizza_id],Table4[price],0,0),order_details[[#This Row],[quantity]])</f>
        <v>11</v>
      </c>
    </row>
    <row r="6286" spans="1:5" x14ac:dyDescent="0.25">
      <c r="A6286">
        <v>6285</v>
      </c>
      <c r="B6286">
        <v>2781</v>
      </c>
      <c r="C6286" t="s">
        <v>28</v>
      </c>
      <c r="D6286">
        <v>1</v>
      </c>
      <c r="E6286" s="15">
        <f>PRODUCT(_xlfn.XLOOKUP(order_details[[#This Row],[pizza_id]],Table4[pizza_id],Table4[price],0,0),order_details[[#This Row],[quantity]])</f>
        <v>15.25</v>
      </c>
    </row>
    <row r="6287" spans="1:5" x14ac:dyDescent="0.25">
      <c r="A6287">
        <v>6286</v>
      </c>
      <c r="B6287">
        <v>2781</v>
      </c>
      <c r="C6287" t="s">
        <v>51</v>
      </c>
      <c r="D6287">
        <v>1</v>
      </c>
      <c r="E6287" s="15">
        <f>PRODUCT(_xlfn.XLOOKUP(order_details[[#This Row],[pizza_id]],Table4[pizza_id],Table4[price],0,0),order_details[[#This Row],[quantity]])</f>
        <v>9.75</v>
      </c>
    </row>
    <row r="6288" spans="1:5" x14ac:dyDescent="0.25">
      <c r="A6288">
        <v>6287</v>
      </c>
      <c r="B6288">
        <v>2781</v>
      </c>
      <c r="C6288" t="s">
        <v>9</v>
      </c>
      <c r="D6288">
        <v>2</v>
      </c>
      <c r="E6288" s="15">
        <f>PRODUCT(_xlfn.XLOOKUP(order_details[[#This Row],[pizza_id]],Table4[pizza_id],Table4[price],0,0),order_details[[#This Row],[quantity]])</f>
        <v>41.5</v>
      </c>
    </row>
    <row r="6289" spans="1:5" x14ac:dyDescent="0.25">
      <c r="A6289">
        <v>6288</v>
      </c>
      <c r="B6289">
        <v>2781</v>
      </c>
      <c r="C6289" t="s">
        <v>60</v>
      </c>
      <c r="D6289">
        <v>1</v>
      </c>
      <c r="E6289" s="15">
        <f>PRODUCT(_xlfn.XLOOKUP(order_details[[#This Row],[pizza_id]],Table4[pizza_id],Table4[price],0,0),order_details[[#This Row],[quantity]])</f>
        <v>16.75</v>
      </c>
    </row>
    <row r="6290" spans="1:5" x14ac:dyDescent="0.25">
      <c r="A6290">
        <v>6289</v>
      </c>
      <c r="B6290">
        <v>2781</v>
      </c>
      <c r="C6290" t="s">
        <v>73</v>
      </c>
      <c r="D6290">
        <v>1</v>
      </c>
      <c r="E6290" s="15">
        <f>PRODUCT(_xlfn.XLOOKUP(order_details[[#This Row],[pizza_id]],Table4[pizza_id],Table4[price],0,0),order_details[[#This Row],[quantity]])</f>
        <v>12.75</v>
      </c>
    </row>
    <row r="6291" spans="1:5" x14ac:dyDescent="0.25">
      <c r="A6291">
        <v>6290</v>
      </c>
      <c r="B6291">
        <v>2781</v>
      </c>
      <c r="C6291" t="s">
        <v>49</v>
      </c>
      <c r="D6291">
        <v>1</v>
      </c>
      <c r="E6291" s="15">
        <f>PRODUCT(_xlfn.XLOOKUP(order_details[[#This Row],[pizza_id]],Table4[pizza_id],Table4[price],0,0),order_details[[#This Row],[quantity]])</f>
        <v>20.25</v>
      </c>
    </row>
    <row r="6292" spans="1:5" x14ac:dyDescent="0.25">
      <c r="A6292">
        <v>6291</v>
      </c>
      <c r="B6292">
        <v>2782</v>
      </c>
      <c r="C6292" t="s">
        <v>69</v>
      </c>
      <c r="D6292">
        <v>1</v>
      </c>
      <c r="E6292" s="15">
        <f>PRODUCT(_xlfn.XLOOKUP(order_details[[#This Row],[pizza_id]],Table4[pizza_id],Table4[price],0,0),order_details[[#This Row],[quantity]])</f>
        <v>16.75</v>
      </c>
    </row>
    <row r="6293" spans="1:5" x14ac:dyDescent="0.25">
      <c r="A6293">
        <v>6292</v>
      </c>
      <c r="B6293">
        <v>2783</v>
      </c>
      <c r="C6293" t="s">
        <v>24</v>
      </c>
      <c r="D6293">
        <v>1</v>
      </c>
      <c r="E6293" s="15">
        <f>PRODUCT(_xlfn.XLOOKUP(order_details[[#This Row],[pizza_id]],Table4[pizza_id],Table4[price],0,0),order_details[[#This Row],[quantity]])</f>
        <v>20.75</v>
      </c>
    </row>
    <row r="6294" spans="1:5" x14ac:dyDescent="0.25">
      <c r="A6294">
        <v>6293</v>
      </c>
      <c r="B6294">
        <v>2783</v>
      </c>
      <c r="C6294" t="s">
        <v>59</v>
      </c>
      <c r="D6294">
        <v>1</v>
      </c>
      <c r="E6294" s="15">
        <f>PRODUCT(_xlfn.XLOOKUP(order_details[[#This Row],[pizza_id]],Table4[pizza_id],Table4[price],0,0),order_details[[#This Row],[quantity]])</f>
        <v>12.5</v>
      </c>
    </row>
    <row r="6295" spans="1:5" x14ac:dyDescent="0.25">
      <c r="A6295">
        <v>6294</v>
      </c>
      <c r="B6295">
        <v>2784</v>
      </c>
      <c r="C6295" t="s">
        <v>54</v>
      </c>
      <c r="D6295">
        <v>1</v>
      </c>
      <c r="E6295" s="15">
        <f>PRODUCT(_xlfn.XLOOKUP(order_details[[#This Row],[pizza_id]],Table4[pizza_id],Table4[price],0,0),order_details[[#This Row],[quantity]])</f>
        <v>17.5</v>
      </c>
    </row>
    <row r="6296" spans="1:5" x14ac:dyDescent="0.25">
      <c r="A6296">
        <v>6295</v>
      </c>
      <c r="B6296">
        <v>2784</v>
      </c>
      <c r="C6296" t="s">
        <v>11</v>
      </c>
      <c r="D6296">
        <v>1</v>
      </c>
      <c r="E6296" s="15">
        <f>PRODUCT(_xlfn.XLOOKUP(order_details[[#This Row],[pizza_id]],Table4[pizza_id],Table4[price],0,0),order_details[[#This Row],[quantity]])</f>
        <v>20.75</v>
      </c>
    </row>
    <row r="6297" spans="1:5" x14ac:dyDescent="0.25">
      <c r="A6297">
        <v>6296</v>
      </c>
      <c r="B6297">
        <v>2784</v>
      </c>
      <c r="C6297" t="s">
        <v>22</v>
      </c>
      <c r="D6297">
        <v>1</v>
      </c>
      <c r="E6297" s="15">
        <f>PRODUCT(_xlfn.XLOOKUP(order_details[[#This Row],[pizza_id]],Table4[pizza_id],Table4[price],0,0),order_details[[#This Row],[quantity]])</f>
        <v>12</v>
      </c>
    </row>
    <row r="6298" spans="1:5" x14ac:dyDescent="0.25">
      <c r="A6298">
        <v>6297</v>
      </c>
      <c r="B6298">
        <v>2785</v>
      </c>
      <c r="C6298" t="s">
        <v>67</v>
      </c>
      <c r="D6298">
        <v>1</v>
      </c>
      <c r="E6298" s="15">
        <f>PRODUCT(_xlfn.XLOOKUP(order_details[[#This Row],[pizza_id]],Table4[pizza_id],Table4[price],0,0),order_details[[#This Row],[quantity]])</f>
        <v>16.5</v>
      </c>
    </row>
    <row r="6299" spans="1:5" x14ac:dyDescent="0.25">
      <c r="A6299">
        <v>6298</v>
      </c>
      <c r="B6299">
        <v>2786</v>
      </c>
      <c r="C6299" t="s">
        <v>57</v>
      </c>
      <c r="D6299">
        <v>1</v>
      </c>
      <c r="E6299" s="15">
        <f>PRODUCT(_xlfn.XLOOKUP(order_details[[#This Row],[pizza_id]],Table4[pizza_id],Table4[price],0,0),order_details[[#This Row],[quantity]])</f>
        <v>16.75</v>
      </c>
    </row>
    <row r="6300" spans="1:5" x14ac:dyDescent="0.25">
      <c r="A6300">
        <v>6299</v>
      </c>
      <c r="B6300">
        <v>2786</v>
      </c>
      <c r="C6300" t="s">
        <v>78</v>
      </c>
      <c r="D6300">
        <v>1</v>
      </c>
      <c r="E6300" s="15">
        <f>PRODUCT(_xlfn.XLOOKUP(order_details[[#This Row],[pizza_id]],Table4[pizza_id],Table4[price],0,0),order_details[[#This Row],[quantity]])</f>
        <v>12.75</v>
      </c>
    </row>
    <row r="6301" spans="1:5" x14ac:dyDescent="0.25">
      <c r="A6301">
        <v>6300</v>
      </c>
      <c r="B6301">
        <v>2786</v>
      </c>
      <c r="C6301" t="s">
        <v>6</v>
      </c>
      <c r="D6301">
        <v>1</v>
      </c>
      <c r="E6301" s="15">
        <f>PRODUCT(_xlfn.XLOOKUP(order_details[[#This Row],[pizza_id]],Table4[pizza_id],Table4[price],0,0),order_details[[#This Row],[quantity]])</f>
        <v>18.5</v>
      </c>
    </row>
    <row r="6302" spans="1:5" x14ac:dyDescent="0.25">
      <c r="A6302">
        <v>6301</v>
      </c>
      <c r="B6302">
        <v>2786</v>
      </c>
      <c r="C6302" t="s">
        <v>36</v>
      </c>
      <c r="D6302">
        <v>1</v>
      </c>
      <c r="E6302" s="15">
        <f>PRODUCT(_xlfn.XLOOKUP(order_details[[#This Row],[pizza_id]],Table4[pizza_id],Table4[price],0,0),order_details[[#This Row],[quantity]])</f>
        <v>14.75</v>
      </c>
    </row>
    <row r="6303" spans="1:5" x14ac:dyDescent="0.25">
      <c r="A6303">
        <v>6302</v>
      </c>
      <c r="B6303">
        <v>2786</v>
      </c>
      <c r="C6303" t="s">
        <v>4</v>
      </c>
      <c r="D6303">
        <v>1</v>
      </c>
      <c r="E6303" s="15">
        <f>PRODUCT(_xlfn.XLOOKUP(order_details[[#This Row],[pizza_id]],Table4[pizza_id],Table4[price],0,0),order_details[[#This Row],[quantity]])</f>
        <v>13.25</v>
      </c>
    </row>
    <row r="6304" spans="1:5" x14ac:dyDescent="0.25">
      <c r="A6304">
        <v>6303</v>
      </c>
      <c r="B6304">
        <v>2786</v>
      </c>
      <c r="C6304" t="s">
        <v>10</v>
      </c>
      <c r="D6304">
        <v>1</v>
      </c>
      <c r="E6304" s="15">
        <f>PRODUCT(_xlfn.XLOOKUP(order_details[[#This Row],[pizza_id]],Table4[pizza_id],Table4[price],0,0),order_details[[#This Row],[quantity]])</f>
        <v>16.5</v>
      </c>
    </row>
    <row r="6305" spans="1:5" x14ac:dyDescent="0.25">
      <c r="A6305">
        <v>6304</v>
      </c>
      <c r="B6305">
        <v>2786</v>
      </c>
      <c r="C6305" t="s">
        <v>23</v>
      </c>
      <c r="D6305">
        <v>1</v>
      </c>
      <c r="E6305" s="15">
        <f>PRODUCT(_xlfn.XLOOKUP(order_details[[#This Row],[pizza_id]],Table4[pizza_id],Table4[price],0,0),order_details[[#This Row],[quantity]])</f>
        <v>20.25</v>
      </c>
    </row>
    <row r="6306" spans="1:5" x14ac:dyDescent="0.25">
      <c r="A6306">
        <v>6305</v>
      </c>
      <c r="B6306">
        <v>2786</v>
      </c>
      <c r="C6306" t="s">
        <v>41</v>
      </c>
      <c r="D6306">
        <v>1</v>
      </c>
      <c r="E6306" s="15">
        <f>PRODUCT(_xlfn.XLOOKUP(order_details[[#This Row],[pizza_id]],Table4[pizza_id],Table4[price],0,0),order_details[[#This Row],[quantity]])</f>
        <v>20.5</v>
      </c>
    </row>
    <row r="6307" spans="1:5" x14ac:dyDescent="0.25">
      <c r="A6307">
        <v>6306</v>
      </c>
      <c r="B6307">
        <v>2786</v>
      </c>
      <c r="C6307" t="s">
        <v>74</v>
      </c>
      <c r="D6307">
        <v>1</v>
      </c>
      <c r="E6307" s="15">
        <f>PRODUCT(_xlfn.XLOOKUP(order_details[[#This Row],[pizza_id]],Table4[pizza_id],Table4[price],0,0),order_details[[#This Row],[quantity]])</f>
        <v>20.75</v>
      </c>
    </row>
    <row r="6308" spans="1:5" x14ac:dyDescent="0.25">
      <c r="A6308">
        <v>6307</v>
      </c>
      <c r="B6308">
        <v>2787</v>
      </c>
      <c r="C6308" t="s">
        <v>54</v>
      </c>
      <c r="D6308">
        <v>1</v>
      </c>
      <c r="E6308" s="15">
        <f>PRODUCT(_xlfn.XLOOKUP(order_details[[#This Row],[pizza_id]],Table4[pizza_id],Table4[price],0,0),order_details[[#This Row],[quantity]])</f>
        <v>17.5</v>
      </c>
    </row>
    <row r="6309" spans="1:5" x14ac:dyDescent="0.25">
      <c r="A6309">
        <v>6308</v>
      </c>
      <c r="B6309">
        <v>2787</v>
      </c>
      <c r="C6309" t="s">
        <v>51</v>
      </c>
      <c r="D6309">
        <v>1</v>
      </c>
      <c r="E6309" s="15">
        <f>PRODUCT(_xlfn.XLOOKUP(order_details[[#This Row],[pizza_id]],Table4[pizza_id],Table4[price],0,0),order_details[[#This Row],[quantity]])</f>
        <v>9.75</v>
      </c>
    </row>
    <row r="6310" spans="1:5" x14ac:dyDescent="0.25">
      <c r="A6310">
        <v>6309</v>
      </c>
      <c r="B6310">
        <v>2788</v>
      </c>
      <c r="C6310" t="s">
        <v>29</v>
      </c>
      <c r="D6310">
        <v>1</v>
      </c>
      <c r="E6310" s="15">
        <f>PRODUCT(_xlfn.XLOOKUP(order_details[[#This Row],[pizza_id]],Table4[pizza_id],Table4[price],0,0),order_details[[#This Row],[quantity]])</f>
        <v>12.75</v>
      </c>
    </row>
    <row r="6311" spans="1:5" x14ac:dyDescent="0.25">
      <c r="A6311">
        <v>6310</v>
      </c>
      <c r="B6311">
        <v>2788</v>
      </c>
      <c r="C6311" t="s">
        <v>15</v>
      </c>
      <c r="D6311">
        <v>1</v>
      </c>
      <c r="E6311" s="15">
        <f>PRODUCT(_xlfn.XLOOKUP(order_details[[#This Row],[pizza_id]],Table4[pizza_id],Table4[price],0,0),order_details[[#This Row],[quantity]])</f>
        <v>12</v>
      </c>
    </row>
    <row r="6312" spans="1:5" x14ac:dyDescent="0.25">
      <c r="A6312">
        <v>6311</v>
      </c>
      <c r="B6312">
        <v>2788</v>
      </c>
      <c r="C6312" t="s">
        <v>10</v>
      </c>
      <c r="D6312">
        <v>1</v>
      </c>
      <c r="E6312" s="15">
        <f>PRODUCT(_xlfn.XLOOKUP(order_details[[#This Row],[pizza_id]],Table4[pizza_id],Table4[price],0,0),order_details[[#This Row],[quantity]])</f>
        <v>16.5</v>
      </c>
    </row>
    <row r="6313" spans="1:5" x14ac:dyDescent="0.25">
      <c r="A6313">
        <v>6312</v>
      </c>
      <c r="B6313">
        <v>2789</v>
      </c>
      <c r="C6313" t="s">
        <v>5</v>
      </c>
      <c r="D6313">
        <v>1</v>
      </c>
      <c r="E6313" s="15">
        <f>PRODUCT(_xlfn.XLOOKUP(order_details[[#This Row],[pizza_id]],Table4[pizza_id],Table4[price],0,0),order_details[[#This Row],[quantity]])</f>
        <v>16</v>
      </c>
    </row>
    <row r="6314" spans="1:5" x14ac:dyDescent="0.25">
      <c r="A6314">
        <v>6313</v>
      </c>
      <c r="B6314">
        <v>2789</v>
      </c>
      <c r="C6314" t="s">
        <v>43</v>
      </c>
      <c r="D6314">
        <v>1</v>
      </c>
      <c r="E6314" s="15">
        <f>PRODUCT(_xlfn.XLOOKUP(order_details[[#This Row],[pizza_id]],Table4[pizza_id],Table4[price],0,0),order_details[[#This Row],[quantity]])</f>
        <v>16</v>
      </c>
    </row>
    <row r="6315" spans="1:5" x14ac:dyDescent="0.25">
      <c r="A6315">
        <v>6314</v>
      </c>
      <c r="B6315">
        <v>2789</v>
      </c>
      <c r="C6315" t="s">
        <v>42</v>
      </c>
      <c r="D6315">
        <v>1</v>
      </c>
      <c r="E6315" s="15">
        <f>PRODUCT(_xlfn.XLOOKUP(order_details[[#This Row],[pizza_id]],Table4[pizza_id],Table4[price],0,0),order_details[[#This Row],[quantity]])</f>
        <v>20.25</v>
      </c>
    </row>
    <row r="6316" spans="1:5" x14ac:dyDescent="0.25">
      <c r="A6316">
        <v>6315</v>
      </c>
      <c r="B6316">
        <v>2790</v>
      </c>
      <c r="C6316" t="s">
        <v>29</v>
      </c>
      <c r="D6316">
        <v>1</v>
      </c>
      <c r="E6316" s="15">
        <f>PRODUCT(_xlfn.XLOOKUP(order_details[[#This Row],[pizza_id]],Table4[pizza_id],Table4[price],0,0),order_details[[#This Row],[quantity]])</f>
        <v>12.75</v>
      </c>
    </row>
    <row r="6317" spans="1:5" x14ac:dyDescent="0.25">
      <c r="A6317">
        <v>6316</v>
      </c>
      <c r="B6317">
        <v>2791</v>
      </c>
      <c r="C6317" t="s">
        <v>4</v>
      </c>
      <c r="D6317">
        <v>1</v>
      </c>
      <c r="E6317" s="15">
        <f>PRODUCT(_xlfn.XLOOKUP(order_details[[#This Row],[pizza_id]],Table4[pizza_id],Table4[price],0,0),order_details[[#This Row],[quantity]])</f>
        <v>13.25</v>
      </c>
    </row>
    <row r="6318" spans="1:5" x14ac:dyDescent="0.25">
      <c r="A6318">
        <v>6317</v>
      </c>
      <c r="B6318">
        <v>2792</v>
      </c>
      <c r="C6318" t="s">
        <v>49</v>
      </c>
      <c r="D6318">
        <v>1</v>
      </c>
      <c r="E6318" s="15">
        <f>PRODUCT(_xlfn.XLOOKUP(order_details[[#This Row],[pizza_id]],Table4[pizza_id],Table4[price],0,0),order_details[[#This Row],[quantity]])</f>
        <v>20.25</v>
      </c>
    </row>
    <row r="6319" spans="1:5" x14ac:dyDescent="0.25">
      <c r="A6319">
        <v>6318</v>
      </c>
      <c r="B6319">
        <v>2793</v>
      </c>
      <c r="C6319" t="s">
        <v>57</v>
      </c>
      <c r="D6319">
        <v>1</v>
      </c>
      <c r="E6319" s="15">
        <f>PRODUCT(_xlfn.XLOOKUP(order_details[[#This Row],[pizza_id]],Table4[pizza_id],Table4[price],0,0),order_details[[#This Row],[quantity]])</f>
        <v>16.75</v>
      </c>
    </row>
    <row r="6320" spans="1:5" x14ac:dyDescent="0.25">
      <c r="A6320">
        <v>6319</v>
      </c>
      <c r="B6320">
        <v>2793</v>
      </c>
      <c r="C6320" t="s">
        <v>33</v>
      </c>
      <c r="D6320">
        <v>1</v>
      </c>
      <c r="E6320" s="15">
        <f>PRODUCT(_xlfn.XLOOKUP(order_details[[#This Row],[pizza_id]],Table4[pizza_id],Table4[price],0,0),order_details[[#This Row],[quantity]])</f>
        <v>17.95</v>
      </c>
    </row>
    <row r="6321" spans="1:5" x14ac:dyDescent="0.25">
      <c r="A6321">
        <v>6320</v>
      </c>
      <c r="B6321">
        <v>2793</v>
      </c>
      <c r="C6321" t="s">
        <v>11</v>
      </c>
      <c r="D6321">
        <v>1</v>
      </c>
      <c r="E6321" s="15">
        <f>PRODUCT(_xlfn.XLOOKUP(order_details[[#This Row],[pizza_id]],Table4[pizza_id],Table4[price],0,0),order_details[[#This Row],[quantity]])</f>
        <v>20.75</v>
      </c>
    </row>
    <row r="6322" spans="1:5" x14ac:dyDescent="0.25">
      <c r="A6322">
        <v>6321</v>
      </c>
      <c r="B6322">
        <v>2794</v>
      </c>
      <c r="C6322" t="s">
        <v>35</v>
      </c>
      <c r="D6322">
        <v>1</v>
      </c>
      <c r="E6322" s="15">
        <f>PRODUCT(_xlfn.XLOOKUP(order_details[[#This Row],[pizza_id]],Table4[pizza_id],Table4[price],0,0),order_details[[#This Row],[quantity]])</f>
        <v>16.25</v>
      </c>
    </row>
    <row r="6323" spans="1:5" x14ac:dyDescent="0.25">
      <c r="A6323">
        <v>6322</v>
      </c>
      <c r="B6323">
        <v>2794</v>
      </c>
      <c r="C6323" t="s">
        <v>6</v>
      </c>
      <c r="D6323">
        <v>1</v>
      </c>
      <c r="E6323" s="15">
        <f>PRODUCT(_xlfn.XLOOKUP(order_details[[#This Row],[pizza_id]],Table4[pizza_id],Table4[price],0,0),order_details[[#This Row],[quantity]])</f>
        <v>18.5</v>
      </c>
    </row>
    <row r="6324" spans="1:5" x14ac:dyDescent="0.25">
      <c r="A6324">
        <v>6323</v>
      </c>
      <c r="B6324">
        <v>2794</v>
      </c>
      <c r="C6324" t="s">
        <v>17</v>
      </c>
      <c r="D6324">
        <v>1</v>
      </c>
      <c r="E6324" s="15">
        <f>PRODUCT(_xlfn.XLOOKUP(order_details[[#This Row],[pizza_id]],Table4[pizza_id],Table4[price],0,0),order_details[[#This Row],[quantity]])</f>
        <v>20.5</v>
      </c>
    </row>
    <row r="6325" spans="1:5" x14ac:dyDescent="0.25">
      <c r="A6325">
        <v>6324</v>
      </c>
      <c r="B6325">
        <v>2794</v>
      </c>
      <c r="C6325" t="s">
        <v>41</v>
      </c>
      <c r="D6325">
        <v>1</v>
      </c>
      <c r="E6325" s="15">
        <f>PRODUCT(_xlfn.XLOOKUP(order_details[[#This Row],[pizza_id]],Table4[pizza_id],Table4[price],0,0),order_details[[#This Row],[quantity]])</f>
        <v>20.5</v>
      </c>
    </row>
    <row r="6326" spans="1:5" x14ac:dyDescent="0.25">
      <c r="A6326">
        <v>6325</v>
      </c>
      <c r="B6326">
        <v>2794</v>
      </c>
      <c r="C6326" t="s">
        <v>63</v>
      </c>
      <c r="D6326">
        <v>1</v>
      </c>
      <c r="E6326" s="15">
        <f>PRODUCT(_xlfn.XLOOKUP(order_details[[#This Row],[pizza_id]],Table4[pizza_id],Table4[price],0,0),order_details[[#This Row],[quantity]])</f>
        <v>25.5</v>
      </c>
    </row>
    <row r="6327" spans="1:5" x14ac:dyDescent="0.25">
      <c r="A6327">
        <v>6326</v>
      </c>
      <c r="B6327">
        <v>2795</v>
      </c>
      <c r="C6327" t="s">
        <v>4</v>
      </c>
      <c r="D6327">
        <v>1</v>
      </c>
      <c r="E6327" s="15">
        <f>PRODUCT(_xlfn.XLOOKUP(order_details[[#This Row],[pizza_id]],Table4[pizza_id],Table4[price],0,0),order_details[[#This Row],[quantity]])</f>
        <v>13.25</v>
      </c>
    </row>
    <row r="6328" spans="1:5" x14ac:dyDescent="0.25">
      <c r="A6328">
        <v>6327</v>
      </c>
      <c r="B6328">
        <v>2796</v>
      </c>
      <c r="C6328" t="s">
        <v>75</v>
      </c>
      <c r="D6328">
        <v>1</v>
      </c>
      <c r="E6328" s="15">
        <f>PRODUCT(_xlfn.XLOOKUP(order_details[[#This Row],[pizza_id]],Table4[pizza_id],Table4[price],0,0),order_details[[#This Row],[quantity]])</f>
        <v>21</v>
      </c>
    </row>
    <row r="6329" spans="1:5" x14ac:dyDescent="0.25">
      <c r="A6329">
        <v>6328</v>
      </c>
      <c r="B6329">
        <v>2797</v>
      </c>
      <c r="C6329" t="s">
        <v>76</v>
      </c>
      <c r="D6329">
        <v>1</v>
      </c>
      <c r="E6329" s="15">
        <f>PRODUCT(_xlfn.XLOOKUP(order_details[[#This Row],[pizza_id]],Table4[pizza_id],Table4[price],0,0),order_details[[#This Row],[quantity]])</f>
        <v>16</v>
      </c>
    </row>
    <row r="6330" spans="1:5" x14ac:dyDescent="0.25">
      <c r="A6330">
        <v>6329</v>
      </c>
      <c r="B6330">
        <v>2798</v>
      </c>
      <c r="C6330" t="s">
        <v>57</v>
      </c>
      <c r="D6330">
        <v>1</v>
      </c>
      <c r="E6330" s="15">
        <f>PRODUCT(_xlfn.XLOOKUP(order_details[[#This Row],[pizza_id]],Table4[pizza_id],Table4[price],0,0),order_details[[#This Row],[quantity]])</f>
        <v>16.75</v>
      </c>
    </row>
    <row r="6331" spans="1:5" x14ac:dyDescent="0.25">
      <c r="A6331">
        <v>6330</v>
      </c>
      <c r="B6331">
        <v>2798</v>
      </c>
      <c r="C6331" t="s">
        <v>43</v>
      </c>
      <c r="D6331">
        <v>1</v>
      </c>
      <c r="E6331" s="15">
        <f>PRODUCT(_xlfn.XLOOKUP(order_details[[#This Row],[pizza_id]],Table4[pizza_id],Table4[price],0,0),order_details[[#This Row],[quantity]])</f>
        <v>16</v>
      </c>
    </row>
    <row r="6332" spans="1:5" x14ac:dyDescent="0.25">
      <c r="A6332">
        <v>6331</v>
      </c>
      <c r="B6332">
        <v>2798</v>
      </c>
      <c r="C6332" t="s">
        <v>24</v>
      </c>
      <c r="D6332">
        <v>1</v>
      </c>
      <c r="E6332" s="15">
        <f>PRODUCT(_xlfn.XLOOKUP(order_details[[#This Row],[pizza_id]],Table4[pizza_id],Table4[price],0,0),order_details[[#This Row],[quantity]])</f>
        <v>20.75</v>
      </c>
    </row>
    <row r="6333" spans="1:5" x14ac:dyDescent="0.25">
      <c r="A6333">
        <v>6332</v>
      </c>
      <c r="B6333">
        <v>2798</v>
      </c>
      <c r="C6333" t="s">
        <v>72</v>
      </c>
      <c r="D6333">
        <v>1</v>
      </c>
      <c r="E6333" s="15">
        <f>PRODUCT(_xlfn.XLOOKUP(order_details[[#This Row],[pizza_id]],Table4[pizza_id],Table4[price],0,0),order_details[[#This Row],[quantity]])</f>
        <v>12.5</v>
      </c>
    </row>
    <row r="6334" spans="1:5" x14ac:dyDescent="0.25">
      <c r="A6334">
        <v>6333</v>
      </c>
      <c r="B6334">
        <v>2799</v>
      </c>
      <c r="C6334" t="s">
        <v>55</v>
      </c>
      <c r="D6334">
        <v>1</v>
      </c>
      <c r="E6334" s="15">
        <f>PRODUCT(_xlfn.XLOOKUP(order_details[[#This Row],[pizza_id]],Table4[pizza_id],Table4[price],0,0),order_details[[#This Row],[quantity]])</f>
        <v>10.5</v>
      </c>
    </row>
    <row r="6335" spans="1:5" x14ac:dyDescent="0.25">
      <c r="A6335">
        <v>6334</v>
      </c>
      <c r="B6335">
        <v>2800</v>
      </c>
      <c r="C6335" t="s">
        <v>57</v>
      </c>
      <c r="D6335">
        <v>1</v>
      </c>
      <c r="E6335" s="15">
        <f>PRODUCT(_xlfn.XLOOKUP(order_details[[#This Row],[pizza_id]],Table4[pizza_id],Table4[price],0,0),order_details[[#This Row],[quantity]])</f>
        <v>16.75</v>
      </c>
    </row>
    <row r="6336" spans="1:5" x14ac:dyDescent="0.25">
      <c r="A6336">
        <v>6335</v>
      </c>
      <c r="B6336">
        <v>2800</v>
      </c>
      <c r="C6336" t="s">
        <v>91</v>
      </c>
      <c r="D6336">
        <v>1</v>
      </c>
      <c r="E6336" s="15">
        <f>PRODUCT(_xlfn.XLOOKUP(order_details[[#This Row],[pizza_id]],Table4[pizza_id],Table4[price],0,0),order_details[[#This Row],[quantity]])</f>
        <v>16.5</v>
      </c>
    </row>
    <row r="6337" spans="1:5" x14ac:dyDescent="0.25">
      <c r="A6337">
        <v>6336</v>
      </c>
      <c r="B6337">
        <v>2801</v>
      </c>
      <c r="C6337" t="s">
        <v>51</v>
      </c>
      <c r="D6337">
        <v>1</v>
      </c>
      <c r="E6337" s="15">
        <f>PRODUCT(_xlfn.XLOOKUP(order_details[[#This Row],[pizza_id]],Table4[pizza_id],Table4[price],0,0),order_details[[#This Row],[quantity]])</f>
        <v>9.75</v>
      </c>
    </row>
    <row r="6338" spans="1:5" x14ac:dyDescent="0.25">
      <c r="A6338">
        <v>6337</v>
      </c>
      <c r="B6338">
        <v>2801</v>
      </c>
      <c r="C6338" t="s">
        <v>44</v>
      </c>
      <c r="D6338">
        <v>1</v>
      </c>
      <c r="E6338" s="15">
        <f>PRODUCT(_xlfn.XLOOKUP(order_details[[#This Row],[pizza_id]],Table4[pizza_id],Table4[price],0,0),order_details[[#This Row],[quantity]])</f>
        <v>12.75</v>
      </c>
    </row>
    <row r="6339" spans="1:5" x14ac:dyDescent="0.25">
      <c r="A6339">
        <v>6338</v>
      </c>
      <c r="B6339">
        <v>2802</v>
      </c>
      <c r="C6339" t="s">
        <v>45</v>
      </c>
      <c r="D6339">
        <v>1</v>
      </c>
      <c r="E6339" s="15">
        <f>PRODUCT(_xlfn.XLOOKUP(order_details[[#This Row],[pizza_id]],Table4[pizza_id],Table4[price],0,0),order_details[[#This Row],[quantity]])</f>
        <v>16.75</v>
      </c>
    </row>
    <row r="6340" spans="1:5" x14ac:dyDescent="0.25">
      <c r="A6340">
        <v>6339</v>
      </c>
      <c r="B6340">
        <v>2802</v>
      </c>
      <c r="C6340" t="s">
        <v>4</v>
      </c>
      <c r="D6340">
        <v>1</v>
      </c>
      <c r="E6340" s="15">
        <f>PRODUCT(_xlfn.XLOOKUP(order_details[[#This Row],[pizza_id]],Table4[pizza_id],Table4[price],0,0),order_details[[#This Row],[quantity]])</f>
        <v>13.25</v>
      </c>
    </row>
    <row r="6341" spans="1:5" x14ac:dyDescent="0.25">
      <c r="A6341">
        <v>6340</v>
      </c>
      <c r="B6341">
        <v>2803</v>
      </c>
      <c r="C6341" t="s">
        <v>65</v>
      </c>
      <c r="D6341">
        <v>1</v>
      </c>
      <c r="E6341" s="15">
        <f>PRODUCT(_xlfn.XLOOKUP(order_details[[#This Row],[pizza_id]],Table4[pizza_id],Table4[price],0,0),order_details[[#This Row],[quantity]])</f>
        <v>11</v>
      </c>
    </row>
    <row r="6342" spans="1:5" x14ac:dyDescent="0.25">
      <c r="A6342">
        <v>6341</v>
      </c>
      <c r="B6342">
        <v>2803</v>
      </c>
      <c r="C6342" t="s">
        <v>92</v>
      </c>
      <c r="D6342">
        <v>1</v>
      </c>
      <c r="E6342" s="15">
        <f>PRODUCT(_xlfn.XLOOKUP(order_details[[#This Row],[pizza_id]],Table4[pizza_id],Table4[price],0,0),order_details[[#This Row],[quantity]])</f>
        <v>12.5</v>
      </c>
    </row>
    <row r="6343" spans="1:5" x14ac:dyDescent="0.25">
      <c r="A6343">
        <v>6342</v>
      </c>
      <c r="B6343">
        <v>2804</v>
      </c>
      <c r="C6343" t="s">
        <v>84</v>
      </c>
      <c r="D6343">
        <v>1</v>
      </c>
      <c r="E6343" s="15">
        <f>PRODUCT(_xlfn.XLOOKUP(order_details[[#This Row],[pizza_id]],Table4[pizza_id],Table4[price],0,0),order_details[[#This Row],[quantity]])</f>
        <v>16</v>
      </c>
    </row>
    <row r="6344" spans="1:5" x14ac:dyDescent="0.25">
      <c r="A6344">
        <v>6343</v>
      </c>
      <c r="B6344">
        <v>2804</v>
      </c>
      <c r="C6344" t="s">
        <v>73</v>
      </c>
      <c r="D6344">
        <v>1</v>
      </c>
      <c r="E6344" s="15">
        <f>PRODUCT(_xlfn.XLOOKUP(order_details[[#This Row],[pizza_id]],Table4[pizza_id],Table4[price],0,0),order_details[[#This Row],[quantity]])</f>
        <v>12.75</v>
      </c>
    </row>
    <row r="6345" spans="1:5" x14ac:dyDescent="0.25">
      <c r="A6345">
        <v>6344</v>
      </c>
      <c r="B6345">
        <v>2805</v>
      </c>
      <c r="C6345" t="s">
        <v>33</v>
      </c>
      <c r="D6345">
        <v>1</v>
      </c>
      <c r="E6345" s="15">
        <f>PRODUCT(_xlfn.XLOOKUP(order_details[[#This Row],[pizza_id]],Table4[pizza_id],Table4[price],0,0),order_details[[#This Row],[quantity]])</f>
        <v>17.95</v>
      </c>
    </row>
    <row r="6346" spans="1:5" x14ac:dyDescent="0.25">
      <c r="A6346">
        <v>6345</v>
      </c>
      <c r="B6346">
        <v>2805</v>
      </c>
      <c r="C6346" t="s">
        <v>64</v>
      </c>
      <c r="D6346">
        <v>1</v>
      </c>
      <c r="E6346" s="15">
        <f>PRODUCT(_xlfn.XLOOKUP(order_details[[#This Row],[pizza_id]],Table4[pizza_id],Table4[price],0,0),order_details[[#This Row],[quantity]])</f>
        <v>16.5</v>
      </c>
    </row>
    <row r="6347" spans="1:5" x14ac:dyDescent="0.25">
      <c r="A6347">
        <v>6346</v>
      </c>
      <c r="B6347">
        <v>2805</v>
      </c>
      <c r="C6347" t="s">
        <v>34</v>
      </c>
      <c r="D6347">
        <v>1</v>
      </c>
      <c r="E6347" s="15">
        <f>PRODUCT(_xlfn.XLOOKUP(order_details[[#This Row],[pizza_id]],Table4[pizza_id],Table4[price],0,0),order_details[[#This Row],[quantity]])</f>
        <v>12</v>
      </c>
    </row>
    <row r="6348" spans="1:5" x14ac:dyDescent="0.25">
      <c r="A6348">
        <v>6347</v>
      </c>
      <c r="B6348">
        <v>2806</v>
      </c>
      <c r="C6348" t="s">
        <v>46</v>
      </c>
      <c r="D6348">
        <v>1</v>
      </c>
      <c r="E6348" s="15">
        <f>PRODUCT(_xlfn.XLOOKUP(order_details[[#This Row],[pizza_id]],Table4[pizza_id],Table4[price],0,0),order_details[[#This Row],[quantity]])</f>
        <v>12.5</v>
      </c>
    </row>
    <row r="6349" spans="1:5" x14ac:dyDescent="0.25">
      <c r="A6349">
        <v>6348</v>
      </c>
      <c r="B6349">
        <v>2807</v>
      </c>
      <c r="C6349" t="s">
        <v>55</v>
      </c>
      <c r="D6349">
        <v>1</v>
      </c>
      <c r="E6349" s="15">
        <f>PRODUCT(_xlfn.XLOOKUP(order_details[[#This Row],[pizza_id]],Table4[pizza_id],Table4[price],0,0),order_details[[#This Row],[quantity]])</f>
        <v>10.5</v>
      </c>
    </row>
    <row r="6350" spans="1:5" x14ac:dyDescent="0.25">
      <c r="A6350">
        <v>6349</v>
      </c>
      <c r="B6350">
        <v>2807</v>
      </c>
      <c r="C6350" t="s">
        <v>9</v>
      </c>
      <c r="D6350">
        <v>1</v>
      </c>
      <c r="E6350" s="15">
        <f>PRODUCT(_xlfn.XLOOKUP(order_details[[#This Row],[pizza_id]],Table4[pizza_id],Table4[price],0,0),order_details[[#This Row],[quantity]])</f>
        <v>20.75</v>
      </c>
    </row>
    <row r="6351" spans="1:5" x14ac:dyDescent="0.25">
      <c r="A6351">
        <v>6350</v>
      </c>
      <c r="B6351">
        <v>2808</v>
      </c>
      <c r="C6351" t="s">
        <v>68</v>
      </c>
      <c r="D6351">
        <v>1</v>
      </c>
      <c r="E6351" s="15">
        <f>PRODUCT(_xlfn.XLOOKUP(order_details[[#This Row],[pizza_id]],Table4[pizza_id],Table4[price],0,0),order_details[[#This Row],[quantity]])</f>
        <v>20.25</v>
      </c>
    </row>
    <row r="6352" spans="1:5" x14ac:dyDescent="0.25">
      <c r="A6352">
        <v>6351</v>
      </c>
      <c r="B6352">
        <v>2808</v>
      </c>
      <c r="C6352" t="s">
        <v>34</v>
      </c>
      <c r="D6352">
        <v>1</v>
      </c>
      <c r="E6352" s="15">
        <f>PRODUCT(_xlfn.XLOOKUP(order_details[[#This Row],[pizza_id]],Table4[pizza_id],Table4[price],0,0),order_details[[#This Row],[quantity]])</f>
        <v>12</v>
      </c>
    </row>
    <row r="6353" spans="1:5" x14ac:dyDescent="0.25">
      <c r="A6353">
        <v>6352</v>
      </c>
      <c r="B6353">
        <v>2808</v>
      </c>
      <c r="C6353" t="s">
        <v>71</v>
      </c>
      <c r="D6353">
        <v>1</v>
      </c>
      <c r="E6353" s="15">
        <f>PRODUCT(_xlfn.XLOOKUP(order_details[[#This Row],[pizza_id]],Table4[pizza_id],Table4[price],0,0),order_details[[#This Row],[quantity]])</f>
        <v>12.25</v>
      </c>
    </row>
    <row r="6354" spans="1:5" x14ac:dyDescent="0.25">
      <c r="A6354">
        <v>6353</v>
      </c>
      <c r="B6354">
        <v>2809</v>
      </c>
      <c r="C6354" t="s">
        <v>27</v>
      </c>
      <c r="D6354">
        <v>1</v>
      </c>
      <c r="E6354" s="15">
        <f>PRODUCT(_xlfn.XLOOKUP(order_details[[#This Row],[pizza_id]],Table4[pizza_id],Table4[price],0,0),order_details[[#This Row],[quantity]])</f>
        <v>16.75</v>
      </c>
    </row>
    <row r="6355" spans="1:5" x14ac:dyDescent="0.25">
      <c r="A6355">
        <v>6354</v>
      </c>
      <c r="B6355">
        <v>2810</v>
      </c>
      <c r="C6355" t="s">
        <v>6</v>
      </c>
      <c r="D6355">
        <v>1</v>
      </c>
      <c r="E6355" s="15">
        <f>PRODUCT(_xlfn.XLOOKUP(order_details[[#This Row],[pizza_id]],Table4[pizza_id],Table4[price],0,0),order_details[[#This Row],[quantity]])</f>
        <v>18.5</v>
      </c>
    </row>
    <row r="6356" spans="1:5" x14ac:dyDescent="0.25">
      <c r="A6356">
        <v>6355</v>
      </c>
      <c r="B6356">
        <v>2810</v>
      </c>
      <c r="C6356" t="s">
        <v>41</v>
      </c>
      <c r="D6356">
        <v>1</v>
      </c>
      <c r="E6356" s="15">
        <f>PRODUCT(_xlfn.XLOOKUP(order_details[[#This Row],[pizza_id]],Table4[pizza_id],Table4[price],0,0),order_details[[#This Row],[quantity]])</f>
        <v>20.5</v>
      </c>
    </row>
    <row r="6357" spans="1:5" x14ac:dyDescent="0.25">
      <c r="A6357">
        <v>6356</v>
      </c>
      <c r="B6357">
        <v>2811</v>
      </c>
      <c r="C6357" t="s">
        <v>83</v>
      </c>
      <c r="D6357">
        <v>1</v>
      </c>
      <c r="E6357" s="15">
        <f>PRODUCT(_xlfn.XLOOKUP(order_details[[#This Row],[pizza_id]],Table4[pizza_id],Table4[price],0,0),order_details[[#This Row],[quantity]])</f>
        <v>12</v>
      </c>
    </row>
    <row r="6358" spans="1:5" x14ac:dyDescent="0.25">
      <c r="A6358">
        <v>6357</v>
      </c>
      <c r="B6358">
        <v>2811</v>
      </c>
      <c r="C6358" t="s">
        <v>41</v>
      </c>
      <c r="D6358">
        <v>1</v>
      </c>
      <c r="E6358" s="15">
        <f>PRODUCT(_xlfn.XLOOKUP(order_details[[#This Row],[pizza_id]],Table4[pizza_id],Table4[price],0,0),order_details[[#This Row],[quantity]])</f>
        <v>20.5</v>
      </c>
    </row>
    <row r="6359" spans="1:5" x14ac:dyDescent="0.25">
      <c r="A6359">
        <v>6358</v>
      </c>
      <c r="B6359">
        <v>2811</v>
      </c>
      <c r="C6359" t="s">
        <v>47</v>
      </c>
      <c r="D6359">
        <v>1</v>
      </c>
      <c r="E6359" s="15">
        <f>PRODUCT(_xlfn.XLOOKUP(order_details[[#This Row],[pizza_id]],Table4[pizza_id],Table4[price],0,0),order_details[[#This Row],[quantity]])</f>
        <v>12.5</v>
      </c>
    </row>
    <row r="6360" spans="1:5" x14ac:dyDescent="0.25">
      <c r="A6360">
        <v>6359</v>
      </c>
      <c r="B6360">
        <v>2811</v>
      </c>
      <c r="C6360" t="s">
        <v>71</v>
      </c>
      <c r="D6360">
        <v>1</v>
      </c>
      <c r="E6360" s="15">
        <f>PRODUCT(_xlfn.XLOOKUP(order_details[[#This Row],[pizza_id]],Table4[pizza_id],Table4[price],0,0),order_details[[#This Row],[quantity]])</f>
        <v>12.25</v>
      </c>
    </row>
    <row r="6361" spans="1:5" x14ac:dyDescent="0.25">
      <c r="A6361">
        <v>6360</v>
      </c>
      <c r="B6361">
        <v>2812</v>
      </c>
      <c r="C6361" t="s">
        <v>11</v>
      </c>
      <c r="D6361">
        <v>1</v>
      </c>
      <c r="E6361" s="15">
        <f>PRODUCT(_xlfn.XLOOKUP(order_details[[#This Row],[pizza_id]],Table4[pizza_id],Table4[price],0,0),order_details[[#This Row],[quantity]])</f>
        <v>20.75</v>
      </c>
    </row>
    <row r="6362" spans="1:5" x14ac:dyDescent="0.25">
      <c r="A6362">
        <v>6361</v>
      </c>
      <c r="B6362">
        <v>2812</v>
      </c>
      <c r="C6362" t="s">
        <v>24</v>
      </c>
      <c r="D6362">
        <v>1</v>
      </c>
      <c r="E6362" s="15">
        <f>PRODUCT(_xlfn.XLOOKUP(order_details[[#This Row],[pizza_id]],Table4[pizza_id],Table4[price],0,0),order_details[[#This Row],[quantity]])</f>
        <v>20.75</v>
      </c>
    </row>
    <row r="6363" spans="1:5" x14ac:dyDescent="0.25">
      <c r="A6363">
        <v>6362</v>
      </c>
      <c r="B6363">
        <v>2812</v>
      </c>
      <c r="C6363" t="s">
        <v>84</v>
      </c>
      <c r="D6363">
        <v>1</v>
      </c>
      <c r="E6363" s="15">
        <f>PRODUCT(_xlfn.XLOOKUP(order_details[[#This Row],[pizza_id]],Table4[pizza_id],Table4[price],0,0),order_details[[#This Row],[quantity]])</f>
        <v>16</v>
      </c>
    </row>
    <row r="6364" spans="1:5" x14ac:dyDescent="0.25">
      <c r="A6364">
        <v>6363</v>
      </c>
      <c r="B6364">
        <v>2813</v>
      </c>
      <c r="C6364" t="s">
        <v>18</v>
      </c>
      <c r="D6364">
        <v>1</v>
      </c>
      <c r="E6364" s="15">
        <f>PRODUCT(_xlfn.XLOOKUP(order_details[[#This Row],[pizza_id]],Table4[pizza_id],Table4[price],0,0),order_details[[#This Row],[quantity]])</f>
        <v>12.5</v>
      </c>
    </row>
    <row r="6365" spans="1:5" x14ac:dyDescent="0.25">
      <c r="A6365">
        <v>6364</v>
      </c>
      <c r="B6365">
        <v>2813</v>
      </c>
      <c r="C6365" t="s">
        <v>68</v>
      </c>
      <c r="D6365">
        <v>1</v>
      </c>
      <c r="E6365" s="15">
        <f>PRODUCT(_xlfn.XLOOKUP(order_details[[#This Row],[pizza_id]],Table4[pizza_id],Table4[price],0,0),order_details[[#This Row],[quantity]])</f>
        <v>20.25</v>
      </c>
    </row>
    <row r="6366" spans="1:5" x14ac:dyDescent="0.25">
      <c r="A6366">
        <v>6365</v>
      </c>
      <c r="B6366">
        <v>2813</v>
      </c>
      <c r="C6366" t="s">
        <v>90</v>
      </c>
      <c r="D6366">
        <v>1</v>
      </c>
      <c r="E6366" s="15">
        <f>PRODUCT(_xlfn.XLOOKUP(order_details[[#This Row],[pizza_id]],Table4[pizza_id],Table4[price],0,0),order_details[[#This Row],[quantity]])</f>
        <v>20.5</v>
      </c>
    </row>
    <row r="6367" spans="1:5" x14ac:dyDescent="0.25">
      <c r="A6367">
        <v>6366</v>
      </c>
      <c r="B6367">
        <v>2813</v>
      </c>
      <c r="C6367" t="s">
        <v>94</v>
      </c>
      <c r="D6367">
        <v>1</v>
      </c>
      <c r="E6367" s="15">
        <f>PRODUCT(_xlfn.XLOOKUP(order_details[[#This Row],[pizza_id]],Table4[pizza_id],Table4[price],0,0),order_details[[#This Row],[quantity]])</f>
        <v>35.950000000000003</v>
      </c>
    </row>
    <row r="6368" spans="1:5" x14ac:dyDescent="0.25">
      <c r="A6368">
        <v>6367</v>
      </c>
      <c r="B6368">
        <v>2814</v>
      </c>
      <c r="C6368" t="s">
        <v>9</v>
      </c>
      <c r="D6368">
        <v>1</v>
      </c>
      <c r="E6368" s="15">
        <f>PRODUCT(_xlfn.XLOOKUP(order_details[[#This Row],[pizza_id]],Table4[pizza_id],Table4[price],0,0),order_details[[#This Row],[quantity]])</f>
        <v>20.75</v>
      </c>
    </row>
    <row r="6369" spans="1:5" x14ac:dyDescent="0.25">
      <c r="A6369">
        <v>6368</v>
      </c>
      <c r="B6369">
        <v>2815</v>
      </c>
      <c r="C6369" t="s">
        <v>31</v>
      </c>
      <c r="D6369">
        <v>1</v>
      </c>
      <c r="E6369" s="15">
        <f>PRODUCT(_xlfn.XLOOKUP(order_details[[#This Row],[pizza_id]],Table4[pizza_id],Table4[price],0,0),order_details[[#This Row],[quantity]])</f>
        <v>12</v>
      </c>
    </row>
    <row r="6370" spans="1:5" x14ac:dyDescent="0.25">
      <c r="A6370">
        <v>6369</v>
      </c>
      <c r="B6370">
        <v>2815</v>
      </c>
      <c r="C6370" t="s">
        <v>61</v>
      </c>
      <c r="D6370">
        <v>1</v>
      </c>
      <c r="E6370" s="15">
        <f>PRODUCT(_xlfn.XLOOKUP(order_details[[#This Row],[pizza_id]],Table4[pizza_id],Table4[price],0,0),order_details[[#This Row],[quantity]])</f>
        <v>20.5</v>
      </c>
    </row>
    <row r="6371" spans="1:5" x14ac:dyDescent="0.25">
      <c r="A6371">
        <v>6370</v>
      </c>
      <c r="B6371">
        <v>2815</v>
      </c>
      <c r="C6371" t="s">
        <v>9</v>
      </c>
      <c r="D6371">
        <v>1</v>
      </c>
      <c r="E6371" s="15">
        <f>PRODUCT(_xlfn.XLOOKUP(order_details[[#This Row],[pizza_id]],Table4[pizza_id],Table4[price],0,0),order_details[[#This Row],[quantity]])</f>
        <v>20.75</v>
      </c>
    </row>
    <row r="6372" spans="1:5" x14ac:dyDescent="0.25">
      <c r="A6372">
        <v>6371</v>
      </c>
      <c r="B6372">
        <v>2816</v>
      </c>
      <c r="C6372" t="s">
        <v>25</v>
      </c>
      <c r="D6372">
        <v>1</v>
      </c>
      <c r="E6372" s="15">
        <f>PRODUCT(_xlfn.XLOOKUP(order_details[[#This Row],[pizza_id]],Table4[pizza_id],Table4[price],0,0),order_details[[#This Row],[quantity]])</f>
        <v>20.75</v>
      </c>
    </row>
    <row r="6373" spans="1:5" x14ac:dyDescent="0.25">
      <c r="A6373">
        <v>6372</v>
      </c>
      <c r="B6373">
        <v>2816</v>
      </c>
      <c r="C6373" t="s">
        <v>31</v>
      </c>
      <c r="D6373">
        <v>1</v>
      </c>
      <c r="E6373" s="15">
        <f>PRODUCT(_xlfn.XLOOKUP(order_details[[#This Row],[pizza_id]],Table4[pizza_id],Table4[price],0,0),order_details[[#This Row],[quantity]])</f>
        <v>12</v>
      </c>
    </row>
    <row r="6374" spans="1:5" x14ac:dyDescent="0.25">
      <c r="A6374">
        <v>6373</v>
      </c>
      <c r="B6374">
        <v>2817</v>
      </c>
      <c r="C6374" t="s">
        <v>16</v>
      </c>
      <c r="D6374">
        <v>1</v>
      </c>
      <c r="E6374" s="15">
        <f>PRODUCT(_xlfn.XLOOKUP(order_details[[#This Row],[pizza_id]],Table4[pizza_id],Table4[price],0,0),order_details[[#This Row],[quantity]])</f>
        <v>12</v>
      </c>
    </row>
    <row r="6375" spans="1:5" x14ac:dyDescent="0.25">
      <c r="A6375">
        <v>6374</v>
      </c>
      <c r="B6375">
        <v>2817</v>
      </c>
      <c r="C6375" t="s">
        <v>80</v>
      </c>
      <c r="D6375">
        <v>1</v>
      </c>
      <c r="E6375" s="15">
        <f>PRODUCT(_xlfn.XLOOKUP(order_details[[#This Row],[pizza_id]],Table4[pizza_id],Table4[price],0,0),order_details[[#This Row],[quantity]])</f>
        <v>16.5</v>
      </c>
    </row>
    <row r="6376" spans="1:5" x14ac:dyDescent="0.25">
      <c r="A6376">
        <v>6375</v>
      </c>
      <c r="B6376">
        <v>2818</v>
      </c>
      <c r="C6376" t="s">
        <v>31</v>
      </c>
      <c r="D6376">
        <v>1</v>
      </c>
      <c r="E6376" s="15">
        <f>PRODUCT(_xlfn.XLOOKUP(order_details[[#This Row],[pizza_id]],Table4[pizza_id],Table4[price],0,0),order_details[[#This Row],[quantity]])</f>
        <v>12</v>
      </c>
    </row>
    <row r="6377" spans="1:5" x14ac:dyDescent="0.25">
      <c r="A6377">
        <v>6376</v>
      </c>
      <c r="B6377">
        <v>2818</v>
      </c>
      <c r="C6377" t="s">
        <v>58</v>
      </c>
      <c r="D6377">
        <v>1</v>
      </c>
      <c r="E6377" s="15">
        <f>PRODUCT(_xlfn.XLOOKUP(order_details[[#This Row],[pizza_id]],Table4[pizza_id],Table4[price],0,0),order_details[[#This Row],[quantity]])</f>
        <v>20.75</v>
      </c>
    </row>
    <row r="6378" spans="1:5" x14ac:dyDescent="0.25">
      <c r="A6378">
        <v>6377</v>
      </c>
      <c r="B6378">
        <v>2818</v>
      </c>
      <c r="C6378" t="s">
        <v>71</v>
      </c>
      <c r="D6378">
        <v>1</v>
      </c>
      <c r="E6378" s="15">
        <f>PRODUCT(_xlfn.XLOOKUP(order_details[[#This Row],[pizza_id]],Table4[pizza_id],Table4[price],0,0),order_details[[#This Row],[quantity]])</f>
        <v>12.25</v>
      </c>
    </row>
    <row r="6379" spans="1:5" x14ac:dyDescent="0.25">
      <c r="A6379">
        <v>6378</v>
      </c>
      <c r="B6379">
        <v>2819</v>
      </c>
      <c r="C6379" t="s">
        <v>64</v>
      </c>
      <c r="D6379">
        <v>1</v>
      </c>
      <c r="E6379" s="15">
        <f>PRODUCT(_xlfn.XLOOKUP(order_details[[#This Row],[pizza_id]],Table4[pizza_id],Table4[price],0,0),order_details[[#This Row],[quantity]])</f>
        <v>16.5</v>
      </c>
    </row>
    <row r="6380" spans="1:5" x14ac:dyDescent="0.25">
      <c r="A6380">
        <v>6379</v>
      </c>
      <c r="B6380">
        <v>2819</v>
      </c>
      <c r="C6380" t="s">
        <v>60</v>
      </c>
      <c r="D6380">
        <v>1</v>
      </c>
      <c r="E6380" s="15">
        <f>PRODUCT(_xlfn.XLOOKUP(order_details[[#This Row],[pizza_id]],Table4[pizza_id],Table4[price],0,0),order_details[[#This Row],[quantity]])</f>
        <v>16.75</v>
      </c>
    </row>
    <row r="6381" spans="1:5" x14ac:dyDescent="0.25">
      <c r="A6381">
        <v>6380</v>
      </c>
      <c r="B6381">
        <v>2820</v>
      </c>
      <c r="C6381" t="s">
        <v>41</v>
      </c>
      <c r="D6381">
        <v>1</v>
      </c>
      <c r="E6381" s="15">
        <f>PRODUCT(_xlfn.XLOOKUP(order_details[[#This Row],[pizza_id]],Table4[pizza_id],Table4[price],0,0),order_details[[#This Row],[quantity]])</f>
        <v>20.5</v>
      </c>
    </row>
    <row r="6382" spans="1:5" x14ac:dyDescent="0.25">
      <c r="A6382">
        <v>6381</v>
      </c>
      <c r="B6382">
        <v>2821</v>
      </c>
      <c r="C6382" t="s">
        <v>7</v>
      </c>
      <c r="D6382">
        <v>1</v>
      </c>
      <c r="E6382" s="15">
        <f>PRODUCT(_xlfn.XLOOKUP(order_details[[#This Row],[pizza_id]],Table4[pizza_id],Table4[price],0,0),order_details[[#This Row],[quantity]])</f>
        <v>20.75</v>
      </c>
    </row>
    <row r="6383" spans="1:5" x14ac:dyDescent="0.25">
      <c r="A6383">
        <v>6382</v>
      </c>
      <c r="B6383">
        <v>2822</v>
      </c>
      <c r="C6383" t="s">
        <v>51</v>
      </c>
      <c r="D6383">
        <v>1</v>
      </c>
      <c r="E6383" s="15">
        <f>PRODUCT(_xlfn.XLOOKUP(order_details[[#This Row],[pizza_id]],Table4[pizza_id],Table4[price],0,0),order_details[[#This Row],[quantity]])</f>
        <v>9.75</v>
      </c>
    </row>
    <row r="6384" spans="1:5" x14ac:dyDescent="0.25">
      <c r="A6384">
        <v>6383</v>
      </c>
      <c r="B6384">
        <v>2823</v>
      </c>
      <c r="C6384" t="s">
        <v>30</v>
      </c>
      <c r="D6384">
        <v>1</v>
      </c>
      <c r="E6384" s="15">
        <f>PRODUCT(_xlfn.XLOOKUP(order_details[[#This Row],[pizza_id]],Table4[pizza_id],Table4[price],0,0),order_details[[#This Row],[quantity]])</f>
        <v>20.75</v>
      </c>
    </row>
    <row r="6385" spans="1:5" x14ac:dyDescent="0.25">
      <c r="A6385">
        <v>6384</v>
      </c>
      <c r="B6385">
        <v>2823</v>
      </c>
      <c r="C6385" t="s">
        <v>84</v>
      </c>
      <c r="D6385">
        <v>1</v>
      </c>
      <c r="E6385" s="15">
        <f>PRODUCT(_xlfn.XLOOKUP(order_details[[#This Row],[pizza_id]],Table4[pizza_id],Table4[price],0,0),order_details[[#This Row],[quantity]])</f>
        <v>16</v>
      </c>
    </row>
    <row r="6386" spans="1:5" x14ac:dyDescent="0.25">
      <c r="A6386">
        <v>6385</v>
      </c>
      <c r="B6386">
        <v>2824</v>
      </c>
      <c r="C6386" t="s">
        <v>57</v>
      </c>
      <c r="D6386">
        <v>1</v>
      </c>
      <c r="E6386" s="15">
        <f>PRODUCT(_xlfn.XLOOKUP(order_details[[#This Row],[pizza_id]],Table4[pizza_id],Table4[price],0,0),order_details[[#This Row],[quantity]])</f>
        <v>16.75</v>
      </c>
    </row>
    <row r="6387" spans="1:5" x14ac:dyDescent="0.25">
      <c r="A6387">
        <v>6386</v>
      </c>
      <c r="B6387">
        <v>2824</v>
      </c>
      <c r="C6387" t="s">
        <v>6</v>
      </c>
      <c r="D6387">
        <v>1</v>
      </c>
      <c r="E6387" s="15">
        <f>PRODUCT(_xlfn.XLOOKUP(order_details[[#This Row],[pizza_id]],Table4[pizza_id],Table4[price],0,0),order_details[[#This Row],[quantity]])</f>
        <v>18.5</v>
      </c>
    </row>
    <row r="6388" spans="1:5" x14ac:dyDescent="0.25">
      <c r="A6388">
        <v>6387</v>
      </c>
      <c r="B6388">
        <v>2824</v>
      </c>
      <c r="C6388" t="s">
        <v>41</v>
      </c>
      <c r="D6388">
        <v>1</v>
      </c>
      <c r="E6388" s="15">
        <f>PRODUCT(_xlfn.XLOOKUP(order_details[[#This Row],[pizza_id]],Table4[pizza_id],Table4[price],0,0),order_details[[#This Row],[quantity]])</f>
        <v>20.5</v>
      </c>
    </row>
    <row r="6389" spans="1:5" x14ac:dyDescent="0.25">
      <c r="A6389">
        <v>6388</v>
      </c>
      <c r="B6389">
        <v>2824</v>
      </c>
      <c r="C6389" t="s">
        <v>32</v>
      </c>
      <c r="D6389">
        <v>1</v>
      </c>
      <c r="E6389" s="15">
        <f>PRODUCT(_xlfn.XLOOKUP(order_details[[#This Row],[pizza_id]],Table4[pizza_id],Table4[price],0,0),order_details[[#This Row],[quantity]])</f>
        <v>20.75</v>
      </c>
    </row>
    <row r="6390" spans="1:5" x14ac:dyDescent="0.25">
      <c r="A6390">
        <v>6389</v>
      </c>
      <c r="B6390">
        <v>2825</v>
      </c>
      <c r="C6390" t="s">
        <v>55</v>
      </c>
      <c r="D6390">
        <v>1</v>
      </c>
      <c r="E6390" s="15">
        <f>PRODUCT(_xlfn.XLOOKUP(order_details[[#This Row],[pizza_id]],Table4[pizza_id],Table4[price],0,0),order_details[[#This Row],[quantity]])</f>
        <v>10.5</v>
      </c>
    </row>
    <row r="6391" spans="1:5" x14ac:dyDescent="0.25">
      <c r="A6391">
        <v>6390</v>
      </c>
      <c r="B6391">
        <v>2825</v>
      </c>
      <c r="C6391" t="s">
        <v>82</v>
      </c>
      <c r="D6391">
        <v>1</v>
      </c>
      <c r="E6391" s="15">
        <f>PRODUCT(_xlfn.XLOOKUP(order_details[[#This Row],[pizza_id]],Table4[pizza_id],Table4[price],0,0),order_details[[#This Row],[quantity]])</f>
        <v>12</v>
      </c>
    </row>
    <row r="6392" spans="1:5" x14ac:dyDescent="0.25">
      <c r="A6392">
        <v>6391</v>
      </c>
      <c r="B6392">
        <v>2825</v>
      </c>
      <c r="C6392" t="s">
        <v>68</v>
      </c>
      <c r="D6392">
        <v>1</v>
      </c>
      <c r="E6392" s="15">
        <f>PRODUCT(_xlfn.XLOOKUP(order_details[[#This Row],[pizza_id]],Table4[pizza_id],Table4[price],0,0),order_details[[#This Row],[quantity]])</f>
        <v>20.25</v>
      </c>
    </row>
    <row r="6393" spans="1:5" x14ac:dyDescent="0.25">
      <c r="A6393">
        <v>6392</v>
      </c>
      <c r="B6393">
        <v>2825</v>
      </c>
      <c r="C6393" t="s">
        <v>9</v>
      </c>
      <c r="D6393">
        <v>1</v>
      </c>
      <c r="E6393" s="15">
        <f>PRODUCT(_xlfn.XLOOKUP(order_details[[#This Row],[pizza_id]],Table4[pizza_id],Table4[price],0,0),order_details[[#This Row],[quantity]])</f>
        <v>20.75</v>
      </c>
    </row>
    <row r="6394" spans="1:5" x14ac:dyDescent="0.25">
      <c r="A6394">
        <v>6393</v>
      </c>
      <c r="B6394">
        <v>2826</v>
      </c>
      <c r="C6394" t="s">
        <v>64</v>
      </c>
      <c r="D6394">
        <v>1</v>
      </c>
      <c r="E6394" s="15">
        <f>PRODUCT(_xlfn.XLOOKUP(order_details[[#This Row],[pizza_id]],Table4[pizza_id],Table4[price],0,0),order_details[[#This Row],[quantity]])</f>
        <v>16.5</v>
      </c>
    </row>
    <row r="6395" spans="1:5" x14ac:dyDescent="0.25">
      <c r="A6395">
        <v>6394</v>
      </c>
      <c r="B6395">
        <v>2826</v>
      </c>
      <c r="C6395" t="s">
        <v>9</v>
      </c>
      <c r="D6395">
        <v>1</v>
      </c>
      <c r="E6395" s="15">
        <f>PRODUCT(_xlfn.XLOOKUP(order_details[[#This Row],[pizza_id]],Table4[pizza_id],Table4[price],0,0),order_details[[#This Row],[quantity]])</f>
        <v>20.75</v>
      </c>
    </row>
    <row r="6396" spans="1:5" x14ac:dyDescent="0.25">
      <c r="A6396">
        <v>6395</v>
      </c>
      <c r="B6396">
        <v>2827</v>
      </c>
      <c r="C6396" t="s">
        <v>46</v>
      </c>
      <c r="D6396">
        <v>1</v>
      </c>
      <c r="E6396" s="15">
        <f>PRODUCT(_xlfn.XLOOKUP(order_details[[#This Row],[pizza_id]],Table4[pizza_id],Table4[price],0,0),order_details[[#This Row],[quantity]])</f>
        <v>12.5</v>
      </c>
    </row>
    <row r="6397" spans="1:5" x14ac:dyDescent="0.25">
      <c r="A6397">
        <v>6396</v>
      </c>
      <c r="B6397">
        <v>2827</v>
      </c>
      <c r="C6397" t="s">
        <v>91</v>
      </c>
      <c r="D6397">
        <v>1</v>
      </c>
      <c r="E6397" s="15">
        <f>PRODUCT(_xlfn.XLOOKUP(order_details[[#This Row],[pizza_id]],Table4[pizza_id],Table4[price],0,0),order_details[[#This Row],[quantity]])</f>
        <v>16.5</v>
      </c>
    </row>
    <row r="6398" spans="1:5" x14ac:dyDescent="0.25">
      <c r="A6398">
        <v>6397</v>
      </c>
      <c r="B6398">
        <v>2828</v>
      </c>
      <c r="C6398" t="s">
        <v>23</v>
      </c>
      <c r="D6398">
        <v>1</v>
      </c>
      <c r="E6398" s="15">
        <f>PRODUCT(_xlfn.XLOOKUP(order_details[[#This Row],[pizza_id]],Table4[pizza_id],Table4[price],0,0),order_details[[#This Row],[quantity]])</f>
        <v>20.25</v>
      </c>
    </row>
    <row r="6399" spans="1:5" x14ac:dyDescent="0.25">
      <c r="A6399">
        <v>6398</v>
      </c>
      <c r="B6399">
        <v>2829</v>
      </c>
      <c r="C6399" t="s">
        <v>29</v>
      </c>
      <c r="D6399">
        <v>1</v>
      </c>
      <c r="E6399" s="15">
        <f>PRODUCT(_xlfn.XLOOKUP(order_details[[#This Row],[pizza_id]],Table4[pizza_id],Table4[price],0,0),order_details[[#This Row],[quantity]])</f>
        <v>12.75</v>
      </c>
    </row>
    <row r="6400" spans="1:5" x14ac:dyDescent="0.25">
      <c r="A6400">
        <v>6399</v>
      </c>
      <c r="B6400">
        <v>2829</v>
      </c>
      <c r="C6400" t="s">
        <v>78</v>
      </c>
      <c r="D6400">
        <v>1</v>
      </c>
      <c r="E6400" s="15">
        <f>PRODUCT(_xlfn.XLOOKUP(order_details[[#This Row],[pizza_id]],Table4[pizza_id],Table4[price],0,0),order_details[[#This Row],[quantity]])</f>
        <v>12.75</v>
      </c>
    </row>
    <row r="6401" spans="1:5" x14ac:dyDescent="0.25">
      <c r="A6401">
        <v>6400</v>
      </c>
      <c r="B6401">
        <v>2829</v>
      </c>
      <c r="C6401" t="s">
        <v>20</v>
      </c>
      <c r="D6401">
        <v>1</v>
      </c>
      <c r="E6401" s="15">
        <f>PRODUCT(_xlfn.XLOOKUP(order_details[[#This Row],[pizza_id]],Table4[pizza_id],Table4[price],0,0),order_details[[#This Row],[quantity]])</f>
        <v>20.75</v>
      </c>
    </row>
    <row r="6402" spans="1:5" x14ac:dyDescent="0.25">
      <c r="A6402">
        <v>6401</v>
      </c>
      <c r="B6402">
        <v>2830</v>
      </c>
      <c r="C6402" t="s">
        <v>45</v>
      </c>
      <c r="D6402">
        <v>1</v>
      </c>
      <c r="E6402" s="15">
        <f>PRODUCT(_xlfn.XLOOKUP(order_details[[#This Row],[pizza_id]],Table4[pizza_id],Table4[price],0,0),order_details[[#This Row],[quantity]])</f>
        <v>16.75</v>
      </c>
    </row>
    <row r="6403" spans="1:5" x14ac:dyDescent="0.25">
      <c r="A6403">
        <v>6402</v>
      </c>
      <c r="B6403">
        <v>2831</v>
      </c>
      <c r="C6403" t="s">
        <v>61</v>
      </c>
      <c r="D6403">
        <v>1</v>
      </c>
      <c r="E6403" s="15">
        <f>PRODUCT(_xlfn.XLOOKUP(order_details[[#This Row],[pizza_id]],Table4[pizza_id],Table4[price],0,0),order_details[[#This Row],[quantity]])</f>
        <v>20.5</v>
      </c>
    </row>
    <row r="6404" spans="1:5" x14ac:dyDescent="0.25">
      <c r="A6404">
        <v>6403</v>
      </c>
      <c r="B6404">
        <v>2831</v>
      </c>
      <c r="C6404" t="s">
        <v>43</v>
      </c>
      <c r="D6404">
        <v>1</v>
      </c>
      <c r="E6404" s="15">
        <f>PRODUCT(_xlfn.XLOOKUP(order_details[[#This Row],[pizza_id]],Table4[pizza_id],Table4[price],0,0),order_details[[#This Row],[quantity]])</f>
        <v>16</v>
      </c>
    </row>
    <row r="6405" spans="1:5" x14ac:dyDescent="0.25">
      <c r="A6405">
        <v>6404</v>
      </c>
      <c r="B6405">
        <v>2831</v>
      </c>
      <c r="C6405" t="s">
        <v>24</v>
      </c>
      <c r="D6405">
        <v>1</v>
      </c>
      <c r="E6405" s="15">
        <f>PRODUCT(_xlfn.XLOOKUP(order_details[[#This Row],[pizza_id]],Table4[pizza_id],Table4[price],0,0),order_details[[#This Row],[quantity]])</f>
        <v>20.75</v>
      </c>
    </row>
    <row r="6406" spans="1:5" x14ac:dyDescent="0.25">
      <c r="A6406">
        <v>6405</v>
      </c>
      <c r="B6406">
        <v>2831</v>
      </c>
      <c r="C6406" t="s">
        <v>60</v>
      </c>
      <c r="D6406">
        <v>1</v>
      </c>
      <c r="E6406" s="15">
        <f>PRODUCT(_xlfn.XLOOKUP(order_details[[#This Row],[pizza_id]],Table4[pizza_id],Table4[price],0,0),order_details[[#This Row],[quantity]])</f>
        <v>16.75</v>
      </c>
    </row>
    <row r="6407" spans="1:5" x14ac:dyDescent="0.25">
      <c r="A6407">
        <v>6406</v>
      </c>
      <c r="B6407">
        <v>2832</v>
      </c>
      <c r="C6407" t="s">
        <v>26</v>
      </c>
      <c r="D6407">
        <v>1</v>
      </c>
      <c r="E6407" s="15">
        <f>PRODUCT(_xlfn.XLOOKUP(order_details[[#This Row],[pizza_id]],Table4[pizza_id],Table4[price],0,0),order_details[[#This Row],[quantity]])</f>
        <v>20.75</v>
      </c>
    </row>
    <row r="6408" spans="1:5" x14ac:dyDescent="0.25">
      <c r="A6408">
        <v>6407</v>
      </c>
      <c r="B6408">
        <v>2833</v>
      </c>
      <c r="C6408" t="s">
        <v>31</v>
      </c>
      <c r="D6408">
        <v>1</v>
      </c>
      <c r="E6408" s="15">
        <f>PRODUCT(_xlfn.XLOOKUP(order_details[[#This Row],[pizza_id]],Table4[pizza_id],Table4[price],0,0),order_details[[#This Row],[quantity]])</f>
        <v>12</v>
      </c>
    </row>
    <row r="6409" spans="1:5" x14ac:dyDescent="0.25">
      <c r="A6409">
        <v>6408</v>
      </c>
      <c r="B6409">
        <v>2834</v>
      </c>
      <c r="C6409" t="s">
        <v>25</v>
      </c>
      <c r="D6409">
        <v>1</v>
      </c>
      <c r="E6409" s="15">
        <f>PRODUCT(_xlfn.XLOOKUP(order_details[[#This Row],[pizza_id]],Table4[pizza_id],Table4[price],0,0),order_details[[#This Row],[quantity]])</f>
        <v>20.75</v>
      </c>
    </row>
    <row r="6410" spans="1:5" x14ac:dyDescent="0.25">
      <c r="A6410">
        <v>6409</v>
      </c>
      <c r="B6410">
        <v>2835</v>
      </c>
      <c r="C6410" t="s">
        <v>15</v>
      </c>
      <c r="D6410">
        <v>1</v>
      </c>
      <c r="E6410" s="15">
        <f>PRODUCT(_xlfn.XLOOKUP(order_details[[#This Row],[pizza_id]],Table4[pizza_id],Table4[price],0,0),order_details[[#This Row],[quantity]])</f>
        <v>12</v>
      </c>
    </row>
    <row r="6411" spans="1:5" x14ac:dyDescent="0.25">
      <c r="A6411">
        <v>6410</v>
      </c>
      <c r="B6411">
        <v>2836</v>
      </c>
      <c r="C6411" t="s">
        <v>5</v>
      </c>
      <c r="D6411">
        <v>1</v>
      </c>
      <c r="E6411" s="15">
        <f>PRODUCT(_xlfn.XLOOKUP(order_details[[#This Row],[pizza_id]],Table4[pizza_id],Table4[price],0,0),order_details[[#This Row],[quantity]])</f>
        <v>16</v>
      </c>
    </row>
    <row r="6412" spans="1:5" x14ac:dyDescent="0.25">
      <c r="A6412">
        <v>6411</v>
      </c>
      <c r="B6412">
        <v>2837</v>
      </c>
      <c r="C6412" t="s">
        <v>71</v>
      </c>
      <c r="D6412">
        <v>1</v>
      </c>
      <c r="E6412" s="15">
        <f>PRODUCT(_xlfn.XLOOKUP(order_details[[#This Row],[pizza_id]],Table4[pizza_id],Table4[price],0,0),order_details[[#This Row],[quantity]])</f>
        <v>12.25</v>
      </c>
    </row>
    <row r="6413" spans="1:5" x14ac:dyDescent="0.25">
      <c r="A6413">
        <v>6412</v>
      </c>
      <c r="B6413">
        <v>2838</v>
      </c>
      <c r="C6413" t="s">
        <v>17</v>
      </c>
      <c r="D6413">
        <v>1</v>
      </c>
      <c r="E6413" s="15">
        <f>PRODUCT(_xlfn.XLOOKUP(order_details[[#This Row],[pizza_id]],Table4[pizza_id],Table4[price],0,0),order_details[[#This Row],[quantity]])</f>
        <v>20.5</v>
      </c>
    </row>
    <row r="6414" spans="1:5" x14ac:dyDescent="0.25">
      <c r="A6414">
        <v>6413</v>
      </c>
      <c r="B6414">
        <v>2839</v>
      </c>
      <c r="C6414" t="s">
        <v>24</v>
      </c>
      <c r="D6414">
        <v>1</v>
      </c>
      <c r="E6414" s="15">
        <f>PRODUCT(_xlfn.XLOOKUP(order_details[[#This Row],[pizza_id]],Table4[pizza_id],Table4[price],0,0),order_details[[#This Row],[quantity]])</f>
        <v>20.75</v>
      </c>
    </row>
    <row r="6415" spans="1:5" x14ac:dyDescent="0.25">
      <c r="A6415">
        <v>6414</v>
      </c>
      <c r="B6415">
        <v>2840</v>
      </c>
      <c r="C6415" t="s">
        <v>55</v>
      </c>
      <c r="D6415">
        <v>1</v>
      </c>
      <c r="E6415" s="15">
        <f>PRODUCT(_xlfn.XLOOKUP(order_details[[#This Row],[pizza_id]],Table4[pizza_id],Table4[price],0,0),order_details[[#This Row],[quantity]])</f>
        <v>10.5</v>
      </c>
    </row>
    <row r="6416" spans="1:5" x14ac:dyDescent="0.25">
      <c r="A6416">
        <v>6415</v>
      </c>
      <c r="B6416">
        <v>2841</v>
      </c>
      <c r="C6416" t="s">
        <v>57</v>
      </c>
      <c r="D6416">
        <v>1</v>
      </c>
      <c r="E6416" s="15">
        <f>PRODUCT(_xlfn.XLOOKUP(order_details[[#This Row],[pizza_id]],Table4[pizza_id],Table4[price],0,0),order_details[[#This Row],[quantity]])</f>
        <v>16.75</v>
      </c>
    </row>
    <row r="6417" spans="1:5" x14ac:dyDescent="0.25">
      <c r="A6417">
        <v>6416</v>
      </c>
      <c r="B6417">
        <v>2841</v>
      </c>
      <c r="C6417" t="s">
        <v>42</v>
      </c>
      <c r="D6417">
        <v>1</v>
      </c>
      <c r="E6417" s="15">
        <f>PRODUCT(_xlfn.XLOOKUP(order_details[[#This Row],[pizza_id]],Table4[pizza_id],Table4[price],0,0),order_details[[#This Row],[quantity]])</f>
        <v>20.25</v>
      </c>
    </row>
    <row r="6418" spans="1:5" x14ac:dyDescent="0.25">
      <c r="A6418">
        <v>6417</v>
      </c>
      <c r="B6418">
        <v>2841</v>
      </c>
      <c r="C6418" t="s">
        <v>22</v>
      </c>
      <c r="D6418">
        <v>1</v>
      </c>
      <c r="E6418" s="15">
        <f>PRODUCT(_xlfn.XLOOKUP(order_details[[#This Row],[pizza_id]],Table4[pizza_id],Table4[price],0,0),order_details[[#This Row],[quantity]])</f>
        <v>12</v>
      </c>
    </row>
    <row r="6419" spans="1:5" x14ac:dyDescent="0.25">
      <c r="A6419">
        <v>6418</v>
      </c>
      <c r="B6419">
        <v>2842</v>
      </c>
      <c r="C6419" t="s">
        <v>56</v>
      </c>
      <c r="D6419">
        <v>1</v>
      </c>
      <c r="E6419" s="15">
        <f>PRODUCT(_xlfn.XLOOKUP(order_details[[#This Row],[pizza_id]],Table4[pizza_id],Table4[price],0,0),order_details[[#This Row],[quantity]])</f>
        <v>16.5</v>
      </c>
    </row>
    <row r="6420" spans="1:5" x14ac:dyDescent="0.25">
      <c r="A6420">
        <v>6419</v>
      </c>
      <c r="B6420">
        <v>2843</v>
      </c>
      <c r="C6420" t="s">
        <v>25</v>
      </c>
      <c r="D6420">
        <v>1</v>
      </c>
      <c r="E6420" s="15">
        <f>PRODUCT(_xlfn.XLOOKUP(order_details[[#This Row],[pizza_id]],Table4[pizza_id],Table4[price],0,0),order_details[[#This Row],[quantity]])</f>
        <v>20.75</v>
      </c>
    </row>
    <row r="6421" spans="1:5" x14ac:dyDescent="0.25">
      <c r="A6421">
        <v>6420</v>
      </c>
      <c r="B6421">
        <v>2843</v>
      </c>
      <c r="C6421" t="s">
        <v>67</v>
      </c>
      <c r="D6421">
        <v>1</v>
      </c>
      <c r="E6421" s="15">
        <f>PRODUCT(_xlfn.XLOOKUP(order_details[[#This Row],[pizza_id]],Table4[pizza_id],Table4[price],0,0),order_details[[#This Row],[quantity]])</f>
        <v>16.5</v>
      </c>
    </row>
    <row r="6422" spans="1:5" x14ac:dyDescent="0.25">
      <c r="A6422">
        <v>6421</v>
      </c>
      <c r="B6422">
        <v>2843</v>
      </c>
      <c r="C6422" t="s">
        <v>20</v>
      </c>
      <c r="D6422">
        <v>1</v>
      </c>
      <c r="E6422" s="15">
        <f>PRODUCT(_xlfn.XLOOKUP(order_details[[#This Row],[pizza_id]],Table4[pizza_id],Table4[price],0,0),order_details[[#This Row],[quantity]])</f>
        <v>20.75</v>
      </c>
    </row>
    <row r="6423" spans="1:5" x14ac:dyDescent="0.25">
      <c r="A6423">
        <v>6422</v>
      </c>
      <c r="B6423">
        <v>2843</v>
      </c>
      <c r="C6423" t="s">
        <v>86</v>
      </c>
      <c r="D6423">
        <v>1</v>
      </c>
      <c r="E6423" s="15">
        <f>PRODUCT(_xlfn.XLOOKUP(order_details[[#This Row],[pizza_id]],Table4[pizza_id],Table4[price],0,0),order_details[[#This Row],[quantity]])</f>
        <v>16.5</v>
      </c>
    </row>
    <row r="6424" spans="1:5" x14ac:dyDescent="0.25">
      <c r="A6424">
        <v>6423</v>
      </c>
      <c r="B6424">
        <v>2844</v>
      </c>
      <c r="C6424" t="s">
        <v>5</v>
      </c>
      <c r="D6424">
        <v>1</v>
      </c>
      <c r="E6424" s="15">
        <f>PRODUCT(_xlfn.XLOOKUP(order_details[[#This Row],[pizza_id]],Table4[pizza_id],Table4[price],0,0),order_details[[#This Row],[quantity]])</f>
        <v>16</v>
      </c>
    </row>
    <row r="6425" spans="1:5" x14ac:dyDescent="0.25">
      <c r="A6425">
        <v>6424</v>
      </c>
      <c r="B6425">
        <v>2844</v>
      </c>
      <c r="C6425" t="s">
        <v>58</v>
      </c>
      <c r="D6425">
        <v>1</v>
      </c>
      <c r="E6425" s="15">
        <f>PRODUCT(_xlfn.XLOOKUP(order_details[[#This Row],[pizza_id]],Table4[pizza_id],Table4[price],0,0),order_details[[#This Row],[quantity]])</f>
        <v>20.75</v>
      </c>
    </row>
    <row r="6426" spans="1:5" x14ac:dyDescent="0.25">
      <c r="A6426">
        <v>6425</v>
      </c>
      <c r="B6426">
        <v>2845</v>
      </c>
      <c r="C6426" t="s">
        <v>85</v>
      </c>
      <c r="D6426">
        <v>1</v>
      </c>
      <c r="E6426" s="15">
        <f>PRODUCT(_xlfn.XLOOKUP(order_details[[#This Row],[pizza_id]],Table4[pizza_id],Table4[price],0,0),order_details[[#This Row],[quantity]])</f>
        <v>16</v>
      </c>
    </row>
    <row r="6427" spans="1:5" x14ac:dyDescent="0.25">
      <c r="A6427">
        <v>6426</v>
      </c>
      <c r="B6427">
        <v>2846</v>
      </c>
      <c r="C6427" t="s">
        <v>5</v>
      </c>
      <c r="D6427">
        <v>1</v>
      </c>
      <c r="E6427" s="15">
        <f>PRODUCT(_xlfn.XLOOKUP(order_details[[#This Row],[pizza_id]],Table4[pizza_id],Table4[price],0,0),order_details[[#This Row],[quantity]])</f>
        <v>16</v>
      </c>
    </row>
    <row r="6428" spans="1:5" x14ac:dyDescent="0.25">
      <c r="A6428">
        <v>6427</v>
      </c>
      <c r="B6428">
        <v>2846</v>
      </c>
      <c r="C6428" t="s">
        <v>15</v>
      </c>
      <c r="D6428">
        <v>1</v>
      </c>
      <c r="E6428" s="15">
        <f>PRODUCT(_xlfn.XLOOKUP(order_details[[#This Row],[pizza_id]],Table4[pizza_id],Table4[price],0,0),order_details[[#This Row],[quantity]])</f>
        <v>12</v>
      </c>
    </row>
    <row r="6429" spans="1:5" x14ac:dyDescent="0.25">
      <c r="A6429">
        <v>6428</v>
      </c>
      <c r="B6429">
        <v>2846</v>
      </c>
      <c r="C6429" t="s">
        <v>7</v>
      </c>
      <c r="D6429">
        <v>1</v>
      </c>
      <c r="E6429" s="15">
        <f>PRODUCT(_xlfn.XLOOKUP(order_details[[#This Row],[pizza_id]],Table4[pizza_id],Table4[price],0,0),order_details[[#This Row],[quantity]])</f>
        <v>20.75</v>
      </c>
    </row>
    <row r="6430" spans="1:5" x14ac:dyDescent="0.25">
      <c r="A6430">
        <v>6429</v>
      </c>
      <c r="B6430">
        <v>2847</v>
      </c>
      <c r="C6430" t="s">
        <v>64</v>
      </c>
      <c r="D6430">
        <v>1</v>
      </c>
      <c r="E6430" s="15">
        <f>PRODUCT(_xlfn.XLOOKUP(order_details[[#This Row],[pizza_id]],Table4[pizza_id],Table4[price],0,0),order_details[[#This Row],[quantity]])</f>
        <v>16.5</v>
      </c>
    </row>
    <row r="6431" spans="1:5" x14ac:dyDescent="0.25">
      <c r="A6431">
        <v>6430</v>
      </c>
      <c r="B6431">
        <v>2847</v>
      </c>
      <c r="C6431" t="s">
        <v>81</v>
      </c>
      <c r="D6431">
        <v>1</v>
      </c>
      <c r="E6431" s="15">
        <f>PRODUCT(_xlfn.XLOOKUP(order_details[[#This Row],[pizza_id]],Table4[pizza_id],Table4[price],0,0),order_details[[#This Row],[quantity]])</f>
        <v>16.75</v>
      </c>
    </row>
    <row r="6432" spans="1:5" x14ac:dyDescent="0.25">
      <c r="A6432">
        <v>6431</v>
      </c>
      <c r="B6432">
        <v>2847</v>
      </c>
      <c r="C6432" t="s">
        <v>48</v>
      </c>
      <c r="D6432">
        <v>1</v>
      </c>
      <c r="E6432" s="15">
        <f>PRODUCT(_xlfn.XLOOKUP(order_details[[#This Row],[pizza_id]],Table4[pizza_id],Table4[price],0,0),order_details[[#This Row],[quantity]])</f>
        <v>16.25</v>
      </c>
    </row>
    <row r="6433" spans="1:5" x14ac:dyDescent="0.25">
      <c r="A6433">
        <v>6432</v>
      </c>
      <c r="B6433">
        <v>2847</v>
      </c>
      <c r="C6433" t="s">
        <v>79</v>
      </c>
      <c r="D6433">
        <v>1</v>
      </c>
      <c r="E6433" s="15">
        <f>PRODUCT(_xlfn.XLOOKUP(order_details[[#This Row],[pizza_id]],Table4[pizza_id],Table4[price],0,0),order_details[[#This Row],[quantity]])</f>
        <v>12</v>
      </c>
    </row>
    <row r="6434" spans="1:5" x14ac:dyDescent="0.25">
      <c r="A6434">
        <v>6433</v>
      </c>
      <c r="B6434">
        <v>2847</v>
      </c>
      <c r="C6434" t="s">
        <v>76</v>
      </c>
      <c r="D6434">
        <v>1</v>
      </c>
      <c r="E6434" s="15">
        <f>PRODUCT(_xlfn.XLOOKUP(order_details[[#This Row],[pizza_id]],Table4[pizza_id],Table4[price],0,0),order_details[[#This Row],[quantity]])</f>
        <v>16</v>
      </c>
    </row>
    <row r="6435" spans="1:5" x14ac:dyDescent="0.25">
      <c r="A6435">
        <v>6434</v>
      </c>
      <c r="B6435">
        <v>2848</v>
      </c>
      <c r="C6435" t="s">
        <v>67</v>
      </c>
      <c r="D6435">
        <v>1</v>
      </c>
      <c r="E6435" s="15">
        <f>PRODUCT(_xlfn.XLOOKUP(order_details[[#This Row],[pizza_id]],Table4[pizza_id],Table4[price],0,0),order_details[[#This Row],[quantity]])</f>
        <v>16.5</v>
      </c>
    </row>
    <row r="6436" spans="1:5" x14ac:dyDescent="0.25">
      <c r="A6436">
        <v>6435</v>
      </c>
      <c r="B6436">
        <v>2848</v>
      </c>
      <c r="C6436" t="s">
        <v>24</v>
      </c>
      <c r="D6436">
        <v>2</v>
      </c>
      <c r="E6436" s="15">
        <f>PRODUCT(_xlfn.XLOOKUP(order_details[[#This Row],[pizza_id]],Table4[pizza_id],Table4[price],0,0),order_details[[#This Row],[quantity]])</f>
        <v>41.5</v>
      </c>
    </row>
    <row r="6437" spans="1:5" x14ac:dyDescent="0.25">
      <c r="A6437">
        <v>6436</v>
      </c>
      <c r="B6437">
        <v>2849</v>
      </c>
      <c r="C6437" t="s">
        <v>67</v>
      </c>
      <c r="D6437">
        <v>1</v>
      </c>
      <c r="E6437" s="15">
        <f>PRODUCT(_xlfn.XLOOKUP(order_details[[#This Row],[pizza_id]],Table4[pizza_id],Table4[price],0,0),order_details[[#This Row],[quantity]])</f>
        <v>16.5</v>
      </c>
    </row>
    <row r="6438" spans="1:5" x14ac:dyDescent="0.25">
      <c r="A6438">
        <v>6437</v>
      </c>
      <c r="B6438">
        <v>2849</v>
      </c>
      <c r="C6438" t="s">
        <v>24</v>
      </c>
      <c r="D6438">
        <v>1</v>
      </c>
      <c r="E6438" s="15">
        <f>PRODUCT(_xlfn.XLOOKUP(order_details[[#This Row],[pizza_id]],Table4[pizza_id],Table4[price],0,0),order_details[[#This Row],[quantity]])</f>
        <v>20.75</v>
      </c>
    </row>
    <row r="6439" spans="1:5" x14ac:dyDescent="0.25">
      <c r="A6439">
        <v>6438</v>
      </c>
      <c r="B6439">
        <v>2849</v>
      </c>
      <c r="C6439" t="s">
        <v>44</v>
      </c>
      <c r="D6439">
        <v>1</v>
      </c>
      <c r="E6439" s="15">
        <f>PRODUCT(_xlfn.XLOOKUP(order_details[[#This Row],[pizza_id]],Table4[pizza_id],Table4[price],0,0),order_details[[#This Row],[quantity]])</f>
        <v>12.75</v>
      </c>
    </row>
    <row r="6440" spans="1:5" x14ac:dyDescent="0.25">
      <c r="A6440">
        <v>6439</v>
      </c>
      <c r="B6440">
        <v>2849</v>
      </c>
      <c r="C6440" t="s">
        <v>73</v>
      </c>
      <c r="D6440">
        <v>1</v>
      </c>
      <c r="E6440" s="15">
        <f>PRODUCT(_xlfn.XLOOKUP(order_details[[#This Row],[pizza_id]],Table4[pizza_id],Table4[price],0,0),order_details[[#This Row],[quantity]])</f>
        <v>12.75</v>
      </c>
    </row>
    <row r="6441" spans="1:5" x14ac:dyDescent="0.25">
      <c r="A6441">
        <v>6440</v>
      </c>
      <c r="B6441">
        <v>2850</v>
      </c>
      <c r="C6441" t="s">
        <v>58</v>
      </c>
      <c r="D6441">
        <v>1</v>
      </c>
      <c r="E6441" s="15">
        <f>PRODUCT(_xlfn.XLOOKUP(order_details[[#This Row],[pizza_id]],Table4[pizza_id],Table4[price],0,0),order_details[[#This Row],[quantity]])</f>
        <v>20.75</v>
      </c>
    </row>
    <row r="6442" spans="1:5" x14ac:dyDescent="0.25">
      <c r="A6442">
        <v>6441</v>
      </c>
      <c r="B6442">
        <v>2851</v>
      </c>
      <c r="C6442" t="s">
        <v>31</v>
      </c>
      <c r="D6442">
        <v>1</v>
      </c>
      <c r="E6442" s="15">
        <f>PRODUCT(_xlfn.XLOOKUP(order_details[[#This Row],[pizza_id]],Table4[pizza_id],Table4[price],0,0),order_details[[#This Row],[quantity]])</f>
        <v>12</v>
      </c>
    </row>
    <row r="6443" spans="1:5" x14ac:dyDescent="0.25">
      <c r="A6443">
        <v>6442</v>
      </c>
      <c r="B6443">
        <v>2851</v>
      </c>
      <c r="C6443" t="s">
        <v>57</v>
      </c>
      <c r="D6443">
        <v>1</v>
      </c>
      <c r="E6443" s="15">
        <f>PRODUCT(_xlfn.XLOOKUP(order_details[[#This Row],[pizza_id]],Table4[pizza_id],Table4[price],0,0),order_details[[#This Row],[quantity]])</f>
        <v>16.75</v>
      </c>
    </row>
    <row r="6444" spans="1:5" x14ac:dyDescent="0.25">
      <c r="A6444">
        <v>6443</v>
      </c>
      <c r="B6444">
        <v>2851</v>
      </c>
      <c r="C6444" t="s">
        <v>64</v>
      </c>
      <c r="D6444">
        <v>1</v>
      </c>
      <c r="E6444" s="15">
        <f>PRODUCT(_xlfn.XLOOKUP(order_details[[#This Row],[pizza_id]],Table4[pizza_id],Table4[price],0,0),order_details[[#This Row],[quantity]])</f>
        <v>16.5</v>
      </c>
    </row>
    <row r="6445" spans="1:5" x14ac:dyDescent="0.25">
      <c r="A6445">
        <v>6444</v>
      </c>
      <c r="B6445">
        <v>2851</v>
      </c>
      <c r="C6445" t="s">
        <v>51</v>
      </c>
      <c r="D6445">
        <v>1</v>
      </c>
      <c r="E6445" s="15">
        <f>PRODUCT(_xlfn.XLOOKUP(order_details[[#This Row],[pizza_id]],Table4[pizza_id],Table4[price],0,0),order_details[[#This Row],[quantity]])</f>
        <v>9.75</v>
      </c>
    </row>
    <row r="6446" spans="1:5" x14ac:dyDescent="0.25">
      <c r="A6446">
        <v>6445</v>
      </c>
      <c r="B6446">
        <v>2851</v>
      </c>
      <c r="C6446" t="s">
        <v>11</v>
      </c>
      <c r="D6446">
        <v>1</v>
      </c>
      <c r="E6446" s="15">
        <f>PRODUCT(_xlfn.XLOOKUP(order_details[[#This Row],[pizza_id]],Table4[pizza_id],Table4[price],0,0),order_details[[#This Row],[quantity]])</f>
        <v>20.75</v>
      </c>
    </row>
    <row r="6447" spans="1:5" x14ac:dyDescent="0.25">
      <c r="A6447">
        <v>6446</v>
      </c>
      <c r="B6447">
        <v>2851</v>
      </c>
      <c r="C6447" t="s">
        <v>48</v>
      </c>
      <c r="D6447">
        <v>1</v>
      </c>
      <c r="E6447" s="15">
        <f>PRODUCT(_xlfn.XLOOKUP(order_details[[#This Row],[pizza_id]],Table4[pizza_id],Table4[price],0,0),order_details[[#This Row],[quantity]])</f>
        <v>16.25</v>
      </c>
    </row>
    <row r="6448" spans="1:5" x14ac:dyDescent="0.25">
      <c r="A6448">
        <v>6447</v>
      </c>
      <c r="B6448">
        <v>2851</v>
      </c>
      <c r="C6448" t="s">
        <v>84</v>
      </c>
      <c r="D6448">
        <v>1</v>
      </c>
      <c r="E6448" s="15">
        <f>PRODUCT(_xlfn.XLOOKUP(order_details[[#This Row],[pizza_id]],Table4[pizza_id],Table4[price],0,0),order_details[[#This Row],[quantity]])</f>
        <v>16</v>
      </c>
    </row>
    <row r="6449" spans="1:5" x14ac:dyDescent="0.25">
      <c r="A6449">
        <v>6448</v>
      </c>
      <c r="B6449">
        <v>2851</v>
      </c>
      <c r="C6449" t="s">
        <v>9</v>
      </c>
      <c r="D6449">
        <v>1</v>
      </c>
      <c r="E6449" s="15">
        <f>PRODUCT(_xlfn.XLOOKUP(order_details[[#This Row],[pizza_id]],Table4[pizza_id],Table4[price],0,0),order_details[[#This Row],[quantity]])</f>
        <v>20.75</v>
      </c>
    </row>
    <row r="6450" spans="1:5" x14ac:dyDescent="0.25">
      <c r="A6450">
        <v>6449</v>
      </c>
      <c r="B6450">
        <v>2851</v>
      </c>
      <c r="C6450" t="s">
        <v>76</v>
      </c>
      <c r="D6450">
        <v>1</v>
      </c>
      <c r="E6450" s="15">
        <f>PRODUCT(_xlfn.XLOOKUP(order_details[[#This Row],[pizza_id]],Table4[pizza_id],Table4[price],0,0),order_details[[#This Row],[quantity]])</f>
        <v>16</v>
      </c>
    </row>
    <row r="6451" spans="1:5" x14ac:dyDescent="0.25">
      <c r="A6451">
        <v>6450</v>
      </c>
      <c r="B6451">
        <v>2852</v>
      </c>
      <c r="C6451" t="s">
        <v>33</v>
      </c>
      <c r="D6451">
        <v>1</v>
      </c>
      <c r="E6451" s="15">
        <f>PRODUCT(_xlfn.XLOOKUP(order_details[[#This Row],[pizza_id]],Table4[pizza_id],Table4[price],0,0),order_details[[#This Row],[quantity]])</f>
        <v>17.95</v>
      </c>
    </row>
    <row r="6452" spans="1:5" x14ac:dyDescent="0.25">
      <c r="A6452">
        <v>6451</v>
      </c>
      <c r="B6452">
        <v>2852</v>
      </c>
      <c r="C6452" t="s">
        <v>46</v>
      </c>
      <c r="D6452">
        <v>1</v>
      </c>
      <c r="E6452" s="15">
        <f>PRODUCT(_xlfn.XLOOKUP(order_details[[#This Row],[pizza_id]],Table4[pizza_id],Table4[price],0,0),order_details[[#This Row],[quantity]])</f>
        <v>12.5</v>
      </c>
    </row>
    <row r="6453" spans="1:5" x14ac:dyDescent="0.25">
      <c r="A6453">
        <v>6452</v>
      </c>
      <c r="B6453">
        <v>2853</v>
      </c>
      <c r="C6453" t="s">
        <v>91</v>
      </c>
      <c r="D6453">
        <v>1</v>
      </c>
      <c r="E6453" s="15">
        <f>PRODUCT(_xlfn.XLOOKUP(order_details[[#This Row],[pizza_id]],Table4[pizza_id],Table4[price],0,0),order_details[[#This Row],[quantity]])</f>
        <v>16.5</v>
      </c>
    </row>
    <row r="6454" spans="1:5" x14ac:dyDescent="0.25">
      <c r="A6454">
        <v>6453</v>
      </c>
      <c r="B6454">
        <v>2854</v>
      </c>
      <c r="C6454" t="s">
        <v>53</v>
      </c>
      <c r="D6454">
        <v>1</v>
      </c>
      <c r="E6454" s="15">
        <f>PRODUCT(_xlfn.XLOOKUP(order_details[[#This Row],[pizza_id]],Table4[pizza_id],Table4[price],0,0),order_details[[#This Row],[quantity]])</f>
        <v>16</v>
      </c>
    </row>
    <row r="6455" spans="1:5" x14ac:dyDescent="0.25">
      <c r="A6455">
        <v>6454</v>
      </c>
      <c r="B6455">
        <v>2854</v>
      </c>
      <c r="C6455" t="s">
        <v>34</v>
      </c>
      <c r="D6455">
        <v>1</v>
      </c>
      <c r="E6455" s="15">
        <f>PRODUCT(_xlfn.XLOOKUP(order_details[[#This Row],[pizza_id]],Table4[pizza_id],Table4[price],0,0),order_details[[#This Row],[quantity]])</f>
        <v>12</v>
      </c>
    </row>
    <row r="6456" spans="1:5" x14ac:dyDescent="0.25">
      <c r="A6456">
        <v>6455</v>
      </c>
      <c r="B6456">
        <v>2854</v>
      </c>
      <c r="C6456" t="s">
        <v>59</v>
      </c>
      <c r="D6456">
        <v>1</v>
      </c>
      <c r="E6456" s="15">
        <f>PRODUCT(_xlfn.XLOOKUP(order_details[[#This Row],[pizza_id]],Table4[pizza_id],Table4[price],0,0),order_details[[#This Row],[quantity]])</f>
        <v>12.5</v>
      </c>
    </row>
    <row r="6457" spans="1:5" x14ac:dyDescent="0.25">
      <c r="A6457">
        <v>6456</v>
      </c>
      <c r="B6457">
        <v>2854</v>
      </c>
      <c r="C6457" t="s">
        <v>22</v>
      </c>
      <c r="D6457">
        <v>1</v>
      </c>
      <c r="E6457" s="15">
        <f>PRODUCT(_xlfn.XLOOKUP(order_details[[#This Row],[pizza_id]],Table4[pizza_id],Table4[price],0,0),order_details[[#This Row],[quantity]])</f>
        <v>12</v>
      </c>
    </row>
    <row r="6458" spans="1:5" x14ac:dyDescent="0.25">
      <c r="A6458">
        <v>6457</v>
      </c>
      <c r="B6458">
        <v>2855</v>
      </c>
      <c r="C6458" t="s">
        <v>17</v>
      </c>
      <c r="D6458">
        <v>1</v>
      </c>
      <c r="E6458" s="15">
        <f>PRODUCT(_xlfn.XLOOKUP(order_details[[#This Row],[pizza_id]],Table4[pizza_id],Table4[price],0,0),order_details[[#This Row],[quantity]])</f>
        <v>20.5</v>
      </c>
    </row>
    <row r="6459" spans="1:5" x14ac:dyDescent="0.25">
      <c r="A6459">
        <v>6458</v>
      </c>
      <c r="B6459">
        <v>2855</v>
      </c>
      <c r="C6459" t="s">
        <v>82</v>
      </c>
      <c r="D6459">
        <v>1</v>
      </c>
      <c r="E6459" s="15">
        <f>PRODUCT(_xlfn.XLOOKUP(order_details[[#This Row],[pizza_id]],Table4[pizza_id],Table4[price],0,0),order_details[[#This Row],[quantity]])</f>
        <v>12</v>
      </c>
    </row>
    <row r="6460" spans="1:5" x14ac:dyDescent="0.25">
      <c r="A6460">
        <v>6459</v>
      </c>
      <c r="B6460">
        <v>2855</v>
      </c>
      <c r="C6460" t="s">
        <v>66</v>
      </c>
      <c r="D6460">
        <v>1</v>
      </c>
      <c r="E6460" s="15">
        <f>PRODUCT(_xlfn.XLOOKUP(order_details[[#This Row],[pizza_id]],Table4[pizza_id],Table4[price],0,0),order_details[[#This Row],[quantity]])</f>
        <v>16.5</v>
      </c>
    </row>
    <row r="6461" spans="1:5" x14ac:dyDescent="0.25">
      <c r="A6461">
        <v>6460</v>
      </c>
      <c r="B6461">
        <v>2855</v>
      </c>
      <c r="C6461" t="s">
        <v>9</v>
      </c>
      <c r="D6461">
        <v>1</v>
      </c>
      <c r="E6461" s="15">
        <f>PRODUCT(_xlfn.XLOOKUP(order_details[[#This Row],[pizza_id]],Table4[pizza_id],Table4[price],0,0),order_details[[#This Row],[quantity]])</f>
        <v>20.75</v>
      </c>
    </row>
    <row r="6462" spans="1:5" x14ac:dyDescent="0.25">
      <c r="A6462">
        <v>6461</v>
      </c>
      <c r="B6462">
        <v>2856</v>
      </c>
      <c r="C6462" t="s">
        <v>62</v>
      </c>
      <c r="D6462">
        <v>1</v>
      </c>
      <c r="E6462" s="15">
        <f>PRODUCT(_xlfn.XLOOKUP(order_details[[#This Row],[pizza_id]],Table4[pizza_id],Table4[price],0,0),order_details[[#This Row],[quantity]])</f>
        <v>16.75</v>
      </c>
    </row>
    <row r="6463" spans="1:5" x14ac:dyDescent="0.25">
      <c r="A6463">
        <v>6462</v>
      </c>
      <c r="B6463">
        <v>2856</v>
      </c>
      <c r="C6463" t="s">
        <v>14</v>
      </c>
      <c r="D6463">
        <v>1</v>
      </c>
      <c r="E6463" s="15">
        <f>PRODUCT(_xlfn.XLOOKUP(order_details[[#This Row],[pizza_id]],Table4[pizza_id],Table4[price],0,0),order_details[[#This Row],[quantity]])</f>
        <v>12.5</v>
      </c>
    </row>
    <row r="6464" spans="1:5" x14ac:dyDescent="0.25">
      <c r="A6464">
        <v>6463</v>
      </c>
      <c r="B6464">
        <v>2857</v>
      </c>
      <c r="C6464" t="s">
        <v>39</v>
      </c>
      <c r="D6464">
        <v>1</v>
      </c>
      <c r="E6464" s="15">
        <f>PRODUCT(_xlfn.XLOOKUP(order_details[[#This Row],[pizza_id]],Table4[pizza_id],Table4[price],0,0),order_details[[#This Row],[quantity]])</f>
        <v>12.5</v>
      </c>
    </row>
    <row r="6465" spans="1:5" x14ac:dyDescent="0.25">
      <c r="A6465">
        <v>6464</v>
      </c>
      <c r="B6465">
        <v>2858</v>
      </c>
      <c r="C6465" t="s">
        <v>57</v>
      </c>
      <c r="D6465">
        <v>1</v>
      </c>
      <c r="E6465" s="15">
        <f>PRODUCT(_xlfn.XLOOKUP(order_details[[#This Row],[pizza_id]],Table4[pizza_id],Table4[price],0,0),order_details[[#This Row],[quantity]])</f>
        <v>16.75</v>
      </c>
    </row>
    <row r="6466" spans="1:5" x14ac:dyDescent="0.25">
      <c r="A6466">
        <v>6465</v>
      </c>
      <c r="B6466">
        <v>2858</v>
      </c>
      <c r="C6466" t="s">
        <v>21</v>
      </c>
      <c r="D6466">
        <v>1</v>
      </c>
      <c r="E6466" s="15">
        <f>PRODUCT(_xlfn.XLOOKUP(order_details[[#This Row],[pizza_id]],Table4[pizza_id],Table4[price],0,0),order_details[[#This Row],[quantity]])</f>
        <v>20.75</v>
      </c>
    </row>
    <row r="6467" spans="1:5" x14ac:dyDescent="0.25">
      <c r="A6467">
        <v>6466</v>
      </c>
      <c r="B6467">
        <v>2859</v>
      </c>
      <c r="C6467" t="s">
        <v>35</v>
      </c>
      <c r="D6467">
        <v>1</v>
      </c>
      <c r="E6467" s="15">
        <f>PRODUCT(_xlfn.XLOOKUP(order_details[[#This Row],[pizza_id]],Table4[pizza_id],Table4[price],0,0),order_details[[#This Row],[quantity]])</f>
        <v>16.25</v>
      </c>
    </row>
    <row r="6468" spans="1:5" x14ac:dyDescent="0.25">
      <c r="A6468">
        <v>6467</v>
      </c>
      <c r="B6468">
        <v>2859</v>
      </c>
      <c r="C6468" t="s">
        <v>92</v>
      </c>
      <c r="D6468">
        <v>1</v>
      </c>
      <c r="E6468" s="15">
        <f>PRODUCT(_xlfn.XLOOKUP(order_details[[#This Row],[pizza_id]],Table4[pizza_id],Table4[price],0,0),order_details[[#This Row],[quantity]])</f>
        <v>12.5</v>
      </c>
    </row>
    <row r="6469" spans="1:5" x14ac:dyDescent="0.25">
      <c r="A6469">
        <v>6468</v>
      </c>
      <c r="B6469">
        <v>2859</v>
      </c>
      <c r="C6469" t="s">
        <v>63</v>
      </c>
      <c r="D6469">
        <v>1</v>
      </c>
      <c r="E6469" s="15">
        <f>PRODUCT(_xlfn.XLOOKUP(order_details[[#This Row],[pizza_id]],Table4[pizza_id],Table4[price],0,0),order_details[[#This Row],[quantity]])</f>
        <v>25.5</v>
      </c>
    </row>
    <row r="6470" spans="1:5" x14ac:dyDescent="0.25">
      <c r="A6470">
        <v>6469</v>
      </c>
      <c r="B6470">
        <v>2860</v>
      </c>
      <c r="C6470" t="s">
        <v>62</v>
      </c>
      <c r="D6470">
        <v>1</v>
      </c>
      <c r="E6470" s="15">
        <f>PRODUCT(_xlfn.XLOOKUP(order_details[[#This Row],[pizza_id]],Table4[pizza_id],Table4[price],0,0),order_details[[#This Row],[quantity]])</f>
        <v>16.75</v>
      </c>
    </row>
    <row r="6471" spans="1:5" x14ac:dyDescent="0.25">
      <c r="A6471">
        <v>6470</v>
      </c>
      <c r="B6471">
        <v>2861</v>
      </c>
      <c r="C6471" t="s">
        <v>31</v>
      </c>
      <c r="D6471">
        <v>1</v>
      </c>
      <c r="E6471" s="15">
        <f>PRODUCT(_xlfn.XLOOKUP(order_details[[#This Row],[pizza_id]],Table4[pizza_id],Table4[price],0,0),order_details[[#This Row],[quantity]])</f>
        <v>12</v>
      </c>
    </row>
    <row r="6472" spans="1:5" x14ac:dyDescent="0.25">
      <c r="A6472">
        <v>6471</v>
      </c>
      <c r="B6472">
        <v>2862</v>
      </c>
      <c r="C6472" t="s">
        <v>73</v>
      </c>
      <c r="D6472">
        <v>1</v>
      </c>
      <c r="E6472" s="15">
        <f>PRODUCT(_xlfn.XLOOKUP(order_details[[#This Row],[pizza_id]],Table4[pizza_id],Table4[price],0,0),order_details[[#This Row],[quantity]])</f>
        <v>12.75</v>
      </c>
    </row>
    <row r="6473" spans="1:5" x14ac:dyDescent="0.25">
      <c r="A6473">
        <v>6472</v>
      </c>
      <c r="B6473">
        <v>2863</v>
      </c>
      <c r="C6473" t="s">
        <v>8</v>
      </c>
      <c r="D6473">
        <v>1</v>
      </c>
      <c r="E6473" s="15">
        <f>PRODUCT(_xlfn.XLOOKUP(order_details[[#This Row],[pizza_id]],Table4[pizza_id],Table4[price],0,0),order_details[[#This Row],[quantity]])</f>
        <v>16</v>
      </c>
    </row>
    <row r="6474" spans="1:5" x14ac:dyDescent="0.25">
      <c r="A6474">
        <v>6473</v>
      </c>
      <c r="B6474">
        <v>2864</v>
      </c>
      <c r="C6474" t="s">
        <v>5</v>
      </c>
      <c r="D6474">
        <v>1</v>
      </c>
      <c r="E6474" s="15">
        <f>PRODUCT(_xlfn.XLOOKUP(order_details[[#This Row],[pizza_id]],Table4[pizza_id],Table4[price],0,0),order_details[[#This Row],[quantity]])</f>
        <v>16</v>
      </c>
    </row>
    <row r="6475" spans="1:5" x14ac:dyDescent="0.25">
      <c r="A6475">
        <v>6474</v>
      </c>
      <c r="B6475">
        <v>2864</v>
      </c>
      <c r="C6475" t="s">
        <v>44</v>
      </c>
      <c r="D6475">
        <v>1</v>
      </c>
      <c r="E6475" s="15">
        <f>PRODUCT(_xlfn.XLOOKUP(order_details[[#This Row],[pizza_id]],Table4[pizza_id],Table4[price],0,0),order_details[[#This Row],[quantity]])</f>
        <v>12.75</v>
      </c>
    </row>
    <row r="6476" spans="1:5" x14ac:dyDescent="0.25">
      <c r="A6476">
        <v>6475</v>
      </c>
      <c r="B6476">
        <v>2865</v>
      </c>
      <c r="C6476" t="s">
        <v>53</v>
      </c>
      <c r="D6476">
        <v>1</v>
      </c>
      <c r="E6476" s="15">
        <f>PRODUCT(_xlfn.XLOOKUP(order_details[[#This Row],[pizza_id]],Table4[pizza_id],Table4[price],0,0),order_details[[#This Row],[quantity]])</f>
        <v>16</v>
      </c>
    </row>
    <row r="6477" spans="1:5" x14ac:dyDescent="0.25">
      <c r="A6477">
        <v>6476</v>
      </c>
      <c r="B6477">
        <v>2866</v>
      </c>
      <c r="C6477" t="s">
        <v>64</v>
      </c>
      <c r="D6477">
        <v>1</v>
      </c>
      <c r="E6477" s="15">
        <f>PRODUCT(_xlfn.XLOOKUP(order_details[[#This Row],[pizza_id]],Table4[pizza_id],Table4[price],0,0),order_details[[#This Row],[quantity]])</f>
        <v>16.5</v>
      </c>
    </row>
    <row r="6478" spans="1:5" x14ac:dyDescent="0.25">
      <c r="A6478">
        <v>6477</v>
      </c>
      <c r="B6478">
        <v>2866</v>
      </c>
      <c r="C6478" t="s">
        <v>55</v>
      </c>
      <c r="D6478">
        <v>1</v>
      </c>
      <c r="E6478" s="15">
        <f>PRODUCT(_xlfn.XLOOKUP(order_details[[#This Row],[pizza_id]],Table4[pizza_id],Table4[price],0,0),order_details[[#This Row],[quantity]])</f>
        <v>10.5</v>
      </c>
    </row>
    <row r="6479" spans="1:5" x14ac:dyDescent="0.25">
      <c r="A6479">
        <v>6478</v>
      </c>
      <c r="B6479">
        <v>2867</v>
      </c>
      <c r="C6479" t="s">
        <v>45</v>
      </c>
      <c r="D6479">
        <v>1</v>
      </c>
      <c r="E6479" s="15">
        <f>PRODUCT(_xlfn.XLOOKUP(order_details[[#This Row],[pizza_id]],Table4[pizza_id],Table4[price],0,0),order_details[[#This Row],[quantity]])</f>
        <v>16.75</v>
      </c>
    </row>
    <row r="6480" spans="1:5" x14ac:dyDescent="0.25">
      <c r="A6480">
        <v>6479</v>
      </c>
      <c r="B6480">
        <v>2867</v>
      </c>
      <c r="C6480" t="s">
        <v>12</v>
      </c>
      <c r="D6480">
        <v>1</v>
      </c>
      <c r="E6480" s="15">
        <f>PRODUCT(_xlfn.XLOOKUP(order_details[[#This Row],[pizza_id]],Table4[pizza_id],Table4[price],0,0),order_details[[#This Row],[quantity]])</f>
        <v>12.75</v>
      </c>
    </row>
    <row r="6481" spans="1:5" x14ac:dyDescent="0.25">
      <c r="A6481">
        <v>6480</v>
      </c>
      <c r="B6481">
        <v>2868</v>
      </c>
      <c r="C6481" t="s">
        <v>59</v>
      </c>
      <c r="D6481">
        <v>1</v>
      </c>
      <c r="E6481" s="15">
        <f>PRODUCT(_xlfn.XLOOKUP(order_details[[#This Row],[pizza_id]],Table4[pizza_id],Table4[price],0,0),order_details[[#This Row],[quantity]])</f>
        <v>12.5</v>
      </c>
    </row>
    <row r="6482" spans="1:5" x14ac:dyDescent="0.25">
      <c r="A6482">
        <v>6481</v>
      </c>
      <c r="B6482">
        <v>2869</v>
      </c>
      <c r="C6482" t="s">
        <v>10</v>
      </c>
      <c r="D6482">
        <v>1</v>
      </c>
      <c r="E6482" s="15">
        <f>PRODUCT(_xlfn.XLOOKUP(order_details[[#This Row],[pizza_id]],Table4[pizza_id],Table4[price],0,0),order_details[[#This Row],[quantity]])</f>
        <v>16.5</v>
      </c>
    </row>
    <row r="6483" spans="1:5" x14ac:dyDescent="0.25">
      <c r="A6483">
        <v>6482</v>
      </c>
      <c r="B6483">
        <v>2870</v>
      </c>
      <c r="C6483" t="s">
        <v>64</v>
      </c>
      <c r="D6483">
        <v>1</v>
      </c>
      <c r="E6483" s="15">
        <f>PRODUCT(_xlfn.XLOOKUP(order_details[[#This Row],[pizza_id]],Table4[pizza_id],Table4[price],0,0),order_details[[#This Row],[quantity]])</f>
        <v>16.5</v>
      </c>
    </row>
    <row r="6484" spans="1:5" x14ac:dyDescent="0.25">
      <c r="A6484">
        <v>6483</v>
      </c>
      <c r="B6484">
        <v>2870</v>
      </c>
      <c r="C6484" t="s">
        <v>43</v>
      </c>
      <c r="D6484">
        <v>1</v>
      </c>
      <c r="E6484" s="15">
        <f>PRODUCT(_xlfn.XLOOKUP(order_details[[#This Row],[pizza_id]],Table4[pizza_id],Table4[price],0,0),order_details[[#This Row],[quantity]])</f>
        <v>16</v>
      </c>
    </row>
    <row r="6485" spans="1:5" x14ac:dyDescent="0.25">
      <c r="A6485">
        <v>6484</v>
      </c>
      <c r="B6485">
        <v>2871</v>
      </c>
      <c r="C6485" t="s">
        <v>35</v>
      </c>
      <c r="D6485">
        <v>1</v>
      </c>
      <c r="E6485" s="15">
        <f>PRODUCT(_xlfn.XLOOKUP(order_details[[#This Row],[pizza_id]],Table4[pizza_id],Table4[price],0,0),order_details[[#This Row],[quantity]])</f>
        <v>16.25</v>
      </c>
    </row>
    <row r="6486" spans="1:5" x14ac:dyDescent="0.25">
      <c r="A6486">
        <v>6485</v>
      </c>
      <c r="B6486">
        <v>2871</v>
      </c>
      <c r="C6486" t="s">
        <v>46</v>
      </c>
      <c r="D6486">
        <v>1</v>
      </c>
      <c r="E6486" s="15">
        <f>PRODUCT(_xlfn.XLOOKUP(order_details[[#This Row],[pizza_id]],Table4[pizza_id],Table4[price],0,0),order_details[[#This Row],[quantity]])</f>
        <v>12.5</v>
      </c>
    </row>
    <row r="6487" spans="1:5" x14ac:dyDescent="0.25">
      <c r="A6487">
        <v>6486</v>
      </c>
      <c r="B6487">
        <v>2871</v>
      </c>
      <c r="C6487" t="s">
        <v>90</v>
      </c>
      <c r="D6487">
        <v>1</v>
      </c>
      <c r="E6487" s="15">
        <f>PRODUCT(_xlfn.XLOOKUP(order_details[[#This Row],[pizza_id]],Table4[pizza_id],Table4[price],0,0),order_details[[#This Row],[quantity]])</f>
        <v>20.5</v>
      </c>
    </row>
    <row r="6488" spans="1:5" x14ac:dyDescent="0.25">
      <c r="A6488">
        <v>6487</v>
      </c>
      <c r="B6488">
        <v>2872</v>
      </c>
      <c r="C6488" t="s">
        <v>24</v>
      </c>
      <c r="D6488">
        <v>1</v>
      </c>
      <c r="E6488" s="15">
        <f>PRODUCT(_xlfn.XLOOKUP(order_details[[#This Row],[pizza_id]],Table4[pizza_id],Table4[price],0,0),order_details[[#This Row],[quantity]])</f>
        <v>20.75</v>
      </c>
    </row>
    <row r="6489" spans="1:5" x14ac:dyDescent="0.25">
      <c r="A6489">
        <v>6488</v>
      </c>
      <c r="B6489">
        <v>2873</v>
      </c>
      <c r="C6489" t="s">
        <v>7</v>
      </c>
      <c r="D6489">
        <v>1</v>
      </c>
      <c r="E6489" s="15">
        <f>PRODUCT(_xlfn.XLOOKUP(order_details[[#This Row],[pizza_id]],Table4[pizza_id],Table4[price],0,0),order_details[[#This Row],[quantity]])</f>
        <v>20.75</v>
      </c>
    </row>
    <row r="6490" spans="1:5" x14ac:dyDescent="0.25">
      <c r="A6490">
        <v>6489</v>
      </c>
      <c r="B6490">
        <v>2874</v>
      </c>
      <c r="C6490" t="s">
        <v>4</v>
      </c>
      <c r="D6490">
        <v>1</v>
      </c>
      <c r="E6490" s="15">
        <f>PRODUCT(_xlfn.XLOOKUP(order_details[[#This Row],[pizza_id]],Table4[pizza_id],Table4[price],0,0),order_details[[#This Row],[quantity]])</f>
        <v>13.25</v>
      </c>
    </row>
    <row r="6491" spans="1:5" x14ac:dyDescent="0.25">
      <c r="A6491">
        <v>6490</v>
      </c>
      <c r="B6491">
        <v>2874</v>
      </c>
      <c r="C6491" t="s">
        <v>51</v>
      </c>
      <c r="D6491">
        <v>1</v>
      </c>
      <c r="E6491" s="15">
        <f>PRODUCT(_xlfn.XLOOKUP(order_details[[#This Row],[pizza_id]],Table4[pizza_id],Table4[price],0,0),order_details[[#This Row],[quantity]])</f>
        <v>9.75</v>
      </c>
    </row>
    <row r="6492" spans="1:5" x14ac:dyDescent="0.25">
      <c r="A6492">
        <v>6491</v>
      </c>
      <c r="B6492">
        <v>2875</v>
      </c>
      <c r="C6492" t="s">
        <v>48</v>
      </c>
      <c r="D6492">
        <v>1</v>
      </c>
      <c r="E6492" s="15">
        <f>PRODUCT(_xlfn.XLOOKUP(order_details[[#This Row],[pizza_id]],Table4[pizza_id],Table4[price],0,0),order_details[[#This Row],[quantity]])</f>
        <v>16.25</v>
      </c>
    </row>
    <row r="6493" spans="1:5" x14ac:dyDescent="0.25">
      <c r="A6493">
        <v>6492</v>
      </c>
      <c r="B6493">
        <v>2875</v>
      </c>
      <c r="C6493" t="s">
        <v>22</v>
      </c>
      <c r="D6493">
        <v>1</v>
      </c>
      <c r="E6493" s="15">
        <f>PRODUCT(_xlfn.XLOOKUP(order_details[[#This Row],[pizza_id]],Table4[pizza_id],Table4[price],0,0),order_details[[#This Row],[quantity]])</f>
        <v>12</v>
      </c>
    </row>
    <row r="6494" spans="1:5" x14ac:dyDescent="0.25">
      <c r="A6494">
        <v>6493</v>
      </c>
      <c r="B6494">
        <v>2876</v>
      </c>
      <c r="C6494" t="s">
        <v>6</v>
      </c>
      <c r="D6494">
        <v>1</v>
      </c>
      <c r="E6494" s="15">
        <f>PRODUCT(_xlfn.XLOOKUP(order_details[[#This Row],[pizza_id]],Table4[pizza_id],Table4[price],0,0),order_details[[#This Row],[quantity]])</f>
        <v>18.5</v>
      </c>
    </row>
    <row r="6495" spans="1:5" x14ac:dyDescent="0.25">
      <c r="A6495">
        <v>6494</v>
      </c>
      <c r="B6495">
        <v>2876</v>
      </c>
      <c r="C6495" t="s">
        <v>10</v>
      </c>
      <c r="D6495">
        <v>1</v>
      </c>
      <c r="E6495" s="15">
        <f>PRODUCT(_xlfn.XLOOKUP(order_details[[#This Row],[pizza_id]],Table4[pizza_id],Table4[price],0,0),order_details[[#This Row],[quantity]])</f>
        <v>16.5</v>
      </c>
    </row>
    <row r="6496" spans="1:5" x14ac:dyDescent="0.25">
      <c r="A6496">
        <v>6495</v>
      </c>
      <c r="B6496">
        <v>2876</v>
      </c>
      <c r="C6496" t="s">
        <v>42</v>
      </c>
      <c r="D6496">
        <v>1</v>
      </c>
      <c r="E6496" s="15">
        <f>PRODUCT(_xlfn.XLOOKUP(order_details[[#This Row],[pizza_id]],Table4[pizza_id],Table4[price],0,0),order_details[[#This Row],[quantity]])</f>
        <v>20.25</v>
      </c>
    </row>
    <row r="6497" spans="1:5" x14ac:dyDescent="0.25">
      <c r="A6497">
        <v>6496</v>
      </c>
      <c r="B6497">
        <v>2876</v>
      </c>
      <c r="C6497" t="s">
        <v>63</v>
      </c>
      <c r="D6497">
        <v>1</v>
      </c>
      <c r="E6497" s="15">
        <f>PRODUCT(_xlfn.XLOOKUP(order_details[[#This Row],[pizza_id]],Table4[pizza_id],Table4[price],0,0),order_details[[#This Row],[quantity]])</f>
        <v>25.5</v>
      </c>
    </row>
    <row r="6498" spans="1:5" x14ac:dyDescent="0.25">
      <c r="A6498">
        <v>6497</v>
      </c>
      <c r="B6498">
        <v>2877</v>
      </c>
      <c r="C6498" t="s">
        <v>16</v>
      </c>
      <c r="D6498">
        <v>1</v>
      </c>
      <c r="E6498" s="15">
        <f>PRODUCT(_xlfn.XLOOKUP(order_details[[#This Row],[pizza_id]],Table4[pizza_id],Table4[price],0,0),order_details[[#This Row],[quantity]])</f>
        <v>12</v>
      </c>
    </row>
    <row r="6499" spans="1:5" x14ac:dyDescent="0.25">
      <c r="A6499">
        <v>6498</v>
      </c>
      <c r="B6499">
        <v>2877</v>
      </c>
      <c r="C6499" t="s">
        <v>55</v>
      </c>
      <c r="D6499">
        <v>1</v>
      </c>
      <c r="E6499" s="15">
        <f>PRODUCT(_xlfn.XLOOKUP(order_details[[#This Row],[pizza_id]],Table4[pizza_id],Table4[price],0,0),order_details[[#This Row],[quantity]])</f>
        <v>10.5</v>
      </c>
    </row>
    <row r="6500" spans="1:5" x14ac:dyDescent="0.25">
      <c r="A6500">
        <v>6499</v>
      </c>
      <c r="B6500">
        <v>2878</v>
      </c>
      <c r="C6500" t="s">
        <v>33</v>
      </c>
      <c r="D6500">
        <v>1</v>
      </c>
      <c r="E6500" s="15">
        <f>PRODUCT(_xlfn.XLOOKUP(order_details[[#This Row],[pizza_id]],Table4[pizza_id],Table4[price],0,0),order_details[[#This Row],[quantity]])</f>
        <v>17.95</v>
      </c>
    </row>
    <row r="6501" spans="1:5" x14ac:dyDescent="0.25">
      <c r="A6501">
        <v>6500</v>
      </c>
      <c r="B6501">
        <v>2878</v>
      </c>
      <c r="C6501" t="s">
        <v>46</v>
      </c>
      <c r="D6501">
        <v>1</v>
      </c>
      <c r="E6501" s="15">
        <f>PRODUCT(_xlfn.XLOOKUP(order_details[[#This Row],[pizza_id]],Table4[pizza_id],Table4[price],0,0),order_details[[#This Row],[quantity]])</f>
        <v>12.5</v>
      </c>
    </row>
    <row r="6502" spans="1:5" x14ac:dyDescent="0.25">
      <c r="A6502">
        <v>6501</v>
      </c>
      <c r="B6502">
        <v>2878</v>
      </c>
      <c r="C6502" t="s">
        <v>56</v>
      </c>
      <c r="D6502">
        <v>1</v>
      </c>
      <c r="E6502" s="15">
        <f>PRODUCT(_xlfn.XLOOKUP(order_details[[#This Row],[pizza_id]],Table4[pizza_id],Table4[price],0,0),order_details[[#This Row],[quantity]])</f>
        <v>16.5</v>
      </c>
    </row>
    <row r="6503" spans="1:5" x14ac:dyDescent="0.25">
      <c r="A6503">
        <v>6502</v>
      </c>
      <c r="B6503">
        <v>2879</v>
      </c>
      <c r="C6503" t="s">
        <v>26</v>
      </c>
      <c r="D6503">
        <v>1</v>
      </c>
      <c r="E6503" s="15">
        <f>PRODUCT(_xlfn.XLOOKUP(order_details[[#This Row],[pizza_id]],Table4[pizza_id],Table4[price],0,0),order_details[[#This Row],[quantity]])</f>
        <v>20.75</v>
      </c>
    </row>
    <row r="6504" spans="1:5" x14ac:dyDescent="0.25">
      <c r="A6504">
        <v>6503</v>
      </c>
      <c r="B6504">
        <v>2879</v>
      </c>
      <c r="C6504" t="s">
        <v>30</v>
      </c>
      <c r="D6504">
        <v>1</v>
      </c>
      <c r="E6504" s="15">
        <f>PRODUCT(_xlfn.XLOOKUP(order_details[[#This Row],[pizza_id]],Table4[pizza_id],Table4[price],0,0),order_details[[#This Row],[quantity]])</f>
        <v>20.75</v>
      </c>
    </row>
    <row r="6505" spans="1:5" x14ac:dyDescent="0.25">
      <c r="A6505">
        <v>6504</v>
      </c>
      <c r="B6505">
        <v>2879</v>
      </c>
      <c r="C6505" t="s">
        <v>5</v>
      </c>
      <c r="D6505">
        <v>1</v>
      </c>
      <c r="E6505" s="15">
        <f>PRODUCT(_xlfn.XLOOKUP(order_details[[#This Row],[pizza_id]],Table4[pizza_id],Table4[price],0,0),order_details[[#This Row],[quantity]])</f>
        <v>16</v>
      </c>
    </row>
    <row r="6506" spans="1:5" x14ac:dyDescent="0.25">
      <c r="A6506">
        <v>6505</v>
      </c>
      <c r="B6506">
        <v>2879</v>
      </c>
      <c r="C6506" t="s">
        <v>73</v>
      </c>
      <c r="D6506">
        <v>1</v>
      </c>
      <c r="E6506" s="15">
        <f>PRODUCT(_xlfn.XLOOKUP(order_details[[#This Row],[pizza_id]],Table4[pizza_id],Table4[price],0,0),order_details[[#This Row],[quantity]])</f>
        <v>12.75</v>
      </c>
    </row>
    <row r="6507" spans="1:5" x14ac:dyDescent="0.25">
      <c r="A6507">
        <v>6506</v>
      </c>
      <c r="B6507">
        <v>2880</v>
      </c>
      <c r="C6507" t="s">
        <v>41</v>
      </c>
      <c r="D6507">
        <v>1</v>
      </c>
      <c r="E6507" s="15">
        <f>PRODUCT(_xlfn.XLOOKUP(order_details[[#This Row],[pizza_id]],Table4[pizza_id],Table4[price],0,0),order_details[[#This Row],[quantity]])</f>
        <v>20.5</v>
      </c>
    </row>
    <row r="6508" spans="1:5" x14ac:dyDescent="0.25">
      <c r="A6508">
        <v>6507</v>
      </c>
      <c r="B6508">
        <v>2881</v>
      </c>
      <c r="C6508" t="s">
        <v>62</v>
      </c>
      <c r="D6508">
        <v>1</v>
      </c>
      <c r="E6508" s="15">
        <f>PRODUCT(_xlfn.XLOOKUP(order_details[[#This Row],[pizza_id]],Table4[pizza_id],Table4[price],0,0),order_details[[#This Row],[quantity]])</f>
        <v>16.75</v>
      </c>
    </row>
    <row r="6509" spans="1:5" x14ac:dyDescent="0.25">
      <c r="A6509">
        <v>6508</v>
      </c>
      <c r="B6509">
        <v>2881</v>
      </c>
      <c r="C6509" t="s">
        <v>56</v>
      </c>
      <c r="D6509">
        <v>1</v>
      </c>
      <c r="E6509" s="15">
        <f>PRODUCT(_xlfn.XLOOKUP(order_details[[#This Row],[pizza_id]],Table4[pizza_id],Table4[price],0,0),order_details[[#This Row],[quantity]])</f>
        <v>16.5</v>
      </c>
    </row>
    <row r="6510" spans="1:5" x14ac:dyDescent="0.25">
      <c r="A6510">
        <v>6509</v>
      </c>
      <c r="B6510">
        <v>2881</v>
      </c>
      <c r="C6510" t="s">
        <v>20</v>
      </c>
      <c r="D6510">
        <v>1</v>
      </c>
      <c r="E6510" s="15">
        <f>PRODUCT(_xlfn.XLOOKUP(order_details[[#This Row],[pizza_id]],Table4[pizza_id],Table4[price],0,0),order_details[[#This Row],[quantity]])</f>
        <v>20.75</v>
      </c>
    </row>
    <row r="6511" spans="1:5" x14ac:dyDescent="0.25">
      <c r="A6511">
        <v>6510</v>
      </c>
      <c r="B6511">
        <v>2882</v>
      </c>
      <c r="C6511" t="s">
        <v>29</v>
      </c>
      <c r="D6511">
        <v>1</v>
      </c>
      <c r="E6511" s="15">
        <f>PRODUCT(_xlfn.XLOOKUP(order_details[[#This Row],[pizza_id]],Table4[pizza_id],Table4[price],0,0),order_details[[#This Row],[quantity]])</f>
        <v>12.75</v>
      </c>
    </row>
    <row r="6512" spans="1:5" x14ac:dyDescent="0.25">
      <c r="A6512">
        <v>6511</v>
      </c>
      <c r="B6512">
        <v>2882</v>
      </c>
      <c r="C6512" t="s">
        <v>19</v>
      </c>
      <c r="D6512">
        <v>1</v>
      </c>
      <c r="E6512" s="15">
        <f>PRODUCT(_xlfn.XLOOKUP(order_details[[#This Row],[pizza_id]],Table4[pizza_id],Table4[price],0,0),order_details[[#This Row],[quantity]])</f>
        <v>12</v>
      </c>
    </row>
    <row r="6513" spans="1:5" x14ac:dyDescent="0.25">
      <c r="A6513">
        <v>6512</v>
      </c>
      <c r="B6513">
        <v>2882</v>
      </c>
      <c r="C6513" t="s">
        <v>70</v>
      </c>
      <c r="D6513">
        <v>1</v>
      </c>
      <c r="E6513" s="15">
        <f>PRODUCT(_xlfn.XLOOKUP(order_details[[#This Row],[pizza_id]],Table4[pizza_id],Table4[price],0,0),order_details[[#This Row],[quantity]])</f>
        <v>14.5</v>
      </c>
    </row>
    <row r="6514" spans="1:5" x14ac:dyDescent="0.25">
      <c r="A6514">
        <v>6513</v>
      </c>
      <c r="B6514">
        <v>2883</v>
      </c>
      <c r="C6514" t="s">
        <v>45</v>
      </c>
      <c r="D6514">
        <v>1</v>
      </c>
      <c r="E6514" s="15">
        <f>PRODUCT(_xlfn.XLOOKUP(order_details[[#This Row],[pizza_id]],Table4[pizza_id],Table4[price],0,0),order_details[[#This Row],[quantity]])</f>
        <v>16.75</v>
      </c>
    </row>
    <row r="6515" spans="1:5" x14ac:dyDescent="0.25">
      <c r="A6515">
        <v>6514</v>
      </c>
      <c r="B6515">
        <v>2883</v>
      </c>
      <c r="C6515" t="s">
        <v>61</v>
      </c>
      <c r="D6515">
        <v>1</v>
      </c>
      <c r="E6515" s="15">
        <f>PRODUCT(_xlfn.XLOOKUP(order_details[[#This Row],[pizza_id]],Table4[pizza_id],Table4[price],0,0),order_details[[#This Row],[quantity]])</f>
        <v>20.5</v>
      </c>
    </row>
    <row r="6516" spans="1:5" x14ac:dyDescent="0.25">
      <c r="A6516">
        <v>6515</v>
      </c>
      <c r="B6516">
        <v>2883</v>
      </c>
      <c r="C6516" t="s">
        <v>10</v>
      </c>
      <c r="D6516">
        <v>1</v>
      </c>
      <c r="E6516" s="15">
        <f>PRODUCT(_xlfn.XLOOKUP(order_details[[#This Row],[pizza_id]],Table4[pizza_id],Table4[price],0,0),order_details[[#This Row],[quantity]])</f>
        <v>16.5</v>
      </c>
    </row>
    <row r="6517" spans="1:5" x14ac:dyDescent="0.25">
      <c r="A6517">
        <v>6516</v>
      </c>
      <c r="B6517">
        <v>2884</v>
      </c>
      <c r="C6517" t="s">
        <v>5</v>
      </c>
      <c r="D6517">
        <v>1</v>
      </c>
      <c r="E6517" s="15">
        <f>PRODUCT(_xlfn.XLOOKUP(order_details[[#This Row],[pizza_id]],Table4[pizza_id],Table4[price],0,0),order_details[[#This Row],[quantity]])</f>
        <v>16</v>
      </c>
    </row>
    <row r="6518" spans="1:5" x14ac:dyDescent="0.25">
      <c r="A6518">
        <v>6517</v>
      </c>
      <c r="B6518">
        <v>2884</v>
      </c>
      <c r="C6518" t="s">
        <v>64</v>
      </c>
      <c r="D6518">
        <v>1</v>
      </c>
      <c r="E6518" s="15">
        <f>PRODUCT(_xlfn.XLOOKUP(order_details[[#This Row],[pizza_id]],Table4[pizza_id],Table4[price],0,0),order_details[[#This Row],[quantity]])</f>
        <v>16.5</v>
      </c>
    </row>
    <row r="6519" spans="1:5" x14ac:dyDescent="0.25">
      <c r="A6519">
        <v>6518</v>
      </c>
      <c r="B6519">
        <v>2885</v>
      </c>
      <c r="C6519" t="s">
        <v>45</v>
      </c>
      <c r="D6519">
        <v>1</v>
      </c>
      <c r="E6519" s="15">
        <f>PRODUCT(_xlfn.XLOOKUP(order_details[[#This Row],[pizza_id]],Table4[pizza_id],Table4[price],0,0),order_details[[#This Row],[quantity]])</f>
        <v>16.75</v>
      </c>
    </row>
    <row r="6520" spans="1:5" x14ac:dyDescent="0.25">
      <c r="A6520">
        <v>6519</v>
      </c>
      <c r="B6520">
        <v>2885</v>
      </c>
      <c r="C6520" t="s">
        <v>17</v>
      </c>
      <c r="D6520">
        <v>1</v>
      </c>
      <c r="E6520" s="15">
        <f>PRODUCT(_xlfn.XLOOKUP(order_details[[#This Row],[pizza_id]],Table4[pizza_id],Table4[price],0,0),order_details[[#This Row],[quantity]])</f>
        <v>20.5</v>
      </c>
    </row>
    <row r="6521" spans="1:5" x14ac:dyDescent="0.25">
      <c r="A6521">
        <v>6520</v>
      </c>
      <c r="B6521">
        <v>2886</v>
      </c>
      <c r="C6521" t="s">
        <v>7</v>
      </c>
      <c r="D6521">
        <v>1</v>
      </c>
      <c r="E6521" s="15">
        <f>PRODUCT(_xlfn.XLOOKUP(order_details[[#This Row],[pizza_id]],Table4[pizza_id],Table4[price],0,0),order_details[[#This Row],[quantity]])</f>
        <v>20.75</v>
      </c>
    </row>
    <row r="6522" spans="1:5" x14ac:dyDescent="0.25">
      <c r="A6522">
        <v>6521</v>
      </c>
      <c r="B6522">
        <v>2887</v>
      </c>
      <c r="C6522" t="s">
        <v>25</v>
      </c>
      <c r="D6522">
        <v>1</v>
      </c>
      <c r="E6522" s="15">
        <f>PRODUCT(_xlfn.XLOOKUP(order_details[[#This Row],[pizza_id]],Table4[pizza_id],Table4[price],0,0),order_details[[#This Row],[quantity]])</f>
        <v>20.75</v>
      </c>
    </row>
    <row r="6523" spans="1:5" x14ac:dyDescent="0.25">
      <c r="A6523">
        <v>6522</v>
      </c>
      <c r="B6523">
        <v>2887</v>
      </c>
      <c r="C6523" t="s">
        <v>26</v>
      </c>
      <c r="D6523">
        <v>1</v>
      </c>
      <c r="E6523" s="15">
        <f>PRODUCT(_xlfn.XLOOKUP(order_details[[#This Row],[pizza_id]],Table4[pizza_id],Table4[price],0,0),order_details[[#This Row],[quantity]])</f>
        <v>20.75</v>
      </c>
    </row>
    <row r="6524" spans="1:5" x14ac:dyDescent="0.25">
      <c r="A6524">
        <v>6523</v>
      </c>
      <c r="B6524">
        <v>2888</v>
      </c>
      <c r="C6524" t="s">
        <v>33</v>
      </c>
      <c r="D6524">
        <v>1</v>
      </c>
      <c r="E6524" s="15">
        <f>PRODUCT(_xlfn.XLOOKUP(order_details[[#This Row],[pizza_id]],Table4[pizza_id],Table4[price],0,0),order_details[[#This Row],[quantity]])</f>
        <v>17.95</v>
      </c>
    </row>
    <row r="6525" spans="1:5" x14ac:dyDescent="0.25">
      <c r="A6525">
        <v>6524</v>
      </c>
      <c r="B6525">
        <v>2889</v>
      </c>
      <c r="C6525" t="s">
        <v>57</v>
      </c>
      <c r="D6525">
        <v>1</v>
      </c>
      <c r="E6525" s="15">
        <f>PRODUCT(_xlfn.XLOOKUP(order_details[[#This Row],[pizza_id]],Table4[pizza_id],Table4[price],0,0),order_details[[#This Row],[quantity]])</f>
        <v>16.75</v>
      </c>
    </row>
    <row r="6526" spans="1:5" x14ac:dyDescent="0.25">
      <c r="A6526">
        <v>6525</v>
      </c>
      <c r="B6526">
        <v>2889</v>
      </c>
      <c r="C6526" t="s">
        <v>24</v>
      </c>
      <c r="D6526">
        <v>1</v>
      </c>
      <c r="E6526" s="15">
        <f>PRODUCT(_xlfn.XLOOKUP(order_details[[#This Row],[pizza_id]],Table4[pizza_id],Table4[price],0,0),order_details[[#This Row],[quantity]])</f>
        <v>20.75</v>
      </c>
    </row>
    <row r="6527" spans="1:5" x14ac:dyDescent="0.25">
      <c r="A6527">
        <v>6526</v>
      </c>
      <c r="B6527">
        <v>2889</v>
      </c>
      <c r="C6527" t="s">
        <v>69</v>
      </c>
      <c r="D6527">
        <v>1</v>
      </c>
      <c r="E6527" s="15">
        <f>PRODUCT(_xlfn.XLOOKUP(order_details[[#This Row],[pizza_id]],Table4[pizza_id],Table4[price],0,0),order_details[[#This Row],[quantity]])</f>
        <v>16.75</v>
      </c>
    </row>
    <row r="6528" spans="1:5" x14ac:dyDescent="0.25">
      <c r="A6528">
        <v>6527</v>
      </c>
      <c r="B6528">
        <v>2889</v>
      </c>
      <c r="C6528" t="s">
        <v>84</v>
      </c>
      <c r="D6528">
        <v>2</v>
      </c>
      <c r="E6528" s="15">
        <f>PRODUCT(_xlfn.XLOOKUP(order_details[[#This Row],[pizza_id]],Table4[pizza_id],Table4[price],0,0),order_details[[#This Row],[quantity]])</f>
        <v>32</v>
      </c>
    </row>
    <row r="6529" spans="1:5" x14ac:dyDescent="0.25">
      <c r="A6529">
        <v>6528</v>
      </c>
      <c r="B6529">
        <v>2889</v>
      </c>
      <c r="C6529" t="s">
        <v>9</v>
      </c>
      <c r="D6529">
        <v>1</v>
      </c>
      <c r="E6529" s="15">
        <f>PRODUCT(_xlfn.XLOOKUP(order_details[[#This Row],[pizza_id]],Table4[pizza_id],Table4[price],0,0),order_details[[#This Row],[quantity]])</f>
        <v>20.75</v>
      </c>
    </row>
    <row r="6530" spans="1:5" x14ac:dyDescent="0.25">
      <c r="A6530">
        <v>6529</v>
      </c>
      <c r="B6530">
        <v>2890</v>
      </c>
      <c r="C6530" t="s">
        <v>82</v>
      </c>
      <c r="D6530">
        <v>1</v>
      </c>
      <c r="E6530" s="15">
        <f>PRODUCT(_xlfn.XLOOKUP(order_details[[#This Row],[pizza_id]],Table4[pizza_id],Table4[price],0,0),order_details[[#This Row],[quantity]])</f>
        <v>12</v>
      </c>
    </row>
    <row r="6531" spans="1:5" x14ac:dyDescent="0.25">
      <c r="A6531">
        <v>6530</v>
      </c>
      <c r="B6531">
        <v>2891</v>
      </c>
      <c r="C6531" t="s">
        <v>37</v>
      </c>
      <c r="D6531">
        <v>1</v>
      </c>
      <c r="E6531" s="15">
        <f>PRODUCT(_xlfn.XLOOKUP(order_details[[#This Row],[pizza_id]],Table4[pizza_id],Table4[price],0,0),order_details[[#This Row],[quantity]])</f>
        <v>12.75</v>
      </c>
    </row>
    <row r="6532" spans="1:5" x14ac:dyDescent="0.25">
      <c r="A6532">
        <v>6531</v>
      </c>
      <c r="B6532">
        <v>2892</v>
      </c>
      <c r="C6532" t="s">
        <v>64</v>
      </c>
      <c r="D6532">
        <v>1</v>
      </c>
      <c r="E6532" s="15">
        <f>PRODUCT(_xlfn.XLOOKUP(order_details[[#This Row],[pizza_id]],Table4[pizza_id],Table4[price],0,0),order_details[[#This Row],[quantity]])</f>
        <v>16.5</v>
      </c>
    </row>
    <row r="6533" spans="1:5" x14ac:dyDescent="0.25">
      <c r="A6533">
        <v>6532</v>
      </c>
      <c r="B6533">
        <v>2892</v>
      </c>
      <c r="C6533" t="s">
        <v>7</v>
      </c>
      <c r="D6533">
        <v>1</v>
      </c>
      <c r="E6533" s="15">
        <f>PRODUCT(_xlfn.XLOOKUP(order_details[[#This Row],[pizza_id]],Table4[pizza_id],Table4[price],0,0),order_details[[#This Row],[quantity]])</f>
        <v>20.75</v>
      </c>
    </row>
    <row r="6534" spans="1:5" x14ac:dyDescent="0.25">
      <c r="A6534">
        <v>6533</v>
      </c>
      <c r="B6534">
        <v>2892</v>
      </c>
      <c r="C6534" t="s">
        <v>23</v>
      </c>
      <c r="D6534">
        <v>1</v>
      </c>
      <c r="E6534" s="15">
        <f>PRODUCT(_xlfn.XLOOKUP(order_details[[#This Row],[pizza_id]],Table4[pizza_id],Table4[price],0,0),order_details[[#This Row],[quantity]])</f>
        <v>20.25</v>
      </c>
    </row>
    <row r="6535" spans="1:5" x14ac:dyDescent="0.25">
      <c r="A6535">
        <v>6534</v>
      </c>
      <c r="B6535">
        <v>2892</v>
      </c>
      <c r="C6535" t="s">
        <v>47</v>
      </c>
      <c r="D6535">
        <v>1</v>
      </c>
      <c r="E6535" s="15">
        <f>PRODUCT(_xlfn.XLOOKUP(order_details[[#This Row],[pizza_id]],Table4[pizza_id],Table4[price],0,0),order_details[[#This Row],[quantity]])</f>
        <v>12.5</v>
      </c>
    </row>
    <row r="6536" spans="1:5" x14ac:dyDescent="0.25">
      <c r="A6536">
        <v>6535</v>
      </c>
      <c r="B6536">
        <v>2893</v>
      </c>
      <c r="C6536" t="s">
        <v>27</v>
      </c>
      <c r="D6536">
        <v>1</v>
      </c>
      <c r="E6536" s="15">
        <f>PRODUCT(_xlfn.XLOOKUP(order_details[[#This Row],[pizza_id]],Table4[pizza_id],Table4[price],0,0),order_details[[#This Row],[quantity]])</f>
        <v>16.75</v>
      </c>
    </row>
    <row r="6537" spans="1:5" x14ac:dyDescent="0.25">
      <c r="A6537">
        <v>6536</v>
      </c>
      <c r="B6537">
        <v>2893</v>
      </c>
      <c r="C6537" t="s">
        <v>19</v>
      </c>
      <c r="D6537">
        <v>1</v>
      </c>
      <c r="E6537" s="15">
        <f>PRODUCT(_xlfn.XLOOKUP(order_details[[#This Row],[pizza_id]],Table4[pizza_id],Table4[price],0,0),order_details[[#This Row],[quantity]])</f>
        <v>12</v>
      </c>
    </row>
    <row r="6538" spans="1:5" x14ac:dyDescent="0.25">
      <c r="A6538">
        <v>6537</v>
      </c>
      <c r="B6538">
        <v>2894</v>
      </c>
      <c r="C6538" t="s">
        <v>15</v>
      </c>
      <c r="D6538">
        <v>1</v>
      </c>
      <c r="E6538" s="15">
        <f>PRODUCT(_xlfn.XLOOKUP(order_details[[#This Row],[pizza_id]],Table4[pizza_id],Table4[price],0,0),order_details[[#This Row],[quantity]])</f>
        <v>12</v>
      </c>
    </row>
    <row r="6539" spans="1:5" x14ac:dyDescent="0.25">
      <c r="A6539">
        <v>6538</v>
      </c>
      <c r="B6539">
        <v>2895</v>
      </c>
      <c r="C6539" t="s">
        <v>12</v>
      </c>
      <c r="D6539">
        <v>1</v>
      </c>
      <c r="E6539" s="15">
        <f>PRODUCT(_xlfn.XLOOKUP(order_details[[#This Row],[pizza_id]],Table4[pizza_id],Table4[price],0,0),order_details[[#This Row],[quantity]])</f>
        <v>12.75</v>
      </c>
    </row>
    <row r="6540" spans="1:5" x14ac:dyDescent="0.25">
      <c r="A6540">
        <v>6539</v>
      </c>
      <c r="B6540">
        <v>2895</v>
      </c>
      <c r="C6540" t="s">
        <v>26</v>
      </c>
      <c r="D6540">
        <v>1</v>
      </c>
      <c r="E6540" s="15">
        <f>PRODUCT(_xlfn.XLOOKUP(order_details[[#This Row],[pizza_id]],Table4[pizza_id],Table4[price],0,0),order_details[[#This Row],[quantity]])</f>
        <v>20.75</v>
      </c>
    </row>
    <row r="6541" spans="1:5" x14ac:dyDescent="0.25">
      <c r="A6541">
        <v>6540</v>
      </c>
      <c r="B6541">
        <v>2895</v>
      </c>
      <c r="C6541" t="s">
        <v>27</v>
      </c>
      <c r="D6541">
        <v>1</v>
      </c>
      <c r="E6541" s="15">
        <f>PRODUCT(_xlfn.XLOOKUP(order_details[[#This Row],[pizza_id]],Table4[pizza_id],Table4[price],0,0),order_details[[#This Row],[quantity]])</f>
        <v>16.75</v>
      </c>
    </row>
    <row r="6542" spans="1:5" x14ac:dyDescent="0.25">
      <c r="A6542">
        <v>6541</v>
      </c>
      <c r="B6542">
        <v>2895</v>
      </c>
      <c r="C6542" t="s">
        <v>33</v>
      </c>
      <c r="D6542">
        <v>1</v>
      </c>
      <c r="E6542" s="15">
        <f>PRODUCT(_xlfn.XLOOKUP(order_details[[#This Row],[pizza_id]],Table4[pizza_id],Table4[price],0,0),order_details[[#This Row],[quantity]])</f>
        <v>17.95</v>
      </c>
    </row>
    <row r="6543" spans="1:5" x14ac:dyDescent="0.25">
      <c r="A6543">
        <v>6542</v>
      </c>
      <c r="B6543">
        <v>2895</v>
      </c>
      <c r="C6543" t="s">
        <v>36</v>
      </c>
      <c r="D6543">
        <v>1</v>
      </c>
      <c r="E6543" s="15">
        <f>PRODUCT(_xlfn.XLOOKUP(order_details[[#This Row],[pizza_id]],Table4[pizza_id],Table4[price],0,0),order_details[[#This Row],[quantity]])</f>
        <v>14.75</v>
      </c>
    </row>
    <row r="6544" spans="1:5" x14ac:dyDescent="0.25">
      <c r="A6544">
        <v>6543</v>
      </c>
      <c r="B6544">
        <v>2895</v>
      </c>
      <c r="C6544" t="s">
        <v>55</v>
      </c>
      <c r="D6544">
        <v>1</v>
      </c>
      <c r="E6544" s="15">
        <f>PRODUCT(_xlfn.XLOOKUP(order_details[[#This Row],[pizza_id]],Table4[pizza_id],Table4[price],0,0),order_details[[#This Row],[quantity]])</f>
        <v>10.5</v>
      </c>
    </row>
    <row r="6545" spans="1:5" x14ac:dyDescent="0.25">
      <c r="A6545">
        <v>6544</v>
      </c>
      <c r="B6545">
        <v>2895</v>
      </c>
      <c r="C6545" t="s">
        <v>7</v>
      </c>
      <c r="D6545">
        <v>1</v>
      </c>
      <c r="E6545" s="15">
        <f>PRODUCT(_xlfn.XLOOKUP(order_details[[#This Row],[pizza_id]],Table4[pizza_id],Table4[price],0,0),order_details[[#This Row],[quantity]])</f>
        <v>20.75</v>
      </c>
    </row>
    <row r="6546" spans="1:5" x14ac:dyDescent="0.25">
      <c r="A6546">
        <v>6545</v>
      </c>
      <c r="B6546">
        <v>2895</v>
      </c>
      <c r="C6546" t="s">
        <v>38</v>
      </c>
      <c r="D6546">
        <v>1</v>
      </c>
      <c r="E6546" s="15">
        <f>PRODUCT(_xlfn.XLOOKUP(order_details[[#This Row],[pizza_id]],Table4[pizza_id],Table4[price],0,0),order_details[[#This Row],[quantity]])</f>
        <v>16</v>
      </c>
    </row>
    <row r="6547" spans="1:5" x14ac:dyDescent="0.25">
      <c r="A6547">
        <v>6546</v>
      </c>
      <c r="B6547">
        <v>2895</v>
      </c>
      <c r="C6547" t="s">
        <v>39</v>
      </c>
      <c r="D6547">
        <v>1</v>
      </c>
      <c r="E6547" s="15">
        <f>PRODUCT(_xlfn.XLOOKUP(order_details[[#This Row],[pizza_id]],Table4[pizza_id],Table4[price],0,0),order_details[[#This Row],[quantity]])</f>
        <v>12.5</v>
      </c>
    </row>
    <row r="6548" spans="1:5" x14ac:dyDescent="0.25">
      <c r="A6548">
        <v>6547</v>
      </c>
      <c r="B6548">
        <v>2895</v>
      </c>
      <c r="C6548" t="s">
        <v>73</v>
      </c>
      <c r="D6548">
        <v>2</v>
      </c>
      <c r="E6548" s="15">
        <f>PRODUCT(_xlfn.XLOOKUP(order_details[[#This Row],[pizza_id]],Table4[pizza_id],Table4[price],0,0),order_details[[#This Row],[quantity]])</f>
        <v>25.5</v>
      </c>
    </row>
    <row r="6549" spans="1:5" x14ac:dyDescent="0.25">
      <c r="A6549">
        <v>6548</v>
      </c>
      <c r="B6549">
        <v>2895</v>
      </c>
      <c r="C6549" t="s">
        <v>13</v>
      </c>
      <c r="D6549">
        <v>1</v>
      </c>
      <c r="E6549" s="15">
        <f>PRODUCT(_xlfn.XLOOKUP(order_details[[#This Row],[pizza_id]],Table4[pizza_id],Table4[price],0,0),order_details[[#This Row],[quantity]])</f>
        <v>12</v>
      </c>
    </row>
    <row r="6550" spans="1:5" x14ac:dyDescent="0.25">
      <c r="A6550">
        <v>6549</v>
      </c>
      <c r="B6550">
        <v>2895</v>
      </c>
      <c r="C6550" t="s">
        <v>22</v>
      </c>
      <c r="D6550">
        <v>1</v>
      </c>
      <c r="E6550" s="15">
        <f>PRODUCT(_xlfn.XLOOKUP(order_details[[#This Row],[pizza_id]],Table4[pizza_id],Table4[price],0,0),order_details[[#This Row],[quantity]])</f>
        <v>12</v>
      </c>
    </row>
    <row r="6551" spans="1:5" x14ac:dyDescent="0.25">
      <c r="A6551">
        <v>6550</v>
      </c>
      <c r="B6551">
        <v>2896</v>
      </c>
      <c r="C6551" t="s">
        <v>5</v>
      </c>
      <c r="D6551">
        <v>1</v>
      </c>
      <c r="E6551" s="15">
        <f>PRODUCT(_xlfn.XLOOKUP(order_details[[#This Row],[pizza_id]],Table4[pizza_id],Table4[price],0,0),order_details[[#This Row],[quantity]])</f>
        <v>16</v>
      </c>
    </row>
    <row r="6552" spans="1:5" x14ac:dyDescent="0.25">
      <c r="A6552">
        <v>6551</v>
      </c>
      <c r="B6552">
        <v>2897</v>
      </c>
      <c r="C6552" t="s">
        <v>16</v>
      </c>
      <c r="D6552">
        <v>1</v>
      </c>
      <c r="E6552" s="15">
        <f>PRODUCT(_xlfn.XLOOKUP(order_details[[#This Row],[pizza_id]],Table4[pizza_id],Table4[price],0,0),order_details[[#This Row],[quantity]])</f>
        <v>12</v>
      </c>
    </row>
    <row r="6553" spans="1:5" x14ac:dyDescent="0.25">
      <c r="A6553">
        <v>6552</v>
      </c>
      <c r="B6553">
        <v>2897</v>
      </c>
      <c r="C6553" t="s">
        <v>55</v>
      </c>
      <c r="D6553">
        <v>1</v>
      </c>
      <c r="E6553" s="15">
        <f>PRODUCT(_xlfn.XLOOKUP(order_details[[#This Row],[pizza_id]],Table4[pizza_id],Table4[price],0,0),order_details[[#This Row],[quantity]])</f>
        <v>10.5</v>
      </c>
    </row>
    <row r="6554" spans="1:5" x14ac:dyDescent="0.25">
      <c r="A6554">
        <v>6553</v>
      </c>
      <c r="B6554">
        <v>2897</v>
      </c>
      <c r="C6554" t="s">
        <v>91</v>
      </c>
      <c r="D6554">
        <v>1</v>
      </c>
      <c r="E6554" s="15">
        <f>PRODUCT(_xlfn.XLOOKUP(order_details[[#This Row],[pizza_id]],Table4[pizza_id],Table4[price],0,0),order_details[[#This Row],[quantity]])</f>
        <v>16.5</v>
      </c>
    </row>
    <row r="6555" spans="1:5" x14ac:dyDescent="0.25">
      <c r="A6555">
        <v>6554</v>
      </c>
      <c r="B6555">
        <v>2898</v>
      </c>
      <c r="C6555" t="s">
        <v>47</v>
      </c>
      <c r="D6555">
        <v>1</v>
      </c>
      <c r="E6555" s="15">
        <f>PRODUCT(_xlfn.XLOOKUP(order_details[[#This Row],[pizza_id]],Table4[pizza_id],Table4[price],0,0),order_details[[#This Row],[quantity]])</f>
        <v>12.5</v>
      </c>
    </row>
    <row r="6556" spans="1:5" x14ac:dyDescent="0.25">
      <c r="A6556">
        <v>6555</v>
      </c>
      <c r="B6556">
        <v>2899</v>
      </c>
      <c r="C6556" t="s">
        <v>9</v>
      </c>
      <c r="D6556">
        <v>1</v>
      </c>
      <c r="E6556" s="15">
        <f>PRODUCT(_xlfn.XLOOKUP(order_details[[#This Row],[pizza_id]],Table4[pizza_id],Table4[price],0,0),order_details[[#This Row],[quantity]])</f>
        <v>20.75</v>
      </c>
    </row>
    <row r="6557" spans="1:5" x14ac:dyDescent="0.25">
      <c r="A6557">
        <v>6556</v>
      </c>
      <c r="B6557">
        <v>2900</v>
      </c>
      <c r="C6557" t="s">
        <v>87</v>
      </c>
      <c r="D6557">
        <v>1</v>
      </c>
      <c r="E6557" s="15">
        <f>PRODUCT(_xlfn.XLOOKUP(order_details[[#This Row],[pizza_id]],Table4[pizza_id],Table4[price],0,0),order_details[[#This Row],[quantity]])</f>
        <v>23.65</v>
      </c>
    </row>
    <row r="6558" spans="1:5" x14ac:dyDescent="0.25">
      <c r="A6558">
        <v>6557</v>
      </c>
      <c r="B6558">
        <v>2901</v>
      </c>
      <c r="C6558" t="s">
        <v>67</v>
      </c>
      <c r="D6558">
        <v>1</v>
      </c>
      <c r="E6558" s="15">
        <f>PRODUCT(_xlfn.XLOOKUP(order_details[[#This Row],[pizza_id]],Table4[pizza_id],Table4[price],0,0),order_details[[#This Row],[quantity]])</f>
        <v>16.5</v>
      </c>
    </row>
    <row r="6559" spans="1:5" x14ac:dyDescent="0.25">
      <c r="A6559">
        <v>6558</v>
      </c>
      <c r="B6559">
        <v>2902</v>
      </c>
      <c r="C6559" t="s">
        <v>85</v>
      </c>
      <c r="D6559">
        <v>1</v>
      </c>
      <c r="E6559" s="15">
        <f>PRODUCT(_xlfn.XLOOKUP(order_details[[#This Row],[pizza_id]],Table4[pizza_id],Table4[price],0,0),order_details[[#This Row],[quantity]])</f>
        <v>16</v>
      </c>
    </row>
    <row r="6560" spans="1:5" x14ac:dyDescent="0.25">
      <c r="A6560">
        <v>6559</v>
      </c>
      <c r="B6560">
        <v>2902</v>
      </c>
      <c r="C6560" t="s">
        <v>28</v>
      </c>
      <c r="D6560">
        <v>1</v>
      </c>
      <c r="E6560" s="15">
        <f>PRODUCT(_xlfn.XLOOKUP(order_details[[#This Row],[pizza_id]],Table4[pizza_id],Table4[price],0,0),order_details[[#This Row],[quantity]])</f>
        <v>15.25</v>
      </c>
    </row>
    <row r="6561" spans="1:5" x14ac:dyDescent="0.25">
      <c r="A6561">
        <v>6560</v>
      </c>
      <c r="B6561">
        <v>2902</v>
      </c>
      <c r="C6561" t="s">
        <v>20</v>
      </c>
      <c r="D6561">
        <v>1</v>
      </c>
      <c r="E6561" s="15">
        <f>PRODUCT(_xlfn.XLOOKUP(order_details[[#This Row],[pizza_id]],Table4[pizza_id],Table4[price],0,0),order_details[[#This Row],[quantity]])</f>
        <v>20.75</v>
      </c>
    </row>
    <row r="6562" spans="1:5" x14ac:dyDescent="0.25">
      <c r="A6562">
        <v>6561</v>
      </c>
      <c r="B6562">
        <v>2902</v>
      </c>
      <c r="C6562" t="s">
        <v>66</v>
      </c>
      <c r="D6562">
        <v>1</v>
      </c>
      <c r="E6562" s="15">
        <f>PRODUCT(_xlfn.XLOOKUP(order_details[[#This Row],[pizza_id]],Table4[pizza_id],Table4[price],0,0),order_details[[#This Row],[quantity]])</f>
        <v>16.5</v>
      </c>
    </row>
    <row r="6563" spans="1:5" x14ac:dyDescent="0.25">
      <c r="A6563">
        <v>6562</v>
      </c>
      <c r="B6563">
        <v>2902</v>
      </c>
      <c r="C6563" t="s">
        <v>9</v>
      </c>
      <c r="D6563">
        <v>1</v>
      </c>
      <c r="E6563" s="15">
        <f>PRODUCT(_xlfn.XLOOKUP(order_details[[#This Row],[pizza_id]],Table4[pizza_id],Table4[price],0,0),order_details[[#This Row],[quantity]])</f>
        <v>20.75</v>
      </c>
    </row>
    <row r="6564" spans="1:5" x14ac:dyDescent="0.25">
      <c r="A6564">
        <v>6563</v>
      </c>
      <c r="B6564">
        <v>2902</v>
      </c>
      <c r="C6564" t="s">
        <v>49</v>
      </c>
      <c r="D6564">
        <v>1</v>
      </c>
      <c r="E6564" s="15">
        <f>PRODUCT(_xlfn.XLOOKUP(order_details[[#This Row],[pizza_id]],Table4[pizza_id],Table4[price],0,0),order_details[[#This Row],[quantity]])</f>
        <v>20.25</v>
      </c>
    </row>
    <row r="6565" spans="1:5" x14ac:dyDescent="0.25">
      <c r="A6565">
        <v>6564</v>
      </c>
      <c r="B6565">
        <v>2903</v>
      </c>
      <c r="C6565" t="s">
        <v>91</v>
      </c>
      <c r="D6565">
        <v>1</v>
      </c>
      <c r="E6565" s="15">
        <f>PRODUCT(_xlfn.XLOOKUP(order_details[[#This Row],[pizza_id]],Table4[pizza_id],Table4[price],0,0),order_details[[#This Row],[quantity]])</f>
        <v>16.5</v>
      </c>
    </row>
    <row r="6566" spans="1:5" x14ac:dyDescent="0.25">
      <c r="A6566">
        <v>6565</v>
      </c>
      <c r="B6566">
        <v>2904</v>
      </c>
      <c r="C6566" t="s">
        <v>64</v>
      </c>
      <c r="D6566">
        <v>1</v>
      </c>
      <c r="E6566" s="15">
        <f>PRODUCT(_xlfn.XLOOKUP(order_details[[#This Row],[pizza_id]],Table4[pizza_id],Table4[price],0,0),order_details[[#This Row],[quantity]])</f>
        <v>16.5</v>
      </c>
    </row>
    <row r="6567" spans="1:5" x14ac:dyDescent="0.25">
      <c r="A6567">
        <v>6566</v>
      </c>
      <c r="B6567">
        <v>2905</v>
      </c>
      <c r="C6567" t="s">
        <v>29</v>
      </c>
      <c r="D6567">
        <v>1</v>
      </c>
      <c r="E6567" s="15">
        <f>PRODUCT(_xlfn.XLOOKUP(order_details[[#This Row],[pizza_id]],Table4[pizza_id],Table4[price],0,0),order_details[[#This Row],[quantity]])</f>
        <v>12.75</v>
      </c>
    </row>
    <row r="6568" spans="1:5" x14ac:dyDescent="0.25">
      <c r="A6568">
        <v>6567</v>
      </c>
      <c r="B6568">
        <v>2905</v>
      </c>
      <c r="C6568" t="s">
        <v>28</v>
      </c>
      <c r="D6568">
        <v>1</v>
      </c>
      <c r="E6568" s="15">
        <f>PRODUCT(_xlfn.XLOOKUP(order_details[[#This Row],[pizza_id]],Table4[pizza_id],Table4[price],0,0),order_details[[#This Row],[quantity]])</f>
        <v>15.25</v>
      </c>
    </row>
    <row r="6569" spans="1:5" x14ac:dyDescent="0.25">
      <c r="A6569">
        <v>6568</v>
      </c>
      <c r="B6569">
        <v>2905</v>
      </c>
      <c r="C6569" t="s">
        <v>47</v>
      </c>
      <c r="D6569">
        <v>1</v>
      </c>
      <c r="E6569" s="15">
        <f>PRODUCT(_xlfn.XLOOKUP(order_details[[#This Row],[pizza_id]],Table4[pizza_id],Table4[price],0,0),order_details[[#This Row],[quantity]])</f>
        <v>12.5</v>
      </c>
    </row>
    <row r="6570" spans="1:5" x14ac:dyDescent="0.25">
      <c r="A6570">
        <v>6569</v>
      </c>
      <c r="B6570">
        <v>2905</v>
      </c>
      <c r="C6570" t="s">
        <v>40</v>
      </c>
      <c r="D6570">
        <v>1</v>
      </c>
      <c r="E6570" s="15">
        <f>PRODUCT(_xlfn.XLOOKUP(order_details[[#This Row],[pizza_id]],Table4[pizza_id],Table4[price],0,0),order_details[[#This Row],[quantity]])</f>
        <v>20.25</v>
      </c>
    </row>
    <row r="6571" spans="1:5" x14ac:dyDescent="0.25">
      <c r="A6571">
        <v>6570</v>
      </c>
      <c r="B6571">
        <v>2906</v>
      </c>
      <c r="C6571" t="s">
        <v>67</v>
      </c>
      <c r="D6571">
        <v>1</v>
      </c>
      <c r="E6571" s="15">
        <f>PRODUCT(_xlfn.XLOOKUP(order_details[[#This Row],[pizza_id]],Table4[pizza_id],Table4[price],0,0),order_details[[#This Row],[quantity]])</f>
        <v>16.5</v>
      </c>
    </row>
    <row r="6572" spans="1:5" x14ac:dyDescent="0.25">
      <c r="A6572">
        <v>6571</v>
      </c>
      <c r="B6572">
        <v>2906</v>
      </c>
      <c r="C6572" t="s">
        <v>79</v>
      </c>
      <c r="D6572">
        <v>1</v>
      </c>
      <c r="E6572" s="15">
        <f>PRODUCT(_xlfn.XLOOKUP(order_details[[#This Row],[pizza_id]],Table4[pizza_id],Table4[price],0,0),order_details[[#This Row],[quantity]])</f>
        <v>12</v>
      </c>
    </row>
    <row r="6573" spans="1:5" x14ac:dyDescent="0.25">
      <c r="A6573">
        <v>6572</v>
      </c>
      <c r="B6573">
        <v>2907</v>
      </c>
      <c r="C6573" t="s">
        <v>6</v>
      </c>
      <c r="D6573">
        <v>1</v>
      </c>
      <c r="E6573" s="15">
        <f>PRODUCT(_xlfn.XLOOKUP(order_details[[#This Row],[pizza_id]],Table4[pizza_id],Table4[price],0,0),order_details[[#This Row],[quantity]])</f>
        <v>18.5</v>
      </c>
    </row>
    <row r="6574" spans="1:5" x14ac:dyDescent="0.25">
      <c r="A6574">
        <v>6573</v>
      </c>
      <c r="B6574">
        <v>2907</v>
      </c>
      <c r="C6574" t="s">
        <v>8</v>
      </c>
      <c r="D6574">
        <v>1</v>
      </c>
      <c r="E6574" s="15">
        <f>PRODUCT(_xlfn.XLOOKUP(order_details[[#This Row],[pizza_id]],Table4[pizza_id],Table4[price],0,0),order_details[[#This Row],[quantity]])</f>
        <v>16</v>
      </c>
    </row>
    <row r="6575" spans="1:5" x14ac:dyDescent="0.25">
      <c r="A6575">
        <v>6574</v>
      </c>
      <c r="B6575">
        <v>2907</v>
      </c>
      <c r="C6575" t="s">
        <v>54</v>
      </c>
      <c r="D6575">
        <v>1</v>
      </c>
      <c r="E6575" s="15">
        <f>PRODUCT(_xlfn.XLOOKUP(order_details[[#This Row],[pizza_id]],Table4[pizza_id],Table4[price],0,0),order_details[[#This Row],[quantity]])</f>
        <v>17.5</v>
      </c>
    </row>
    <row r="6576" spans="1:5" x14ac:dyDescent="0.25">
      <c r="A6576">
        <v>6575</v>
      </c>
      <c r="B6576">
        <v>2907</v>
      </c>
      <c r="C6576" t="s">
        <v>49</v>
      </c>
      <c r="D6576">
        <v>1</v>
      </c>
      <c r="E6576" s="15">
        <f>PRODUCT(_xlfn.XLOOKUP(order_details[[#This Row],[pizza_id]],Table4[pizza_id],Table4[price],0,0),order_details[[#This Row],[quantity]])</f>
        <v>20.25</v>
      </c>
    </row>
    <row r="6577" spans="1:5" x14ac:dyDescent="0.25">
      <c r="A6577">
        <v>6576</v>
      </c>
      <c r="B6577">
        <v>2908</v>
      </c>
      <c r="C6577" t="s">
        <v>15</v>
      </c>
      <c r="D6577">
        <v>1</v>
      </c>
      <c r="E6577" s="15">
        <f>PRODUCT(_xlfn.XLOOKUP(order_details[[#This Row],[pizza_id]],Table4[pizza_id],Table4[price],0,0),order_details[[#This Row],[quantity]])</f>
        <v>12</v>
      </c>
    </row>
    <row r="6578" spans="1:5" x14ac:dyDescent="0.25">
      <c r="A6578">
        <v>6577</v>
      </c>
      <c r="B6578">
        <v>2909</v>
      </c>
      <c r="C6578" t="s">
        <v>36</v>
      </c>
      <c r="D6578">
        <v>1</v>
      </c>
      <c r="E6578" s="15">
        <f>PRODUCT(_xlfn.XLOOKUP(order_details[[#This Row],[pizza_id]],Table4[pizza_id],Table4[price],0,0),order_details[[#This Row],[quantity]])</f>
        <v>14.75</v>
      </c>
    </row>
    <row r="6579" spans="1:5" x14ac:dyDescent="0.25">
      <c r="A6579">
        <v>6578</v>
      </c>
      <c r="B6579">
        <v>2909</v>
      </c>
      <c r="C6579" t="s">
        <v>73</v>
      </c>
      <c r="D6579">
        <v>1</v>
      </c>
      <c r="E6579" s="15">
        <f>PRODUCT(_xlfn.XLOOKUP(order_details[[#This Row],[pizza_id]],Table4[pizza_id],Table4[price],0,0),order_details[[#This Row],[quantity]])</f>
        <v>12.75</v>
      </c>
    </row>
    <row r="6580" spans="1:5" x14ac:dyDescent="0.25">
      <c r="A6580">
        <v>6579</v>
      </c>
      <c r="B6580">
        <v>2910</v>
      </c>
      <c r="C6580" t="s">
        <v>31</v>
      </c>
      <c r="D6580">
        <v>1</v>
      </c>
      <c r="E6580" s="15">
        <f>PRODUCT(_xlfn.XLOOKUP(order_details[[#This Row],[pizza_id]],Table4[pizza_id],Table4[price],0,0),order_details[[#This Row],[quantity]])</f>
        <v>12</v>
      </c>
    </row>
    <row r="6581" spans="1:5" x14ac:dyDescent="0.25">
      <c r="A6581">
        <v>6580</v>
      </c>
      <c r="B6581">
        <v>2910</v>
      </c>
      <c r="C6581" t="s">
        <v>4</v>
      </c>
      <c r="D6581">
        <v>1</v>
      </c>
      <c r="E6581" s="15">
        <f>PRODUCT(_xlfn.XLOOKUP(order_details[[#This Row],[pizza_id]],Table4[pizza_id],Table4[price],0,0),order_details[[#This Row],[quantity]])</f>
        <v>13.25</v>
      </c>
    </row>
    <row r="6582" spans="1:5" x14ac:dyDescent="0.25">
      <c r="A6582">
        <v>6581</v>
      </c>
      <c r="B6582">
        <v>2910</v>
      </c>
      <c r="C6582" t="s">
        <v>23</v>
      </c>
      <c r="D6582">
        <v>1</v>
      </c>
      <c r="E6582" s="15">
        <f>PRODUCT(_xlfn.XLOOKUP(order_details[[#This Row],[pizza_id]],Table4[pizza_id],Table4[price],0,0),order_details[[#This Row],[quantity]])</f>
        <v>20.25</v>
      </c>
    </row>
    <row r="6583" spans="1:5" x14ac:dyDescent="0.25">
      <c r="A6583">
        <v>6582</v>
      </c>
      <c r="B6583">
        <v>2910</v>
      </c>
      <c r="C6583" t="s">
        <v>28</v>
      </c>
      <c r="D6583">
        <v>1</v>
      </c>
      <c r="E6583" s="15">
        <f>PRODUCT(_xlfn.XLOOKUP(order_details[[#This Row],[pizza_id]],Table4[pizza_id],Table4[price],0,0),order_details[[#This Row],[quantity]])</f>
        <v>15.25</v>
      </c>
    </row>
    <row r="6584" spans="1:5" x14ac:dyDescent="0.25">
      <c r="A6584">
        <v>6583</v>
      </c>
      <c r="B6584">
        <v>2911</v>
      </c>
      <c r="C6584" t="s">
        <v>87</v>
      </c>
      <c r="D6584">
        <v>1</v>
      </c>
      <c r="E6584" s="15">
        <f>PRODUCT(_xlfn.XLOOKUP(order_details[[#This Row],[pizza_id]],Table4[pizza_id],Table4[price],0,0),order_details[[#This Row],[quantity]])</f>
        <v>23.65</v>
      </c>
    </row>
    <row r="6585" spans="1:5" x14ac:dyDescent="0.25">
      <c r="A6585">
        <v>6584</v>
      </c>
      <c r="B6585">
        <v>2912</v>
      </c>
      <c r="C6585" t="s">
        <v>26</v>
      </c>
      <c r="D6585">
        <v>1</v>
      </c>
      <c r="E6585" s="15">
        <f>PRODUCT(_xlfn.XLOOKUP(order_details[[#This Row],[pizza_id]],Table4[pizza_id],Table4[price],0,0),order_details[[#This Row],[quantity]])</f>
        <v>20.75</v>
      </c>
    </row>
    <row r="6586" spans="1:5" x14ac:dyDescent="0.25">
      <c r="A6586">
        <v>6585</v>
      </c>
      <c r="B6586">
        <v>2912</v>
      </c>
      <c r="C6586" t="s">
        <v>43</v>
      </c>
      <c r="D6586">
        <v>1</v>
      </c>
      <c r="E6586" s="15">
        <f>PRODUCT(_xlfn.XLOOKUP(order_details[[#This Row],[pizza_id]],Table4[pizza_id],Table4[price],0,0),order_details[[#This Row],[quantity]])</f>
        <v>16</v>
      </c>
    </row>
    <row r="6587" spans="1:5" x14ac:dyDescent="0.25">
      <c r="A6587">
        <v>6586</v>
      </c>
      <c r="B6587">
        <v>2912</v>
      </c>
      <c r="C6587" t="s">
        <v>7</v>
      </c>
      <c r="D6587">
        <v>1</v>
      </c>
      <c r="E6587" s="15">
        <f>PRODUCT(_xlfn.XLOOKUP(order_details[[#This Row],[pizza_id]],Table4[pizza_id],Table4[price],0,0),order_details[[#This Row],[quantity]])</f>
        <v>20.75</v>
      </c>
    </row>
    <row r="6588" spans="1:5" x14ac:dyDescent="0.25">
      <c r="A6588">
        <v>6587</v>
      </c>
      <c r="B6588">
        <v>2912</v>
      </c>
      <c r="C6588" t="s">
        <v>34</v>
      </c>
      <c r="D6588">
        <v>1</v>
      </c>
      <c r="E6588" s="15">
        <f>PRODUCT(_xlfn.XLOOKUP(order_details[[#This Row],[pizza_id]],Table4[pizza_id],Table4[price],0,0),order_details[[#This Row],[quantity]])</f>
        <v>12</v>
      </c>
    </row>
    <row r="6589" spans="1:5" x14ac:dyDescent="0.25">
      <c r="A6589">
        <v>6588</v>
      </c>
      <c r="B6589">
        <v>2913</v>
      </c>
      <c r="C6589" t="s">
        <v>10</v>
      </c>
      <c r="D6589">
        <v>1</v>
      </c>
      <c r="E6589" s="15">
        <f>PRODUCT(_xlfn.XLOOKUP(order_details[[#This Row],[pizza_id]],Table4[pizza_id],Table4[price],0,0),order_details[[#This Row],[quantity]])</f>
        <v>16.5</v>
      </c>
    </row>
    <row r="6590" spans="1:5" x14ac:dyDescent="0.25">
      <c r="A6590">
        <v>6589</v>
      </c>
      <c r="B6590">
        <v>2914</v>
      </c>
      <c r="C6590" t="s">
        <v>31</v>
      </c>
      <c r="D6590">
        <v>1</v>
      </c>
      <c r="E6590" s="15">
        <f>PRODUCT(_xlfn.XLOOKUP(order_details[[#This Row],[pizza_id]],Table4[pizza_id],Table4[price],0,0),order_details[[#This Row],[quantity]])</f>
        <v>12</v>
      </c>
    </row>
    <row r="6591" spans="1:5" x14ac:dyDescent="0.25">
      <c r="A6591">
        <v>6590</v>
      </c>
      <c r="B6591">
        <v>2914</v>
      </c>
      <c r="C6591" t="s">
        <v>24</v>
      </c>
      <c r="D6591">
        <v>1</v>
      </c>
      <c r="E6591" s="15">
        <f>PRODUCT(_xlfn.XLOOKUP(order_details[[#This Row],[pizza_id]],Table4[pizza_id],Table4[price],0,0),order_details[[#This Row],[quantity]])</f>
        <v>20.75</v>
      </c>
    </row>
    <row r="6592" spans="1:5" x14ac:dyDescent="0.25">
      <c r="A6592">
        <v>6591</v>
      </c>
      <c r="B6592">
        <v>2915</v>
      </c>
      <c r="C6592" t="s">
        <v>31</v>
      </c>
      <c r="D6592">
        <v>1</v>
      </c>
      <c r="E6592" s="15">
        <f>PRODUCT(_xlfn.XLOOKUP(order_details[[#This Row],[pizza_id]],Table4[pizza_id],Table4[price],0,0),order_details[[#This Row],[quantity]])</f>
        <v>12</v>
      </c>
    </row>
    <row r="6593" spans="1:5" x14ac:dyDescent="0.25">
      <c r="A6593">
        <v>6592</v>
      </c>
      <c r="B6593">
        <v>2915</v>
      </c>
      <c r="C6593" t="s">
        <v>65</v>
      </c>
      <c r="D6593">
        <v>1</v>
      </c>
      <c r="E6593" s="15">
        <f>PRODUCT(_xlfn.XLOOKUP(order_details[[#This Row],[pizza_id]],Table4[pizza_id],Table4[price],0,0),order_details[[#This Row],[quantity]])</f>
        <v>11</v>
      </c>
    </row>
    <row r="6594" spans="1:5" x14ac:dyDescent="0.25">
      <c r="A6594">
        <v>6593</v>
      </c>
      <c r="B6594">
        <v>2916</v>
      </c>
      <c r="C6594" t="s">
        <v>64</v>
      </c>
      <c r="D6594">
        <v>1</v>
      </c>
      <c r="E6594" s="15">
        <f>PRODUCT(_xlfn.XLOOKUP(order_details[[#This Row],[pizza_id]],Table4[pizza_id],Table4[price],0,0),order_details[[#This Row],[quantity]])</f>
        <v>16.5</v>
      </c>
    </row>
    <row r="6595" spans="1:5" x14ac:dyDescent="0.25">
      <c r="A6595">
        <v>6594</v>
      </c>
      <c r="B6595">
        <v>2916</v>
      </c>
      <c r="C6595" t="s">
        <v>51</v>
      </c>
      <c r="D6595">
        <v>1</v>
      </c>
      <c r="E6595" s="15">
        <f>PRODUCT(_xlfn.XLOOKUP(order_details[[#This Row],[pizza_id]],Table4[pizza_id],Table4[price],0,0),order_details[[#This Row],[quantity]])</f>
        <v>9.75</v>
      </c>
    </row>
    <row r="6596" spans="1:5" x14ac:dyDescent="0.25">
      <c r="A6596">
        <v>6595</v>
      </c>
      <c r="B6596">
        <v>2916</v>
      </c>
      <c r="C6596" t="s">
        <v>58</v>
      </c>
      <c r="D6596">
        <v>1</v>
      </c>
      <c r="E6596" s="15">
        <f>PRODUCT(_xlfn.XLOOKUP(order_details[[#This Row],[pizza_id]],Table4[pizza_id],Table4[price],0,0),order_details[[#This Row],[quantity]])</f>
        <v>20.75</v>
      </c>
    </row>
    <row r="6597" spans="1:5" x14ac:dyDescent="0.25">
      <c r="A6597">
        <v>6596</v>
      </c>
      <c r="B6597">
        <v>2917</v>
      </c>
      <c r="C6597" t="s">
        <v>52</v>
      </c>
      <c r="D6597">
        <v>1</v>
      </c>
      <c r="E6597" s="15">
        <f>PRODUCT(_xlfn.XLOOKUP(order_details[[#This Row],[pizza_id]],Table4[pizza_id],Table4[price],0,0),order_details[[#This Row],[quantity]])</f>
        <v>20.25</v>
      </c>
    </row>
    <row r="6598" spans="1:5" x14ac:dyDescent="0.25">
      <c r="A6598">
        <v>6597</v>
      </c>
      <c r="B6598">
        <v>2917</v>
      </c>
      <c r="C6598" t="s">
        <v>23</v>
      </c>
      <c r="D6598">
        <v>1</v>
      </c>
      <c r="E6598" s="15">
        <f>PRODUCT(_xlfn.XLOOKUP(order_details[[#This Row],[pizza_id]],Table4[pizza_id],Table4[price],0,0),order_details[[#This Row],[quantity]])</f>
        <v>20.25</v>
      </c>
    </row>
    <row r="6599" spans="1:5" x14ac:dyDescent="0.25">
      <c r="A6599">
        <v>6598</v>
      </c>
      <c r="B6599">
        <v>2918</v>
      </c>
      <c r="C6599" t="s">
        <v>26</v>
      </c>
      <c r="D6599">
        <v>1</v>
      </c>
      <c r="E6599" s="15">
        <f>PRODUCT(_xlfn.XLOOKUP(order_details[[#This Row],[pizza_id]],Table4[pizza_id],Table4[price],0,0),order_details[[#This Row],[quantity]])</f>
        <v>20.75</v>
      </c>
    </row>
    <row r="6600" spans="1:5" x14ac:dyDescent="0.25">
      <c r="A6600">
        <v>6599</v>
      </c>
      <c r="B6600">
        <v>2918</v>
      </c>
      <c r="C6600" t="s">
        <v>27</v>
      </c>
      <c r="D6600">
        <v>1</v>
      </c>
      <c r="E6600" s="15">
        <f>PRODUCT(_xlfn.XLOOKUP(order_details[[#This Row],[pizza_id]],Table4[pizza_id],Table4[price],0,0),order_details[[#This Row],[quantity]])</f>
        <v>16.75</v>
      </c>
    </row>
    <row r="6601" spans="1:5" x14ac:dyDescent="0.25">
      <c r="A6601">
        <v>6600</v>
      </c>
      <c r="B6601">
        <v>2919</v>
      </c>
      <c r="C6601" t="s">
        <v>83</v>
      </c>
      <c r="D6601">
        <v>1</v>
      </c>
      <c r="E6601" s="15">
        <f>PRODUCT(_xlfn.XLOOKUP(order_details[[#This Row],[pizza_id]],Table4[pizza_id],Table4[price],0,0),order_details[[#This Row],[quantity]])</f>
        <v>12</v>
      </c>
    </row>
    <row r="6602" spans="1:5" x14ac:dyDescent="0.25">
      <c r="A6602">
        <v>6601</v>
      </c>
      <c r="B6602">
        <v>2919</v>
      </c>
      <c r="C6602" t="s">
        <v>24</v>
      </c>
      <c r="D6602">
        <v>1</v>
      </c>
      <c r="E6602" s="15">
        <f>PRODUCT(_xlfn.XLOOKUP(order_details[[#This Row],[pizza_id]],Table4[pizza_id],Table4[price],0,0),order_details[[#This Row],[quantity]])</f>
        <v>20.75</v>
      </c>
    </row>
    <row r="6603" spans="1:5" x14ac:dyDescent="0.25">
      <c r="A6603">
        <v>6602</v>
      </c>
      <c r="B6603">
        <v>2919</v>
      </c>
      <c r="C6603" t="s">
        <v>84</v>
      </c>
      <c r="D6603">
        <v>1</v>
      </c>
      <c r="E6603" s="15">
        <f>PRODUCT(_xlfn.XLOOKUP(order_details[[#This Row],[pizza_id]],Table4[pizza_id],Table4[price],0,0),order_details[[#This Row],[quantity]])</f>
        <v>16</v>
      </c>
    </row>
    <row r="6604" spans="1:5" x14ac:dyDescent="0.25">
      <c r="A6604">
        <v>6603</v>
      </c>
      <c r="B6604">
        <v>2919</v>
      </c>
      <c r="C6604" t="s">
        <v>73</v>
      </c>
      <c r="D6604">
        <v>1</v>
      </c>
      <c r="E6604" s="15">
        <f>PRODUCT(_xlfn.XLOOKUP(order_details[[#This Row],[pizza_id]],Table4[pizza_id],Table4[price],0,0),order_details[[#This Row],[quantity]])</f>
        <v>12.75</v>
      </c>
    </row>
    <row r="6605" spans="1:5" x14ac:dyDescent="0.25">
      <c r="A6605">
        <v>6604</v>
      </c>
      <c r="B6605">
        <v>2920</v>
      </c>
      <c r="C6605" t="s">
        <v>16</v>
      </c>
      <c r="D6605">
        <v>1</v>
      </c>
      <c r="E6605" s="15">
        <f>PRODUCT(_xlfn.XLOOKUP(order_details[[#This Row],[pizza_id]],Table4[pizza_id],Table4[price],0,0),order_details[[#This Row],[quantity]])</f>
        <v>12</v>
      </c>
    </row>
    <row r="6606" spans="1:5" x14ac:dyDescent="0.25">
      <c r="A6606">
        <v>6605</v>
      </c>
      <c r="B6606">
        <v>2920</v>
      </c>
      <c r="C6606" t="s">
        <v>64</v>
      </c>
      <c r="D6606">
        <v>1</v>
      </c>
      <c r="E6606" s="15">
        <f>PRODUCT(_xlfn.XLOOKUP(order_details[[#This Row],[pizza_id]],Table4[pizza_id],Table4[price],0,0),order_details[[#This Row],[quantity]])</f>
        <v>16.5</v>
      </c>
    </row>
    <row r="6607" spans="1:5" x14ac:dyDescent="0.25">
      <c r="A6607">
        <v>6606</v>
      </c>
      <c r="B6607">
        <v>2921</v>
      </c>
      <c r="C6607" t="s">
        <v>12</v>
      </c>
      <c r="D6607">
        <v>1</v>
      </c>
      <c r="E6607" s="15">
        <f>PRODUCT(_xlfn.XLOOKUP(order_details[[#This Row],[pizza_id]],Table4[pizza_id],Table4[price],0,0),order_details[[#This Row],[quantity]])</f>
        <v>12.75</v>
      </c>
    </row>
    <row r="6608" spans="1:5" x14ac:dyDescent="0.25">
      <c r="A6608">
        <v>6607</v>
      </c>
      <c r="B6608">
        <v>2921</v>
      </c>
      <c r="C6608" t="s">
        <v>87</v>
      </c>
      <c r="D6608">
        <v>1</v>
      </c>
      <c r="E6608" s="15">
        <f>PRODUCT(_xlfn.XLOOKUP(order_details[[#This Row],[pizza_id]],Table4[pizza_id],Table4[price],0,0),order_details[[#This Row],[quantity]])</f>
        <v>23.65</v>
      </c>
    </row>
    <row r="6609" spans="1:5" x14ac:dyDescent="0.25">
      <c r="A6609">
        <v>6608</v>
      </c>
      <c r="B6609">
        <v>2921</v>
      </c>
      <c r="C6609" t="s">
        <v>6</v>
      </c>
      <c r="D6609">
        <v>1</v>
      </c>
      <c r="E6609" s="15">
        <f>PRODUCT(_xlfn.XLOOKUP(order_details[[#This Row],[pizza_id]],Table4[pizza_id],Table4[price],0,0),order_details[[#This Row],[quantity]])</f>
        <v>18.5</v>
      </c>
    </row>
    <row r="6610" spans="1:5" x14ac:dyDescent="0.25">
      <c r="A6610">
        <v>6609</v>
      </c>
      <c r="B6610">
        <v>2921</v>
      </c>
      <c r="C6610" t="s">
        <v>9</v>
      </c>
      <c r="D6610">
        <v>1</v>
      </c>
      <c r="E6610" s="15">
        <f>PRODUCT(_xlfn.XLOOKUP(order_details[[#This Row],[pizza_id]],Table4[pizza_id],Table4[price],0,0),order_details[[#This Row],[quantity]])</f>
        <v>20.75</v>
      </c>
    </row>
    <row r="6611" spans="1:5" x14ac:dyDescent="0.25">
      <c r="A6611">
        <v>6610</v>
      </c>
      <c r="B6611">
        <v>2922</v>
      </c>
      <c r="C6611" t="s">
        <v>86</v>
      </c>
      <c r="D6611">
        <v>2</v>
      </c>
      <c r="E6611" s="15">
        <f>PRODUCT(_xlfn.XLOOKUP(order_details[[#This Row],[pizza_id]],Table4[pizza_id],Table4[price],0,0),order_details[[#This Row],[quantity]])</f>
        <v>33</v>
      </c>
    </row>
    <row r="6612" spans="1:5" x14ac:dyDescent="0.25">
      <c r="A6612">
        <v>6611</v>
      </c>
      <c r="B6612">
        <v>2922</v>
      </c>
      <c r="C6612" t="s">
        <v>73</v>
      </c>
      <c r="D6612">
        <v>1</v>
      </c>
      <c r="E6612" s="15">
        <f>PRODUCT(_xlfn.XLOOKUP(order_details[[#This Row],[pizza_id]],Table4[pizza_id],Table4[price],0,0),order_details[[#This Row],[quantity]])</f>
        <v>12.75</v>
      </c>
    </row>
    <row r="6613" spans="1:5" x14ac:dyDescent="0.25">
      <c r="A6613">
        <v>6612</v>
      </c>
      <c r="B6613">
        <v>2923</v>
      </c>
      <c r="C6613" t="s">
        <v>76</v>
      </c>
      <c r="D6613">
        <v>1</v>
      </c>
      <c r="E6613" s="15">
        <f>PRODUCT(_xlfn.XLOOKUP(order_details[[#This Row],[pizza_id]],Table4[pizza_id],Table4[price],0,0),order_details[[#This Row],[quantity]])</f>
        <v>16</v>
      </c>
    </row>
    <row r="6614" spans="1:5" x14ac:dyDescent="0.25">
      <c r="A6614">
        <v>6613</v>
      </c>
      <c r="B6614">
        <v>2924</v>
      </c>
      <c r="C6614" t="s">
        <v>78</v>
      </c>
      <c r="D6614">
        <v>1</v>
      </c>
      <c r="E6614" s="15">
        <f>PRODUCT(_xlfn.XLOOKUP(order_details[[#This Row],[pizza_id]],Table4[pizza_id],Table4[price],0,0),order_details[[#This Row],[quantity]])</f>
        <v>12.75</v>
      </c>
    </row>
    <row r="6615" spans="1:5" x14ac:dyDescent="0.25">
      <c r="A6615">
        <v>6614</v>
      </c>
      <c r="B6615">
        <v>2924</v>
      </c>
      <c r="C6615" t="s">
        <v>11</v>
      </c>
      <c r="D6615">
        <v>1</v>
      </c>
      <c r="E6615" s="15">
        <f>PRODUCT(_xlfn.XLOOKUP(order_details[[#This Row],[pizza_id]],Table4[pizza_id],Table4[price],0,0),order_details[[#This Row],[quantity]])</f>
        <v>20.75</v>
      </c>
    </row>
    <row r="6616" spans="1:5" x14ac:dyDescent="0.25">
      <c r="A6616">
        <v>6615</v>
      </c>
      <c r="B6616">
        <v>2924</v>
      </c>
      <c r="C6616" t="s">
        <v>69</v>
      </c>
      <c r="D6616">
        <v>1</v>
      </c>
      <c r="E6616" s="15">
        <f>PRODUCT(_xlfn.XLOOKUP(order_details[[#This Row],[pizza_id]],Table4[pizza_id],Table4[price],0,0),order_details[[#This Row],[quantity]])</f>
        <v>16.75</v>
      </c>
    </row>
    <row r="6617" spans="1:5" x14ac:dyDescent="0.25">
      <c r="A6617">
        <v>6616</v>
      </c>
      <c r="B6617">
        <v>2924</v>
      </c>
      <c r="C6617" t="s">
        <v>63</v>
      </c>
      <c r="D6617">
        <v>1</v>
      </c>
      <c r="E6617" s="15">
        <f>PRODUCT(_xlfn.XLOOKUP(order_details[[#This Row],[pizza_id]],Table4[pizza_id],Table4[price],0,0),order_details[[#This Row],[quantity]])</f>
        <v>25.5</v>
      </c>
    </row>
    <row r="6618" spans="1:5" x14ac:dyDescent="0.25">
      <c r="A6618">
        <v>6617</v>
      </c>
      <c r="B6618">
        <v>2925</v>
      </c>
      <c r="C6618" t="s">
        <v>35</v>
      </c>
      <c r="D6618">
        <v>1</v>
      </c>
      <c r="E6618" s="15">
        <f>PRODUCT(_xlfn.XLOOKUP(order_details[[#This Row],[pizza_id]],Table4[pizza_id],Table4[price],0,0),order_details[[#This Row],[quantity]])</f>
        <v>16.25</v>
      </c>
    </row>
    <row r="6619" spans="1:5" x14ac:dyDescent="0.25">
      <c r="A6619">
        <v>6618</v>
      </c>
      <c r="B6619">
        <v>2925</v>
      </c>
      <c r="C6619" t="s">
        <v>11</v>
      </c>
      <c r="D6619">
        <v>1</v>
      </c>
      <c r="E6619" s="15">
        <f>PRODUCT(_xlfn.XLOOKUP(order_details[[#This Row],[pizza_id]],Table4[pizza_id],Table4[price],0,0),order_details[[#This Row],[quantity]])</f>
        <v>20.75</v>
      </c>
    </row>
    <row r="6620" spans="1:5" x14ac:dyDescent="0.25">
      <c r="A6620">
        <v>6619</v>
      </c>
      <c r="B6620">
        <v>2925</v>
      </c>
      <c r="C6620" t="s">
        <v>63</v>
      </c>
      <c r="D6620">
        <v>1</v>
      </c>
      <c r="E6620" s="15">
        <f>PRODUCT(_xlfn.XLOOKUP(order_details[[#This Row],[pizza_id]],Table4[pizza_id],Table4[price],0,0),order_details[[#This Row],[quantity]])</f>
        <v>25.5</v>
      </c>
    </row>
    <row r="6621" spans="1:5" x14ac:dyDescent="0.25">
      <c r="A6621">
        <v>6620</v>
      </c>
      <c r="B6621">
        <v>2926</v>
      </c>
      <c r="C6621" t="s">
        <v>69</v>
      </c>
      <c r="D6621">
        <v>1</v>
      </c>
      <c r="E6621" s="15">
        <f>PRODUCT(_xlfn.XLOOKUP(order_details[[#This Row],[pizza_id]],Table4[pizza_id],Table4[price],0,0),order_details[[#This Row],[quantity]])</f>
        <v>16.75</v>
      </c>
    </row>
    <row r="6622" spans="1:5" x14ac:dyDescent="0.25">
      <c r="A6622">
        <v>6621</v>
      </c>
      <c r="B6622">
        <v>2926</v>
      </c>
      <c r="C6622" t="s">
        <v>76</v>
      </c>
      <c r="D6622">
        <v>1</v>
      </c>
      <c r="E6622" s="15">
        <f>PRODUCT(_xlfn.XLOOKUP(order_details[[#This Row],[pizza_id]],Table4[pizza_id],Table4[price],0,0),order_details[[#This Row],[quantity]])</f>
        <v>16</v>
      </c>
    </row>
    <row r="6623" spans="1:5" x14ac:dyDescent="0.25">
      <c r="A6623">
        <v>6622</v>
      </c>
      <c r="B6623">
        <v>2927</v>
      </c>
      <c r="C6623" t="s">
        <v>27</v>
      </c>
      <c r="D6623">
        <v>1</v>
      </c>
      <c r="E6623" s="15">
        <f>PRODUCT(_xlfn.XLOOKUP(order_details[[#This Row],[pizza_id]],Table4[pizza_id],Table4[price],0,0),order_details[[#This Row],[quantity]])</f>
        <v>16.75</v>
      </c>
    </row>
    <row r="6624" spans="1:5" x14ac:dyDescent="0.25">
      <c r="A6624">
        <v>6623</v>
      </c>
      <c r="B6624">
        <v>2927</v>
      </c>
      <c r="C6624" t="s">
        <v>9</v>
      </c>
      <c r="D6624">
        <v>1</v>
      </c>
      <c r="E6624" s="15">
        <f>PRODUCT(_xlfn.XLOOKUP(order_details[[#This Row],[pizza_id]],Table4[pizza_id],Table4[price],0,0),order_details[[#This Row],[quantity]])</f>
        <v>20.75</v>
      </c>
    </row>
    <row r="6625" spans="1:5" x14ac:dyDescent="0.25">
      <c r="A6625">
        <v>6624</v>
      </c>
      <c r="B6625">
        <v>2928</v>
      </c>
      <c r="C6625" t="s">
        <v>30</v>
      </c>
      <c r="D6625">
        <v>1</v>
      </c>
      <c r="E6625" s="15">
        <f>PRODUCT(_xlfn.XLOOKUP(order_details[[#This Row],[pizza_id]],Table4[pizza_id],Table4[price],0,0),order_details[[#This Row],[quantity]])</f>
        <v>20.75</v>
      </c>
    </row>
    <row r="6626" spans="1:5" x14ac:dyDescent="0.25">
      <c r="A6626">
        <v>6625</v>
      </c>
      <c r="B6626">
        <v>2929</v>
      </c>
      <c r="C6626" t="s">
        <v>92</v>
      </c>
      <c r="D6626">
        <v>1</v>
      </c>
      <c r="E6626" s="15">
        <f>PRODUCT(_xlfn.XLOOKUP(order_details[[#This Row],[pizza_id]],Table4[pizza_id],Table4[price],0,0),order_details[[#This Row],[quantity]])</f>
        <v>12.5</v>
      </c>
    </row>
    <row r="6627" spans="1:5" x14ac:dyDescent="0.25">
      <c r="A6627">
        <v>6626</v>
      </c>
      <c r="B6627">
        <v>2930</v>
      </c>
      <c r="C6627" t="s">
        <v>62</v>
      </c>
      <c r="D6627">
        <v>1</v>
      </c>
      <c r="E6627" s="15">
        <f>PRODUCT(_xlfn.XLOOKUP(order_details[[#This Row],[pizza_id]],Table4[pizza_id],Table4[price],0,0),order_details[[#This Row],[quantity]])</f>
        <v>16.75</v>
      </c>
    </row>
    <row r="6628" spans="1:5" x14ac:dyDescent="0.25">
      <c r="A6628">
        <v>6627</v>
      </c>
      <c r="B6628">
        <v>2930</v>
      </c>
      <c r="C6628" t="s">
        <v>5</v>
      </c>
      <c r="D6628">
        <v>1</v>
      </c>
      <c r="E6628" s="15">
        <f>PRODUCT(_xlfn.XLOOKUP(order_details[[#This Row],[pizza_id]],Table4[pizza_id],Table4[price],0,0),order_details[[#This Row],[quantity]])</f>
        <v>16</v>
      </c>
    </row>
    <row r="6629" spans="1:5" x14ac:dyDescent="0.25">
      <c r="A6629">
        <v>6628</v>
      </c>
      <c r="B6629">
        <v>2930</v>
      </c>
      <c r="C6629" t="s">
        <v>11</v>
      </c>
      <c r="D6629">
        <v>1</v>
      </c>
      <c r="E6629" s="15">
        <f>PRODUCT(_xlfn.XLOOKUP(order_details[[#This Row],[pizza_id]],Table4[pizza_id],Table4[price],0,0),order_details[[#This Row],[quantity]])</f>
        <v>20.75</v>
      </c>
    </row>
    <row r="6630" spans="1:5" x14ac:dyDescent="0.25">
      <c r="A6630">
        <v>6629</v>
      </c>
      <c r="B6630">
        <v>2930</v>
      </c>
      <c r="C6630" t="s">
        <v>71</v>
      </c>
      <c r="D6630">
        <v>1</v>
      </c>
      <c r="E6630" s="15">
        <f>PRODUCT(_xlfn.XLOOKUP(order_details[[#This Row],[pizza_id]],Table4[pizza_id],Table4[price],0,0),order_details[[#This Row],[quantity]])</f>
        <v>12.25</v>
      </c>
    </row>
    <row r="6631" spans="1:5" x14ac:dyDescent="0.25">
      <c r="A6631">
        <v>6630</v>
      </c>
      <c r="B6631">
        <v>2931</v>
      </c>
      <c r="C6631" t="s">
        <v>5</v>
      </c>
      <c r="D6631">
        <v>1</v>
      </c>
      <c r="E6631" s="15">
        <f>PRODUCT(_xlfn.XLOOKUP(order_details[[#This Row],[pizza_id]],Table4[pizza_id],Table4[price],0,0),order_details[[#This Row],[quantity]])</f>
        <v>16</v>
      </c>
    </row>
    <row r="6632" spans="1:5" x14ac:dyDescent="0.25">
      <c r="A6632">
        <v>6631</v>
      </c>
      <c r="B6632">
        <v>2931</v>
      </c>
      <c r="C6632" t="s">
        <v>23</v>
      </c>
      <c r="D6632">
        <v>1</v>
      </c>
      <c r="E6632" s="15">
        <f>PRODUCT(_xlfn.XLOOKUP(order_details[[#This Row],[pizza_id]],Table4[pizza_id],Table4[price],0,0),order_details[[#This Row],[quantity]])</f>
        <v>20.25</v>
      </c>
    </row>
    <row r="6633" spans="1:5" x14ac:dyDescent="0.25">
      <c r="A6633">
        <v>6632</v>
      </c>
      <c r="B6633">
        <v>2931</v>
      </c>
      <c r="C6633" t="s">
        <v>47</v>
      </c>
      <c r="D6633">
        <v>1</v>
      </c>
      <c r="E6633" s="15">
        <f>PRODUCT(_xlfn.XLOOKUP(order_details[[#This Row],[pizza_id]],Table4[pizza_id],Table4[price],0,0),order_details[[#This Row],[quantity]])</f>
        <v>12.5</v>
      </c>
    </row>
    <row r="6634" spans="1:5" x14ac:dyDescent="0.25">
      <c r="A6634">
        <v>6633</v>
      </c>
      <c r="B6634">
        <v>2932</v>
      </c>
      <c r="C6634" t="s">
        <v>16</v>
      </c>
      <c r="D6634">
        <v>1</v>
      </c>
      <c r="E6634" s="15">
        <f>PRODUCT(_xlfn.XLOOKUP(order_details[[#This Row],[pizza_id]],Table4[pizza_id],Table4[price],0,0),order_details[[#This Row],[quantity]])</f>
        <v>12</v>
      </c>
    </row>
    <row r="6635" spans="1:5" x14ac:dyDescent="0.25">
      <c r="A6635">
        <v>6634</v>
      </c>
      <c r="B6635">
        <v>2932</v>
      </c>
      <c r="C6635" t="s">
        <v>91</v>
      </c>
      <c r="D6635">
        <v>1</v>
      </c>
      <c r="E6635" s="15">
        <f>PRODUCT(_xlfn.XLOOKUP(order_details[[#This Row],[pizza_id]],Table4[pizza_id],Table4[price],0,0),order_details[[#This Row],[quantity]])</f>
        <v>16.5</v>
      </c>
    </row>
    <row r="6636" spans="1:5" x14ac:dyDescent="0.25">
      <c r="A6636">
        <v>6635</v>
      </c>
      <c r="B6636">
        <v>2932</v>
      </c>
      <c r="C6636" t="s">
        <v>80</v>
      </c>
      <c r="D6636">
        <v>1</v>
      </c>
      <c r="E6636" s="15">
        <f>PRODUCT(_xlfn.XLOOKUP(order_details[[#This Row],[pizza_id]],Table4[pizza_id],Table4[price],0,0),order_details[[#This Row],[quantity]])</f>
        <v>16.5</v>
      </c>
    </row>
    <row r="6637" spans="1:5" x14ac:dyDescent="0.25">
      <c r="A6637">
        <v>6636</v>
      </c>
      <c r="B6637">
        <v>2932</v>
      </c>
      <c r="C6637" t="s">
        <v>72</v>
      </c>
      <c r="D6637">
        <v>1</v>
      </c>
      <c r="E6637" s="15">
        <f>PRODUCT(_xlfn.XLOOKUP(order_details[[#This Row],[pizza_id]],Table4[pizza_id],Table4[price],0,0),order_details[[#This Row],[quantity]])</f>
        <v>12.5</v>
      </c>
    </row>
    <row r="6638" spans="1:5" x14ac:dyDescent="0.25">
      <c r="A6638">
        <v>6637</v>
      </c>
      <c r="B6638">
        <v>2933</v>
      </c>
      <c r="C6638" t="s">
        <v>45</v>
      </c>
      <c r="D6638">
        <v>1</v>
      </c>
      <c r="E6638" s="15">
        <f>PRODUCT(_xlfn.XLOOKUP(order_details[[#This Row],[pizza_id]],Table4[pizza_id],Table4[price],0,0),order_details[[#This Row],[quantity]])</f>
        <v>16.75</v>
      </c>
    </row>
    <row r="6639" spans="1:5" x14ac:dyDescent="0.25">
      <c r="A6639">
        <v>6638</v>
      </c>
      <c r="B6639">
        <v>2933</v>
      </c>
      <c r="C6639" t="s">
        <v>64</v>
      </c>
      <c r="D6639">
        <v>1</v>
      </c>
      <c r="E6639" s="15">
        <f>PRODUCT(_xlfn.XLOOKUP(order_details[[#This Row],[pizza_id]],Table4[pizza_id],Table4[price],0,0),order_details[[#This Row],[quantity]])</f>
        <v>16.5</v>
      </c>
    </row>
    <row r="6640" spans="1:5" x14ac:dyDescent="0.25">
      <c r="A6640">
        <v>6639</v>
      </c>
      <c r="B6640">
        <v>2933</v>
      </c>
      <c r="C6640" t="s">
        <v>58</v>
      </c>
      <c r="D6640">
        <v>1</v>
      </c>
      <c r="E6640" s="15">
        <f>PRODUCT(_xlfn.XLOOKUP(order_details[[#This Row],[pizza_id]],Table4[pizza_id],Table4[price],0,0),order_details[[#This Row],[quantity]])</f>
        <v>20.75</v>
      </c>
    </row>
    <row r="6641" spans="1:5" x14ac:dyDescent="0.25">
      <c r="A6641">
        <v>6640</v>
      </c>
      <c r="B6641">
        <v>2933</v>
      </c>
      <c r="C6641" t="s">
        <v>71</v>
      </c>
      <c r="D6641">
        <v>1</v>
      </c>
      <c r="E6641" s="15">
        <f>PRODUCT(_xlfn.XLOOKUP(order_details[[#This Row],[pizza_id]],Table4[pizza_id],Table4[price],0,0),order_details[[#This Row],[quantity]])</f>
        <v>12.25</v>
      </c>
    </row>
    <row r="6642" spans="1:5" x14ac:dyDescent="0.25">
      <c r="A6642">
        <v>6641</v>
      </c>
      <c r="B6642">
        <v>2934</v>
      </c>
      <c r="C6642" t="s">
        <v>27</v>
      </c>
      <c r="D6642">
        <v>1</v>
      </c>
      <c r="E6642" s="15">
        <f>PRODUCT(_xlfn.XLOOKUP(order_details[[#This Row],[pizza_id]],Table4[pizza_id],Table4[price],0,0),order_details[[#This Row],[quantity]])</f>
        <v>16.75</v>
      </c>
    </row>
    <row r="6643" spans="1:5" x14ac:dyDescent="0.25">
      <c r="A6643">
        <v>6642</v>
      </c>
      <c r="B6643">
        <v>2934</v>
      </c>
      <c r="C6643" t="s">
        <v>55</v>
      </c>
      <c r="D6643">
        <v>1</v>
      </c>
      <c r="E6643" s="15">
        <f>PRODUCT(_xlfn.XLOOKUP(order_details[[#This Row],[pizza_id]],Table4[pizza_id],Table4[price],0,0),order_details[[#This Row],[quantity]])</f>
        <v>10.5</v>
      </c>
    </row>
    <row r="6644" spans="1:5" x14ac:dyDescent="0.25">
      <c r="A6644">
        <v>6643</v>
      </c>
      <c r="B6644">
        <v>2934</v>
      </c>
      <c r="C6644" t="s">
        <v>58</v>
      </c>
      <c r="D6644">
        <v>1</v>
      </c>
      <c r="E6644" s="15">
        <f>PRODUCT(_xlfn.XLOOKUP(order_details[[#This Row],[pizza_id]],Table4[pizza_id],Table4[price],0,0),order_details[[#This Row],[quantity]])</f>
        <v>20.75</v>
      </c>
    </row>
    <row r="6645" spans="1:5" x14ac:dyDescent="0.25">
      <c r="A6645">
        <v>6644</v>
      </c>
      <c r="B6645">
        <v>2935</v>
      </c>
      <c r="C6645" t="s">
        <v>31</v>
      </c>
      <c r="D6645">
        <v>1</v>
      </c>
      <c r="E6645" s="15">
        <f>PRODUCT(_xlfn.XLOOKUP(order_details[[#This Row],[pizza_id]],Table4[pizza_id],Table4[price],0,0),order_details[[#This Row],[quantity]])</f>
        <v>12</v>
      </c>
    </row>
    <row r="6646" spans="1:5" x14ac:dyDescent="0.25">
      <c r="A6646">
        <v>6645</v>
      </c>
      <c r="B6646">
        <v>2935</v>
      </c>
      <c r="C6646" t="s">
        <v>48</v>
      </c>
      <c r="D6646">
        <v>1</v>
      </c>
      <c r="E6646" s="15">
        <f>PRODUCT(_xlfn.XLOOKUP(order_details[[#This Row],[pizza_id]],Table4[pizza_id],Table4[price],0,0),order_details[[#This Row],[quantity]])</f>
        <v>16.25</v>
      </c>
    </row>
    <row r="6647" spans="1:5" x14ac:dyDescent="0.25">
      <c r="A6647">
        <v>6646</v>
      </c>
      <c r="B6647">
        <v>2936</v>
      </c>
      <c r="C6647" t="s">
        <v>36</v>
      </c>
      <c r="D6647">
        <v>1</v>
      </c>
      <c r="E6647" s="15">
        <f>PRODUCT(_xlfn.XLOOKUP(order_details[[#This Row],[pizza_id]],Table4[pizza_id],Table4[price],0,0),order_details[[#This Row],[quantity]])</f>
        <v>14.75</v>
      </c>
    </row>
    <row r="6648" spans="1:5" x14ac:dyDescent="0.25">
      <c r="A6648">
        <v>6647</v>
      </c>
      <c r="B6648">
        <v>2936</v>
      </c>
      <c r="C6648" t="s">
        <v>74</v>
      </c>
      <c r="D6648">
        <v>1</v>
      </c>
      <c r="E6648" s="15">
        <f>PRODUCT(_xlfn.XLOOKUP(order_details[[#This Row],[pizza_id]],Table4[pizza_id],Table4[price],0,0),order_details[[#This Row],[quantity]])</f>
        <v>20.75</v>
      </c>
    </row>
    <row r="6649" spans="1:5" x14ac:dyDescent="0.25">
      <c r="A6649">
        <v>6648</v>
      </c>
      <c r="B6649">
        <v>2936</v>
      </c>
      <c r="C6649" t="s">
        <v>14</v>
      </c>
      <c r="D6649">
        <v>1</v>
      </c>
      <c r="E6649" s="15">
        <f>PRODUCT(_xlfn.XLOOKUP(order_details[[#This Row],[pizza_id]],Table4[pizza_id],Table4[price],0,0),order_details[[#This Row],[quantity]])</f>
        <v>12.5</v>
      </c>
    </row>
    <row r="6650" spans="1:5" x14ac:dyDescent="0.25">
      <c r="A6650">
        <v>6649</v>
      </c>
      <c r="B6650">
        <v>2936</v>
      </c>
      <c r="C6650" t="s">
        <v>9</v>
      </c>
      <c r="D6650">
        <v>1</v>
      </c>
      <c r="E6650" s="15">
        <f>PRODUCT(_xlfn.XLOOKUP(order_details[[#This Row],[pizza_id]],Table4[pizza_id],Table4[price],0,0),order_details[[#This Row],[quantity]])</f>
        <v>20.75</v>
      </c>
    </row>
    <row r="6651" spans="1:5" x14ac:dyDescent="0.25">
      <c r="A6651">
        <v>6650</v>
      </c>
      <c r="B6651">
        <v>2937</v>
      </c>
      <c r="C6651" t="s">
        <v>25</v>
      </c>
      <c r="D6651">
        <v>1</v>
      </c>
      <c r="E6651" s="15">
        <f>PRODUCT(_xlfn.XLOOKUP(order_details[[#This Row],[pizza_id]],Table4[pizza_id],Table4[price],0,0),order_details[[#This Row],[quantity]])</f>
        <v>20.75</v>
      </c>
    </row>
    <row r="6652" spans="1:5" x14ac:dyDescent="0.25">
      <c r="A6652">
        <v>6651</v>
      </c>
      <c r="B6652">
        <v>2938</v>
      </c>
      <c r="C6652" t="s">
        <v>78</v>
      </c>
      <c r="D6652">
        <v>1</v>
      </c>
      <c r="E6652" s="15">
        <f>PRODUCT(_xlfn.XLOOKUP(order_details[[#This Row],[pizza_id]],Table4[pizza_id],Table4[price],0,0),order_details[[#This Row],[quantity]])</f>
        <v>12.75</v>
      </c>
    </row>
    <row r="6653" spans="1:5" x14ac:dyDescent="0.25">
      <c r="A6653">
        <v>6652</v>
      </c>
      <c r="B6653">
        <v>2938</v>
      </c>
      <c r="C6653" t="s">
        <v>43</v>
      </c>
      <c r="D6653">
        <v>1</v>
      </c>
      <c r="E6653" s="15">
        <f>PRODUCT(_xlfn.XLOOKUP(order_details[[#This Row],[pizza_id]],Table4[pizza_id],Table4[price],0,0),order_details[[#This Row],[quantity]])</f>
        <v>16</v>
      </c>
    </row>
    <row r="6654" spans="1:5" x14ac:dyDescent="0.25">
      <c r="A6654">
        <v>6653</v>
      </c>
      <c r="B6654">
        <v>2938</v>
      </c>
      <c r="C6654" t="s">
        <v>10</v>
      </c>
      <c r="D6654">
        <v>1</v>
      </c>
      <c r="E6654" s="15">
        <f>PRODUCT(_xlfn.XLOOKUP(order_details[[#This Row],[pizza_id]],Table4[pizza_id],Table4[price],0,0),order_details[[#This Row],[quantity]])</f>
        <v>16.5</v>
      </c>
    </row>
    <row r="6655" spans="1:5" x14ac:dyDescent="0.25">
      <c r="A6655">
        <v>6654</v>
      </c>
      <c r="B6655">
        <v>2939</v>
      </c>
      <c r="C6655" t="s">
        <v>45</v>
      </c>
      <c r="D6655">
        <v>1</v>
      </c>
      <c r="E6655" s="15">
        <f>PRODUCT(_xlfn.XLOOKUP(order_details[[#This Row],[pizza_id]],Table4[pizza_id],Table4[price],0,0),order_details[[#This Row],[quantity]])</f>
        <v>16.75</v>
      </c>
    </row>
    <row r="6656" spans="1:5" x14ac:dyDescent="0.25">
      <c r="A6656">
        <v>6655</v>
      </c>
      <c r="B6656">
        <v>2939</v>
      </c>
      <c r="C6656" t="s">
        <v>72</v>
      </c>
      <c r="D6656">
        <v>1</v>
      </c>
      <c r="E6656" s="15">
        <f>PRODUCT(_xlfn.XLOOKUP(order_details[[#This Row],[pizza_id]],Table4[pizza_id],Table4[price],0,0),order_details[[#This Row],[quantity]])</f>
        <v>12.5</v>
      </c>
    </row>
    <row r="6657" spans="1:5" x14ac:dyDescent="0.25">
      <c r="A6657">
        <v>6656</v>
      </c>
      <c r="B6657">
        <v>2940</v>
      </c>
      <c r="C6657" t="s">
        <v>6</v>
      </c>
      <c r="D6657">
        <v>1</v>
      </c>
      <c r="E6657" s="15">
        <f>PRODUCT(_xlfn.XLOOKUP(order_details[[#This Row],[pizza_id]],Table4[pizza_id],Table4[price],0,0),order_details[[#This Row],[quantity]])</f>
        <v>18.5</v>
      </c>
    </row>
    <row r="6658" spans="1:5" x14ac:dyDescent="0.25">
      <c r="A6658">
        <v>6657</v>
      </c>
      <c r="B6658">
        <v>2941</v>
      </c>
      <c r="C6658" t="s">
        <v>5</v>
      </c>
      <c r="D6658">
        <v>1</v>
      </c>
      <c r="E6658" s="15">
        <f>PRODUCT(_xlfn.XLOOKUP(order_details[[#This Row],[pizza_id]],Table4[pizza_id],Table4[price],0,0),order_details[[#This Row],[quantity]])</f>
        <v>16</v>
      </c>
    </row>
    <row r="6659" spans="1:5" x14ac:dyDescent="0.25">
      <c r="A6659">
        <v>6658</v>
      </c>
      <c r="B6659">
        <v>2941</v>
      </c>
      <c r="C6659" t="s">
        <v>65</v>
      </c>
      <c r="D6659">
        <v>1</v>
      </c>
      <c r="E6659" s="15">
        <f>PRODUCT(_xlfn.XLOOKUP(order_details[[#This Row],[pizza_id]],Table4[pizza_id],Table4[price],0,0),order_details[[#This Row],[quantity]])</f>
        <v>11</v>
      </c>
    </row>
    <row r="6660" spans="1:5" x14ac:dyDescent="0.25">
      <c r="A6660">
        <v>6659</v>
      </c>
      <c r="B6660">
        <v>2941</v>
      </c>
      <c r="C6660" t="s">
        <v>42</v>
      </c>
      <c r="D6660">
        <v>1</v>
      </c>
      <c r="E6660" s="15">
        <f>PRODUCT(_xlfn.XLOOKUP(order_details[[#This Row],[pizza_id]],Table4[pizza_id],Table4[price],0,0),order_details[[#This Row],[quantity]])</f>
        <v>20.25</v>
      </c>
    </row>
    <row r="6661" spans="1:5" x14ac:dyDescent="0.25">
      <c r="A6661">
        <v>6660</v>
      </c>
      <c r="B6661">
        <v>2941</v>
      </c>
      <c r="C6661" t="s">
        <v>71</v>
      </c>
      <c r="D6661">
        <v>1</v>
      </c>
      <c r="E6661" s="15">
        <f>PRODUCT(_xlfn.XLOOKUP(order_details[[#This Row],[pizza_id]],Table4[pizza_id],Table4[price],0,0),order_details[[#This Row],[quantity]])</f>
        <v>12.25</v>
      </c>
    </row>
    <row r="6662" spans="1:5" x14ac:dyDescent="0.25">
      <c r="A6662">
        <v>6661</v>
      </c>
      <c r="B6662">
        <v>2942</v>
      </c>
      <c r="C6662" t="s">
        <v>15</v>
      </c>
      <c r="D6662">
        <v>1</v>
      </c>
      <c r="E6662" s="15">
        <f>PRODUCT(_xlfn.XLOOKUP(order_details[[#This Row],[pizza_id]],Table4[pizza_id],Table4[price],0,0),order_details[[#This Row],[quantity]])</f>
        <v>12</v>
      </c>
    </row>
    <row r="6663" spans="1:5" x14ac:dyDescent="0.25">
      <c r="A6663">
        <v>6662</v>
      </c>
      <c r="B6663">
        <v>2942</v>
      </c>
      <c r="C6663" t="s">
        <v>55</v>
      </c>
      <c r="D6663">
        <v>1</v>
      </c>
      <c r="E6663" s="15">
        <f>PRODUCT(_xlfn.XLOOKUP(order_details[[#This Row],[pizza_id]],Table4[pizza_id],Table4[price],0,0),order_details[[#This Row],[quantity]])</f>
        <v>10.5</v>
      </c>
    </row>
    <row r="6664" spans="1:5" x14ac:dyDescent="0.25">
      <c r="A6664">
        <v>6663</v>
      </c>
      <c r="B6664">
        <v>2942</v>
      </c>
      <c r="C6664" t="s">
        <v>46</v>
      </c>
      <c r="D6664">
        <v>1</v>
      </c>
      <c r="E6664" s="15">
        <f>PRODUCT(_xlfn.XLOOKUP(order_details[[#This Row],[pizza_id]],Table4[pizza_id],Table4[price],0,0),order_details[[#This Row],[quantity]])</f>
        <v>12.5</v>
      </c>
    </row>
    <row r="6665" spans="1:5" x14ac:dyDescent="0.25">
      <c r="A6665">
        <v>6664</v>
      </c>
      <c r="B6665">
        <v>2942</v>
      </c>
      <c r="C6665" t="s">
        <v>24</v>
      </c>
      <c r="D6665">
        <v>1</v>
      </c>
      <c r="E6665" s="15">
        <f>PRODUCT(_xlfn.XLOOKUP(order_details[[#This Row],[pizza_id]],Table4[pizza_id],Table4[price],0,0),order_details[[#This Row],[quantity]])</f>
        <v>20.75</v>
      </c>
    </row>
    <row r="6666" spans="1:5" x14ac:dyDescent="0.25">
      <c r="A6666">
        <v>6665</v>
      </c>
      <c r="B6666">
        <v>2943</v>
      </c>
      <c r="C6666" t="s">
        <v>27</v>
      </c>
      <c r="D6666">
        <v>1</v>
      </c>
      <c r="E6666" s="15">
        <f>PRODUCT(_xlfn.XLOOKUP(order_details[[#This Row],[pizza_id]],Table4[pizza_id],Table4[price],0,0),order_details[[#This Row],[quantity]])</f>
        <v>16.75</v>
      </c>
    </row>
    <row r="6667" spans="1:5" x14ac:dyDescent="0.25">
      <c r="A6667">
        <v>6666</v>
      </c>
      <c r="B6667">
        <v>2943</v>
      </c>
      <c r="C6667" t="s">
        <v>36</v>
      </c>
      <c r="D6667">
        <v>1</v>
      </c>
      <c r="E6667" s="15">
        <f>PRODUCT(_xlfn.XLOOKUP(order_details[[#This Row],[pizza_id]],Table4[pizza_id],Table4[price],0,0),order_details[[#This Row],[quantity]])</f>
        <v>14.75</v>
      </c>
    </row>
    <row r="6668" spans="1:5" x14ac:dyDescent="0.25">
      <c r="A6668">
        <v>6667</v>
      </c>
      <c r="B6668">
        <v>2943</v>
      </c>
      <c r="C6668" t="s">
        <v>28</v>
      </c>
      <c r="D6668">
        <v>1</v>
      </c>
      <c r="E6668" s="15">
        <f>PRODUCT(_xlfn.XLOOKUP(order_details[[#This Row],[pizza_id]],Table4[pizza_id],Table4[price],0,0),order_details[[#This Row],[quantity]])</f>
        <v>15.25</v>
      </c>
    </row>
    <row r="6669" spans="1:5" x14ac:dyDescent="0.25">
      <c r="A6669">
        <v>6668</v>
      </c>
      <c r="B6669">
        <v>2943</v>
      </c>
      <c r="C6669" t="s">
        <v>77</v>
      </c>
      <c r="D6669">
        <v>1</v>
      </c>
      <c r="E6669" s="15">
        <f>PRODUCT(_xlfn.XLOOKUP(order_details[[#This Row],[pizza_id]],Table4[pizza_id],Table4[price],0,0),order_details[[#This Row],[quantity]])</f>
        <v>16</v>
      </c>
    </row>
    <row r="6670" spans="1:5" x14ac:dyDescent="0.25">
      <c r="A6670">
        <v>6669</v>
      </c>
      <c r="B6670">
        <v>2944</v>
      </c>
      <c r="C6670" t="s">
        <v>15</v>
      </c>
      <c r="D6670">
        <v>1</v>
      </c>
      <c r="E6670" s="15">
        <f>PRODUCT(_xlfn.XLOOKUP(order_details[[#This Row],[pizza_id]],Table4[pizza_id],Table4[price],0,0),order_details[[#This Row],[quantity]])</f>
        <v>12</v>
      </c>
    </row>
    <row r="6671" spans="1:5" x14ac:dyDescent="0.25">
      <c r="A6671">
        <v>6670</v>
      </c>
      <c r="B6671">
        <v>2944</v>
      </c>
      <c r="C6671" t="s">
        <v>38</v>
      </c>
      <c r="D6671">
        <v>1</v>
      </c>
      <c r="E6671" s="15">
        <f>PRODUCT(_xlfn.XLOOKUP(order_details[[#This Row],[pizza_id]],Table4[pizza_id],Table4[price],0,0),order_details[[#This Row],[quantity]])</f>
        <v>16</v>
      </c>
    </row>
    <row r="6672" spans="1:5" x14ac:dyDescent="0.25">
      <c r="A6672">
        <v>6671</v>
      </c>
      <c r="B6672">
        <v>2944</v>
      </c>
      <c r="C6672" t="s">
        <v>65</v>
      </c>
      <c r="D6672">
        <v>1</v>
      </c>
      <c r="E6672" s="15">
        <f>PRODUCT(_xlfn.XLOOKUP(order_details[[#This Row],[pizza_id]],Table4[pizza_id],Table4[price],0,0),order_details[[#This Row],[quantity]])</f>
        <v>11</v>
      </c>
    </row>
    <row r="6673" spans="1:5" x14ac:dyDescent="0.25">
      <c r="A6673">
        <v>6672</v>
      </c>
      <c r="B6673">
        <v>2945</v>
      </c>
      <c r="C6673" t="s">
        <v>55</v>
      </c>
      <c r="D6673">
        <v>1</v>
      </c>
      <c r="E6673" s="15">
        <f>PRODUCT(_xlfn.XLOOKUP(order_details[[#This Row],[pizza_id]],Table4[pizza_id],Table4[price],0,0),order_details[[#This Row],[quantity]])</f>
        <v>10.5</v>
      </c>
    </row>
    <row r="6674" spans="1:5" x14ac:dyDescent="0.25">
      <c r="A6674">
        <v>6673</v>
      </c>
      <c r="B6674">
        <v>2945</v>
      </c>
      <c r="C6674" t="s">
        <v>54</v>
      </c>
      <c r="D6674">
        <v>1</v>
      </c>
      <c r="E6674" s="15">
        <f>PRODUCT(_xlfn.XLOOKUP(order_details[[#This Row],[pizza_id]],Table4[pizza_id],Table4[price],0,0),order_details[[#This Row],[quantity]])</f>
        <v>17.5</v>
      </c>
    </row>
    <row r="6675" spans="1:5" x14ac:dyDescent="0.25">
      <c r="A6675">
        <v>6674</v>
      </c>
      <c r="B6675">
        <v>2945</v>
      </c>
      <c r="C6675" t="s">
        <v>67</v>
      </c>
      <c r="D6675">
        <v>1</v>
      </c>
      <c r="E6675" s="15">
        <f>PRODUCT(_xlfn.XLOOKUP(order_details[[#This Row],[pizza_id]],Table4[pizza_id],Table4[price],0,0),order_details[[#This Row],[quantity]])</f>
        <v>16.5</v>
      </c>
    </row>
    <row r="6676" spans="1:5" x14ac:dyDescent="0.25">
      <c r="A6676">
        <v>6675</v>
      </c>
      <c r="B6676">
        <v>2946</v>
      </c>
      <c r="C6676" t="s">
        <v>20</v>
      </c>
      <c r="D6676">
        <v>1</v>
      </c>
      <c r="E6676" s="15">
        <f>PRODUCT(_xlfn.XLOOKUP(order_details[[#This Row],[pizza_id]],Table4[pizza_id],Table4[price],0,0),order_details[[#This Row],[quantity]])</f>
        <v>20.75</v>
      </c>
    </row>
    <row r="6677" spans="1:5" x14ac:dyDescent="0.25">
      <c r="A6677">
        <v>6676</v>
      </c>
      <c r="B6677">
        <v>2947</v>
      </c>
      <c r="C6677" t="s">
        <v>41</v>
      </c>
      <c r="D6677">
        <v>1</v>
      </c>
      <c r="E6677" s="15">
        <f>PRODUCT(_xlfn.XLOOKUP(order_details[[#This Row],[pizza_id]],Table4[pizza_id],Table4[price],0,0),order_details[[#This Row],[quantity]])</f>
        <v>20.5</v>
      </c>
    </row>
    <row r="6678" spans="1:5" x14ac:dyDescent="0.25">
      <c r="A6678">
        <v>6677</v>
      </c>
      <c r="B6678">
        <v>2947</v>
      </c>
      <c r="C6678" t="s">
        <v>54</v>
      </c>
      <c r="D6678">
        <v>1</v>
      </c>
      <c r="E6678" s="15">
        <f>PRODUCT(_xlfn.XLOOKUP(order_details[[#This Row],[pizza_id]],Table4[pizza_id],Table4[price],0,0),order_details[[#This Row],[quantity]])</f>
        <v>17.5</v>
      </c>
    </row>
    <row r="6679" spans="1:5" x14ac:dyDescent="0.25">
      <c r="A6679">
        <v>6678</v>
      </c>
      <c r="B6679">
        <v>2947</v>
      </c>
      <c r="C6679" t="s">
        <v>84</v>
      </c>
      <c r="D6679">
        <v>1</v>
      </c>
      <c r="E6679" s="15">
        <f>PRODUCT(_xlfn.XLOOKUP(order_details[[#This Row],[pizza_id]],Table4[pizza_id],Table4[price],0,0),order_details[[#This Row],[quantity]])</f>
        <v>16</v>
      </c>
    </row>
    <row r="6680" spans="1:5" x14ac:dyDescent="0.25">
      <c r="A6680">
        <v>6679</v>
      </c>
      <c r="B6680">
        <v>2948</v>
      </c>
      <c r="C6680" t="s">
        <v>54</v>
      </c>
      <c r="D6680">
        <v>1</v>
      </c>
      <c r="E6680" s="15">
        <f>PRODUCT(_xlfn.XLOOKUP(order_details[[#This Row],[pizza_id]],Table4[pizza_id],Table4[price],0,0),order_details[[#This Row],[quantity]])</f>
        <v>17.5</v>
      </c>
    </row>
    <row r="6681" spans="1:5" x14ac:dyDescent="0.25">
      <c r="A6681">
        <v>6680</v>
      </c>
      <c r="B6681">
        <v>2948</v>
      </c>
      <c r="C6681" t="s">
        <v>70</v>
      </c>
      <c r="D6681">
        <v>1</v>
      </c>
      <c r="E6681" s="15">
        <f>PRODUCT(_xlfn.XLOOKUP(order_details[[#This Row],[pizza_id]],Table4[pizza_id],Table4[price],0,0),order_details[[#This Row],[quantity]])</f>
        <v>14.5</v>
      </c>
    </row>
    <row r="6682" spans="1:5" x14ac:dyDescent="0.25">
      <c r="A6682">
        <v>6681</v>
      </c>
      <c r="B6682">
        <v>2948</v>
      </c>
      <c r="C6682" t="s">
        <v>48</v>
      </c>
      <c r="D6682">
        <v>1</v>
      </c>
      <c r="E6682" s="15">
        <f>PRODUCT(_xlfn.XLOOKUP(order_details[[#This Row],[pizza_id]],Table4[pizza_id],Table4[price],0,0),order_details[[#This Row],[quantity]])</f>
        <v>16.25</v>
      </c>
    </row>
    <row r="6683" spans="1:5" x14ac:dyDescent="0.25">
      <c r="A6683">
        <v>6682</v>
      </c>
      <c r="B6683">
        <v>2948</v>
      </c>
      <c r="C6683" t="s">
        <v>91</v>
      </c>
      <c r="D6683">
        <v>1</v>
      </c>
      <c r="E6683" s="15">
        <f>PRODUCT(_xlfn.XLOOKUP(order_details[[#This Row],[pizza_id]],Table4[pizza_id],Table4[price],0,0),order_details[[#This Row],[quantity]])</f>
        <v>16.5</v>
      </c>
    </row>
    <row r="6684" spans="1:5" x14ac:dyDescent="0.25">
      <c r="A6684">
        <v>6683</v>
      </c>
      <c r="B6684">
        <v>2949</v>
      </c>
      <c r="C6684" t="s">
        <v>65</v>
      </c>
      <c r="D6684">
        <v>1</v>
      </c>
      <c r="E6684" s="15">
        <f>PRODUCT(_xlfn.XLOOKUP(order_details[[#This Row],[pizza_id]],Table4[pizza_id],Table4[price],0,0),order_details[[#This Row],[quantity]])</f>
        <v>11</v>
      </c>
    </row>
    <row r="6685" spans="1:5" x14ac:dyDescent="0.25">
      <c r="A6685">
        <v>6684</v>
      </c>
      <c r="B6685">
        <v>2950</v>
      </c>
      <c r="C6685" t="s">
        <v>31</v>
      </c>
      <c r="D6685">
        <v>1</v>
      </c>
      <c r="E6685" s="15">
        <f>PRODUCT(_xlfn.XLOOKUP(order_details[[#This Row],[pizza_id]],Table4[pizza_id],Table4[price],0,0),order_details[[#This Row],[quantity]])</f>
        <v>12</v>
      </c>
    </row>
    <row r="6686" spans="1:5" x14ac:dyDescent="0.25">
      <c r="A6686">
        <v>6685</v>
      </c>
      <c r="B6686">
        <v>2950</v>
      </c>
      <c r="C6686" t="s">
        <v>36</v>
      </c>
      <c r="D6686">
        <v>1</v>
      </c>
      <c r="E6686" s="15">
        <f>PRODUCT(_xlfn.XLOOKUP(order_details[[#This Row],[pizza_id]],Table4[pizza_id],Table4[price],0,0),order_details[[#This Row],[quantity]])</f>
        <v>14.75</v>
      </c>
    </row>
    <row r="6687" spans="1:5" x14ac:dyDescent="0.25">
      <c r="A6687">
        <v>6686</v>
      </c>
      <c r="B6687">
        <v>2950</v>
      </c>
      <c r="C6687" t="s">
        <v>8</v>
      </c>
      <c r="D6687">
        <v>1</v>
      </c>
      <c r="E6687" s="15">
        <f>PRODUCT(_xlfn.XLOOKUP(order_details[[#This Row],[pizza_id]],Table4[pizza_id],Table4[price],0,0),order_details[[#This Row],[quantity]])</f>
        <v>16</v>
      </c>
    </row>
    <row r="6688" spans="1:5" x14ac:dyDescent="0.25">
      <c r="A6688">
        <v>6687</v>
      </c>
      <c r="B6688">
        <v>2951</v>
      </c>
      <c r="C6688" t="s">
        <v>6</v>
      </c>
      <c r="D6688">
        <v>1</v>
      </c>
      <c r="E6688" s="15">
        <f>PRODUCT(_xlfn.XLOOKUP(order_details[[#This Row],[pizza_id]],Table4[pizza_id],Table4[price],0,0),order_details[[#This Row],[quantity]])</f>
        <v>18.5</v>
      </c>
    </row>
    <row r="6689" spans="1:5" x14ac:dyDescent="0.25">
      <c r="A6689">
        <v>6688</v>
      </c>
      <c r="B6689">
        <v>2951</v>
      </c>
      <c r="C6689" t="s">
        <v>7</v>
      </c>
      <c r="D6689">
        <v>1</v>
      </c>
      <c r="E6689" s="15">
        <f>PRODUCT(_xlfn.XLOOKUP(order_details[[#This Row],[pizza_id]],Table4[pizza_id],Table4[price],0,0),order_details[[#This Row],[quantity]])</f>
        <v>20.75</v>
      </c>
    </row>
    <row r="6690" spans="1:5" x14ac:dyDescent="0.25">
      <c r="A6690">
        <v>6689</v>
      </c>
      <c r="B6690">
        <v>2951</v>
      </c>
      <c r="C6690" t="s">
        <v>76</v>
      </c>
      <c r="D6690">
        <v>1</v>
      </c>
      <c r="E6690" s="15">
        <f>PRODUCT(_xlfn.XLOOKUP(order_details[[#This Row],[pizza_id]],Table4[pizza_id],Table4[price],0,0),order_details[[#This Row],[quantity]])</f>
        <v>16</v>
      </c>
    </row>
    <row r="6691" spans="1:5" x14ac:dyDescent="0.25">
      <c r="A6691">
        <v>6690</v>
      </c>
      <c r="B6691">
        <v>2952</v>
      </c>
      <c r="C6691" t="s">
        <v>89</v>
      </c>
      <c r="D6691">
        <v>1</v>
      </c>
      <c r="E6691" s="15">
        <f>PRODUCT(_xlfn.XLOOKUP(order_details[[#This Row],[pizza_id]],Table4[pizza_id],Table4[price],0,0),order_details[[#This Row],[quantity]])</f>
        <v>12.25</v>
      </c>
    </row>
    <row r="6692" spans="1:5" x14ac:dyDescent="0.25">
      <c r="A6692">
        <v>6691</v>
      </c>
      <c r="B6692">
        <v>2952</v>
      </c>
      <c r="C6692" t="s">
        <v>69</v>
      </c>
      <c r="D6692">
        <v>1</v>
      </c>
      <c r="E6692" s="15">
        <f>PRODUCT(_xlfn.XLOOKUP(order_details[[#This Row],[pizza_id]],Table4[pizza_id],Table4[price],0,0),order_details[[#This Row],[quantity]])</f>
        <v>16.75</v>
      </c>
    </row>
    <row r="6693" spans="1:5" x14ac:dyDescent="0.25">
      <c r="A6693">
        <v>6692</v>
      </c>
      <c r="B6693">
        <v>2953</v>
      </c>
      <c r="C6693" t="s">
        <v>5</v>
      </c>
      <c r="D6693">
        <v>1</v>
      </c>
      <c r="E6693" s="15">
        <f>PRODUCT(_xlfn.XLOOKUP(order_details[[#This Row],[pizza_id]],Table4[pizza_id],Table4[price],0,0),order_details[[#This Row],[quantity]])</f>
        <v>16</v>
      </c>
    </row>
    <row r="6694" spans="1:5" x14ac:dyDescent="0.25">
      <c r="A6694">
        <v>6693</v>
      </c>
      <c r="B6694">
        <v>2953</v>
      </c>
      <c r="C6694" t="s">
        <v>58</v>
      </c>
      <c r="D6694">
        <v>1</v>
      </c>
      <c r="E6694" s="15">
        <f>PRODUCT(_xlfn.XLOOKUP(order_details[[#This Row],[pizza_id]],Table4[pizza_id],Table4[price],0,0),order_details[[#This Row],[quantity]])</f>
        <v>20.75</v>
      </c>
    </row>
    <row r="6695" spans="1:5" x14ac:dyDescent="0.25">
      <c r="A6695">
        <v>6694</v>
      </c>
      <c r="B6695">
        <v>2954</v>
      </c>
      <c r="C6695" t="s">
        <v>5</v>
      </c>
      <c r="D6695">
        <v>1</v>
      </c>
      <c r="E6695" s="15">
        <f>PRODUCT(_xlfn.XLOOKUP(order_details[[#This Row],[pizza_id]],Table4[pizza_id],Table4[price],0,0),order_details[[#This Row],[quantity]])</f>
        <v>16</v>
      </c>
    </row>
    <row r="6696" spans="1:5" x14ac:dyDescent="0.25">
      <c r="A6696">
        <v>6695</v>
      </c>
      <c r="B6696">
        <v>2955</v>
      </c>
      <c r="C6696" t="s">
        <v>6</v>
      </c>
      <c r="D6696">
        <v>1</v>
      </c>
      <c r="E6696" s="15">
        <f>PRODUCT(_xlfn.XLOOKUP(order_details[[#This Row],[pizza_id]],Table4[pizza_id],Table4[price],0,0),order_details[[#This Row],[quantity]])</f>
        <v>18.5</v>
      </c>
    </row>
    <row r="6697" spans="1:5" x14ac:dyDescent="0.25">
      <c r="A6697">
        <v>6696</v>
      </c>
      <c r="B6697">
        <v>2956</v>
      </c>
      <c r="C6697" t="s">
        <v>33</v>
      </c>
      <c r="D6697">
        <v>1</v>
      </c>
      <c r="E6697" s="15">
        <f>PRODUCT(_xlfn.XLOOKUP(order_details[[#This Row],[pizza_id]],Table4[pizza_id],Table4[price],0,0),order_details[[#This Row],[quantity]])</f>
        <v>17.95</v>
      </c>
    </row>
    <row r="6698" spans="1:5" x14ac:dyDescent="0.25">
      <c r="A6698">
        <v>6697</v>
      </c>
      <c r="B6698">
        <v>2956</v>
      </c>
      <c r="C6698" t="s">
        <v>7</v>
      </c>
      <c r="D6698">
        <v>1</v>
      </c>
      <c r="E6698" s="15">
        <f>PRODUCT(_xlfn.XLOOKUP(order_details[[#This Row],[pizza_id]],Table4[pizza_id],Table4[price],0,0),order_details[[#This Row],[quantity]])</f>
        <v>20.75</v>
      </c>
    </row>
    <row r="6699" spans="1:5" x14ac:dyDescent="0.25">
      <c r="A6699">
        <v>6698</v>
      </c>
      <c r="B6699">
        <v>2956</v>
      </c>
      <c r="C6699" t="s">
        <v>58</v>
      </c>
      <c r="D6699">
        <v>1</v>
      </c>
      <c r="E6699" s="15">
        <f>PRODUCT(_xlfn.XLOOKUP(order_details[[#This Row],[pizza_id]],Table4[pizza_id],Table4[price],0,0),order_details[[#This Row],[quantity]])</f>
        <v>20.75</v>
      </c>
    </row>
    <row r="6700" spans="1:5" x14ac:dyDescent="0.25">
      <c r="A6700">
        <v>6699</v>
      </c>
      <c r="B6700">
        <v>2956</v>
      </c>
      <c r="C6700" t="s">
        <v>40</v>
      </c>
      <c r="D6700">
        <v>1</v>
      </c>
      <c r="E6700" s="15">
        <f>PRODUCT(_xlfn.XLOOKUP(order_details[[#This Row],[pizza_id]],Table4[pizza_id],Table4[price],0,0),order_details[[#This Row],[quantity]])</f>
        <v>20.25</v>
      </c>
    </row>
    <row r="6701" spans="1:5" x14ac:dyDescent="0.25">
      <c r="A6701">
        <v>6700</v>
      </c>
      <c r="B6701">
        <v>2957</v>
      </c>
      <c r="C6701" t="s">
        <v>6</v>
      </c>
      <c r="D6701">
        <v>1</v>
      </c>
      <c r="E6701" s="15">
        <f>PRODUCT(_xlfn.XLOOKUP(order_details[[#This Row],[pizza_id]],Table4[pizza_id],Table4[price],0,0),order_details[[#This Row],[quantity]])</f>
        <v>18.5</v>
      </c>
    </row>
    <row r="6702" spans="1:5" x14ac:dyDescent="0.25">
      <c r="A6702">
        <v>6701</v>
      </c>
      <c r="B6702">
        <v>2957</v>
      </c>
      <c r="C6702" t="s">
        <v>7</v>
      </c>
      <c r="D6702">
        <v>1</v>
      </c>
      <c r="E6702" s="15">
        <f>PRODUCT(_xlfn.XLOOKUP(order_details[[#This Row],[pizza_id]],Table4[pizza_id],Table4[price],0,0),order_details[[#This Row],[quantity]])</f>
        <v>20.75</v>
      </c>
    </row>
    <row r="6703" spans="1:5" x14ac:dyDescent="0.25">
      <c r="A6703">
        <v>6702</v>
      </c>
      <c r="B6703">
        <v>2958</v>
      </c>
      <c r="C6703" t="s">
        <v>4</v>
      </c>
      <c r="D6703">
        <v>1</v>
      </c>
      <c r="E6703" s="15">
        <f>PRODUCT(_xlfn.XLOOKUP(order_details[[#This Row],[pizza_id]],Table4[pizza_id],Table4[price],0,0),order_details[[#This Row],[quantity]])</f>
        <v>13.25</v>
      </c>
    </row>
    <row r="6704" spans="1:5" x14ac:dyDescent="0.25">
      <c r="A6704">
        <v>6703</v>
      </c>
      <c r="B6704">
        <v>2958</v>
      </c>
      <c r="C6704" t="s">
        <v>23</v>
      </c>
      <c r="D6704">
        <v>1</v>
      </c>
      <c r="E6704" s="15">
        <f>PRODUCT(_xlfn.XLOOKUP(order_details[[#This Row],[pizza_id]],Table4[pizza_id],Table4[price],0,0),order_details[[#This Row],[quantity]])</f>
        <v>20.25</v>
      </c>
    </row>
    <row r="6705" spans="1:5" x14ac:dyDescent="0.25">
      <c r="A6705">
        <v>6704</v>
      </c>
      <c r="B6705">
        <v>2958</v>
      </c>
      <c r="C6705" t="s">
        <v>46</v>
      </c>
      <c r="D6705">
        <v>1</v>
      </c>
      <c r="E6705" s="15">
        <f>PRODUCT(_xlfn.XLOOKUP(order_details[[#This Row],[pizza_id]],Table4[pizza_id],Table4[price],0,0),order_details[[#This Row],[quantity]])</f>
        <v>12.5</v>
      </c>
    </row>
    <row r="6706" spans="1:5" x14ac:dyDescent="0.25">
      <c r="A6706">
        <v>6705</v>
      </c>
      <c r="B6706">
        <v>2958</v>
      </c>
      <c r="C6706" t="s">
        <v>47</v>
      </c>
      <c r="D6706">
        <v>1</v>
      </c>
      <c r="E6706" s="15">
        <f>PRODUCT(_xlfn.XLOOKUP(order_details[[#This Row],[pizza_id]],Table4[pizza_id],Table4[price],0,0),order_details[[#This Row],[quantity]])</f>
        <v>12.5</v>
      </c>
    </row>
    <row r="6707" spans="1:5" x14ac:dyDescent="0.25">
      <c r="A6707">
        <v>6706</v>
      </c>
      <c r="B6707">
        <v>2959</v>
      </c>
      <c r="C6707" t="s">
        <v>4</v>
      </c>
      <c r="D6707">
        <v>1</v>
      </c>
      <c r="E6707" s="15">
        <f>PRODUCT(_xlfn.XLOOKUP(order_details[[#This Row],[pizza_id]],Table4[pizza_id],Table4[price],0,0),order_details[[#This Row],[quantity]])</f>
        <v>13.25</v>
      </c>
    </row>
    <row r="6708" spans="1:5" x14ac:dyDescent="0.25">
      <c r="A6708">
        <v>6707</v>
      </c>
      <c r="B6708">
        <v>2960</v>
      </c>
      <c r="C6708" t="s">
        <v>71</v>
      </c>
      <c r="D6708">
        <v>1</v>
      </c>
      <c r="E6708" s="15">
        <f>PRODUCT(_xlfn.XLOOKUP(order_details[[#This Row],[pizza_id]],Table4[pizza_id],Table4[price],0,0),order_details[[#This Row],[quantity]])</f>
        <v>12.25</v>
      </c>
    </row>
    <row r="6709" spans="1:5" x14ac:dyDescent="0.25">
      <c r="A6709">
        <v>6708</v>
      </c>
      <c r="B6709">
        <v>2960</v>
      </c>
      <c r="C6709" t="s">
        <v>80</v>
      </c>
      <c r="D6709">
        <v>1</v>
      </c>
      <c r="E6709" s="15">
        <f>PRODUCT(_xlfn.XLOOKUP(order_details[[#This Row],[pizza_id]],Table4[pizza_id],Table4[price],0,0),order_details[[#This Row],[quantity]])</f>
        <v>16.5</v>
      </c>
    </row>
    <row r="6710" spans="1:5" x14ac:dyDescent="0.25">
      <c r="A6710">
        <v>6709</v>
      </c>
      <c r="B6710">
        <v>2960</v>
      </c>
      <c r="C6710" t="s">
        <v>86</v>
      </c>
      <c r="D6710">
        <v>1</v>
      </c>
      <c r="E6710" s="15">
        <f>PRODUCT(_xlfn.XLOOKUP(order_details[[#This Row],[pizza_id]],Table4[pizza_id],Table4[price],0,0),order_details[[#This Row],[quantity]])</f>
        <v>16.5</v>
      </c>
    </row>
    <row r="6711" spans="1:5" x14ac:dyDescent="0.25">
      <c r="A6711">
        <v>6710</v>
      </c>
      <c r="B6711">
        <v>2961</v>
      </c>
      <c r="C6711" t="s">
        <v>12</v>
      </c>
      <c r="D6711">
        <v>1</v>
      </c>
      <c r="E6711" s="15">
        <f>PRODUCT(_xlfn.XLOOKUP(order_details[[#This Row],[pizza_id]],Table4[pizza_id],Table4[price],0,0),order_details[[#This Row],[quantity]])</f>
        <v>12.75</v>
      </c>
    </row>
    <row r="6712" spans="1:5" x14ac:dyDescent="0.25">
      <c r="A6712">
        <v>6711</v>
      </c>
      <c r="B6712">
        <v>2961</v>
      </c>
      <c r="C6712" t="s">
        <v>31</v>
      </c>
      <c r="D6712">
        <v>1</v>
      </c>
      <c r="E6712" s="15">
        <f>PRODUCT(_xlfn.XLOOKUP(order_details[[#This Row],[pizza_id]],Table4[pizza_id],Table4[price],0,0),order_details[[#This Row],[quantity]])</f>
        <v>12</v>
      </c>
    </row>
    <row r="6713" spans="1:5" x14ac:dyDescent="0.25">
      <c r="A6713">
        <v>6712</v>
      </c>
      <c r="B6713">
        <v>2961</v>
      </c>
      <c r="C6713" t="s">
        <v>64</v>
      </c>
      <c r="D6713">
        <v>1</v>
      </c>
      <c r="E6713" s="15">
        <f>PRODUCT(_xlfn.XLOOKUP(order_details[[#This Row],[pizza_id]],Table4[pizza_id],Table4[price],0,0),order_details[[#This Row],[quantity]])</f>
        <v>16.5</v>
      </c>
    </row>
    <row r="6714" spans="1:5" x14ac:dyDescent="0.25">
      <c r="A6714">
        <v>6713</v>
      </c>
      <c r="B6714">
        <v>2961</v>
      </c>
      <c r="C6714" t="s">
        <v>18</v>
      </c>
      <c r="D6714">
        <v>1</v>
      </c>
      <c r="E6714" s="15">
        <f>PRODUCT(_xlfn.XLOOKUP(order_details[[#This Row],[pizza_id]],Table4[pizza_id],Table4[price],0,0),order_details[[#This Row],[quantity]])</f>
        <v>12.5</v>
      </c>
    </row>
    <row r="6715" spans="1:5" x14ac:dyDescent="0.25">
      <c r="A6715">
        <v>6714</v>
      </c>
      <c r="B6715">
        <v>2961</v>
      </c>
      <c r="C6715" t="s">
        <v>75</v>
      </c>
      <c r="D6715">
        <v>1</v>
      </c>
      <c r="E6715" s="15">
        <f>PRODUCT(_xlfn.XLOOKUP(order_details[[#This Row],[pizza_id]],Table4[pizza_id],Table4[price],0,0),order_details[[#This Row],[quantity]])</f>
        <v>21</v>
      </c>
    </row>
    <row r="6716" spans="1:5" x14ac:dyDescent="0.25">
      <c r="A6716">
        <v>6715</v>
      </c>
      <c r="B6716">
        <v>2961</v>
      </c>
      <c r="C6716" t="s">
        <v>81</v>
      </c>
      <c r="D6716">
        <v>1</v>
      </c>
      <c r="E6716" s="15">
        <f>PRODUCT(_xlfn.XLOOKUP(order_details[[#This Row],[pizza_id]],Table4[pizza_id],Table4[price],0,0),order_details[[#This Row],[quantity]])</f>
        <v>16.75</v>
      </c>
    </row>
    <row r="6717" spans="1:5" x14ac:dyDescent="0.25">
      <c r="A6717">
        <v>6716</v>
      </c>
      <c r="B6717">
        <v>2961</v>
      </c>
      <c r="C6717" t="s">
        <v>58</v>
      </c>
      <c r="D6717">
        <v>1</v>
      </c>
      <c r="E6717" s="15">
        <f>PRODUCT(_xlfn.XLOOKUP(order_details[[#This Row],[pizza_id]],Table4[pizza_id],Table4[price],0,0),order_details[[#This Row],[quantity]])</f>
        <v>20.75</v>
      </c>
    </row>
    <row r="6718" spans="1:5" x14ac:dyDescent="0.25">
      <c r="A6718">
        <v>6717</v>
      </c>
      <c r="B6718">
        <v>2961</v>
      </c>
      <c r="C6718" t="s">
        <v>24</v>
      </c>
      <c r="D6718">
        <v>1</v>
      </c>
      <c r="E6718" s="15">
        <f>PRODUCT(_xlfn.XLOOKUP(order_details[[#This Row],[pizza_id]],Table4[pizza_id],Table4[price],0,0),order_details[[#This Row],[quantity]])</f>
        <v>20.75</v>
      </c>
    </row>
    <row r="6719" spans="1:5" x14ac:dyDescent="0.25">
      <c r="A6719">
        <v>6718</v>
      </c>
      <c r="B6719">
        <v>2961</v>
      </c>
      <c r="C6719" t="s">
        <v>59</v>
      </c>
      <c r="D6719">
        <v>2</v>
      </c>
      <c r="E6719" s="15">
        <f>PRODUCT(_xlfn.XLOOKUP(order_details[[#This Row],[pizza_id]],Table4[pizza_id],Table4[price],0,0),order_details[[#This Row],[quantity]])</f>
        <v>25</v>
      </c>
    </row>
    <row r="6720" spans="1:5" x14ac:dyDescent="0.25">
      <c r="A6720">
        <v>6719</v>
      </c>
      <c r="B6720">
        <v>2961</v>
      </c>
      <c r="C6720" t="s">
        <v>84</v>
      </c>
      <c r="D6720">
        <v>1</v>
      </c>
      <c r="E6720" s="15">
        <f>PRODUCT(_xlfn.XLOOKUP(order_details[[#This Row],[pizza_id]],Table4[pizza_id],Table4[price],0,0),order_details[[#This Row],[quantity]])</f>
        <v>16</v>
      </c>
    </row>
    <row r="6721" spans="1:5" x14ac:dyDescent="0.25">
      <c r="A6721">
        <v>6720</v>
      </c>
      <c r="B6721">
        <v>2961</v>
      </c>
      <c r="C6721" t="s">
        <v>49</v>
      </c>
      <c r="D6721">
        <v>1</v>
      </c>
      <c r="E6721" s="15">
        <f>PRODUCT(_xlfn.XLOOKUP(order_details[[#This Row],[pizza_id]],Table4[pizza_id],Table4[price],0,0),order_details[[#This Row],[quantity]])</f>
        <v>20.25</v>
      </c>
    </row>
    <row r="6722" spans="1:5" x14ac:dyDescent="0.25">
      <c r="A6722">
        <v>6721</v>
      </c>
      <c r="B6722">
        <v>2962</v>
      </c>
      <c r="C6722" t="s">
        <v>21</v>
      </c>
      <c r="D6722">
        <v>1</v>
      </c>
      <c r="E6722" s="15">
        <f>PRODUCT(_xlfn.XLOOKUP(order_details[[#This Row],[pizza_id]],Table4[pizza_id],Table4[price],0,0),order_details[[#This Row],[quantity]])</f>
        <v>20.75</v>
      </c>
    </row>
    <row r="6723" spans="1:5" x14ac:dyDescent="0.25">
      <c r="A6723">
        <v>6722</v>
      </c>
      <c r="B6723">
        <v>2963</v>
      </c>
      <c r="C6723" t="s">
        <v>26</v>
      </c>
      <c r="D6723">
        <v>1</v>
      </c>
      <c r="E6723" s="15">
        <f>PRODUCT(_xlfn.XLOOKUP(order_details[[#This Row],[pizza_id]],Table4[pizza_id],Table4[price],0,0),order_details[[#This Row],[quantity]])</f>
        <v>20.75</v>
      </c>
    </row>
    <row r="6724" spans="1:5" x14ac:dyDescent="0.25">
      <c r="A6724">
        <v>6723</v>
      </c>
      <c r="B6724">
        <v>2963</v>
      </c>
      <c r="C6724" t="s">
        <v>55</v>
      </c>
      <c r="D6724">
        <v>1</v>
      </c>
      <c r="E6724" s="15">
        <f>PRODUCT(_xlfn.XLOOKUP(order_details[[#This Row],[pizza_id]],Table4[pizza_id],Table4[price],0,0),order_details[[#This Row],[quantity]])</f>
        <v>10.5</v>
      </c>
    </row>
    <row r="6725" spans="1:5" x14ac:dyDescent="0.25">
      <c r="A6725">
        <v>6724</v>
      </c>
      <c r="B6725">
        <v>2963</v>
      </c>
      <c r="C6725" t="s">
        <v>51</v>
      </c>
      <c r="D6725">
        <v>1</v>
      </c>
      <c r="E6725" s="15">
        <f>PRODUCT(_xlfn.XLOOKUP(order_details[[#This Row],[pizza_id]],Table4[pizza_id],Table4[price],0,0),order_details[[#This Row],[quantity]])</f>
        <v>9.75</v>
      </c>
    </row>
    <row r="6726" spans="1:5" x14ac:dyDescent="0.25">
      <c r="A6726">
        <v>6725</v>
      </c>
      <c r="B6726">
        <v>2963</v>
      </c>
      <c r="C6726" t="s">
        <v>56</v>
      </c>
      <c r="D6726">
        <v>1</v>
      </c>
      <c r="E6726" s="15">
        <f>PRODUCT(_xlfn.XLOOKUP(order_details[[#This Row],[pizza_id]],Table4[pizza_id],Table4[price],0,0),order_details[[#This Row],[quantity]])</f>
        <v>16.5</v>
      </c>
    </row>
    <row r="6727" spans="1:5" x14ac:dyDescent="0.25">
      <c r="A6727">
        <v>6726</v>
      </c>
      <c r="B6727">
        <v>2964</v>
      </c>
      <c r="C6727" t="s">
        <v>26</v>
      </c>
      <c r="D6727">
        <v>1</v>
      </c>
      <c r="E6727" s="15">
        <f>PRODUCT(_xlfn.XLOOKUP(order_details[[#This Row],[pizza_id]],Table4[pizza_id],Table4[price],0,0),order_details[[#This Row],[quantity]])</f>
        <v>20.75</v>
      </c>
    </row>
    <row r="6728" spans="1:5" x14ac:dyDescent="0.25">
      <c r="A6728">
        <v>6727</v>
      </c>
      <c r="B6728">
        <v>2964</v>
      </c>
      <c r="C6728" t="s">
        <v>86</v>
      </c>
      <c r="D6728">
        <v>1</v>
      </c>
      <c r="E6728" s="15">
        <f>PRODUCT(_xlfn.XLOOKUP(order_details[[#This Row],[pizza_id]],Table4[pizza_id],Table4[price],0,0),order_details[[#This Row],[quantity]])</f>
        <v>16.5</v>
      </c>
    </row>
    <row r="6729" spans="1:5" x14ac:dyDescent="0.25">
      <c r="A6729">
        <v>6728</v>
      </c>
      <c r="B6729">
        <v>2965</v>
      </c>
      <c r="C6729" t="s">
        <v>41</v>
      </c>
      <c r="D6729">
        <v>1</v>
      </c>
      <c r="E6729" s="15">
        <f>PRODUCT(_xlfn.XLOOKUP(order_details[[#This Row],[pizza_id]],Table4[pizza_id],Table4[price],0,0),order_details[[#This Row],[quantity]])</f>
        <v>20.5</v>
      </c>
    </row>
    <row r="6730" spans="1:5" x14ac:dyDescent="0.25">
      <c r="A6730">
        <v>6729</v>
      </c>
      <c r="B6730">
        <v>2966</v>
      </c>
      <c r="C6730" t="s">
        <v>33</v>
      </c>
      <c r="D6730">
        <v>1</v>
      </c>
      <c r="E6730" s="15">
        <f>PRODUCT(_xlfn.XLOOKUP(order_details[[#This Row],[pizza_id]],Table4[pizza_id],Table4[price],0,0),order_details[[#This Row],[quantity]])</f>
        <v>17.95</v>
      </c>
    </row>
    <row r="6731" spans="1:5" x14ac:dyDescent="0.25">
      <c r="A6731">
        <v>6730</v>
      </c>
      <c r="B6731">
        <v>2967</v>
      </c>
      <c r="C6731" t="s">
        <v>87</v>
      </c>
      <c r="D6731">
        <v>1</v>
      </c>
      <c r="E6731" s="15">
        <f>PRODUCT(_xlfn.XLOOKUP(order_details[[#This Row],[pizza_id]],Table4[pizza_id],Table4[price],0,0),order_details[[#This Row],[quantity]])</f>
        <v>23.65</v>
      </c>
    </row>
    <row r="6732" spans="1:5" x14ac:dyDescent="0.25">
      <c r="A6732">
        <v>6731</v>
      </c>
      <c r="B6732">
        <v>2967</v>
      </c>
      <c r="C6732" t="s">
        <v>38</v>
      </c>
      <c r="D6732">
        <v>1</v>
      </c>
      <c r="E6732" s="15">
        <f>PRODUCT(_xlfn.XLOOKUP(order_details[[#This Row],[pizza_id]],Table4[pizza_id],Table4[price],0,0),order_details[[#This Row],[quantity]])</f>
        <v>16</v>
      </c>
    </row>
    <row r="6733" spans="1:5" x14ac:dyDescent="0.25">
      <c r="A6733">
        <v>6732</v>
      </c>
      <c r="B6733">
        <v>2967</v>
      </c>
      <c r="C6733" t="s">
        <v>23</v>
      </c>
      <c r="D6733">
        <v>1</v>
      </c>
      <c r="E6733" s="15">
        <f>PRODUCT(_xlfn.XLOOKUP(order_details[[#This Row],[pizza_id]],Table4[pizza_id],Table4[price],0,0),order_details[[#This Row],[quantity]])</f>
        <v>20.25</v>
      </c>
    </row>
    <row r="6734" spans="1:5" x14ac:dyDescent="0.25">
      <c r="A6734">
        <v>6733</v>
      </c>
      <c r="B6734">
        <v>2967</v>
      </c>
      <c r="C6734" t="s">
        <v>69</v>
      </c>
      <c r="D6734">
        <v>1</v>
      </c>
      <c r="E6734" s="15">
        <f>PRODUCT(_xlfn.XLOOKUP(order_details[[#This Row],[pizza_id]],Table4[pizza_id],Table4[price],0,0),order_details[[#This Row],[quantity]])</f>
        <v>16.75</v>
      </c>
    </row>
    <row r="6735" spans="1:5" x14ac:dyDescent="0.25">
      <c r="A6735">
        <v>6734</v>
      </c>
      <c r="B6735">
        <v>2967</v>
      </c>
      <c r="C6735" t="s">
        <v>74</v>
      </c>
      <c r="D6735">
        <v>1</v>
      </c>
      <c r="E6735" s="15">
        <f>PRODUCT(_xlfn.XLOOKUP(order_details[[#This Row],[pizza_id]],Table4[pizza_id],Table4[price],0,0),order_details[[#This Row],[quantity]])</f>
        <v>20.75</v>
      </c>
    </row>
    <row r="6736" spans="1:5" x14ac:dyDescent="0.25">
      <c r="A6736">
        <v>6735</v>
      </c>
      <c r="B6736">
        <v>2968</v>
      </c>
      <c r="C6736" t="s">
        <v>31</v>
      </c>
      <c r="D6736">
        <v>1</v>
      </c>
      <c r="E6736" s="15">
        <f>PRODUCT(_xlfn.XLOOKUP(order_details[[#This Row],[pizza_id]],Table4[pizza_id],Table4[price],0,0),order_details[[#This Row],[quantity]])</f>
        <v>12</v>
      </c>
    </row>
    <row r="6737" spans="1:5" x14ac:dyDescent="0.25">
      <c r="A6737">
        <v>6736</v>
      </c>
      <c r="B6737">
        <v>2968</v>
      </c>
      <c r="C6737" t="s">
        <v>93</v>
      </c>
      <c r="D6737">
        <v>1</v>
      </c>
      <c r="E6737" s="15">
        <f>PRODUCT(_xlfn.XLOOKUP(order_details[[#This Row],[pizza_id]],Table4[pizza_id],Table4[price],0,0),order_details[[#This Row],[quantity]])</f>
        <v>20.25</v>
      </c>
    </row>
    <row r="6738" spans="1:5" x14ac:dyDescent="0.25">
      <c r="A6738">
        <v>6737</v>
      </c>
      <c r="B6738">
        <v>2969</v>
      </c>
      <c r="C6738" t="s">
        <v>45</v>
      </c>
      <c r="D6738">
        <v>1</v>
      </c>
      <c r="E6738" s="15">
        <f>PRODUCT(_xlfn.XLOOKUP(order_details[[#This Row],[pizza_id]],Table4[pizza_id],Table4[price],0,0),order_details[[#This Row],[quantity]])</f>
        <v>16.75</v>
      </c>
    </row>
    <row r="6739" spans="1:5" x14ac:dyDescent="0.25">
      <c r="A6739">
        <v>6738</v>
      </c>
      <c r="B6739">
        <v>2970</v>
      </c>
      <c r="C6739" t="s">
        <v>30</v>
      </c>
      <c r="D6739">
        <v>1</v>
      </c>
      <c r="E6739" s="15">
        <f>PRODUCT(_xlfn.XLOOKUP(order_details[[#This Row],[pizza_id]],Table4[pizza_id],Table4[price],0,0),order_details[[#This Row],[quantity]])</f>
        <v>20.75</v>
      </c>
    </row>
    <row r="6740" spans="1:5" x14ac:dyDescent="0.25">
      <c r="A6740">
        <v>6739</v>
      </c>
      <c r="B6740">
        <v>2971</v>
      </c>
      <c r="C6740" t="s">
        <v>45</v>
      </c>
      <c r="D6740">
        <v>1</v>
      </c>
      <c r="E6740" s="15">
        <f>PRODUCT(_xlfn.XLOOKUP(order_details[[#This Row],[pizza_id]],Table4[pizza_id],Table4[price],0,0),order_details[[#This Row],[quantity]])</f>
        <v>16.75</v>
      </c>
    </row>
    <row r="6741" spans="1:5" x14ac:dyDescent="0.25">
      <c r="A6741">
        <v>6740</v>
      </c>
      <c r="B6741">
        <v>2972</v>
      </c>
      <c r="C6741" t="s">
        <v>81</v>
      </c>
      <c r="D6741">
        <v>1</v>
      </c>
      <c r="E6741" s="15">
        <f>PRODUCT(_xlfn.XLOOKUP(order_details[[#This Row],[pizza_id]],Table4[pizza_id],Table4[price],0,0),order_details[[#This Row],[quantity]])</f>
        <v>16.75</v>
      </c>
    </row>
    <row r="6742" spans="1:5" x14ac:dyDescent="0.25">
      <c r="A6742">
        <v>6741</v>
      </c>
      <c r="B6742">
        <v>2973</v>
      </c>
      <c r="C6742" t="s">
        <v>5</v>
      </c>
      <c r="D6742">
        <v>1</v>
      </c>
      <c r="E6742" s="15">
        <f>PRODUCT(_xlfn.XLOOKUP(order_details[[#This Row],[pizza_id]],Table4[pizza_id],Table4[price],0,0),order_details[[#This Row],[quantity]])</f>
        <v>16</v>
      </c>
    </row>
    <row r="6743" spans="1:5" x14ac:dyDescent="0.25">
      <c r="A6743">
        <v>6742</v>
      </c>
      <c r="B6743">
        <v>2974</v>
      </c>
      <c r="C6743" t="s">
        <v>73</v>
      </c>
      <c r="D6743">
        <v>1</v>
      </c>
      <c r="E6743" s="15">
        <f>PRODUCT(_xlfn.XLOOKUP(order_details[[#This Row],[pizza_id]],Table4[pizza_id],Table4[price],0,0),order_details[[#This Row],[quantity]])</f>
        <v>12.75</v>
      </c>
    </row>
    <row r="6744" spans="1:5" x14ac:dyDescent="0.25">
      <c r="A6744">
        <v>6743</v>
      </c>
      <c r="B6744">
        <v>2975</v>
      </c>
      <c r="C6744" t="s">
        <v>31</v>
      </c>
      <c r="D6744">
        <v>1</v>
      </c>
      <c r="E6744" s="15">
        <f>PRODUCT(_xlfn.XLOOKUP(order_details[[#This Row],[pizza_id]],Table4[pizza_id],Table4[price],0,0),order_details[[#This Row],[quantity]])</f>
        <v>12</v>
      </c>
    </row>
    <row r="6745" spans="1:5" x14ac:dyDescent="0.25">
      <c r="A6745">
        <v>6744</v>
      </c>
      <c r="B6745">
        <v>2975</v>
      </c>
      <c r="C6745" t="s">
        <v>91</v>
      </c>
      <c r="D6745">
        <v>1</v>
      </c>
      <c r="E6745" s="15">
        <f>PRODUCT(_xlfn.XLOOKUP(order_details[[#This Row],[pizza_id]],Table4[pizza_id],Table4[price],0,0),order_details[[#This Row],[quantity]])</f>
        <v>16.5</v>
      </c>
    </row>
    <row r="6746" spans="1:5" x14ac:dyDescent="0.25">
      <c r="A6746">
        <v>6745</v>
      </c>
      <c r="B6746">
        <v>2976</v>
      </c>
      <c r="C6746" t="s">
        <v>55</v>
      </c>
      <c r="D6746">
        <v>1</v>
      </c>
      <c r="E6746" s="15">
        <f>PRODUCT(_xlfn.XLOOKUP(order_details[[#This Row],[pizza_id]],Table4[pizza_id],Table4[price],0,0),order_details[[#This Row],[quantity]])</f>
        <v>10.5</v>
      </c>
    </row>
    <row r="6747" spans="1:5" x14ac:dyDescent="0.25">
      <c r="A6747">
        <v>6746</v>
      </c>
      <c r="B6747">
        <v>2976</v>
      </c>
      <c r="C6747" t="s">
        <v>51</v>
      </c>
      <c r="D6747">
        <v>1</v>
      </c>
      <c r="E6747" s="15">
        <f>PRODUCT(_xlfn.XLOOKUP(order_details[[#This Row],[pizza_id]],Table4[pizza_id],Table4[price],0,0),order_details[[#This Row],[quantity]])</f>
        <v>9.75</v>
      </c>
    </row>
    <row r="6748" spans="1:5" x14ac:dyDescent="0.25">
      <c r="A6748">
        <v>6747</v>
      </c>
      <c r="B6748">
        <v>2976</v>
      </c>
      <c r="C6748" t="s">
        <v>60</v>
      </c>
      <c r="D6748">
        <v>1</v>
      </c>
      <c r="E6748" s="15">
        <f>PRODUCT(_xlfn.XLOOKUP(order_details[[#This Row],[pizza_id]],Table4[pizza_id],Table4[price],0,0),order_details[[#This Row],[quantity]])</f>
        <v>16.75</v>
      </c>
    </row>
    <row r="6749" spans="1:5" x14ac:dyDescent="0.25">
      <c r="A6749">
        <v>6748</v>
      </c>
      <c r="B6749">
        <v>2977</v>
      </c>
      <c r="C6749" t="s">
        <v>51</v>
      </c>
      <c r="D6749">
        <v>1</v>
      </c>
      <c r="E6749" s="15">
        <f>PRODUCT(_xlfn.XLOOKUP(order_details[[#This Row],[pizza_id]],Table4[pizza_id],Table4[price],0,0),order_details[[#This Row],[quantity]])</f>
        <v>9.75</v>
      </c>
    </row>
    <row r="6750" spans="1:5" x14ac:dyDescent="0.25">
      <c r="A6750">
        <v>6749</v>
      </c>
      <c r="B6750">
        <v>2978</v>
      </c>
      <c r="C6750" t="s">
        <v>58</v>
      </c>
      <c r="D6750">
        <v>1</v>
      </c>
      <c r="E6750" s="15">
        <f>PRODUCT(_xlfn.XLOOKUP(order_details[[#This Row],[pizza_id]],Table4[pizza_id],Table4[price],0,0),order_details[[#This Row],[quantity]])</f>
        <v>20.75</v>
      </c>
    </row>
    <row r="6751" spans="1:5" x14ac:dyDescent="0.25">
      <c r="A6751">
        <v>6750</v>
      </c>
      <c r="B6751">
        <v>2978</v>
      </c>
      <c r="C6751" t="s">
        <v>80</v>
      </c>
      <c r="D6751">
        <v>1</v>
      </c>
      <c r="E6751" s="15">
        <f>PRODUCT(_xlfn.XLOOKUP(order_details[[#This Row],[pizza_id]],Table4[pizza_id],Table4[price],0,0),order_details[[#This Row],[quantity]])</f>
        <v>16.5</v>
      </c>
    </row>
    <row r="6752" spans="1:5" x14ac:dyDescent="0.25">
      <c r="A6752">
        <v>6751</v>
      </c>
      <c r="B6752">
        <v>2979</v>
      </c>
      <c r="C6752" t="s">
        <v>7</v>
      </c>
      <c r="D6752">
        <v>1</v>
      </c>
      <c r="E6752" s="15">
        <f>PRODUCT(_xlfn.XLOOKUP(order_details[[#This Row],[pizza_id]],Table4[pizza_id],Table4[price],0,0),order_details[[#This Row],[quantity]])</f>
        <v>20.75</v>
      </c>
    </row>
    <row r="6753" spans="1:5" x14ac:dyDescent="0.25">
      <c r="A6753">
        <v>6752</v>
      </c>
      <c r="B6753">
        <v>2979</v>
      </c>
      <c r="C6753" t="s">
        <v>46</v>
      </c>
      <c r="D6753">
        <v>1</v>
      </c>
      <c r="E6753" s="15">
        <f>PRODUCT(_xlfn.XLOOKUP(order_details[[#This Row],[pizza_id]],Table4[pizza_id],Table4[price],0,0),order_details[[#This Row],[quantity]])</f>
        <v>12.5</v>
      </c>
    </row>
    <row r="6754" spans="1:5" x14ac:dyDescent="0.25">
      <c r="A6754">
        <v>6753</v>
      </c>
      <c r="B6754">
        <v>2980</v>
      </c>
      <c r="C6754" t="s">
        <v>5</v>
      </c>
      <c r="D6754">
        <v>1</v>
      </c>
      <c r="E6754" s="15">
        <f>PRODUCT(_xlfn.XLOOKUP(order_details[[#This Row],[pizza_id]],Table4[pizza_id],Table4[price],0,0),order_details[[#This Row],[quantity]])</f>
        <v>16</v>
      </c>
    </row>
    <row r="6755" spans="1:5" x14ac:dyDescent="0.25">
      <c r="A6755">
        <v>6754</v>
      </c>
      <c r="B6755">
        <v>2980</v>
      </c>
      <c r="C6755" t="s">
        <v>8</v>
      </c>
      <c r="D6755">
        <v>1</v>
      </c>
      <c r="E6755" s="15">
        <f>PRODUCT(_xlfn.XLOOKUP(order_details[[#This Row],[pizza_id]],Table4[pizza_id],Table4[price],0,0),order_details[[#This Row],[quantity]])</f>
        <v>16</v>
      </c>
    </row>
    <row r="6756" spans="1:5" x14ac:dyDescent="0.25">
      <c r="A6756">
        <v>6755</v>
      </c>
      <c r="B6756">
        <v>2980</v>
      </c>
      <c r="C6756" t="s">
        <v>76</v>
      </c>
      <c r="D6756">
        <v>1</v>
      </c>
      <c r="E6756" s="15">
        <f>PRODUCT(_xlfn.XLOOKUP(order_details[[#This Row],[pizza_id]],Table4[pizza_id],Table4[price],0,0),order_details[[#This Row],[quantity]])</f>
        <v>16</v>
      </c>
    </row>
    <row r="6757" spans="1:5" x14ac:dyDescent="0.25">
      <c r="A6757">
        <v>6756</v>
      </c>
      <c r="B6757">
        <v>2981</v>
      </c>
      <c r="C6757" t="s">
        <v>12</v>
      </c>
      <c r="D6757">
        <v>1</v>
      </c>
      <c r="E6757" s="15">
        <f>PRODUCT(_xlfn.XLOOKUP(order_details[[#This Row],[pizza_id]],Table4[pizza_id],Table4[price],0,0),order_details[[#This Row],[quantity]])</f>
        <v>12.75</v>
      </c>
    </row>
    <row r="6758" spans="1:5" x14ac:dyDescent="0.25">
      <c r="A6758">
        <v>6757</v>
      </c>
      <c r="B6758">
        <v>2982</v>
      </c>
      <c r="C6758" t="s">
        <v>27</v>
      </c>
      <c r="D6758">
        <v>1</v>
      </c>
      <c r="E6758" s="15">
        <f>PRODUCT(_xlfn.XLOOKUP(order_details[[#This Row],[pizza_id]],Table4[pizza_id],Table4[price],0,0),order_details[[#This Row],[quantity]])</f>
        <v>16.75</v>
      </c>
    </row>
    <row r="6759" spans="1:5" x14ac:dyDescent="0.25">
      <c r="A6759">
        <v>6758</v>
      </c>
      <c r="B6759">
        <v>2983</v>
      </c>
      <c r="C6759" t="s">
        <v>68</v>
      </c>
      <c r="D6759">
        <v>1</v>
      </c>
      <c r="E6759" s="15">
        <f>PRODUCT(_xlfn.XLOOKUP(order_details[[#This Row],[pizza_id]],Table4[pizza_id],Table4[price],0,0),order_details[[#This Row],[quantity]])</f>
        <v>20.25</v>
      </c>
    </row>
    <row r="6760" spans="1:5" x14ac:dyDescent="0.25">
      <c r="A6760">
        <v>6759</v>
      </c>
      <c r="B6760">
        <v>2984</v>
      </c>
      <c r="C6760" t="s">
        <v>64</v>
      </c>
      <c r="D6760">
        <v>1</v>
      </c>
      <c r="E6760" s="15">
        <f>PRODUCT(_xlfn.XLOOKUP(order_details[[#This Row],[pizza_id]],Table4[pizza_id],Table4[price],0,0),order_details[[#This Row],[quantity]])</f>
        <v>16.5</v>
      </c>
    </row>
    <row r="6761" spans="1:5" x14ac:dyDescent="0.25">
      <c r="A6761">
        <v>6760</v>
      </c>
      <c r="B6761">
        <v>2984</v>
      </c>
      <c r="C6761" t="s">
        <v>23</v>
      </c>
      <c r="D6761">
        <v>1</v>
      </c>
      <c r="E6761" s="15">
        <f>PRODUCT(_xlfn.XLOOKUP(order_details[[#This Row],[pizza_id]],Table4[pizza_id],Table4[price],0,0),order_details[[#This Row],[quantity]])</f>
        <v>20.25</v>
      </c>
    </row>
    <row r="6762" spans="1:5" x14ac:dyDescent="0.25">
      <c r="A6762">
        <v>6761</v>
      </c>
      <c r="B6762">
        <v>2985</v>
      </c>
      <c r="C6762" t="s">
        <v>72</v>
      </c>
      <c r="D6762">
        <v>1</v>
      </c>
      <c r="E6762" s="15">
        <f>PRODUCT(_xlfn.XLOOKUP(order_details[[#This Row],[pizza_id]],Table4[pizza_id],Table4[price],0,0),order_details[[#This Row],[quantity]])</f>
        <v>12.5</v>
      </c>
    </row>
    <row r="6763" spans="1:5" x14ac:dyDescent="0.25">
      <c r="A6763">
        <v>6762</v>
      </c>
      <c r="B6763">
        <v>2985</v>
      </c>
      <c r="C6763" t="s">
        <v>22</v>
      </c>
      <c r="D6763">
        <v>1</v>
      </c>
      <c r="E6763" s="15">
        <f>PRODUCT(_xlfn.XLOOKUP(order_details[[#This Row],[pizza_id]],Table4[pizza_id],Table4[price],0,0),order_details[[#This Row],[quantity]])</f>
        <v>12</v>
      </c>
    </row>
    <row r="6764" spans="1:5" x14ac:dyDescent="0.25">
      <c r="A6764">
        <v>6763</v>
      </c>
      <c r="B6764">
        <v>2986</v>
      </c>
      <c r="C6764" t="s">
        <v>53</v>
      </c>
      <c r="D6764">
        <v>1</v>
      </c>
      <c r="E6764" s="15">
        <f>PRODUCT(_xlfn.XLOOKUP(order_details[[#This Row],[pizza_id]],Table4[pizza_id],Table4[price],0,0),order_details[[#This Row],[quantity]])</f>
        <v>16</v>
      </c>
    </row>
    <row r="6765" spans="1:5" x14ac:dyDescent="0.25">
      <c r="A6765">
        <v>6764</v>
      </c>
      <c r="B6765">
        <v>2986</v>
      </c>
      <c r="C6765" t="s">
        <v>7</v>
      </c>
      <c r="D6765">
        <v>1</v>
      </c>
      <c r="E6765" s="15">
        <f>PRODUCT(_xlfn.XLOOKUP(order_details[[#This Row],[pizza_id]],Table4[pizza_id],Table4[price],0,0),order_details[[#This Row],[quantity]])</f>
        <v>20.75</v>
      </c>
    </row>
    <row r="6766" spans="1:5" x14ac:dyDescent="0.25">
      <c r="A6766">
        <v>6765</v>
      </c>
      <c r="B6766">
        <v>2987</v>
      </c>
      <c r="C6766" t="s">
        <v>29</v>
      </c>
      <c r="D6766">
        <v>1</v>
      </c>
      <c r="E6766" s="15">
        <f>PRODUCT(_xlfn.XLOOKUP(order_details[[#This Row],[pizza_id]],Table4[pizza_id],Table4[price],0,0),order_details[[#This Row],[quantity]])</f>
        <v>12.75</v>
      </c>
    </row>
    <row r="6767" spans="1:5" x14ac:dyDescent="0.25">
      <c r="A6767">
        <v>6766</v>
      </c>
      <c r="B6767">
        <v>2987</v>
      </c>
      <c r="C6767" t="s">
        <v>16</v>
      </c>
      <c r="D6767">
        <v>1</v>
      </c>
      <c r="E6767" s="15">
        <f>PRODUCT(_xlfn.XLOOKUP(order_details[[#This Row],[pizza_id]],Table4[pizza_id],Table4[price],0,0),order_details[[#This Row],[quantity]])</f>
        <v>12</v>
      </c>
    </row>
    <row r="6768" spans="1:5" x14ac:dyDescent="0.25">
      <c r="A6768">
        <v>6767</v>
      </c>
      <c r="B6768">
        <v>2987</v>
      </c>
      <c r="C6768" t="s">
        <v>70</v>
      </c>
      <c r="D6768">
        <v>1</v>
      </c>
      <c r="E6768" s="15">
        <f>PRODUCT(_xlfn.XLOOKUP(order_details[[#This Row],[pizza_id]],Table4[pizza_id],Table4[price],0,0),order_details[[#This Row],[quantity]])</f>
        <v>14.5</v>
      </c>
    </row>
    <row r="6769" spans="1:5" x14ac:dyDescent="0.25">
      <c r="A6769">
        <v>6768</v>
      </c>
      <c r="B6769">
        <v>2987</v>
      </c>
      <c r="C6769" t="s">
        <v>42</v>
      </c>
      <c r="D6769">
        <v>1</v>
      </c>
      <c r="E6769" s="15">
        <f>PRODUCT(_xlfn.XLOOKUP(order_details[[#This Row],[pizza_id]],Table4[pizza_id],Table4[price],0,0),order_details[[#This Row],[quantity]])</f>
        <v>20.25</v>
      </c>
    </row>
    <row r="6770" spans="1:5" x14ac:dyDescent="0.25">
      <c r="A6770">
        <v>6769</v>
      </c>
      <c r="B6770">
        <v>2988</v>
      </c>
      <c r="C6770" t="s">
        <v>31</v>
      </c>
      <c r="D6770">
        <v>1</v>
      </c>
      <c r="E6770" s="15">
        <f>PRODUCT(_xlfn.XLOOKUP(order_details[[#This Row],[pizza_id]],Table4[pizza_id],Table4[price],0,0),order_details[[#This Row],[quantity]])</f>
        <v>12</v>
      </c>
    </row>
    <row r="6771" spans="1:5" x14ac:dyDescent="0.25">
      <c r="A6771">
        <v>6770</v>
      </c>
      <c r="B6771">
        <v>2988</v>
      </c>
      <c r="C6771" t="s">
        <v>79</v>
      </c>
      <c r="D6771">
        <v>1</v>
      </c>
      <c r="E6771" s="15">
        <f>PRODUCT(_xlfn.XLOOKUP(order_details[[#This Row],[pizza_id]],Table4[pizza_id],Table4[price],0,0),order_details[[#This Row],[quantity]])</f>
        <v>12</v>
      </c>
    </row>
    <row r="6772" spans="1:5" x14ac:dyDescent="0.25">
      <c r="A6772">
        <v>6771</v>
      </c>
      <c r="B6772">
        <v>2989</v>
      </c>
      <c r="C6772" t="s">
        <v>25</v>
      </c>
      <c r="D6772">
        <v>1</v>
      </c>
      <c r="E6772" s="15">
        <f>PRODUCT(_xlfn.XLOOKUP(order_details[[#This Row],[pizza_id]],Table4[pizza_id],Table4[price],0,0),order_details[[#This Row],[quantity]])</f>
        <v>20.75</v>
      </c>
    </row>
    <row r="6773" spans="1:5" x14ac:dyDescent="0.25">
      <c r="A6773">
        <v>6772</v>
      </c>
      <c r="B6773">
        <v>2989</v>
      </c>
      <c r="C6773" t="s">
        <v>16</v>
      </c>
      <c r="D6773">
        <v>1</v>
      </c>
      <c r="E6773" s="15">
        <f>PRODUCT(_xlfn.XLOOKUP(order_details[[#This Row],[pizza_id]],Table4[pizza_id],Table4[price],0,0),order_details[[#This Row],[quantity]])</f>
        <v>12</v>
      </c>
    </row>
    <row r="6774" spans="1:5" x14ac:dyDescent="0.25">
      <c r="A6774">
        <v>6773</v>
      </c>
      <c r="B6774">
        <v>2989</v>
      </c>
      <c r="C6774" t="s">
        <v>23</v>
      </c>
      <c r="D6774">
        <v>1</v>
      </c>
      <c r="E6774" s="15">
        <f>PRODUCT(_xlfn.XLOOKUP(order_details[[#This Row],[pizza_id]],Table4[pizza_id],Table4[price],0,0),order_details[[#This Row],[quantity]])</f>
        <v>20.25</v>
      </c>
    </row>
    <row r="6775" spans="1:5" x14ac:dyDescent="0.25">
      <c r="A6775">
        <v>6774</v>
      </c>
      <c r="B6775">
        <v>2990</v>
      </c>
      <c r="C6775" t="s">
        <v>21</v>
      </c>
      <c r="D6775">
        <v>1</v>
      </c>
      <c r="E6775" s="15">
        <f>PRODUCT(_xlfn.XLOOKUP(order_details[[#This Row],[pizza_id]],Table4[pizza_id],Table4[price],0,0),order_details[[#This Row],[quantity]])</f>
        <v>20.75</v>
      </c>
    </row>
    <row r="6776" spans="1:5" x14ac:dyDescent="0.25">
      <c r="A6776">
        <v>6775</v>
      </c>
      <c r="B6776">
        <v>2991</v>
      </c>
      <c r="C6776" t="s">
        <v>62</v>
      </c>
      <c r="D6776">
        <v>1</v>
      </c>
      <c r="E6776" s="15">
        <f>PRODUCT(_xlfn.XLOOKUP(order_details[[#This Row],[pizza_id]],Table4[pizza_id],Table4[price],0,0),order_details[[#This Row],[quantity]])</f>
        <v>16.75</v>
      </c>
    </row>
    <row r="6777" spans="1:5" x14ac:dyDescent="0.25">
      <c r="A6777">
        <v>6776</v>
      </c>
      <c r="B6777">
        <v>2992</v>
      </c>
      <c r="C6777" t="s">
        <v>26</v>
      </c>
      <c r="D6777">
        <v>1</v>
      </c>
      <c r="E6777" s="15">
        <f>PRODUCT(_xlfn.XLOOKUP(order_details[[#This Row],[pizza_id]],Table4[pizza_id],Table4[price],0,0),order_details[[#This Row],[quantity]])</f>
        <v>20.75</v>
      </c>
    </row>
    <row r="6778" spans="1:5" x14ac:dyDescent="0.25">
      <c r="A6778">
        <v>6777</v>
      </c>
      <c r="B6778">
        <v>2993</v>
      </c>
      <c r="C6778" t="s">
        <v>64</v>
      </c>
      <c r="D6778">
        <v>1</v>
      </c>
      <c r="E6778" s="15">
        <f>PRODUCT(_xlfn.XLOOKUP(order_details[[#This Row],[pizza_id]],Table4[pizza_id],Table4[price],0,0),order_details[[#This Row],[quantity]])</f>
        <v>16.5</v>
      </c>
    </row>
    <row r="6779" spans="1:5" x14ac:dyDescent="0.25">
      <c r="A6779">
        <v>6778</v>
      </c>
      <c r="B6779">
        <v>2993</v>
      </c>
      <c r="C6779" t="s">
        <v>75</v>
      </c>
      <c r="D6779">
        <v>1</v>
      </c>
      <c r="E6779" s="15">
        <f>PRODUCT(_xlfn.XLOOKUP(order_details[[#This Row],[pizza_id]],Table4[pizza_id],Table4[price],0,0),order_details[[#This Row],[quantity]])</f>
        <v>21</v>
      </c>
    </row>
    <row r="6780" spans="1:5" x14ac:dyDescent="0.25">
      <c r="A6780">
        <v>6779</v>
      </c>
      <c r="B6780">
        <v>2994</v>
      </c>
      <c r="C6780" t="s">
        <v>12</v>
      </c>
      <c r="D6780">
        <v>1</v>
      </c>
      <c r="E6780" s="15">
        <f>PRODUCT(_xlfn.XLOOKUP(order_details[[#This Row],[pizza_id]],Table4[pizza_id],Table4[price],0,0),order_details[[#This Row],[quantity]])</f>
        <v>12.75</v>
      </c>
    </row>
    <row r="6781" spans="1:5" x14ac:dyDescent="0.25">
      <c r="A6781">
        <v>6780</v>
      </c>
      <c r="B6781">
        <v>2994</v>
      </c>
      <c r="C6781" t="s">
        <v>90</v>
      </c>
      <c r="D6781">
        <v>1</v>
      </c>
      <c r="E6781" s="15">
        <f>PRODUCT(_xlfn.XLOOKUP(order_details[[#This Row],[pizza_id]],Table4[pizza_id],Table4[price],0,0),order_details[[#This Row],[quantity]])</f>
        <v>20.5</v>
      </c>
    </row>
    <row r="6782" spans="1:5" x14ac:dyDescent="0.25">
      <c r="A6782">
        <v>6781</v>
      </c>
      <c r="B6782">
        <v>2995</v>
      </c>
      <c r="C6782" t="s">
        <v>22</v>
      </c>
      <c r="D6782">
        <v>1</v>
      </c>
      <c r="E6782" s="15">
        <f>PRODUCT(_xlfn.XLOOKUP(order_details[[#This Row],[pizza_id]],Table4[pizza_id],Table4[price],0,0),order_details[[#This Row],[quantity]])</f>
        <v>12</v>
      </c>
    </row>
    <row r="6783" spans="1:5" x14ac:dyDescent="0.25">
      <c r="A6783">
        <v>6782</v>
      </c>
      <c r="B6783">
        <v>2996</v>
      </c>
      <c r="C6783" t="s">
        <v>84</v>
      </c>
      <c r="D6783">
        <v>1</v>
      </c>
      <c r="E6783" s="15">
        <f>PRODUCT(_xlfn.XLOOKUP(order_details[[#This Row],[pizza_id]],Table4[pizza_id],Table4[price],0,0),order_details[[#This Row],[quantity]])</f>
        <v>16</v>
      </c>
    </row>
    <row r="6784" spans="1:5" x14ac:dyDescent="0.25">
      <c r="A6784">
        <v>6783</v>
      </c>
      <c r="B6784">
        <v>2997</v>
      </c>
      <c r="C6784" t="s">
        <v>5</v>
      </c>
      <c r="D6784">
        <v>1</v>
      </c>
      <c r="E6784" s="15">
        <f>PRODUCT(_xlfn.XLOOKUP(order_details[[#This Row],[pizza_id]],Table4[pizza_id],Table4[price],0,0),order_details[[#This Row],[quantity]])</f>
        <v>16</v>
      </c>
    </row>
    <row r="6785" spans="1:5" x14ac:dyDescent="0.25">
      <c r="A6785">
        <v>6784</v>
      </c>
      <c r="B6785">
        <v>2997</v>
      </c>
      <c r="C6785" t="s">
        <v>6</v>
      </c>
      <c r="D6785">
        <v>1</v>
      </c>
      <c r="E6785" s="15">
        <f>PRODUCT(_xlfn.XLOOKUP(order_details[[#This Row],[pizza_id]],Table4[pizza_id],Table4[price],0,0),order_details[[#This Row],[quantity]])</f>
        <v>18.5</v>
      </c>
    </row>
    <row r="6786" spans="1:5" x14ac:dyDescent="0.25">
      <c r="A6786">
        <v>6785</v>
      </c>
      <c r="B6786">
        <v>2998</v>
      </c>
      <c r="C6786" t="s">
        <v>31</v>
      </c>
      <c r="D6786">
        <v>1</v>
      </c>
      <c r="E6786" s="15">
        <f>PRODUCT(_xlfn.XLOOKUP(order_details[[#This Row],[pizza_id]],Table4[pizza_id],Table4[price],0,0),order_details[[#This Row],[quantity]])</f>
        <v>12</v>
      </c>
    </row>
    <row r="6787" spans="1:5" x14ac:dyDescent="0.25">
      <c r="A6787">
        <v>6786</v>
      </c>
      <c r="B6787">
        <v>2998</v>
      </c>
      <c r="C6787" t="s">
        <v>62</v>
      </c>
      <c r="D6787">
        <v>1</v>
      </c>
      <c r="E6787" s="15">
        <f>PRODUCT(_xlfn.XLOOKUP(order_details[[#This Row],[pizza_id]],Table4[pizza_id],Table4[price],0,0),order_details[[#This Row],[quantity]])</f>
        <v>16.75</v>
      </c>
    </row>
    <row r="6788" spans="1:5" x14ac:dyDescent="0.25">
      <c r="A6788">
        <v>6787</v>
      </c>
      <c r="B6788">
        <v>2998</v>
      </c>
      <c r="C6788" t="s">
        <v>92</v>
      </c>
      <c r="D6788">
        <v>1</v>
      </c>
      <c r="E6788" s="15">
        <f>PRODUCT(_xlfn.XLOOKUP(order_details[[#This Row],[pizza_id]],Table4[pizza_id],Table4[price],0,0),order_details[[#This Row],[quantity]])</f>
        <v>12.5</v>
      </c>
    </row>
    <row r="6789" spans="1:5" x14ac:dyDescent="0.25">
      <c r="A6789">
        <v>6788</v>
      </c>
      <c r="B6789">
        <v>2998</v>
      </c>
      <c r="C6789" t="s">
        <v>44</v>
      </c>
      <c r="D6789">
        <v>1</v>
      </c>
      <c r="E6789" s="15">
        <f>PRODUCT(_xlfn.XLOOKUP(order_details[[#This Row],[pizza_id]],Table4[pizza_id],Table4[price],0,0),order_details[[#This Row],[quantity]])</f>
        <v>12.75</v>
      </c>
    </row>
    <row r="6790" spans="1:5" x14ac:dyDescent="0.25">
      <c r="A6790">
        <v>6789</v>
      </c>
      <c r="B6790">
        <v>2999</v>
      </c>
      <c r="C6790" t="s">
        <v>93</v>
      </c>
      <c r="D6790">
        <v>1</v>
      </c>
      <c r="E6790" s="15">
        <f>PRODUCT(_xlfn.XLOOKUP(order_details[[#This Row],[pizza_id]],Table4[pizza_id],Table4[price],0,0),order_details[[#This Row],[quantity]])</f>
        <v>20.25</v>
      </c>
    </row>
    <row r="6791" spans="1:5" x14ac:dyDescent="0.25">
      <c r="A6791">
        <v>6790</v>
      </c>
      <c r="B6791">
        <v>2999</v>
      </c>
      <c r="C6791" t="s">
        <v>35</v>
      </c>
      <c r="D6791">
        <v>1</v>
      </c>
      <c r="E6791" s="15">
        <f>PRODUCT(_xlfn.XLOOKUP(order_details[[#This Row],[pizza_id]],Table4[pizza_id],Table4[price],0,0),order_details[[#This Row],[quantity]])</f>
        <v>16.25</v>
      </c>
    </row>
    <row r="6792" spans="1:5" x14ac:dyDescent="0.25">
      <c r="A6792">
        <v>6791</v>
      </c>
      <c r="B6792">
        <v>2999</v>
      </c>
      <c r="C6792" t="s">
        <v>41</v>
      </c>
      <c r="D6792">
        <v>1</v>
      </c>
      <c r="E6792" s="15">
        <f>PRODUCT(_xlfn.XLOOKUP(order_details[[#This Row],[pizza_id]],Table4[pizza_id],Table4[price],0,0),order_details[[#This Row],[quantity]])</f>
        <v>20.5</v>
      </c>
    </row>
    <row r="6793" spans="1:5" x14ac:dyDescent="0.25">
      <c r="A6793">
        <v>6792</v>
      </c>
      <c r="B6793">
        <v>3000</v>
      </c>
      <c r="C6793" t="s">
        <v>26</v>
      </c>
      <c r="D6793">
        <v>1</v>
      </c>
      <c r="E6793" s="15">
        <f>PRODUCT(_xlfn.XLOOKUP(order_details[[#This Row],[pizza_id]],Table4[pizza_id],Table4[price],0,0),order_details[[#This Row],[quantity]])</f>
        <v>20.75</v>
      </c>
    </row>
    <row r="6794" spans="1:5" x14ac:dyDescent="0.25">
      <c r="A6794">
        <v>6793</v>
      </c>
      <c r="B6794">
        <v>3000</v>
      </c>
      <c r="C6794" t="s">
        <v>47</v>
      </c>
      <c r="D6794">
        <v>1</v>
      </c>
      <c r="E6794" s="15">
        <f>PRODUCT(_xlfn.XLOOKUP(order_details[[#This Row],[pizza_id]],Table4[pizza_id],Table4[price],0,0),order_details[[#This Row],[quantity]])</f>
        <v>12.5</v>
      </c>
    </row>
    <row r="6795" spans="1:5" x14ac:dyDescent="0.25">
      <c r="A6795">
        <v>6794</v>
      </c>
      <c r="B6795">
        <v>3001</v>
      </c>
      <c r="C6795" t="s">
        <v>45</v>
      </c>
      <c r="D6795">
        <v>1</v>
      </c>
      <c r="E6795" s="15">
        <f>PRODUCT(_xlfn.XLOOKUP(order_details[[#This Row],[pizza_id]],Table4[pizza_id],Table4[price],0,0),order_details[[#This Row],[quantity]])</f>
        <v>16.75</v>
      </c>
    </row>
    <row r="6796" spans="1:5" x14ac:dyDescent="0.25">
      <c r="A6796">
        <v>6795</v>
      </c>
      <c r="B6796">
        <v>3001</v>
      </c>
      <c r="C6796" t="s">
        <v>20</v>
      </c>
      <c r="D6796">
        <v>1</v>
      </c>
      <c r="E6796" s="15">
        <f>PRODUCT(_xlfn.XLOOKUP(order_details[[#This Row],[pizza_id]],Table4[pizza_id],Table4[price],0,0),order_details[[#This Row],[quantity]])</f>
        <v>20.75</v>
      </c>
    </row>
    <row r="6797" spans="1:5" x14ac:dyDescent="0.25">
      <c r="A6797">
        <v>6796</v>
      </c>
      <c r="B6797">
        <v>3001</v>
      </c>
      <c r="C6797" t="s">
        <v>9</v>
      </c>
      <c r="D6797">
        <v>1</v>
      </c>
      <c r="E6797" s="15">
        <f>PRODUCT(_xlfn.XLOOKUP(order_details[[#This Row],[pizza_id]],Table4[pizza_id],Table4[price],0,0),order_details[[#This Row],[quantity]])</f>
        <v>20.75</v>
      </c>
    </row>
    <row r="6798" spans="1:5" x14ac:dyDescent="0.25">
      <c r="A6798">
        <v>6797</v>
      </c>
      <c r="B6798">
        <v>3001</v>
      </c>
      <c r="C6798" t="s">
        <v>13</v>
      </c>
      <c r="D6798">
        <v>1</v>
      </c>
      <c r="E6798" s="15">
        <f>PRODUCT(_xlfn.XLOOKUP(order_details[[#This Row],[pizza_id]],Table4[pizza_id],Table4[price],0,0),order_details[[#This Row],[quantity]])</f>
        <v>12</v>
      </c>
    </row>
    <row r="6799" spans="1:5" x14ac:dyDescent="0.25">
      <c r="A6799">
        <v>6798</v>
      </c>
      <c r="B6799">
        <v>3002</v>
      </c>
      <c r="C6799" t="s">
        <v>33</v>
      </c>
      <c r="D6799">
        <v>1</v>
      </c>
      <c r="E6799" s="15">
        <f>PRODUCT(_xlfn.XLOOKUP(order_details[[#This Row],[pizza_id]],Table4[pizza_id],Table4[price],0,0),order_details[[#This Row],[quantity]])</f>
        <v>17.95</v>
      </c>
    </row>
    <row r="6800" spans="1:5" x14ac:dyDescent="0.25">
      <c r="A6800">
        <v>6799</v>
      </c>
      <c r="B6800">
        <v>3002</v>
      </c>
      <c r="C6800" t="s">
        <v>7</v>
      </c>
      <c r="D6800">
        <v>1</v>
      </c>
      <c r="E6800" s="15">
        <f>PRODUCT(_xlfn.XLOOKUP(order_details[[#This Row],[pizza_id]],Table4[pizza_id],Table4[price],0,0),order_details[[#This Row],[quantity]])</f>
        <v>20.75</v>
      </c>
    </row>
    <row r="6801" spans="1:5" x14ac:dyDescent="0.25">
      <c r="A6801">
        <v>6800</v>
      </c>
      <c r="B6801">
        <v>3002</v>
      </c>
      <c r="C6801" t="s">
        <v>70</v>
      </c>
      <c r="D6801">
        <v>1</v>
      </c>
      <c r="E6801" s="15">
        <f>PRODUCT(_xlfn.XLOOKUP(order_details[[#This Row],[pizza_id]],Table4[pizza_id],Table4[price],0,0),order_details[[#This Row],[quantity]])</f>
        <v>14.5</v>
      </c>
    </row>
    <row r="6802" spans="1:5" x14ac:dyDescent="0.25">
      <c r="A6802">
        <v>6801</v>
      </c>
      <c r="B6802">
        <v>3002</v>
      </c>
      <c r="C6802" t="s">
        <v>24</v>
      </c>
      <c r="D6802">
        <v>1</v>
      </c>
      <c r="E6802" s="15">
        <f>PRODUCT(_xlfn.XLOOKUP(order_details[[#This Row],[pizza_id]],Table4[pizza_id],Table4[price],0,0),order_details[[#This Row],[quantity]])</f>
        <v>20.75</v>
      </c>
    </row>
    <row r="6803" spans="1:5" x14ac:dyDescent="0.25">
      <c r="A6803">
        <v>6802</v>
      </c>
      <c r="B6803">
        <v>3003</v>
      </c>
      <c r="C6803" t="s">
        <v>62</v>
      </c>
      <c r="D6803">
        <v>1</v>
      </c>
      <c r="E6803" s="15">
        <f>PRODUCT(_xlfn.XLOOKUP(order_details[[#This Row],[pizza_id]],Table4[pizza_id],Table4[price],0,0),order_details[[#This Row],[quantity]])</f>
        <v>16.75</v>
      </c>
    </row>
    <row r="6804" spans="1:5" x14ac:dyDescent="0.25">
      <c r="A6804">
        <v>6803</v>
      </c>
      <c r="B6804">
        <v>3003</v>
      </c>
      <c r="C6804" t="s">
        <v>39</v>
      </c>
      <c r="D6804">
        <v>1</v>
      </c>
      <c r="E6804" s="15">
        <f>PRODUCT(_xlfn.XLOOKUP(order_details[[#This Row],[pizza_id]],Table4[pizza_id],Table4[price],0,0),order_details[[#This Row],[quantity]])</f>
        <v>12.5</v>
      </c>
    </row>
    <row r="6805" spans="1:5" x14ac:dyDescent="0.25">
      <c r="A6805">
        <v>6804</v>
      </c>
      <c r="B6805">
        <v>3004</v>
      </c>
      <c r="C6805" t="s">
        <v>42</v>
      </c>
      <c r="D6805">
        <v>1</v>
      </c>
      <c r="E6805" s="15">
        <f>PRODUCT(_xlfn.XLOOKUP(order_details[[#This Row],[pizza_id]],Table4[pizza_id],Table4[price],0,0),order_details[[#This Row],[quantity]])</f>
        <v>20.25</v>
      </c>
    </row>
    <row r="6806" spans="1:5" x14ac:dyDescent="0.25">
      <c r="A6806">
        <v>6805</v>
      </c>
      <c r="B6806">
        <v>3005</v>
      </c>
      <c r="C6806" t="s">
        <v>23</v>
      </c>
      <c r="D6806">
        <v>1</v>
      </c>
      <c r="E6806" s="15">
        <f>PRODUCT(_xlfn.XLOOKUP(order_details[[#This Row],[pizza_id]],Table4[pizza_id],Table4[price],0,0),order_details[[#This Row],[quantity]])</f>
        <v>20.25</v>
      </c>
    </row>
    <row r="6807" spans="1:5" x14ac:dyDescent="0.25">
      <c r="A6807">
        <v>6806</v>
      </c>
      <c r="B6807">
        <v>3006</v>
      </c>
      <c r="C6807" t="s">
        <v>89</v>
      </c>
      <c r="D6807">
        <v>1</v>
      </c>
      <c r="E6807" s="15">
        <f>PRODUCT(_xlfn.XLOOKUP(order_details[[#This Row],[pizza_id]],Table4[pizza_id],Table4[price],0,0),order_details[[#This Row],[quantity]])</f>
        <v>12.25</v>
      </c>
    </row>
    <row r="6808" spans="1:5" x14ac:dyDescent="0.25">
      <c r="A6808">
        <v>6807</v>
      </c>
      <c r="B6808">
        <v>3006</v>
      </c>
      <c r="C6808" t="s">
        <v>30</v>
      </c>
      <c r="D6808">
        <v>1</v>
      </c>
      <c r="E6808" s="15">
        <f>PRODUCT(_xlfn.XLOOKUP(order_details[[#This Row],[pizza_id]],Table4[pizza_id],Table4[price],0,0),order_details[[#This Row],[quantity]])</f>
        <v>20.75</v>
      </c>
    </row>
    <row r="6809" spans="1:5" x14ac:dyDescent="0.25">
      <c r="A6809">
        <v>6808</v>
      </c>
      <c r="B6809">
        <v>3006</v>
      </c>
      <c r="C6809" t="s">
        <v>16</v>
      </c>
      <c r="D6809">
        <v>1</v>
      </c>
      <c r="E6809" s="15">
        <f>PRODUCT(_xlfn.XLOOKUP(order_details[[#This Row],[pizza_id]],Table4[pizza_id],Table4[price],0,0),order_details[[#This Row],[quantity]])</f>
        <v>12</v>
      </c>
    </row>
    <row r="6810" spans="1:5" x14ac:dyDescent="0.25">
      <c r="A6810">
        <v>6809</v>
      </c>
      <c r="B6810">
        <v>3006</v>
      </c>
      <c r="C6810" t="s">
        <v>28</v>
      </c>
      <c r="D6810">
        <v>1</v>
      </c>
      <c r="E6810" s="15">
        <f>PRODUCT(_xlfn.XLOOKUP(order_details[[#This Row],[pizza_id]],Table4[pizza_id],Table4[price],0,0),order_details[[#This Row],[quantity]])</f>
        <v>15.25</v>
      </c>
    </row>
    <row r="6811" spans="1:5" x14ac:dyDescent="0.25">
      <c r="A6811">
        <v>6810</v>
      </c>
      <c r="B6811">
        <v>3007</v>
      </c>
      <c r="C6811" t="s">
        <v>81</v>
      </c>
      <c r="D6811">
        <v>1</v>
      </c>
      <c r="E6811" s="15">
        <f>PRODUCT(_xlfn.XLOOKUP(order_details[[#This Row],[pizza_id]],Table4[pizza_id],Table4[price],0,0),order_details[[#This Row],[quantity]])</f>
        <v>16.75</v>
      </c>
    </row>
    <row r="6812" spans="1:5" x14ac:dyDescent="0.25">
      <c r="A6812">
        <v>6811</v>
      </c>
      <c r="B6812">
        <v>3008</v>
      </c>
      <c r="C6812" t="s">
        <v>26</v>
      </c>
      <c r="D6812">
        <v>1</v>
      </c>
      <c r="E6812" s="15">
        <f>PRODUCT(_xlfn.XLOOKUP(order_details[[#This Row],[pizza_id]],Table4[pizza_id],Table4[price],0,0),order_details[[#This Row],[quantity]])</f>
        <v>20.75</v>
      </c>
    </row>
    <row r="6813" spans="1:5" x14ac:dyDescent="0.25">
      <c r="A6813">
        <v>6812</v>
      </c>
      <c r="B6813">
        <v>3009</v>
      </c>
      <c r="C6813" t="s">
        <v>31</v>
      </c>
      <c r="D6813">
        <v>1</v>
      </c>
      <c r="E6813" s="15">
        <f>PRODUCT(_xlfn.XLOOKUP(order_details[[#This Row],[pizza_id]],Table4[pizza_id],Table4[price],0,0),order_details[[#This Row],[quantity]])</f>
        <v>12</v>
      </c>
    </row>
    <row r="6814" spans="1:5" x14ac:dyDescent="0.25">
      <c r="A6814">
        <v>6813</v>
      </c>
      <c r="B6814">
        <v>3009</v>
      </c>
      <c r="C6814" t="s">
        <v>7</v>
      </c>
      <c r="D6814">
        <v>1</v>
      </c>
      <c r="E6814" s="15">
        <f>PRODUCT(_xlfn.XLOOKUP(order_details[[#This Row],[pizza_id]],Table4[pizza_id],Table4[price],0,0),order_details[[#This Row],[quantity]])</f>
        <v>20.75</v>
      </c>
    </row>
    <row r="6815" spans="1:5" x14ac:dyDescent="0.25">
      <c r="A6815">
        <v>6814</v>
      </c>
      <c r="B6815">
        <v>3009</v>
      </c>
      <c r="C6815" t="s">
        <v>20</v>
      </c>
      <c r="D6815">
        <v>1</v>
      </c>
      <c r="E6815" s="15">
        <f>PRODUCT(_xlfn.XLOOKUP(order_details[[#This Row],[pizza_id]],Table4[pizza_id],Table4[price],0,0),order_details[[#This Row],[quantity]])</f>
        <v>20.75</v>
      </c>
    </row>
    <row r="6816" spans="1:5" x14ac:dyDescent="0.25">
      <c r="A6816">
        <v>6815</v>
      </c>
      <c r="B6816">
        <v>3010</v>
      </c>
      <c r="C6816" t="s">
        <v>87</v>
      </c>
      <c r="D6816">
        <v>1</v>
      </c>
      <c r="E6816" s="15">
        <f>PRODUCT(_xlfn.XLOOKUP(order_details[[#This Row],[pizza_id]],Table4[pizza_id],Table4[price],0,0),order_details[[#This Row],[quantity]])</f>
        <v>23.65</v>
      </c>
    </row>
    <row r="6817" spans="1:5" x14ac:dyDescent="0.25">
      <c r="A6817">
        <v>6816</v>
      </c>
      <c r="B6817">
        <v>3010</v>
      </c>
      <c r="C6817" t="s">
        <v>26</v>
      </c>
      <c r="D6817">
        <v>1</v>
      </c>
      <c r="E6817" s="15">
        <f>PRODUCT(_xlfn.XLOOKUP(order_details[[#This Row],[pizza_id]],Table4[pizza_id],Table4[price],0,0),order_details[[#This Row],[quantity]])</f>
        <v>20.75</v>
      </c>
    </row>
    <row r="6818" spans="1:5" x14ac:dyDescent="0.25">
      <c r="A6818">
        <v>6817</v>
      </c>
      <c r="B6818">
        <v>3010</v>
      </c>
      <c r="C6818" t="s">
        <v>4</v>
      </c>
      <c r="D6818">
        <v>1</v>
      </c>
      <c r="E6818" s="15">
        <f>PRODUCT(_xlfn.XLOOKUP(order_details[[#This Row],[pizza_id]],Table4[pizza_id],Table4[price],0,0),order_details[[#This Row],[quantity]])</f>
        <v>13.25</v>
      </c>
    </row>
    <row r="6819" spans="1:5" x14ac:dyDescent="0.25">
      <c r="A6819">
        <v>6818</v>
      </c>
      <c r="B6819">
        <v>3011</v>
      </c>
      <c r="C6819" t="s">
        <v>80</v>
      </c>
      <c r="D6819">
        <v>1</v>
      </c>
      <c r="E6819" s="15">
        <f>PRODUCT(_xlfn.XLOOKUP(order_details[[#This Row],[pizza_id]],Table4[pizza_id],Table4[price],0,0),order_details[[#This Row],[quantity]])</f>
        <v>16.5</v>
      </c>
    </row>
    <row r="6820" spans="1:5" x14ac:dyDescent="0.25">
      <c r="A6820">
        <v>6819</v>
      </c>
      <c r="B6820">
        <v>3012</v>
      </c>
      <c r="C6820" t="s">
        <v>78</v>
      </c>
      <c r="D6820">
        <v>2</v>
      </c>
      <c r="E6820" s="15">
        <f>PRODUCT(_xlfn.XLOOKUP(order_details[[#This Row],[pizza_id]],Table4[pizza_id],Table4[price],0,0),order_details[[#This Row],[quantity]])</f>
        <v>25.5</v>
      </c>
    </row>
    <row r="6821" spans="1:5" x14ac:dyDescent="0.25">
      <c r="A6821">
        <v>6820</v>
      </c>
      <c r="B6821">
        <v>3012</v>
      </c>
      <c r="C6821" t="s">
        <v>85</v>
      </c>
      <c r="D6821">
        <v>1</v>
      </c>
      <c r="E6821" s="15">
        <f>PRODUCT(_xlfn.XLOOKUP(order_details[[#This Row],[pizza_id]],Table4[pizza_id],Table4[price],0,0),order_details[[#This Row],[quantity]])</f>
        <v>16</v>
      </c>
    </row>
    <row r="6822" spans="1:5" x14ac:dyDescent="0.25">
      <c r="A6822">
        <v>6821</v>
      </c>
      <c r="B6822">
        <v>3012</v>
      </c>
      <c r="C6822" t="s">
        <v>46</v>
      </c>
      <c r="D6822">
        <v>1</v>
      </c>
      <c r="E6822" s="15">
        <f>PRODUCT(_xlfn.XLOOKUP(order_details[[#This Row],[pizza_id]],Table4[pizza_id],Table4[price],0,0),order_details[[#This Row],[quantity]])</f>
        <v>12.5</v>
      </c>
    </row>
    <row r="6823" spans="1:5" x14ac:dyDescent="0.25">
      <c r="A6823">
        <v>6822</v>
      </c>
      <c r="B6823">
        <v>3012</v>
      </c>
      <c r="C6823" t="s">
        <v>20</v>
      </c>
      <c r="D6823">
        <v>1</v>
      </c>
      <c r="E6823" s="15">
        <f>PRODUCT(_xlfn.XLOOKUP(order_details[[#This Row],[pizza_id]],Table4[pizza_id],Table4[price],0,0),order_details[[#This Row],[quantity]])</f>
        <v>20.75</v>
      </c>
    </row>
    <row r="6824" spans="1:5" x14ac:dyDescent="0.25">
      <c r="A6824">
        <v>6823</v>
      </c>
      <c r="B6824">
        <v>3013</v>
      </c>
      <c r="C6824" t="s">
        <v>24</v>
      </c>
      <c r="D6824">
        <v>1</v>
      </c>
      <c r="E6824" s="15">
        <f>PRODUCT(_xlfn.XLOOKUP(order_details[[#This Row],[pizza_id]],Table4[pizza_id],Table4[price],0,0),order_details[[#This Row],[quantity]])</f>
        <v>20.75</v>
      </c>
    </row>
    <row r="6825" spans="1:5" x14ac:dyDescent="0.25">
      <c r="A6825">
        <v>6824</v>
      </c>
      <c r="B6825">
        <v>3014</v>
      </c>
      <c r="C6825" t="s">
        <v>31</v>
      </c>
      <c r="D6825">
        <v>1</v>
      </c>
      <c r="E6825" s="15">
        <f>PRODUCT(_xlfn.XLOOKUP(order_details[[#This Row],[pizza_id]],Table4[pizza_id],Table4[price],0,0),order_details[[#This Row],[quantity]])</f>
        <v>12</v>
      </c>
    </row>
    <row r="6826" spans="1:5" x14ac:dyDescent="0.25">
      <c r="A6826">
        <v>6825</v>
      </c>
      <c r="B6826">
        <v>3014</v>
      </c>
      <c r="C6826" t="s">
        <v>64</v>
      </c>
      <c r="D6826">
        <v>1</v>
      </c>
      <c r="E6826" s="15">
        <f>PRODUCT(_xlfn.XLOOKUP(order_details[[#This Row],[pizza_id]],Table4[pizza_id],Table4[price],0,0),order_details[[#This Row],[quantity]])</f>
        <v>16.5</v>
      </c>
    </row>
    <row r="6827" spans="1:5" x14ac:dyDescent="0.25">
      <c r="A6827">
        <v>6826</v>
      </c>
      <c r="B6827">
        <v>3014</v>
      </c>
      <c r="C6827" t="s">
        <v>47</v>
      </c>
      <c r="D6827">
        <v>2</v>
      </c>
      <c r="E6827" s="15">
        <f>PRODUCT(_xlfn.XLOOKUP(order_details[[#This Row],[pizza_id]],Table4[pizza_id],Table4[price],0,0),order_details[[#This Row],[quantity]])</f>
        <v>25</v>
      </c>
    </row>
    <row r="6828" spans="1:5" x14ac:dyDescent="0.25">
      <c r="A6828">
        <v>6827</v>
      </c>
      <c r="B6828">
        <v>3014</v>
      </c>
      <c r="C6828" t="s">
        <v>24</v>
      </c>
      <c r="D6828">
        <v>1</v>
      </c>
      <c r="E6828" s="15">
        <f>PRODUCT(_xlfn.XLOOKUP(order_details[[#This Row],[pizza_id]],Table4[pizza_id],Table4[price],0,0),order_details[[#This Row],[quantity]])</f>
        <v>20.75</v>
      </c>
    </row>
    <row r="6829" spans="1:5" x14ac:dyDescent="0.25">
      <c r="A6829">
        <v>6828</v>
      </c>
      <c r="B6829">
        <v>3015</v>
      </c>
      <c r="C6829" t="s">
        <v>45</v>
      </c>
      <c r="D6829">
        <v>1</v>
      </c>
      <c r="E6829" s="15">
        <f>PRODUCT(_xlfn.XLOOKUP(order_details[[#This Row],[pizza_id]],Table4[pizza_id],Table4[price],0,0),order_details[[#This Row],[quantity]])</f>
        <v>16.75</v>
      </c>
    </row>
    <row r="6830" spans="1:5" x14ac:dyDescent="0.25">
      <c r="A6830">
        <v>6829</v>
      </c>
      <c r="B6830">
        <v>3016</v>
      </c>
      <c r="C6830" t="s">
        <v>53</v>
      </c>
      <c r="D6830">
        <v>1</v>
      </c>
      <c r="E6830" s="15">
        <f>PRODUCT(_xlfn.XLOOKUP(order_details[[#This Row],[pizza_id]],Table4[pizza_id],Table4[price],0,0),order_details[[#This Row],[quantity]])</f>
        <v>16</v>
      </c>
    </row>
    <row r="6831" spans="1:5" x14ac:dyDescent="0.25">
      <c r="A6831">
        <v>6830</v>
      </c>
      <c r="B6831">
        <v>3016</v>
      </c>
      <c r="C6831" t="s">
        <v>46</v>
      </c>
      <c r="D6831">
        <v>1</v>
      </c>
      <c r="E6831" s="15">
        <f>PRODUCT(_xlfn.XLOOKUP(order_details[[#This Row],[pizza_id]],Table4[pizza_id],Table4[price],0,0),order_details[[#This Row],[quantity]])</f>
        <v>12.5</v>
      </c>
    </row>
    <row r="6832" spans="1:5" x14ac:dyDescent="0.25">
      <c r="A6832">
        <v>6831</v>
      </c>
      <c r="B6832">
        <v>3017</v>
      </c>
      <c r="C6832" t="s">
        <v>6</v>
      </c>
      <c r="D6832">
        <v>1</v>
      </c>
      <c r="E6832" s="15">
        <f>PRODUCT(_xlfn.XLOOKUP(order_details[[#This Row],[pizza_id]],Table4[pizza_id],Table4[price],0,0),order_details[[#This Row],[quantity]])</f>
        <v>18.5</v>
      </c>
    </row>
    <row r="6833" spans="1:5" x14ac:dyDescent="0.25">
      <c r="A6833">
        <v>6832</v>
      </c>
      <c r="B6833">
        <v>3018</v>
      </c>
      <c r="C6833" t="s">
        <v>35</v>
      </c>
      <c r="D6833">
        <v>1</v>
      </c>
      <c r="E6833" s="15">
        <f>PRODUCT(_xlfn.XLOOKUP(order_details[[#This Row],[pizza_id]],Table4[pizza_id],Table4[price],0,0),order_details[[#This Row],[quantity]])</f>
        <v>16.25</v>
      </c>
    </row>
    <row r="6834" spans="1:5" x14ac:dyDescent="0.25">
      <c r="A6834">
        <v>6833</v>
      </c>
      <c r="B6834">
        <v>3018</v>
      </c>
      <c r="C6834" t="s">
        <v>30</v>
      </c>
      <c r="D6834">
        <v>1</v>
      </c>
      <c r="E6834" s="15">
        <f>PRODUCT(_xlfn.XLOOKUP(order_details[[#This Row],[pizza_id]],Table4[pizza_id],Table4[price],0,0),order_details[[#This Row],[quantity]])</f>
        <v>20.75</v>
      </c>
    </row>
    <row r="6835" spans="1:5" x14ac:dyDescent="0.25">
      <c r="A6835">
        <v>6834</v>
      </c>
      <c r="B6835">
        <v>3018</v>
      </c>
      <c r="C6835" t="s">
        <v>36</v>
      </c>
      <c r="D6835">
        <v>1</v>
      </c>
      <c r="E6835" s="15">
        <f>PRODUCT(_xlfn.XLOOKUP(order_details[[#This Row],[pizza_id]],Table4[pizza_id],Table4[price],0,0),order_details[[#This Row],[quantity]])</f>
        <v>14.75</v>
      </c>
    </row>
    <row r="6836" spans="1:5" x14ac:dyDescent="0.25">
      <c r="A6836">
        <v>6835</v>
      </c>
      <c r="B6836">
        <v>3018</v>
      </c>
      <c r="C6836" t="s">
        <v>68</v>
      </c>
      <c r="D6836">
        <v>1</v>
      </c>
      <c r="E6836" s="15">
        <f>PRODUCT(_xlfn.XLOOKUP(order_details[[#This Row],[pizza_id]],Table4[pizza_id],Table4[price],0,0),order_details[[#This Row],[quantity]])</f>
        <v>20.25</v>
      </c>
    </row>
    <row r="6837" spans="1:5" x14ac:dyDescent="0.25">
      <c r="A6837">
        <v>6836</v>
      </c>
      <c r="B6837">
        <v>3018</v>
      </c>
      <c r="C6837" t="s">
        <v>41</v>
      </c>
      <c r="D6837">
        <v>1</v>
      </c>
      <c r="E6837" s="15">
        <f>PRODUCT(_xlfn.XLOOKUP(order_details[[#This Row],[pizza_id]],Table4[pizza_id],Table4[price],0,0),order_details[[#This Row],[quantity]])</f>
        <v>20.5</v>
      </c>
    </row>
    <row r="6838" spans="1:5" x14ac:dyDescent="0.25">
      <c r="A6838">
        <v>6837</v>
      </c>
      <c r="B6838">
        <v>3018</v>
      </c>
      <c r="C6838" t="s">
        <v>40</v>
      </c>
      <c r="D6838">
        <v>1</v>
      </c>
      <c r="E6838" s="15">
        <f>PRODUCT(_xlfn.XLOOKUP(order_details[[#This Row],[pizza_id]],Table4[pizza_id],Table4[price],0,0),order_details[[#This Row],[quantity]])</f>
        <v>20.25</v>
      </c>
    </row>
    <row r="6839" spans="1:5" x14ac:dyDescent="0.25">
      <c r="A6839">
        <v>6838</v>
      </c>
      <c r="B6839">
        <v>3018</v>
      </c>
      <c r="C6839" t="s">
        <v>90</v>
      </c>
      <c r="D6839">
        <v>1</v>
      </c>
      <c r="E6839" s="15">
        <f>PRODUCT(_xlfn.XLOOKUP(order_details[[#This Row],[pizza_id]],Table4[pizza_id],Table4[price],0,0),order_details[[#This Row],[quantity]])</f>
        <v>20.5</v>
      </c>
    </row>
    <row r="6840" spans="1:5" x14ac:dyDescent="0.25">
      <c r="A6840">
        <v>6839</v>
      </c>
      <c r="B6840">
        <v>3019</v>
      </c>
      <c r="C6840" t="s">
        <v>12</v>
      </c>
      <c r="D6840">
        <v>1</v>
      </c>
      <c r="E6840" s="15">
        <f>PRODUCT(_xlfn.XLOOKUP(order_details[[#This Row],[pizza_id]],Table4[pizza_id],Table4[price],0,0),order_details[[#This Row],[quantity]])</f>
        <v>12.75</v>
      </c>
    </row>
    <row r="6841" spans="1:5" x14ac:dyDescent="0.25">
      <c r="A6841">
        <v>6840</v>
      </c>
      <c r="B6841">
        <v>3020</v>
      </c>
      <c r="C6841" t="s">
        <v>14</v>
      </c>
      <c r="D6841">
        <v>1</v>
      </c>
      <c r="E6841" s="15">
        <f>PRODUCT(_xlfn.XLOOKUP(order_details[[#This Row],[pizza_id]],Table4[pizza_id],Table4[price],0,0),order_details[[#This Row],[quantity]])</f>
        <v>12.5</v>
      </c>
    </row>
    <row r="6842" spans="1:5" x14ac:dyDescent="0.25">
      <c r="A6842">
        <v>6841</v>
      </c>
      <c r="B6842">
        <v>3021</v>
      </c>
      <c r="C6842" t="s">
        <v>9</v>
      </c>
      <c r="D6842">
        <v>1</v>
      </c>
      <c r="E6842" s="15">
        <f>PRODUCT(_xlfn.XLOOKUP(order_details[[#This Row],[pizza_id]],Table4[pizza_id],Table4[price],0,0),order_details[[#This Row],[quantity]])</f>
        <v>20.75</v>
      </c>
    </row>
    <row r="6843" spans="1:5" x14ac:dyDescent="0.25">
      <c r="A6843">
        <v>6842</v>
      </c>
      <c r="B6843">
        <v>3022</v>
      </c>
      <c r="C6843" t="s">
        <v>35</v>
      </c>
      <c r="D6843">
        <v>1</v>
      </c>
      <c r="E6843" s="15">
        <f>PRODUCT(_xlfn.XLOOKUP(order_details[[#This Row],[pizza_id]],Table4[pizza_id],Table4[price],0,0),order_details[[#This Row],[quantity]])</f>
        <v>16.25</v>
      </c>
    </row>
    <row r="6844" spans="1:5" x14ac:dyDescent="0.25">
      <c r="A6844">
        <v>6843</v>
      </c>
      <c r="B6844">
        <v>3022</v>
      </c>
      <c r="C6844" t="s">
        <v>27</v>
      </c>
      <c r="D6844">
        <v>1</v>
      </c>
      <c r="E6844" s="15">
        <f>PRODUCT(_xlfn.XLOOKUP(order_details[[#This Row],[pizza_id]],Table4[pizza_id],Table4[price],0,0),order_details[[#This Row],[quantity]])</f>
        <v>16.75</v>
      </c>
    </row>
    <row r="6845" spans="1:5" x14ac:dyDescent="0.25">
      <c r="A6845">
        <v>6844</v>
      </c>
      <c r="B6845">
        <v>3022</v>
      </c>
      <c r="C6845" t="s">
        <v>50</v>
      </c>
      <c r="D6845">
        <v>1</v>
      </c>
      <c r="E6845" s="15">
        <f>PRODUCT(_xlfn.XLOOKUP(order_details[[#This Row],[pizza_id]],Table4[pizza_id],Table4[price],0,0),order_details[[#This Row],[quantity]])</f>
        <v>12.75</v>
      </c>
    </row>
    <row r="6846" spans="1:5" x14ac:dyDescent="0.25">
      <c r="A6846">
        <v>6845</v>
      </c>
      <c r="B6846">
        <v>3022</v>
      </c>
      <c r="C6846" t="s">
        <v>76</v>
      </c>
      <c r="D6846">
        <v>1</v>
      </c>
      <c r="E6846" s="15">
        <f>PRODUCT(_xlfn.XLOOKUP(order_details[[#This Row],[pizza_id]],Table4[pizza_id],Table4[price],0,0),order_details[[#This Row],[quantity]])</f>
        <v>16</v>
      </c>
    </row>
    <row r="6847" spans="1:5" x14ac:dyDescent="0.25">
      <c r="A6847">
        <v>6846</v>
      </c>
      <c r="B6847">
        <v>3023</v>
      </c>
      <c r="C6847" t="s">
        <v>56</v>
      </c>
      <c r="D6847">
        <v>1</v>
      </c>
      <c r="E6847" s="15">
        <f>PRODUCT(_xlfn.XLOOKUP(order_details[[#This Row],[pizza_id]],Table4[pizza_id],Table4[price],0,0),order_details[[#This Row],[quantity]])</f>
        <v>16.5</v>
      </c>
    </row>
    <row r="6848" spans="1:5" x14ac:dyDescent="0.25">
      <c r="A6848">
        <v>6847</v>
      </c>
      <c r="B6848">
        <v>3023</v>
      </c>
      <c r="C6848" t="s">
        <v>71</v>
      </c>
      <c r="D6848">
        <v>1</v>
      </c>
      <c r="E6848" s="15">
        <f>PRODUCT(_xlfn.XLOOKUP(order_details[[#This Row],[pizza_id]],Table4[pizza_id],Table4[price],0,0),order_details[[#This Row],[quantity]])</f>
        <v>12.25</v>
      </c>
    </row>
    <row r="6849" spans="1:5" x14ac:dyDescent="0.25">
      <c r="A6849">
        <v>6848</v>
      </c>
      <c r="B6849">
        <v>3024</v>
      </c>
      <c r="C6849" t="s">
        <v>12</v>
      </c>
      <c r="D6849">
        <v>1</v>
      </c>
      <c r="E6849" s="15">
        <f>PRODUCT(_xlfn.XLOOKUP(order_details[[#This Row],[pizza_id]],Table4[pizza_id],Table4[price],0,0),order_details[[#This Row],[quantity]])</f>
        <v>12.75</v>
      </c>
    </row>
    <row r="6850" spans="1:5" x14ac:dyDescent="0.25">
      <c r="A6850">
        <v>6849</v>
      </c>
      <c r="B6850">
        <v>3025</v>
      </c>
      <c r="C6850" t="s">
        <v>31</v>
      </c>
      <c r="D6850">
        <v>1</v>
      </c>
      <c r="E6850" s="15">
        <f>PRODUCT(_xlfn.XLOOKUP(order_details[[#This Row],[pizza_id]],Table4[pizza_id],Table4[price],0,0),order_details[[#This Row],[quantity]])</f>
        <v>12</v>
      </c>
    </row>
    <row r="6851" spans="1:5" x14ac:dyDescent="0.25">
      <c r="A6851">
        <v>6850</v>
      </c>
      <c r="B6851">
        <v>3026</v>
      </c>
      <c r="C6851" t="s">
        <v>29</v>
      </c>
      <c r="D6851">
        <v>1</v>
      </c>
      <c r="E6851" s="15">
        <f>PRODUCT(_xlfn.XLOOKUP(order_details[[#This Row],[pizza_id]],Table4[pizza_id],Table4[price],0,0),order_details[[#This Row],[quantity]])</f>
        <v>12.75</v>
      </c>
    </row>
    <row r="6852" spans="1:5" x14ac:dyDescent="0.25">
      <c r="A6852">
        <v>6851</v>
      </c>
      <c r="B6852">
        <v>3026</v>
      </c>
      <c r="C6852" t="s">
        <v>10</v>
      </c>
      <c r="D6852">
        <v>1</v>
      </c>
      <c r="E6852" s="15">
        <f>PRODUCT(_xlfn.XLOOKUP(order_details[[#This Row],[pizza_id]],Table4[pizza_id],Table4[price],0,0),order_details[[#This Row],[quantity]])</f>
        <v>16.5</v>
      </c>
    </row>
    <row r="6853" spans="1:5" x14ac:dyDescent="0.25">
      <c r="A6853">
        <v>6852</v>
      </c>
      <c r="B6853">
        <v>3026</v>
      </c>
      <c r="C6853" t="s">
        <v>59</v>
      </c>
      <c r="D6853">
        <v>1</v>
      </c>
      <c r="E6853" s="15">
        <f>PRODUCT(_xlfn.XLOOKUP(order_details[[#This Row],[pizza_id]],Table4[pizza_id],Table4[price],0,0),order_details[[#This Row],[quantity]])</f>
        <v>12.5</v>
      </c>
    </row>
    <row r="6854" spans="1:5" x14ac:dyDescent="0.25">
      <c r="A6854">
        <v>6853</v>
      </c>
      <c r="B6854">
        <v>3026</v>
      </c>
      <c r="C6854" t="s">
        <v>63</v>
      </c>
      <c r="D6854">
        <v>1</v>
      </c>
      <c r="E6854" s="15">
        <f>PRODUCT(_xlfn.XLOOKUP(order_details[[#This Row],[pizza_id]],Table4[pizza_id],Table4[price],0,0),order_details[[#This Row],[quantity]])</f>
        <v>25.5</v>
      </c>
    </row>
    <row r="6855" spans="1:5" x14ac:dyDescent="0.25">
      <c r="A6855">
        <v>6854</v>
      </c>
      <c r="B6855">
        <v>3027</v>
      </c>
      <c r="C6855" t="s">
        <v>61</v>
      </c>
      <c r="D6855">
        <v>1</v>
      </c>
      <c r="E6855" s="15">
        <f>PRODUCT(_xlfn.XLOOKUP(order_details[[#This Row],[pizza_id]],Table4[pizza_id],Table4[price],0,0),order_details[[#This Row],[quantity]])</f>
        <v>20.5</v>
      </c>
    </row>
    <row r="6856" spans="1:5" x14ac:dyDescent="0.25">
      <c r="A6856">
        <v>6855</v>
      </c>
      <c r="B6856">
        <v>3027</v>
      </c>
      <c r="C6856" t="s">
        <v>23</v>
      </c>
      <c r="D6856">
        <v>1</v>
      </c>
      <c r="E6856" s="15">
        <f>PRODUCT(_xlfn.XLOOKUP(order_details[[#This Row],[pizza_id]],Table4[pizza_id],Table4[price],0,0),order_details[[#This Row],[quantity]])</f>
        <v>20.25</v>
      </c>
    </row>
    <row r="6857" spans="1:5" x14ac:dyDescent="0.25">
      <c r="A6857">
        <v>6856</v>
      </c>
      <c r="B6857">
        <v>3027</v>
      </c>
      <c r="C6857" t="s">
        <v>14</v>
      </c>
      <c r="D6857">
        <v>1</v>
      </c>
      <c r="E6857" s="15">
        <f>PRODUCT(_xlfn.XLOOKUP(order_details[[#This Row],[pizza_id]],Table4[pizza_id],Table4[price],0,0),order_details[[#This Row],[quantity]])</f>
        <v>12.5</v>
      </c>
    </row>
    <row r="6858" spans="1:5" x14ac:dyDescent="0.25">
      <c r="A6858">
        <v>6857</v>
      </c>
      <c r="B6858">
        <v>3027</v>
      </c>
      <c r="C6858" t="s">
        <v>9</v>
      </c>
      <c r="D6858">
        <v>1</v>
      </c>
      <c r="E6858" s="15">
        <f>PRODUCT(_xlfn.XLOOKUP(order_details[[#This Row],[pizza_id]],Table4[pizza_id],Table4[price],0,0),order_details[[#This Row],[quantity]])</f>
        <v>20.75</v>
      </c>
    </row>
    <row r="6859" spans="1:5" x14ac:dyDescent="0.25">
      <c r="A6859">
        <v>6858</v>
      </c>
      <c r="B6859">
        <v>3028</v>
      </c>
      <c r="C6859" t="s">
        <v>23</v>
      </c>
      <c r="D6859">
        <v>1</v>
      </c>
      <c r="E6859" s="15">
        <f>PRODUCT(_xlfn.XLOOKUP(order_details[[#This Row],[pizza_id]],Table4[pizza_id],Table4[price],0,0),order_details[[#This Row],[quantity]])</f>
        <v>20.25</v>
      </c>
    </row>
    <row r="6860" spans="1:5" x14ac:dyDescent="0.25">
      <c r="A6860">
        <v>6859</v>
      </c>
      <c r="B6860">
        <v>3029</v>
      </c>
      <c r="C6860" t="s">
        <v>29</v>
      </c>
      <c r="D6860">
        <v>1</v>
      </c>
      <c r="E6860" s="15">
        <f>PRODUCT(_xlfn.XLOOKUP(order_details[[#This Row],[pizza_id]],Table4[pizza_id],Table4[price],0,0),order_details[[#This Row],[quantity]])</f>
        <v>12.75</v>
      </c>
    </row>
    <row r="6861" spans="1:5" x14ac:dyDescent="0.25">
      <c r="A6861">
        <v>6860</v>
      </c>
      <c r="B6861">
        <v>3029</v>
      </c>
      <c r="C6861" t="s">
        <v>28</v>
      </c>
      <c r="D6861">
        <v>1</v>
      </c>
      <c r="E6861" s="15">
        <f>PRODUCT(_xlfn.XLOOKUP(order_details[[#This Row],[pizza_id]],Table4[pizza_id],Table4[price],0,0),order_details[[#This Row],[quantity]])</f>
        <v>15.25</v>
      </c>
    </row>
    <row r="6862" spans="1:5" x14ac:dyDescent="0.25">
      <c r="A6862">
        <v>6861</v>
      </c>
      <c r="B6862">
        <v>3029</v>
      </c>
      <c r="C6862" t="s">
        <v>11</v>
      </c>
      <c r="D6862">
        <v>1</v>
      </c>
      <c r="E6862" s="15">
        <f>PRODUCT(_xlfn.XLOOKUP(order_details[[#This Row],[pizza_id]],Table4[pizza_id],Table4[price],0,0),order_details[[#This Row],[quantity]])</f>
        <v>20.75</v>
      </c>
    </row>
    <row r="6863" spans="1:5" x14ac:dyDescent="0.25">
      <c r="A6863">
        <v>6862</v>
      </c>
      <c r="B6863">
        <v>3029</v>
      </c>
      <c r="C6863" t="s">
        <v>59</v>
      </c>
      <c r="D6863">
        <v>1</v>
      </c>
      <c r="E6863" s="15">
        <f>PRODUCT(_xlfn.XLOOKUP(order_details[[#This Row],[pizza_id]],Table4[pizza_id],Table4[price],0,0),order_details[[#This Row],[quantity]])</f>
        <v>12.5</v>
      </c>
    </row>
    <row r="6864" spans="1:5" x14ac:dyDescent="0.25">
      <c r="A6864">
        <v>6863</v>
      </c>
      <c r="B6864">
        <v>3030</v>
      </c>
      <c r="C6864" t="s">
        <v>26</v>
      </c>
      <c r="D6864">
        <v>1</v>
      </c>
      <c r="E6864" s="15">
        <f>PRODUCT(_xlfn.XLOOKUP(order_details[[#This Row],[pizza_id]],Table4[pizza_id],Table4[price],0,0),order_details[[#This Row],[quantity]])</f>
        <v>20.75</v>
      </c>
    </row>
    <row r="6865" spans="1:5" x14ac:dyDescent="0.25">
      <c r="A6865">
        <v>6864</v>
      </c>
      <c r="B6865">
        <v>3030</v>
      </c>
      <c r="C6865" t="s">
        <v>5</v>
      </c>
      <c r="D6865">
        <v>1</v>
      </c>
      <c r="E6865" s="15">
        <f>PRODUCT(_xlfn.XLOOKUP(order_details[[#This Row],[pizza_id]],Table4[pizza_id],Table4[price],0,0),order_details[[#This Row],[quantity]])</f>
        <v>16</v>
      </c>
    </row>
    <row r="6866" spans="1:5" x14ac:dyDescent="0.25">
      <c r="A6866">
        <v>6865</v>
      </c>
      <c r="B6866">
        <v>3030</v>
      </c>
      <c r="C6866" t="s">
        <v>34</v>
      </c>
      <c r="D6866">
        <v>1</v>
      </c>
      <c r="E6866" s="15">
        <f>PRODUCT(_xlfn.XLOOKUP(order_details[[#This Row],[pizza_id]],Table4[pizza_id],Table4[price],0,0),order_details[[#This Row],[quantity]])</f>
        <v>12</v>
      </c>
    </row>
    <row r="6867" spans="1:5" x14ac:dyDescent="0.25">
      <c r="A6867">
        <v>6866</v>
      </c>
      <c r="B6867">
        <v>3030</v>
      </c>
      <c r="C6867" t="s">
        <v>11</v>
      </c>
      <c r="D6867">
        <v>1</v>
      </c>
      <c r="E6867" s="15">
        <f>PRODUCT(_xlfn.XLOOKUP(order_details[[#This Row],[pizza_id]],Table4[pizza_id],Table4[price],0,0),order_details[[#This Row],[quantity]])</f>
        <v>20.75</v>
      </c>
    </row>
    <row r="6868" spans="1:5" x14ac:dyDescent="0.25">
      <c r="A6868">
        <v>6867</v>
      </c>
      <c r="B6868">
        <v>3031</v>
      </c>
      <c r="C6868" t="s">
        <v>45</v>
      </c>
      <c r="D6868">
        <v>1</v>
      </c>
      <c r="E6868" s="15">
        <f>PRODUCT(_xlfn.XLOOKUP(order_details[[#This Row],[pizza_id]],Table4[pizza_id],Table4[price],0,0),order_details[[#This Row],[quantity]])</f>
        <v>16.75</v>
      </c>
    </row>
    <row r="6869" spans="1:5" x14ac:dyDescent="0.25">
      <c r="A6869">
        <v>6868</v>
      </c>
      <c r="B6869">
        <v>3031</v>
      </c>
      <c r="C6869" t="s">
        <v>78</v>
      </c>
      <c r="D6869">
        <v>1</v>
      </c>
      <c r="E6869" s="15">
        <f>PRODUCT(_xlfn.XLOOKUP(order_details[[#This Row],[pizza_id]],Table4[pizza_id],Table4[price],0,0),order_details[[#This Row],[quantity]])</f>
        <v>12.75</v>
      </c>
    </row>
    <row r="6870" spans="1:5" x14ac:dyDescent="0.25">
      <c r="A6870">
        <v>6869</v>
      </c>
      <c r="B6870">
        <v>3031</v>
      </c>
      <c r="C6870" t="s">
        <v>44</v>
      </c>
      <c r="D6870">
        <v>1</v>
      </c>
      <c r="E6870" s="15">
        <f>PRODUCT(_xlfn.XLOOKUP(order_details[[#This Row],[pizza_id]],Table4[pizza_id],Table4[price],0,0),order_details[[#This Row],[quantity]])</f>
        <v>12.75</v>
      </c>
    </row>
    <row r="6871" spans="1:5" x14ac:dyDescent="0.25">
      <c r="A6871">
        <v>6870</v>
      </c>
      <c r="B6871">
        <v>3032</v>
      </c>
      <c r="C6871" t="s">
        <v>18</v>
      </c>
      <c r="D6871">
        <v>1</v>
      </c>
      <c r="E6871" s="15">
        <f>PRODUCT(_xlfn.XLOOKUP(order_details[[#This Row],[pizza_id]],Table4[pizza_id],Table4[price],0,0),order_details[[#This Row],[quantity]])</f>
        <v>12.5</v>
      </c>
    </row>
    <row r="6872" spans="1:5" x14ac:dyDescent="0.25">
      <c r="A6872">
        <v>6871</v>
      </c>
      <c r="B6872">
        <v>3032</v>
      </c>
      <c r="C6872" t="s">
        <v>67</v>
      </c>
      <c r="D6872">
        <v>1</v>
      </c>
      <c r="E6872" s="15">
        <f>PRODUCT(_xlfn.XLOOKUP(order_details[[#This Row],[pizza_id]],Table4[pizza_id],Table4[price],0,0),order_details[[#This Row],[quantity]])</f>
        <v>16.5</v>
      </c>
    </row>
    <row r="6873" spans="1:5" x14ac:dyDescent="0.25">
      <c r="A6873">
        <v>6872</v>
      </c>
      <c r="B6873">
        <v>3032</v>
      </c>
      <c r="C6873" t="s">
        <v>47</v>
      </c>
      <c r="D6873">
        <v>1</v>
      </c>
      <c r="E6873" s="15">
        <f>PRODUCT(_xlfn.XLOOKUP(order_details[[#This Row],[pizza_id]],Table4[pizza_id],Table4[price],0,0),order_details[[#This Row],[quantity]])</f>
        <v>12.5</v>
      </c>
    </row>
    <row r="6874" spans="1:5" x14ac:dyDescent="0.25">
      <c r="A6874">
        <v>6873</v>
      </c>
      <c r="B6874">
        <v>3032</v>
      </c>
      <c r="C6874" t="s">
        <v>42</v>
      </c>
      <c r="D6874">
        <v>1</v>
      </c>
      <c r="E6874" s="15">
        <f>PRODUCT(_xlfn.XLOOKUP(order_details[[#This Row],[pizza_id]],Table4[pizza_id],Table4[price],0,0),order_details[[#This Row],[quantity]])</f>
        <v>20.25</v>
      </c>
    </row>
    <row r="6875" spans="1:5" x14ac:dyDescent="0.25">
      <c r="A6875">
        <v>6874</v>
      </c>
      <c r="B6875">
        <v>3033</v>
      </c>
      <c r="C6875" t="s">
        <v>82</v>
      </c>
      <c r="D6875">
        <v>1</v>
      </c>
      <c r="E6875" s="15">
        <f>PRODUCT(_xlfn.XLOOKUP(order_details[[#This Row],[pizza_id]],Table4[pizza_id],Table4[price],0,0),order_details[[#This Row],[quantity]])</f>
        <v>12</v>
      </c>
    </row>
    <row r="6876" spans="1:5" x14ac:dyDescent="0.25">
      <c r="A6876">
        <v>6875</v>
      </c>
      <c r="B6876">
        <v>3034</v>
      </c>
      <c r="C6876" t="s">
        <v>6</v>
      </c>
      <c r="D6876">
        <v>1</v>
      </c>
      <c r="E6876" s="15">
        <f>PRODUCT(_xlfn.XLOOKUP(order_details[[#This Row],[pizza_id]],Table4[pizza_id],Table4[price],0,0),order_details[[#This Row],[quantity]])</f>
        <v>18.5</v>
      </c>
    </row>
    <row r="6877" spans="1:5" x14ac:dyDescent="0.25">
      <c r="A6877">
        <v>6876</v>
      </c>
      <c r="B6877">
        <v>3034</v>
      </c>
      <c r="C6877" t="s">
        <v>9</v>
      </c>
      <c r="D6877">
        <v>1</v>
      </c>
      <c r="E6877" s="15">
        <f>PRODUCT(_xlfn.XLOOKUP(order_details[[#This Row],[pizza_id]],Table4[pizza_id],Table4[price],0,0),order_details[[#This Row],[quantity]])</f>
        <v>20.75</v>
      </c>
    </row>
    <row r="6878" spans="1:5" x14ac:dyDescent="0.25">
      <c r="A6878">
        <v>6877</v>
      </c>
      <c r="B6878">
        <v>3034</v>
      </c>
      <c r="C6878" t="s">
        <v>77</v>
      </c>
      <c r="D6878">
        <v>1</v>
      </c>
      <c r="E6878" s="15">
        <f>PRODUCT(_xlfn.XLOOKUP(order_details[[#This Row],[pizza_id]],Table4[pizza_id],Table4[price],0,0),order_details[[#This Row],[quantity]])</f>
        <v>16</v>
      </c>
    </row>
    <row r="6879" spans="1:5" x14ac:dyDescent="0.25">
      <c r="A6879">
        <v>6878</v>
      </c>
      <c r="B6879">
        <v>3035</v>
      </c>
      <c r="C6879" t="s">
        <v>31</v>
      </c>
      <c r="D6879">
        <v>1</v>
      </c>
      <c r="E6879" s="15">
        <f>PRODUCT(_xlfn.XLOOKUP(order_details[[#This Row],[pizza_id]],Table4[pizza_id],Table4[price],0,0),order_details[[#This Row],[quantity]])</f>
        <v>12</v>
      </c>
    </row>
    <row r="6880" spans="1:5" x14ac:dyDescent="0.25">
      <c r="A6880">
        <v>6879</v>
      </c>
      <c r="B6880">
        <v>3035</v>
      </c>
      <c r="C6880" t="s">
        <v>68</v>
      </c>
      <c r="D6880">
        <v>1</v>
      </c>
      <c r="E6880" s="15">
        <f>PRODUCT(_xlfn.XLOOKUP(order_details[[#This Row],[pizza_id]],Table4[pizza_id],Table4[price],0,0),order_details[[#This Row],[quantity]])</f>
        <v>20.25</v>
      </c>
    </row>
    <row r="6881" spans="1:5" x14ac:dyDescent="0.25">
      <c r="A6881">
        <v>6880</v>
      </c>
      <c r="B6881">
        <v>3036</v>
      </c>
      <c r="C6881" t="s">
        <v>35</v>
      </c>
      <c r="D6881">
        <v>1</v>
      </c>
      <c r="E6881" s="15">
        <f>PRODUCT(_xlfn.XLOOKUP(order_details[[#This Row],[pizza_id]],Table4[pizza_id],Table4[price],0,0),order_details[[#This Row],[quantity]])</f>
        <v>16.25</v>
      </c>
    </row>
    <row r="6882" spans="1:5" x14ac:dyDescent="0.25">
      <c r="A6882">
        <v>6881</v>
      </c>
      <c r="B6882">
        <v>3036</v>
      </c>
      <c r="C6882" t="s">
        <v>62</v>
      </c>
      <c r="D6882">
        <v>1</v>
      </c>
      <c r="E6882" s="15">
        <f>PRODUCT(_xlfn.XLOOKUP(order_details[[#This Row],[pizza_id]],Table4[pizza_id],Table4[price],0,0),order_details[[#This Row],[quantity]])</f>
        <v>16.75</v>
      </c>
    </row>
    <row r="6883" spans="1:5" x14ac:dyDescent="0.25">
      <c r="A6883">
        <v>6882</v>
      </c>
      <c r="B6883">
        <v>3037</v>
      </c>
      <c r="C6883" t="s">
        <v>25</v>
      </c>
      <c r="D6883">
        <v>1</v>
      </c>
      <c r="E6883" s="15">
        <f>PRODUCT(_xlfn.XLOOKUP(order_details[[#This Row],[pizza_id]],Table4[pizza_id],Table4[price],0,0),order_details[[#This Row],[quantity]])</f>
        <v>20.75</v>
      </c>
    </row>
    <row r="6884" spans="1:5" x14ac:dyDescent="0.25">
      <c r="A6884">
        <v>6883</v>
      </c>
      <c r="B6884">
        <v>3037</v>
      </c>
      <c r="C6884" t="s">
        <v>4</v>
      </c>
      <c r="D6884">
        <v>1</v>
      </c>
      <c r="E6884" s="15">
        <f>PRODUCT(_xlfn.XLOOKUP(order_details[[#This Row],[pizza_id]],Table4[pizza_id],Table4[price],0,0),order_details[[#This Row],[quantity]])</f>
        <v>13.25</v>
      </c>
    </row>
    <row r="6885" spans="1:5" x14ac:dyDescent="0.25">
      <c r="A6885">
        <v>6884</v>
      </c>
      <c r="B6885">
        <v>3038</v>
      </c>
      <c r="C6885" t="s">
        <v>30</v>
      </c>
      <c r="D6885">
        <v>1</v>
      </c>
      <c r="E6885" s="15">
        <f>PRODUCT(_xlfn.XLOOKUP(order_details[[#This Row],[pizza_id]],Table4[pizza_id],Table4[price],0,0),order_details[[#This Row],[quantity]])</f>
        <v>20.75</v>
      </c>
    </row>
    <row r="6886" spans="1:5" x14ac:dyDescent="0.25">
      <c r="A6886">
        <v>6885</v>
      </c>
      <c r="B6886">
        <v>3038</v>
      </c>
      <c r="C6886" t="s">
        <v>28</v>
      </c>
      <c r="D6886">
        <v>1</v>
      </c>
      <c r="E6886" s="15">
        <f>PRODUCT(_xlfn.XLOOKUP(order_details[[#This Row],[pizza_id]],Table4[pizza_id],Table4[price],0,0),order_details[[#This Row],[quantity]])</f>
        <v>15.25</v>
      </c>
    </row>
    <row r="6887" spans="1:5" x14ac:dyDescent="0.25">
      <c r="A6887">
        <v>6886</v>
      </c>
      <c r="B6887">
        <v>3039</v>
      </c>
      <c r="C6887" t="s">
        <v>5</v>
      </c>
      <c r="D6887">
        <v>1</v>
      </c>
      <c r="E6887" s="15">
        <f>PRODUCT(_xlfn.XLOOKUP(order_details[[#This Row],[pizza_id]],Table4[pizza_id],Table4[price],0,0),order_details[[#This Row],[quantity]])</f>
        <v>16</v>
      </c>
    </row>
    <row r="6888" spans="1:5" x14ac:dyDescent="0.25">
      <c r="A6888">
        <v>6887</v>
      </c>
      <c r="B6888">
        <v>3039</v>
      </c>
      <c r="C6888" t="s">
        <v>19</v>
      </c>
      <c r="D6888">
        <v>1</v>
      </c>
      <c r="E6888" s="15">
        <f>PRODUCT(_xlfn.XLOOKUP(order_details[[#This Row],[pizza_id]],Table4[pizza_id],Table4[price],0,0),order_details[[#This Row],[quantity]])</f>
        <v>12</v>
      </c>
    </row>
    <row r="6889" spans="1:5" x14ac:dyDescent="0.25">
      <c r="A6889">
        <v>6888</v>
      </c>
      <c r="B6889">
        <v>3040</v>
      </c>
      <c r="C6889" t="s">
        <v>70</v>
      </c>
      <c r="D6889">
        <v>1</v>
      </c>
      <c r="E6889" s="15">
        <f>PRODUCT(_xlfn.XLOOKUP(order_details[[#This Row],[pizza_id]],Table4[pizza_id],Table4[price],0,0),order_details[[#This Row],[quantity]])</f>
        <v>14.5</v>
      </c>
    </row>
    <row r="6890" spans="1:5" x14ac:dyDescent="0.25">
      <c r="A6890">
        <v>6889</v>
      </c>
      <c r="B6890">
        <v>3040</v>
      </c>
      <c r="C6890" t="s">
        <v>77</v>
      </c>
      <c r="D6890">
        <v>1</v>
      </c>
      <c r="E6890" s="15">
        <f>PRODUCT(_xlfn.XLOOKUP(order_details[[#This Row],[pizza_id]],Table4[pizza_id],Table4[price],0,0),order_details[[#This Row],[quantity]])</f>
        <v>16</v>
      </c>
    </row>
    <row r="6891" spans="1:5" x14ac:dyDescent="0.25">
      <c r="A6891">
        <v>6890</v>
      </c>
      <c r="B6891">
        <v>3041</v>
      </c>
      <c r="C6891" t="s">
        <v>25</v>
      </c>
      <c r="D6891">
        <v>1</v>
      </c>
      <c r="E6891" s="15">
        <f>PRODUCT(_xlfn.XLOOKUP(order_details[[#This Row],[pizza_id]],Table4[pizza_id],Table4[price],0,0),order_details[[#This Row],[quantity]])</f>
        <v>20.75</v>
      </c>
    </row>
    <row r="6892" spans="1:5" x14ac:dyDescent="0.25">
      <c r="A6892">
        <v>6891</v>
      </c>
      <c r="B6892">
        <v>3041</v>
      </c>
      <c r="C6892" t="s">
        <v>30</v>
      </c>
      <c r="D6892">
        <v>1</v>
      </c>
      <c r="E6892" s="15">
        <f>PRODUCT(_xlfn.XLOOKUP(order_details[[#This Row],[pizza_id]],Table4[pizza_id],Table4[price],0,0),order_details[[#This Row],[quantity]])</f>
        <v>20.75</v>
      </c>
    </row>
    <row r="6893" spans="1:5" x14ac:dyDescent="0.25">
      <c r="A6893">
        <v>6892</v>
      </c>
      <c r="B6893">
        <v>3041</v>
      </c>
      <c r="C6893" t="s">
        <v>46</v>
      </c>
      <c r="D6893">
        <v>1</v>
      </c>
      <c r="E6893" s="15">
        <f>PRODUCT(_xlfn.XLOOKUP(order_details[[#This Row],[pizza_id]],Table4[pizza_id],Table4[price],0,0),order_details[[#This Row],[quantity]])</f>
        <v>12.5</v>
      </c>
    </row>
    <row r="6894" spans="1:5" x14ac:dyDescent="0.25">
      <c r="A6894">
        <v>6893</v>
      </c>
      <c r="B6894">
        <v>3041</v>
      </c>
      <c r="C6894" t="s">
        <v>20</v>
      </c>
      <c r="D6894">
        <v>1</v>
      </c>
      <c r="E6894" s="15">
        <f>PRODUCT(_xlfn.XLOOKUP(order_details[[#This Row],[pizza_id]],Table4[pizza_id],Table4[price],0,0),order_details[[#This Row],[quantity]])</f>
        <v>20.75</v>
      </c>
    </row>
    <row r="6895" spans="1:5" x14ac:dyDescent="0.25">
      <c r="A6895">
        <v>6894</v>
      </c>
      <c r="B6895">
        <v>3042</v>
      </c>
      <c r="C6895" t="s">
        <v>7</v>
      </c>
      <c r="D6895">
        <v>1</v>
      </c>
      <c r="E6895" s="15">
        <f>PRODUCT(_xlfn.XLOOKUP(order_details[[#This Row],[pizza_id]],Table4[pizza_id],Table4[price],0,0),order_details[[#This Row],[quantity]])</f>
        <v>20.75</v>
      </c>
    </row>
    <row r="6896" spans="1:5" x14ac:dyDescent="0.25">
      <c r="A6896">
        <v>6895</v>
      </c>
      <c r="B6896">
        <v>3042</v>
      </c>
      <c r="C6896" t="s">
        <v>19</v>
      </c>
      <c r="D6896">
        <v>1</v>
      </c>
      <c r="E6896" s="15">
        <f>PRODUCT(_xlfn.XLOOKUP(order_details[[#This Row],[pizza_id]],Table4[pizza_id],Table4[price],0,0),order_details[[#This Row],[quantity]])</f>
        <v>12</v>
      </c>
    </row>
    <row r="6897" spans="1:5" x14ac:dyDescent="0.25">
      <c r="A6897">
        <v>6896</v>
      </c>
      <c r="B6897">
        <v>3042</v>
      </c>
      <c r="C6897" t="s">
        <v>85</v>
      </c>
      <c r="D6897">
        <v>1</v>
      </c>
      <c r="E6897" s="15">
        <f>PRODUCT(_xlfn.XLOOKUP(order_details[[#This Row],[pizza_id]],Table4[pizza_id],Table4[price],0,0),order_details[[#This Row],[quantity]])</f>
        <v>16</v>
      </c>
    </row>
    <row r="6898" spans="1:5" x14ac:dyDescent="0.25">
      <c r="A6898">
        <v>6897</v>
      </c>
      <c r="B6898">
        <v>3042</v>
      </c>
      <c r="C6898" t="s">
        <v>9</v>
      </c>
      <c r="D6898">
        <v>1</v>
      </c>
      <c r="E6898" s="15">
        <f>PRODUCT(_xlfn.XLOOKUP(order_details[[#This Row],[pizza_id]],Table4[pizza_id],Table4[price],0,0),order_details[[#This Row],[quantity]])</f>
        <v>20.75</v>
      </c>
    </row>
    <row r="6899" spans="1:5" x14ac:dyDescent="0.25">
      <c r="A6899">
        <v>6898</v>
      </c>
      <c r="B6899">
        <v>3043</v>
      </c>
      <c r="C6899" t="s">
        <v>26</v>
      </c>
      <c r="D6899">
        <v>1</v>
      </c>
      <c r="E6899" s="15">
        <f>PRODUCT(_xlfn.XLOOKUP(order_details[[#This Row],[pizza_id]],Table4[pizza_id],Table4[price],0,0),order_details[[#This Row],[quantity]])</f>
        <v>20.75</v>
      </c>
    </row>
    <row r="6900" spans="1:5" x14ac:dyDescent="0.25">
      <c r="A6900">
        <v>6899</v>
      </c>
      <c r="B6900">
        <v>3043</v>
      </c>
      <c r="C6900" t="s">
        <v>64</v>
      </c>
      <c r="D6900">
        <v>1</v>
      </c>
      <c r="E6900" s="15">
        <f>PRODUCT(_xlfn.XLOOKUP(order_details[[#This Row],[pizza_id]],Table4[pizza_id],Table4[price],0,0),order_details[[#This Row],[quantity]])</f>
        <v>16.5</v>
      </c>
    </row>
    <row r="6901" spans="1:5" x14ac:dyDescent="0.25">
      <c r="A6901">
        <v>6900</v>
      </c>
      <c r="B6901">
        <v>3044</v>
      </c>
      <c r="C6901" t="s">
        <v>27</v>
      </c>
      <c r="D6901">
        <v>1</v>
      </c>
      <c r="E6901" s="15">
        <f>PRODUCT(_xlfn.XLOOKUP(order_details[[#This Row],[pizza_id]],Table4[pizza_id],Table4[price],0,0),order_details[[#This Row],[quantity]])</f>
        <v>16.75</v>
      </c>
    </row>
    <row r="6902" spans="1:5" x14ac:dyDescent="0.25">
      <c r="A6902">
        <v>6901</v>
      </c>
      <c r="B6902">
        <v>3045</v>
      </c>
      <c r="C6902" t="s">
        <v>29</v>
      </c>
      <c r="D6902">
        <v>1</v>
      </c>
      <c r="E6902" s="15">
        <f>PRODUCT(_xlfn.XLOOKUP(order_details[[#This Row],[pizza_id]],Table4[pizza_id],Table4[price],0,0),order_details[[#This Row],[quantity]])</f>
        <v>12.75</v>
      </c>
    </row>
    <row r="6903" spans="1:5" x14ac:dyDescent="0.25">
      <c r="A6903">
        <v>6902</v>
      </c>
      <c r="B6903">
        <v>3045</v>
      </c>
      <c r="C6903" t="s">
        <v>28</v>
      </c>
      <c r="D6903">
        <v>1</v>
      </c>
      <c r="E6903" s="15">
        <f>PRODUCT(_xlfn.XLOOKUP(order_details[[#This Row],[pizza_id]],Table4[pizza_id],Table4[price],0,0),order_details[[#This Row],[quantity]])</f>
        <v>15.25</v>
      </c>
    </row>
    <row r="6904" spans="1:5" x14ac:dyDescent="0.25">
      <c r="A6904">
        <v>6903</v>
      </c>
      <c r="B6904">
        <v>3046</v>
      </c>
      <c r="C6904" t="s">
        <v>76</v>
      </c>
      <c r="D6904">
        <v>1</v>
      </c>
      <c r="E6904" s="15">
        <f>PRODUCT(_xlfn.XLOOKUP(order_details[[#This Row],[pizza_id]],Table4[pizza_id],Table4[price],0,0),order_details[[#This Row],[quantity]])</f>
        <v>16</v>
      </c>
    </row>
    <row r="6905" spans="1:5" x14ac:dyDescent="0.25">
      <c r="A6905">
        <v>6904</v>
      </c>
      <c r="B6905">
        <v>3047</v>
      </c>
      <c r="C6905" t="s">
        <v>12</v>
      </c>
      <c r="D6905">
        <v>1</v>
      </c>
      <c r="E6905" s="15">
        <f>PRODUCT(_xlfn.XLOOKUP(order_details[[#This Row],[pizza_id]],Table4[pizza_id],Table4[price],0,0),order_details[[#This Row],[quantity]])</f>
        <v>12.75</v>
      </c>
    </row>
    <row r="6906" spans="1:5" x14ac:dyDescent="0.25">
      <c r="A6906">
        <v>6905</v>
      </c>
      <c r="B6906">
        <v>3047</v>
      </c>
      <c r="C6906" t="s">
        <v>35</v>
      </c>
      <c r="D6906">
        <v>1</v>
      </c>
      <c r="E6906" s="15">
        <f>PRODUCT(_xlfn.XLOOKUP(order_details[[#This Row],[pizza_id]],Table4[pizza_id],Table4[price],0,0),order_details[[#This Row],[quantity]])</f>
        <v>16.25</v>
      </c>
    </row>
    <row r="6907" spans="1:5" x14ac:dyDescent="0.25">
      <c r="A6907">
        <v>6906</v>
      </c>
      <c r="B6907">
        <v>3047</v>
      </c>
      <c r="C6907" t="s">
        <v>72</v>
      </c>
      <c r="D6907">
        <v>1</v>
      </c>
      <c r="E6907" s="15">
        <f>PRODUCT(_xlfn.XLOOKUP(order_details[[#This Row],[pizza_id]],Table4[pizza_id],Table4[price],0,0),order_details[[#This Row],[quantity]])</f>
        <v>12.5</v>
      </c>
    </row>
    <row r="6908" spans="1:5" x14ac:dyDescent="0.25">
      <c r="A6908">
        <v>6907</v>
      </c>
      <c r="B6908">
        <v>3047</v>
      </c>
      <c r="C6908" t="s">
        <v>49</v>
      </c>
      <c r="D6908">
        <v>1</v>
      </c>
      <c r="E6908" s="15">
        <f>PRODUCT(_xlfn.XLOOKUP(order_details[[#This Row],[pizza_id]],Table4[pizza_id],Table4[price],0,0),order_details[[#This Row],[quantity]])</f>
        <v>20.25</v>
      </c>
    </row>
    <row r="6909" spans="1:5" x14ac:dyDescent="0.25">
      <c r="A6909">
        <v>6908</v>
      </c>
      <c r="B6909">
        <v>3048</v>
      </c>
      <c r="C6909" t="s">
        <v>46</v>
      </c>
      <c r="D6909">
        <v>1</v>
      </c>
      <c r="E6909" s="15">
        <f>PRODUCT(_xlfn.XLOOKUP(order_details[[#This Row],[pizza_id]],Table4[pizza_id],Table4[price],0,0),order_details[[#This Row],[quantity]])</f>
        <v>12.5</v>
      </c>
    </row>
    <row r="6910" spans="1:5" x14ac:dyDescent="0.25">
      <c r="A6910">
        <v>6909</v>
      </c>
      <c r="B6910">
        <v>3048</v>
      </c>
      <c r="C6910" t="s">
        <v>91</v>
      </c>
      <c r="D6910">
        <v>1</v>
      </c>
      <c r="E6910" s="15">
        <f>PRODUCT(_xlfn.XLOOKUP(order_details[[#This Row],[pizza_id]],Table4[pizza_id],Table4[price],0,0),order_details[[#This Row],[quantity]])</f>
        <v>16.5</v>
      </c>
    </row>
    <row r="6911" spans="1:5" x14ac:dyDescent="0.25">
      <c r="A6911">
        <v>6910</v>
      </c>
      <c r="B6911">
        <v>3048</v>
      </c>
      <c r="C6911" t="s">
        <v>90</v>
      </c>
      <c r="D6911">
        <v>1</v>
      </c>
      <c r="E6911" s="15">
        <f>PRODUCT(_xlfn.XLOOKUP(order_details[[#This Row],[pizza_id]],Table4[pizza_id],Table4[price],0,0),order_details[[#This Row],[quantity]])</f>
        <v>20.5</v>
      </c>
    </row>
    <row r="6912" spans="1:5" x14ac:dyDescent="0.25">
      <c r="A6912">
        <v>6911</v>
      </c>
      <c r="B6912">
        <v>3049</v>
      </c>
      <c r="C6912" t="s">
        <v>39</v>
      </c>
      <c r="D6912">
        <v>1</v>
      </c>
      <c r="E6912" s="15">
        <f>PRODUCT(_xlfn.XLOOKUP(order_details[[#This Row],[pizza_id]],Table4[pizza_id],Table4[price],0,0),order_details[[#This Row],[quantity]])</f>
        <v>12.5</v>
      </c>
    </row>
    <row r="6913" spans="1:5" x14ac:dyDescent="0.25">
      <c r="A6913">
        <v>6912</v>
      </c>
      <c r="B6913">
        <v>3050</v>
      </c>
      <c r="C6913" t="s">
        <v>26</v>
      </c>
      <c r="D6913">
        <v>2</v>
      </c>
      <c r="E6913" s="15">
        <f>PRODUCT(_xlfn.XLOOKUP(order_details[[#This Row],[pizza_id]],Table4[pizza_id],Table4[price],0,0),order_details[[#This Row],[quantity]])</f>
        <v>41.5</v>
      </c>
    </row>
    <row r="6914" spans="1:5" x14ac:dyDescent="0.25">
      <c r="A6914">
        <v>6913</v>
      </c>
      <c r="B6914">
        <v>3050</v>
      </c>
      <c r="C6914" t="s">
        <v>7</v>
      </c>
      <c r="D6914">
        <v>1</v>
      </c>
      <c r="E6914" s="15">
        <f>PRODUCT(_xlfn.XLOOKUP(order_details[[#This Row],[pizza_id]],Table4[pizza_id],Table4[price],0,0),order_details[[#This Row],[quantity]])</f>
        <v>20.75</v>
      </c>
    </row>
    <row r="6915" spans="1:5" x14ac:dyDescent="0.25">
      <c r="A6915">
        <v>6914</v>
      </c>
      <c r="B6915">
        <v>3050</v>
      </c>
      <c r="C6915" t="s">
        <v>67</v>
      </c>
      <c r="D6915">
        <v>1</v>
      </c>
      <c r="E6915" s="15">
        <f>PRODUCT(_xlfn.XLOOKUP(order_details[[#This Row],[pizza_id]],Table4[pizza_id],Table4[price],0,0),order_details[[#This Row],[quantity]])</f>
        <v>16.5</v>
      </c>
    </row>
    <row r="6916" spans="1:5" x14ac:dyDescent="0.25">
      <c r="A6916">
        <v>6915</v>
      </c>
      <c r="B6916">
        <v>3051</v>
      </c>
      <c r="C6916" t="s">
        <v>51</v>
      </c>
      <c r="D6916">
        <v>1</v>
      </c>
      <c r="E6916" s="15">
        <f>PRODUCT(_xlfn.XLOOKUP(order_details[[#This Row],[pizza_id]],Table4[pizza_id],Table4[price],0,0),order_details[[#This Row],[quantity]])</f>
        <v>9.75</v>
      </c>
    </row>
    <row r="6917" spans="1:5" x14ac:dyDescent="0.25">
      <c r="A6917">
        <v>6916</v>
      </c>
      <c r="B6917">
        <v>3051</v>
      </c>
      <c r="C6917" t="s">
        <v>42</v>
      </c>
      <c r="D6917">
        <v>1</v>
      </c>
      <c r="E6917" s="15">
        <f>PRODUCT(_xlfn.XLOOKUP(order_details[[#This Row],[pizza_id]],Table4[pizza_id],Table4[price],0,0),order_details[[#This Row],[quantity]])</f>
        <v>20.25</v>
      </c>
    </row>
    <row r="6918" spans="1:5" x14ac:dyDescent="0.25">
      <c r="A6918">
        <v>6917</v>
      </c>
      <c r="B6918">
        <v>3052</v>
      </c>
      <c r="C6918" t="s">
        <v>22</v>
      </c>
      <c r="D6918">
        <v>1</v>
      </c>
      <c r="E6918" s="15">
        <f>PRODUCT(_xlfn.XLOOKUP(order_details[[#This Row],[pizza_id]],Table4[pizza_id],Table4[price],0,0),order_details[[#This Row],[quantity]])</f>
        <v>12</v>
      </c>
    </row>
    <row r="6919" spans="1:5" x14ac:dyDescent="0.25">
      <c r="A6919">
        <v>6918</v>
      </c>
      <c r="B6919">
        <v>3053</v>
      </c>
      <c r="C6919" t="s">
        <v>87</v>
      </c>
      <c r="D6919">
        <v>1</v>
      </c>
      <c r="E6919" s="15">
        <f>PRODUCT(_xlfn.XLOOKUP(order_details[[#This Row],[pizza_id]],Table4[pizza_id],Table4[price],0,0),order_details[[#This Row],[quantity]])</f>
        <v>23.65</v>
      </c>
    </row>
    <row r="6920" spans="1:5" x14ac:dyDescent="0.25">
      <c r="A6920">
        <v>6919</v>
      </c>
      <c r="B6920">
        <v>3053</v>
      </c>
      <c r="C6920" t="s">
        <v>6</v>
      </c>
      <c r="D6920">
        <v>1</v>
      </c>
      <c r="E6920" s="15">
        <f>PRODUCT(_xlfn.XLOOKUP(order_details[[#This Row],[pizza_id]],Table4[pizza_id],Table4[price],0,0),order_details[[#This Row],[quantity]])</f>
        <v>18.5</v>
      </c>
    </row>
    <row r="6921" spans="1:5" x14ac:dyDescent="0.25">
      <c r="A6921">
        <v>6920</v>
      </c>
      <c r="B6921">
        <v>3053</v>
      </c>
      <c r="C6921" t="s">
        <v>68</v>
      </c>
      <c r="D6921">
        <v>1</v>
      </c>
      <c r="E6921" s="15">
        <f>PRODUCT(_xlfn.XLOOKUP(order_details[[#This Row],[pizza_id]],Table4[pizza_id],Table4[price],0,0),order_details[[#This Row],[quantity]])</f>
        <v>20.25</v>
      </c>
    </row>
    <row r="6922" spans="1:5" x14ac:dyDescent="0.25">
      <c r="A6922">
        <v>6921</v>
      </c>
      <c r="B6922">
        <v>3053</v>
      </c>
      <c r="C6922" t="s">
        <v>76</v>
      </c>
      <c r="D6922">
        <v>1</v>
      </c>
      <c r="E6922" s="15">
        <f>PRODUCT(_xlfn.XLOOKUP(order_details[[#This Row],[pizza_id]],Table4[pizza_id],Table4[price],0,0),order_details[[#This Row],[quantity]])</f>
        <v>16</v>
      </c>
    </row>
    <row r="6923" spans="1:5" x14ac:dyDescent="0.25">
      <c r="A6923">
        <v>6922</v>
      </c>
      <c r="B6923">
        <v>3054</v>
      </c>
      <c r="C6923" t="s">
        <v>78</v>
      </c>
      <c r="D6923">
        <v>1</v>
      </c>
      <c r="E6923" s="15">
        <f>PRODUCT(_xlfn.XLOOKUP(order_details[[#This Row],[pizza_id]],Table4[pizza_id],Table4[price],0,0),order_details[[#This Row],[quantity]])</f>
        <v>12.75</v>
      </c>
    </row>
    <row r="6924" spans="1:5" x14ac:dyDescent="0.25">
      <c r="A6924">
        <v>6923</v>
      </c>
      <c r="B6924">
        <v>3054</v>
      </c>
      <c r="C6924" t="s">
        <v>16</v>
      </c>
      <c r="D6924">
        <v>1</v>
      </c>
      <c r="E6924" s="15">
        <f>PRODUCT(_xlfn.XLOOKUP(order_details[[#This Row],[pizza_id]],Table4[pizza_id],Table4[price],0,0),order_details[[#This Row],[quantity]])</f>
        <v>12</v>
      </c>
    </row>
    <row r="6925" spans="1:5" x14ac:dyDescent="0.25">
      <c r="A6925">
        <v>6924</v>
      </c>
      <c r="B6925">
        <v>3055</v>
      </c>
      <c r="C6925" t="s">
        <v>23</v>
      </c>
      <c r="D6925">
        <v>2</v>
      </c>
      <c r="E6925" s="15">
        <f>PRODUCT(_xlfn.XLOOKUP(order_details[[#This Row],[pizza_id]],Table4[pizza_id],Table4[price],0,0),order_details[[#This Row],[quantity]])</f>
        <v>40.5</v>
      </c>
    </row>
    <row r="6926" spans="1:5" x14ac:dyDescent="0.25">
      <c r="A6926">
        <v>6925</v>
      </c>
      <c r="B6926">
        <v>3055</v>
      </c>
      <c r="C6926" t="s">
        <v>85</v>
      </c>
      <c r="D6926">
        <v>1</v>
      </c>
      <c r="E6926" s="15">
        <f>PRODUCT(_xlfn.XLOOKUP(order_details[[#This Row],[pizza_id]],Table4[pizza_id],Table4[price],0,0),order_details[[#This Row],[quantity]])</f>
        <v>16</v>
      </c>
    </row>
    <row r="6927" spans="1:5" x14ac:dyDescent="0.25">
      <c r="A6927">
        <v>6926</v>
      </c>
      <c r="B6927">
        <v>3055</v>
      </c>
      <c r="C6927" t="s">
        <v>84</v>
      </c>
      <c r="D6927">
        <v>1</v>
      </c>
      <c r="E6927" s="15">
        <f>PRODUCT(_xlfn.XLOOKUP(order_details[[#This Row],[pizza_id]],Table4[pizza_id],Table4[price],0,0),order_details[[#This Row],[quantity]])</f>
        <v>16</v>
      </c>
    </row>
    <row r="6928" spans="1:5" x14ac:dyDescent="0.25">
      <c r="A6928">
        <v>6927</v>
      </c>
      <c r="B6928">
        <v>3056</v>
      </c>
      <c r="C6928" t="s">
        <v>14</v>
      </c>
      <c r="D6928">
        <v>2</v>
      </c>
      <c r="E6928" s="15">
        <f>PRODUCT(_xlfn.XLOOKUP(order_details[[#This Row],[pizza_id]],Table4[pizza_id],Table4[price],0,0),order_details[[#This Row],[quantity]])</f>
        <v>25</v>
      </c>
    </row>
    <row r="6929" spans="1:5" x14ac:dyDescent="0.25">
      <c r="A6929">
        <v>6928</v>
      </c>
      <c r="B6929">
        <v>3057</v>
      </c>
      <c r="C6929" t="s">
        <v>37</v>
      </c>
      <c r="D6929">
        <v>1</v>
      </c>
      <c r="E6929" s="15">
        <f>PRODUCT(_xlfn.XLOOKUP(order_details[[#This Row],[pizza_id]],Table4[pizza_id],Table4[price],0,0),order_details[[#This Row],[quantity]])</f>
        <v>12.75</v>
      </c>
    </row>
    <row r="6930" spans="1:5" x14ac:dyDescent="0.25">
      <c r="A6930">
        <v>6929</v>
      </c>
      <c r="B6930">
        <v>3058</v>
      </c>
      <c r="C6930" t="s">
        <v>36</v>
      </c>
      <c r="D6930">
        <v>1</v>
      </c>
      <c r="E6930" s="15">
        <f>PRODUCT(_xlfn.XLOOKUP(order_details[[#This Row],[pizza_id]],Table4[pizza_id],Table4[price],0,0),order_details[[#This Row],[quantity]])</f>
        <v>14.75</v>
      </c>
    </row>
    <row r="6931" spans="1:5" x14ac:dyDescent="0.25">
      <c r="A6931">
        <v>6930</v>
      </c>
      <c r="B6931">
        <v>3058</v>
      </c>
      <c r="C6931" t="s">
        <v>64</v>
      </c>
      <c r="D6931">
        <v>1</v>
      </c>
      <c r="E6931" s="15">
        <f>PRODUCT(_xlfn.XLOOKUP(order_details[[#This Row],[pizza_id]],Table4[pizza_id],Table4[price],0,0),order_details[[#This Row],[quantity]])</f>
        <v>16.5</v>
      </c>
    </row>
    <row r="6932" spans="1:5" x14ac:dyDescent="0.25">
      <c r="A6932">
        <v>6931</v>
      </c>
      <c r="B6932">
        <v>3058</v>
      </c>
      <c r="C6932" t="s">
        <v>92</v>
      </c>
      <c r="D6932">
        <v>1</v>
      </c>
      <c r="E6932" s="15">
        <f>PRODUCT(_xlfn.XLOOKUP(order_details[[#This Row],[pizza_id]],Table4[pizza_id],Table4[price],0,0),order_details[[#This Row],[quantity]])</f>
        <v>12.5</v>
      </c>
    </row>
    <row r="6933" spans="1:5" x14ac:dyDescent="0.25">
      <c r="A6933">
        <v>6932</v>
      </c>
      <c r="B6933">
        <v>3059</v>
      </c>
      <c r="C6933" t="s">
        <v>31</v>
      </c>
      <c r="D6933">
        <v>1</v>
      </c>
      <c r="E6933" s="15">
        <f>PRODUCT(_xlfn.XLOOKUP(order_details[[#This Row],[pizza_id]],Table4[pizza_id],Table4[price],0,0),order_details[[#This Row],[quantity]])</f>
        <v>12</v>
      </c>
    </row>
    <row r="6934" spans="1:5" x14ac:dyDescent="0.25">
      <c r="A6934">
        <v>6933</v>
      </c>
      <c r="B6934">
        <v>3059</v>
      </c>
      <c r="C6934" t="s">
        <v>27</v>
      </c>
      <c r="D6934">
        <v>1</v>
      </c>
      <c r="E6934" s="15">
        <f>PRODUCT(_xlfn.XLOOKUP(order_details[[#This Row],[pizza_id]],Table4[pizza_id],Table4[price],0,0),order_details[[#This Row],[quantity]])</f>
        <v>16.75</v>
      </c>
    </row>
    <row r="6935" spans="1:5" x14ac:dyDescent="0.25">
      <c r="A6935">
        <v>6934</v>
      </c>
      <c r="B6935">
        <v>3060</v>
      </c>
      <c r="C6935" t="s">
        <v>27</v>
      </c>
      <c r="D6935">
        <v>1</v>
      </c>
      <c r="E6935" s="15">
        <f>PRODUCT(_xlfn.XLOOKUP(order_details[[#This Row],[pizza_id]],Table4[pizza_id],Table4[price],0,0),order_details[[#This Row],[quantity]])</f>
        <v>16.75</v>
      </c>
    </row>
    <row r="6936" spans="1:5" x14ac:dyDescent="0.25">
      <c r="A6936">
        <v>6935</v>
      </c>
      <c r="B6936">
        <v>3060</v>
      </c>
      <c r="C6936" t="s">
        <v>28</v>
      </c>
      <c r="D6936">
        <v>1</v>
      </c>
      <c r="E6936" s="15">
        <f>PRODUCT(_xlfn.XLOOKUP(order_details[[#This Row],[pizza_id]],Table4[pizza_id],Table4[price],0,0),order_details[[#This Row],[quantity]])</f>
        <v>15.25</v>
      </c>
    </row>
    <row r="6937" spans="1:5" x14ac:dyDescent="0.25">
      <c r="A6937">
        <v>6936</v>
      </c>
      <c r="B6937">
        <v>3061</v>
      </c>
      <c r="C6937" t="s">
        <v>29</v>
      </c>
      <c r="D6937">
        <v>1</v>
      </c>
      <c r="E6937" s="15">
        <f>PRODUCT(_xlfn.XLOOKUP(order_details[[#This Row],[pizza_id]],Table4[pizza_id],Table4[price],0,0),order_details[[#This Row],[quantity]])</f>
        <v>12.75</v>
      </c>
    </row>
    <row r="6938" spans="1:5" x14ac:dyDescent="0.25">
      <c r="A6938">
        <v>6937</v>
      </c>
      <c r="B6938">
        <v>3061</v>
      </c>
      <c r="C6938" t="s">
        <v>84</v>
      </c>
      <c r="D6938">
        <v>1</v>
      </c>
      <c r="E6938" s="15">
        <f>PRODUCT(_xlfn.XLOOKUP(order_details[[#This Row],[pizza_id]],Table4[pizza_id],Table4[price],0,0),order_details[[#This Row],[quantity]])</f>
        <v>16</v>
      </c>
    </row>
    <row r="6939" spans="1:5" x14ac:dyDescent="0.25">
      <c r="A6939">
        <v>6938</v>
      </c>
      <c r="B6939">
        <v>3062</v>
      </c>
      <c r="C6939" t="s">
        <v>59</v>
      </c>
      <c r="D6939">
        <v>1</v>
      </c>
      <c r="E6939" s="15">
        <f>PRODUCT(_xlfn.XLOOKUP(order_details[[#This Row],[pizza_id]],Table4[pizza_id],Table4[price],0,0),order_details[[#This Row],[quantity]])</f>
        <v>12.5</v>
      </c>
    </row>
    <row r="6940" spans="1:5" x14ac:dyDescent="0.25">
      <c r="A6940">
        <v>6939</v>
      </c>
      <c r="B6940">
        <v>3063</v>
      </c>
      <c r="C6940" t="s">
        <v>33</v>
      </c>
      <c r="D6940">
        <v>1</v>
      </c>
      <c r="E6940" s="15">
        <f>PRODUCT(_xlfn.XLOOKUP(order_details[[#This Row],[pizza_id]],Table4[pizza_id],Table4[price],0,0),order_details[[#This Row],[quantity]])</f>
        <v>17.95</v>
      </c>
    </row>
    <row r="6941" spans="1:5" x14ac:dyDescent="0.25">
      <c r="A6941">
        <v>6940</v>
      </c>
      <c r="B6941">
        <v>3063</v>
      </c>
      <c r="C6941" t="s">
        <v>68</v>
      </c>
      <c r="D6941">
        <v>1</v>
      </c>
      <c r="E6941" s="15">
        <f>PRODUCT(_xlfn.XLOOKUP(order_details[[#This Row],[pizza_id]],Table4[pizza_id],Table4[price],0,0),order_details[[#This Row],[quantity]])</f>
        <v>20.25</v>
      </c>
    </row>
    <row r="6942" spans="1:5" x14ac:dyDescent="0.25">
      <c r="A6942">
        <v>6941</v>
      </c>
      <c r="B6942">
        <v>3063</v>
      </c>
      <c r="C6942" t="s">
        <v>22</v>
      </c>
      <c r="D6942">
        <v>1</v>
      </c>
      <c r="E6942" s="15">
        <f>PRODUCT(_xlfn.XLOOKUP(order_details[[#This Row],[pizza_id]],Table4[pizza_id],Table4[price],0,0),order_details[[#This Row],[quantity]])</f>
        <v>12</v>
      </c>
    </row>
    <row r="6943" spans="1:5" x14ac:dyDescent="0.25">
      <c r="A6943">
        <v>6942</v>
      </c>
      <c r="B6943">
        <v>3064</v>
      </c>
      <c r="C6943" t="s">
        <v>11</v>
      </c>
      <c r="D6943">
        <v>2</v>
      </c>
      <c r="E6943" s="15">
        <f>PRODUCT(_xlfn.XLOOKUP(order_details[[#This Row],[pizza_id]],Table4[pizza_id],Table4[price],0,0),order_details[[#This Row],[quantity]])</f>
        <v>41.5</v>
      </c>
    </row>
    <row r="6944" spans="1:5" x14ac:dyDescent="0.25">
      <c r="A6944">
        <v>6943</v>
      </c>
      <c r="B6944">
        <v>3065</v>
      </c>
      <c r="C6944" t="s">
        <v>26</v>
      </c>
      <c r="D6944">
        <v>1</v>
      </c>
      <c r="E6944" s="15">
        <f>PRODUCT(_xlfn.XLOOKUP(order_details[[#This Row],[pizza_id]],Table4[pizza_id],Table4[price],0,0),order_details[[#This Row],[quantity]])</f>
        <v>20.75</v>
      </c>
    </row>
    <row r="6945" spans="1:5" x14ac:dyDescent="0.25">
      <c r="A6945">
        <v>6944</v>
      </c>
      <c r="B6945">
        <v>3065</v>
      </c>
      <c r="C6945" t="s">
        <v>58</v>
      </c>
      <c r="D6945">
        <v>1</v>
      </c>
      <c r="E6945" s="15">
        <f>PRODUCT(_xlfn.XLOOKUP(order_details[[#This Row],[pizza_id]],Table4[pizza_id],Table4[price],0,0),order_details[[#This Row],[quantity]])</f>
        <v>20.75</v>
      </c>
    </row>
    <row r="6946" spans="1:5" x14ac:dyDescent="0.25">
      <c r="A6946">
        <v>6945</v>
      </c>
      <c r="B6946">
        <v>3065</v>
      </c>
      <c r="C6946" t="s">
        <v>14</v>
      </c>
      <c r="D6946">
        <v>1</v>
      </c>
      <c r="E6946" s="15">
        <f>PRODUCT(_xlfn.XLOOKUP(order_details[[#This Row],[pizza_id]],Table4[pizza_id],Table4[price],0,0),order_details[[#This Row],[quantity]])</f>
        <v>12.5</v>
      </c>
    </row>
    <row r="6947" spans="1:5" x14ac:dyDescent="0.25">
      <c r="A6947">
        <v>6946</v>
      </c>
      <c r="B6947">
        <v>3066</v>
      </c>
      <c r="C6947" t="s">
        <v>57</v>
      </c>
      <c r="D6947">
        <v>1</v>
      </c>
      <c r="E6947" s="15">
        <f>PRODUCT(_xlfn.XLOOKUP(order_details[[#This Row],[pizza_id]],Table4[pizza_id],Table4[price],0,0),order_details[[#This Row],[quantity]])</f>
        <v>16.75</v>
      </c>
    </row>
    <row r="6948" spans="1:5" x14ac:dyDescent="0.25">
      <c r="A6948">
        <v>6947</v>
      </c>
      <c r="B6948">
        <v>3066</v>
      </c>
      <c r="C6948" t="s">
        <v>65</v>
      </c>
      <c r="D6948">
        <v>1</v>
      </c>
      <c r="E6948" s="15">
        <f>PRODUCT(_xlfn.XLOOKUP(order_details[[#This Row],[pizza_id]],Table4[pizza_id],Table4[price],0,0),order_details[[#This Row],[quantity]])</f>
        <v>11</v>
      </c>
    </row>
    <row r="6949" spans="1:5" x14ac:dyDescent="0.25">
      <c r="A6949">
        <v>6948</v>
      </c>
      <c r="B6949">
        <v>3067</v>
      </c>
      <c r="C6949" t="s">
        <v>27</v>
      </c>
      <c r="D6949">
        <v>1</v>
      </c>
      <c r="E6949" s="15">
        <f>PRODUCT(_xlfn.XLOOKUP(order_details[[#This Row],[pizza_id]],Table4[pizza_id],Table4[price],0,0),order_details[[#This Row],[quantity]])</f>
        <v>16.75</v>
      </c>
    </row>
    <row r="6950" spans="1:5" x14ac:dyDescent="0.25">
      <c r="A6950">
        <v>6949</v>
      </c>
      <c r="B6950">
        <v>3067</v>
      </c>
      <c r="C6950" t="s">
        <v>68</v>
      </c>
      <c r="D6950">
        <v>1</v>
      </c>
      <c r="E6950" s="15">
        <f>PRODUCT(_xlfn.XLOOKUP(order_details[[#This Row],[pizza_id]],Table4[pizza_id],Table4[price],0,0),order_details[[#This Row],[quantity]])</f>
        <v>20.25</v>
      </c>
    </row>
    <row r="6951" spans="1:5" x14ac:dyDescent="0.25">
      <c r="A6951">
        <v>6950</v>
      </c>
      <c r="B6951">
        <v>3067</v>
      </c>
      <c r="C6951" t="s">
        <v>24</v>
      </c>
      <c r="D6951">
        <v>1</v>
      </c>
      <c r="E6951" s="15">
        <f>PRODUCT(_xlfn.XLOOKUP(order_details[[#This Row],[pizza_id]],Table4[pizza_id],Table4[price],0,0),order_details[[#This Row],[quantity]])</f>
        <v>20.75</v>
      </c>
    </row>
    <row r="6952" spans="1:5" x14ac:dyDescent="0.25">
      <c r="A6952">
        <v>6951</v>
      </c>
      <c r="B6952">
        <v>3067</v>
      </c>
      <c r="C6952" t="s">
        <v>66</v>
      </c>
      <c r="D6952">
        <v>1</v>
      </c>
      <c r="E6952" s="15">
        <f>PRODUCT(_xlfn.XLOOKUP(order_details[[#This Row],[pizza_id]],Table4[pizza_id],Table4[price],0,0),order_details[[#This Row],[quantity]])</f>
        <v>16.5</v>
      </c>
    </row>
    <row r="6953" spans="1:5" x14ac:dyDescent="0.25">
      <c r="A6953">
        <v>6952</v>
      </c>
      <c r="B6953">
        <v>3068</v>
      </c>
      <c r="C6953" t="s">
        <v>5</v>
      </c>
      <c r="D6953">
        <v>1</v>
      </c>
      <c r="E6953" s="15">
        <f>PRODUCT(_xlfn.XLOOKUP(order_details[[#This Row],[pizza_id]],Table4[pizza_id],Table4[price],0,0),order_details[[#This Row],[quantity]])</f>
        <v>16</v>
      </c>
    </row>
    <row r="6954" spans="1:5" x14ac:dyDescent="0.25">
      <c r="A6954">
        <v>6953</v>
      </c>
      <c r="B6954">
        <v>3069</v>
      </c>
      <c r="C6954" t="s">
        <v>17</v>
      </c>
      <c r="D6954">
        <v>1</v>
      </c>
      <c r="E6954" s="15">
        <f>PRODUCT(_xlfn.XLOOKUP(order_details[[#This Row],[pizza_id]],Table4[pizza_id],Table4[price],0,0),order_details[[#This Row],[quantity]])</f>
        <v>20.5</v>
      </c>
    </row>
    <row r="6955" spans="1:5" x14ac:dyDescent="0.25">
      <c r="A6955">
        <v>6954</v>
      </c>
      <c r="B6955">
        <v>3069</v>
      </c>
      <c r="C6955" t="s">
        <v>51</v>
      </c>
      <c r="D6955">
        <v>1</v>
      </c>
      <c r="E6955" s="15">
        <f>PRODUCT(_xlfn.XLOOKUP(order_details[[#This Row],[pizza_id]],Table4[pizza_id],Table4[price],0,0),order_details[[#This Row],[quantity]])</f>
        <v>9.75</v>
      </c>
    </row>
    <row r="6956" spans="1:5" x14ac:dyDescent="0.25">
      <c r="A6956">
        <v>6955</v>
      </c>
      <c r="B6956">
        <v>3070</v>
      </c>
      <c r="C6956" t="s">
        <v>46</v>
      </c>
      <c r="D6956">
        <v>1</v>
      </c>
      <c r="E6956" s="15">
        <f>PRODUCT(_xlfn.XLOOKUP(order_details[[#This Row],[pizza_id]],Table4[pizza_id],Table4[price],0,0),order_details[[#This Row],[quantity]])</f>
        <v>12.5</v>
      </c>
    </row>
    <row r="6957" spans="1:5" x14ac:dyDescent="0.25">
      <c r="A6957">
        <v>6956</v>
      </c>
      <c r="B6957">
        <v>3071</v>
      </c>
      <c r="C6957" t="s">
        <v>61</v>
      </c>
      <c r="D6957">
        <v>1</v>
      </c>
      <c r="E6957" s="15">
        <f>PRODUCT(_xlfn.XLOOKUP(order_details[[#This Row],[pizza_id]],Table4[pizza_id],Table4[price],0,0),order_details[[#This Row],[quantity]])</f>
        <v>20.5</v>
      </c>
    </row>
    <row r="6958" spans="1:5" x14ac:dyDescent="0.25">
      <c r="A6958">
        <v>6957</v>
      </c>
      <c r="B6958">
        <v>3071</v>
      </c>
      <c r="C6958" t="s">
        <v>55</v>
      </c>
      <c r="D6958">
        <v>1</v>
      </c>
      <c r="E6958" s="15">
        <f>PRODUCT(_xlfn.XLOOKUP(order_details[[#This Row],[pizza_id]],Table4[pizza_id],Table4[price],0,0),order_details[[#This Row],[quantity]])</f>
        <v>10.5</v>
      </c>
    </row>
    <row r="6959" spans="1:5" x14ac:dyDescent="0.25">
      <c r="A6959">
        <v>6958</v>
      </c>
      <c r="B6959">
        <v>3071</v>
      </c>
      <c r="C6959" t="s">
        <v>28</v>
      </c>
      <c r="D6959">
        <v>1</v>
      </c>
      <c r="E6959" s="15">
        <f>PRODUCT(_xlfn.XLOOKUP(order_details[[#This Row],[pizza_id]],Table4[pizza_id],Table4[price],0,0),order_details[[#This Row],[quantity]])</f>
        <v>15.25</v>
      </c>
    </row>
    <row r="6960" spans="1:5" x14ac:dyDescent="0.25">
      <c r="A6960">
        <v>6959</v>
      </c>
      <c r="B6960">
        <v>3071</v>
      </c>
      <c r="C6960" t="s">
        <v>58</v>
      </c>
      <c r="D6960">
        <v>1</v>
      </c>
      <c r="E6960" s="15">
        <f>PRODUCT(_xlfn.XLOOKUP(order_details[[#This Row],[pizza_id]],Table4[pizza_id],Table4[price],0,0),order_details[[#This Row],[quantity]])</f>
        <v>20.75</v>
      </c>
    </row>
    <row r="6961" spans="1:5" x14ac:dyDescent="0.25">
      <c r="A6961">
        <v>6960</v>
      </c>
      <c r="B6961">
        <v>3072</v>
      </c>
      <c r="C6961" t="s">
        <v>5</v>
      </c>
      <c r="D6961">
        <v>1</v>
      </c>
      <c r="E6961" s="15">
        <f>PRODUCT(_xlfn.XLOOKUP(order_details[[#This Row],[pizza_id]],Table4[pizza_id],Table4[price],0,0),order_details[[#This Row],[quantity]])</f>
        <v>16</v>
      </c>
    </row>
    <row r="6962" spans="1:5" x14ac:dyDescent="0.25">
      <c r="A6962">
        <v>6961</v>
      </c>
      <c r="B6962">
        <v>3072</v>
      </c>
      <c r="C6962" t="s">
        <v>15</v>
      </c>
      <c r="D6962">
        <v>1</v>
      </c>
      <c r="E6962" s="15">
        <f>PRODUCT(_xlfn.XLOOKUP(order_details[[#This Row],[pizza_id]],Table4[pizza_id],Table4[price],0,0),order_details[[#This Row],[quantity]])</f>
        <v>12</v>
      </c>
    </row>
    <row r="6963" spans="1:5" x14ac:dyDescent="0.25">
      <c r="A6963">
        <v>6962</v>
      </c>
      <c r="B6963">
        <v>3072</v>
      </c>
      <c r="C6963" t="s">
        <v>86</v>
      </c>
      <c r="D6963">
        <v>1</v>
      </c>
      <c r="E6963" s="15">
        <f>PRODUCT(_xlfn.XLOOKUP(order_details[[#This Row],[pizza_id]],Table4[pizza_id],Table4[price],0,0),order_details[[#This Row],[quantity]])</f>
        <v>16.5</v>
      </c>
    </row>
    <row r="6964" spans="1:5" x14ac:dyDescent="0.25">
      <c r="A6964">
        <v>6963</v>
      </c>
      <c r="B6964">
        <v>3072</v>
      </c>
      <c r="C6964" t="s">
        <v>9</v>
      </c>
      <c r="D6964">
        <v>1</v>
      </c>
      <c r="E6964" s="15">
        <f>PRODUCT(_xlfn.XLOOKUP(order_details[[#This Row],[pizza_id]],Table4[pizza_id],Table4[price],0,0),order_details[[#This Row],[quantity]])</f>
        <v>20.75</v>
      </c>
    </row>
    <row r="6965" spans="1:5" x14ac:dyDescent="0.25">
      <c r="A6965">
        <v>6964</v>
      </c>
      <c r="B6965">
        <v>3073</v>
      </c>
      <c r="C6965" t="s">
        <v>33</v>
      </c>
      <c r="D6965">
        <v>1</v>
      </c>
      <c r="E6965" s="15">
        <f>PRODUCT(_xlfn.XLOOKUP(order_details[[#This Row],[pizza_id]],Table4[pizza_id],Table4[price],0,0),order_details[[#This Row],[quantity]])</f>
        <v>17.95</v>
      </c>
    </row>
    <row r="6966" spans="1:5" x14ac:dyDescent="0.25">
      <c r="A6966">
        <v>6965</v>
      </c>
      <c r="B6966">
        <v>3074</v>
      </c>
      <c r="C6966" t="s">
        <v>25</v>
      </c>
      <c r="D6966">
        <v>1</v>
      </c>
      <c r="E6966" s="15">
        <f>PRODUCT(_xlfn.XLOOKUP(order_details[[#This Row],[pizza_id]],Table4[pizza_id],Table4[price],0,0),order_details[[#This Row],[quantity]])</f>
        <v>20.75</v>
      </c>
    </row>
    <row r="6967" spans="1:5" x14ac:dyDescent="0.25">
      <c r="A6967">
        <v>6966</v>
      </c>
      <c r="B6967">
        <v>3074</v>
      </c>
      <c r="C6967" t="s">
        <v>26</v>
      </c>
      <c r="D6967">
        <v>1</v>
      </c>
      <c r="E6967" s="15">
        <f>PRODUCT(_xlfn.XLOOKUP(order_details[[#This Row],[pizza_id]],Table4[pizza_id],Table4[price],0,0),order_details[[#This Row],[quantity]])</f>
        <v>20.75</v>
      </c>
    </row>
    <row r="6968" spans="1:5" x14ac:dyDescent="0.25">
      <c r="A6968">
        <v>6967</v>
      </c>
      <c r="B6968">
        <v>3075</v>
      </c>
      <c r="C6968" t="s">
        <v>89</v>
      </c>
      <c r="D6968">
        <v>1</v>
      </c>
      <c r="E6968" s="15">
        <f>PRODUCT(_xlfn.XLOOKUP(order_details[[#This Row],[pizza_id]],Table4[pizza_id],Table4[price],0,0),order_details[[#This Row],[quantity]])</f>
        <v>12.25</v>
      </c>
    </row>
    <row r="6969" spans="1:5" x14ac:dyDescent="0.25">
      <c r="A6969">
        <v>6968</v>
      </c>
      <c r="B6969">
        <v>3075</v>
      </c>
      <c r="C6969" t="s">
        <v>10</v>
      </c>
      <c r="D6969">
        <v>1</v>
      </c>
      <c r="E6969" s="15">
        <f>PRODUCT(_xlfn.XLOOKUP(order_details[[#This Row],[pizza_id]],Table4[pizza_id],Table4[price],0,0),order_details[[#This Row],[quantity]])</f>
        <v>16.5</v>
      </c>
    </row>
    <row r="6970" spans="1:5" x14ac:dyDescent="0.25">
      <c r="A6970">
        <v>6969</v>
      </c>
      <c r="B6970">
        <v>3075</v>
      </c>
      <c r="C6970" t="s">
        <v>38</v>
      </c>
      <c r="D6970">
        <v>1</v>
      </c>
      <c r="E6970" s="15">
        <f>PRODUCT(_xlfn.XLOOKUP(order_details[[#This Row],[pizza_id]],Table4[pizza_id],Table4[price],0,0),order_details[[#This Row],[quantity]])</f>
        <v>16</v>
      </c>
    </row>
    <row r="6971" spans="1:5" x14ac:dyDescent="0.25">
      <c r="A6971">
        <v>6970</v>
      </c>
      <c r="B6971">
        <v>3076</v>
      </c>
      <c r="C6971" t="s">
        <v>33</v>
      </c>
      <c r="D6971">
        <v>1</v>
      </c>
      <c r="E6971" s="15">
        <f>PRODUCT(_xlfn.XLOOKUP(order_details[[#This Row],[pizza_id]],Table4[pizza_id],Table4[price],0,0),order_details[[#This Row],[quantity]])</f>
        <v>17.95</v>
      </c>
    </row>
    <row r="6972" spans="1:5" x14ac:dyDescent="0.25">
      <c r="A6972">
        <v>6971</v>
      </c>
      <c r="B6972">
        <v>3076</v>
      </c>
      <c r="C6972" t="s">
        <v>82</v>
      </c>
      <c r="D6972">
        <v>1</v>
      </c>
      <c r="E6972" s="15">
        <f>PRODUCT(_xlfn.XLOOKUP(order_details[[#This Row],[pizza_id]],Table4[pizza_id],Table4[price],0,0),order_details[[#This Row],[quantity]])</f>
        <v>12</v>
      </c>
    </row>
    <row r="6973" spans="1:5" x14ac:dyDescent="0.25">
      <c r="A6973">
        <v>6972</v>
      </c>
      <c r="B6973">
        <v>3076</v>
      </c>
      <c r="C6973" t="s">
        <v>7</v>
      </c>
      <c r="D6973">
        <v>1</v>
      </c>
      <c r="E6973" s="15">
        <f>PRODUCT(_xlfn.XLOOKUP(order_details[[#This Row],[pizza_id]],Table4[pizza_id],Table4[price],0,0),order_details[[#This Row],[quantity]])</f>
        <v>20.75</v>
      </c>
    </row>
    <row r="6974" spans="1:5" x14ac:dyDescent="0.25">
      <c r="A6974">
        <v>6973</v>
      </c>
      <c r="B6974">
        <v>3077</v>
      </c>
      <c r="C6974" t="s">
        <v>9</v>
      </c>
      <c r="D6974">
        <v>1</v>
      </c>
      <c r="E6974" s="15">
        <f>PRODUCT(_xlfn.XLOOKUP(order_details[[#This Row],[pizza_id]],Table4[pizza_id],Table4[price],0,0),order_details[[#This Row],[quantity]])</f>
        <v>20.75</v>
      </c>
    </row>
    <row r="6975" spans="1:5" x14ac:dyDescent="0.25">
      <c r="A6975">
        <v>6974</v>
      </c>
      <c r="B6975">
        <v>3078</v>
      </c>
      <c r="C6975" t="s">
        <v>83</v>
      </c>
      <c r="D6975">
        <v>1</v>
      </c>
      <c r="E6975" s="15">
        <f>PRODUCT(_xlfn.XLOOKUP(order_details[[#This Row],[pizza_id]],Table4[pizza_id],Table4[price],0,0),order_details[[#This Row],[quantity]])</f>
        <v>12</v>
      </c>
    </row>
    <row r="6976" spans="1:5" x14ac:dyDescent="0.25">
      <c r="A6976">
        <v>6975</v>
      </c>
      <c r="B6976">
        <v>3079</v>
      </c>
      <c r="C6976" t="s">
        <v>31</v>
      </c>
      <c r="D6976">
        <v>1</v>
      </c>
      <c r="E6976" s="15">
        <f>PRODUCT(_xlfn.XLOOKUP(order_details[[#This Row],[pizza_id]],Table4[pizza_id],Table4[price],0,0),order_details[[#This Row],[quantity]])</f>
        <v>12</v>
      </c>
    </row>
    <row r="6977" spans="1:5" x14ac:dyDescent="0.25">
      <c r="A6977">
        <v>6976</v>
      </c>
      <c r="B6977">
        <v>3080</v>
      </c>
      <c r="C6977" t="s">
        <v>31</v>
      </c>
      <c r="D6977">
        <v>1</v>
      </c>
      <c r="E6977" s="15">
        <f>PRODUCT(_xlfn.XLOOKUP(order_details[[#This Row],[pizza_id]],Table4[pizza_id],Table4[price],0,0),order_details[[#This Row],[quantity]])</f>
        <v>12</v>
      </c>
    </row>
    <row r="6978" spans="1:5" x14ac:dyDescent="0.25">
      <c r="A6978">
        <v>6977</v>
      </c>
      <c r="B6978">
        <v>3080</v>
      </c>
      <c r="C6978" t="s">
        <v>41</v>
      </c>
      <c r="D6978">
        <v>1</v>
      </c>
      <c r="E6978" s="15">
        <f>PRODUCT(_xlfn.XLOOKUP(order_details[[#This Row],[pizza_id]],Table4[pizza_id],Table4[price],0,0),order_details[[#This Row],[quantity]])</f>
        <v>20.5</v>
      </c>
    </row>
    <row r="6979" spans="1:5" x14ac:dyDescent="0.25">
      <c r="A6979">
        <v>6978</v>
      </c>
      <c r="B6979">
        <v>3080</v>
      </c>
      <c r="C6979" t="s">
        <v>51</v>
      </c>
      <c r="D6979">
        <v>1</v>
      </c>
      <c r="E6979" s="15">
        <f>PRODUCT(_xlfn.XLOOKUP(order_details[[#This Row],[pizza_id]],Table4[pizza_id],Table4[price],0,0),order_details[[#This Row],[quantity]])</f>
        <v>9.75</v>
      </c>
    </row>
    <row r="6980" spans="1:5" x14ac:dyDescent="0.25">
      <c r="A6980">
        <v>6979</v>
      </c>
      <c r="B6980">
        <v>3080</v>
      </c>
      <c r="C6980" t="s">
        <v>69</v>
      </c>
      <c r="D6980">
        <v>1</v>
      </c>
      <c r="E6980" s="15">
        <f>PRODUCT(_xlfn.XLOOKUP(order_details[[#This Row],[pizza_id]],Table4[pizza_id],Table4[price],0,0),order_details[[#This Row],[quantity]])</f>
        <v>16.75</v>
      </c>
    </row>
    <row r="6981" spans="1:5" x14ac:dyDescent="0.25">
      <c r="A6981">
        <v>6980</v>
      </c>
      <c r="B6981">
        <v>3081</v>
      </c>
      <c r="C6981" t="s">
        <v>41</v>
      </c>
      <c r="D6981">
        <v>1</v>
      </c>
      <c r="E6981" s="15">
        <f>PRODUCT(_xlfn.XLOOKUP(order_details[[#This Row],[pizza_id]],Table4[pizza_id],Table4[price],0,0),order_details[[#This Row],[quantity]])</f>
        <v>20.5</v>
      </c>
    </row>
    <row r="6982" spans="1:5" x14ac:dyDescent="0.25">
      <c r="A6982">
        <v>6981</v>
      </c>
      <c r="B6982">
        <v>3082</v>
      </c>
      <c r="C6982" t="s">
        <v>25</v>
      </c>
      <c r="D6982">
        <v>1</v>
      </c>
      <c r="E6982" s="15">
        <f>PRODUCT(_xlfn.XLOOKUP(order_details[[#This Row],[pizza_id]],Table4[pizza_id],Table4[price],0,0),order_details[[#This Row],[quantity]])</f>
        <v>20.75</v>
      </c>
    </row>
    <row r="6983" spans="1:5" x14ac:dyDescent="0.25">
      <c r="A6983">
        <v>6982</v>
      </c>
      <c r="B6983">
        <v>3082</v>
      </c>
      <c r="C6983" t="s">
        <v>12</v>
      </c>
      <c r="D6983">
        <v>1</v>
      </c>
      <c r="E6983" s="15">
        <f>PRODUCT(_xlfn.XLOOKUP(order_details[[#This Row],[pizza_id]],Table4[pizza_id],Table4[price],0,0),order_details[[#This Row],[quantity]])</f>
        <v>12.75</v>
      </c>
    </row>
    <row r="6984" spans="1:5" x14ac:dyDescent="0.25">
      <c r="A6984">
        <v>6983</v>
      </c>
      <c r="B6984">
        <v>3082</v>
      </c>
      <c r="C6984" t="s">
        <v>93</v>
      </c>
      <c r="D6984">
        <v>1</v>
      </c>
      <c r="E6984" s="15">
        <f>PRODUCT(_xlfn.XLOOKUP(order_details[[#This Row],[pizza_id]],Table4[pizza_id],Table4[price],0,0),order_details[[#This Row],[quantity]])</f>
        <v>20.25</v>
      </c>
    </row>
    <row r="6985" spans="1:5" x14ac:dyDescent="0.25">
      <c r="A6985">
        <v>6984</v>
      </c>
      <c r="B6985">
        <v>3082</v>
      </c>
      <c r="C6985" t="s">
        <v>4</v>
      </c>
      <c r="D6985">
        <v>1</v>
      </c>
      <c r="E6985" s="15">
        <f>PRODUCT(_xlfn.XLOOKUP(order_details[[#This Row],[pizza_id]],Table4[pizza_id],Table4[price],0,0),order_details[[#This Row],[quantity]])</f>
        <v>13.25</v>
      </c>
    </row>
    <row r="6986" spans="1:5" x14ac:dyDescent="0.25">
      <c r="A6986">
        <v>6985</v>
      </c>
      <c r="B6986">
        <v>3082</v>
      </c>
      <c r="C6986" t="s">
        <v>81</v>
      </c>
      <c r="D6986">
        <v>1</v>
      </c>
      <c r="E6986" s="15">
        <f>PRODUCT(_xlfn.XLOOKUP(order_details[[#This Row],[pizza_id]],Table4[pizza_id],Table4[price],0,0),order_details[[#This Row],[quantity]])</f>
        <v>16.75</v>
      </c>
    </row>
    <row r="6987" spans="1:5" x14ac:dyDescent="0.25">
      <c r="A6987">
        <v>6986</v>
      </c>
      <c r="B6987">
        <v>3082</v>
      </c>
      <c r="C6987" t="s">
        <v>34</v>
      </c>
      <c r="D6987">
        <v>1</v>
      </c>
      <c r="E6987" s="15">
        <f>PRODUCT(_xlfn.XLOOKUP(order_details[[#This Row],[pizza_id]],Table4[pizza_id],Table4[price],0,0),order_details[[#This Row],[quantity]])</f>
        <v>12</v>
      </c>
    </row>
    <row r="6988" spans="1:5" x14ac:dyDescent="0.25">
      <c r="A6988">
        <v>6987</v>
      </c>
      <c r="B6988">
        <v>3082</v>
      </c>
      <c r="C6988" t="s">
        <v>44</v>
      </c>
      <c r="D6988">
        <v>1</v>
      </c>
      <c r="E6988" s="15">
        <f>PRODUCT(_xlfn.XLOOKUP(order_details[[#This Row],[pizza_id]],Table4[pizza_id],Table4[price],0,0),order_details[[#This Row],[quantity]])</f>
        <v>12.75</v>
      </c>
    </row>
    <row r="6989" spans="1:5" x14ac:dyDescent="0.25">
      <c r="A6989">
        <v>6988</v>
      </c>
      <c r="B6989">
        <v>3082</v>
      </c>
      <c r="C6989" t="s">
        <v>20</v>
      </c>
      <c r="D6989">
        <v>1</v>
      </c>
      <c r="E6989" s="15">
        <f>PRODUCT(_xlfn.XLOOKUP(order_details[[#This Row],[pizza_id]],Table4[pizza_id],Table4[price],0,0),order_details[[#This Row],[quantity]])</f>
        <v>20.75</v>
      </c>
    </row>
    <row r="6990" spans="1:5" x14ac:dyDescent="0.25">
      <c r="A6990">
        <v>6989</v>
      </c>
      <c r="B6990">
        <v>3082</v>
      </c>
      <c r="C6990" t="s">
        <v>73</v>
      </c>
      <c r="D6990">
        <v>1</v>
      </c>
      <c r="E6990" s="15">
        <f>PRODUCT(_xlfn.XLOOKUP(order_details[[#This Row],[pizza_id]],Table4[pizza_id],Table4[price],0,0),order_details[[#This Row],[quantity]])</f>
        <v>12.75</v>
      </c>
    </row>
    <row r="6991" spans="1:5" x14ac:dyDescent="0.25">
      <c r="A6991">
        <v>6990</v>
      </c>
      <c r="B6991">
        <v>3083</v>
      </c>
      <c r="C6991" t="s">
        <v>6</v>
      </c>
      <c r="D6991">
        <v>1</v>
      </c>
      <c r="E6991" s="15">
        <f>PRODUCT(_xlfn.XLOOKUP(order_details[[#This Row],[pizza_id]],Table4[pizza_id],Table4[price],0,0),order_details[[#This Row],[quantity]])</f>
        <v>18.5</v>
      </c>
    </row>
    <row r="6992" spans="1:5" x14ac:dyDescent="0.25">
      <c r="A6992">
        <v>6991</v>
      </c>
      <c r="B6992">
        <v>3083</v>
      </c>
      <c r="C6992" t="s">
        <v>33</v>
      </c>
      <c r="D6992">
        <v>2</v>
      </c>
      <c r="E6992" s="15">
        <f>PRODUCT(_xlfn.XLOOKUP(order_details[[#This Row],[pizza_id]],Table4[pizza_id],Table4[price],0,0),order_details[[#This Row],[quantity]])</f>
        <v>35.9</v>
      </c>
    </row>
    <row r="6993" spans="1:5" x14ac:dyDescent="0.25">
      <c r="A6993">
        <v>6992</v>
      </c>
      <c r="B6993">
        <v>3083</v>
      </c>
      <c r="C6993" t="s">
        <v>36</v>
      </c>
      <c r="D6993">
        <v>1</v>
      </c>
      <c r="E6993" s="15">
        <f>PRODUCT(_xlfn.XLOOKUP(order_details[[#This Row],[pizza_id]],Table4[pizza_id],Table4[price],0,0),order_details[[#This Row],[quantity]])</f>
        <v>14.75</v>
      </c>
    </row>
    <row r="6994" spans="1:5" x14ac:dyDescent="0.25">
      <c r="A6994">
        <v>6993</v>
      </c>
      <c r="B6994">
        <v>3084</v>
      </c>
      <c r="C6994" t="s">
        <v>27</v>
      </c>
      <c r="D6994">
        <v>1</v>
      </c>
      <c r="E6994" s="15">
        <f>PRODUCT(_xlfn.XLOOKUP(order_details[[#This Row],[pizza_id]],Table4[pizza_id],Table4[price],0,0),order_details[[#This Row],[quantity]])</f>
        <v>16.75</v>
      </c>
    </row>
    <row r="6995" spans="1:5" x14ac:dyDescent="0.25">
      <c r="A6995">
        <v>6994</v>
      </c>
      <c r="B6995">
        <v>3084</v>
      </c>
      <c r="C6995" t="s">
        <v>81</v>
      </c>
      <c r="D6995">
        <v>1</v>
      </c>
      <c r="E6995" s="15">
        <f>PRODUCT(_xlfn.XLOOKUP(order_details[[#This Row],[pizza_id]],Table4[pizza_id],Table4[price],0,0),order_details[[#This Row],[quantity]])</f>
        <v>16.75</v>
      </c>
    </row>
    <row r="6996" spans="1:5" x14ac:dyDescent="0.25">
      <c r="A6996">
        <v>6995</v>
      </c>
      <c r="B6996">
        <v>3085</v>
      </c>
      <c r="C6996" t="s">
        <v>65</v>
      </c>
      <c r="D6996">
        <v>1</v>
      </c>
      <c r="E6996" s="15">
        <f>PRODUCT(_xlfn.XLOOKUP(order_details[[#This Row],[pizza_id]],Table4[pizza_id],Table4[price],0,0),order_details[[#This Row],[quantity]])</f>
        <v>11</v>
      </c>
    </row>
    <row r="6997" spans="1:5" x14ac:dyDescent="0.25">
      <c r="A6997">
        <v>6996</v>
      </c>
      <c r="B6997">
        <v>3086</v>
      </c>
      <c r="C6997" t="s">
        <v>38</v>
      </c>
      <c r="D6997">
        <v>1</v>
      </c>
      <c r="E6997" s="15">
        <f>PRODUCT(_xlfn.XLOOKUP(order_details[[#This Row],[pizza_id]],Table4[pizza_id],Table4[price],0,0),order_details[[#This Row],[quantity]])</f>
        <v>16</v>
      </c>
    </row>
    <row r="6998" spans="1:5" x14ac:dyDescent="0.25">
      <c r="A6998">
        <v>6997</v>
      </c>
      <c r="B6998">
        <v>3087</v>
      </c>
      <c r="C6998" t="s">
        <v>61</v>
      </c>
      <c r="D6998">
        <v>1</v>
      </c>
      <c r="E6998" s="15">
        <f>PRODUCT(_xlfn.XLOOKUP(order_details[[#This Row],[pizza_id]],Table4[pizza_id],Table4[price],0,0),order_details[[#This Row],[quantity]])</f>
        <v>20.5</v>
      </c>
    </row>
    <row r="6999" spans="1:5" x14ac:dyDescent="0.25">
      <c r="A6999">
        <v>6998</v>
      </c>
      <c r="B6999">
        <v>3087</v>
      </c>
      <c r="C6999" t="s">
        <v>16</v>
      </c>
      <c r="D6999">
        <v>1</v>
      </c>
      <c r="E6999" s="15">
        <f>PRODUCT(_xlfn.XLOOKUP(order_details[[#This Row],[pizza_id]],Table4[pizza_id],Table4[price],0,0),order_details[[#This Row],[quantity]])</f>
        <v>12</v>
      </c>
    </row>
    <row r="7000" spans="1:5" x14ac:dyDescent="0.25">
      <c r="A7000">
        <v>6999</v>
      </c>
      <c r="B7000">
        <v>3088</v>
      </c>
      <c r="C7000" t="s">
        <v>91</v>
      </c>
      <c r="D7000">
        <v>1</v>
      </c>
      <c r="E7000" s="15">
        <f>PRODUCT(_xlfn.XLOOKUP(order_details[[#This Row],[pizza_id]],Table4[pizza_id],Table4[price],0,0),order_details[[#This Row],[quantity]])</f>
        <v>16.5</v>
      </c>
    </row>
    <row r="7001" spans="1:5" x14ac:dyDescent="0.25">
      <c r="A7001">
        <v>7000</v>
      </c>
      <c r="B7001">
        <v>3088</v>
      </c>
      <c r="C7001" t="s">
        <v>13</v>
      </c>
      <c r="D7001">
        <v>1</v>
      </c>
      <c r="E7001" s="15">
        <f>PRODUCT(_xlfn.XLOOKUP(order_details[[#This Row],[pizza_id]],Table4[pizza_id],Table4[price],0,0),order_details[[#This Row],[quantity]])</f>
        <v>12</v>
      </c>
    </row>
    <row r="7002" spans="1:5" x14ac:dyDescent="0.25">
      <c r="A7002">
        <v>7001</v>
      </c>
      <c r="B7002">
        <v>3089</v>
      </c>
      <c r="C7002" t="s">
        <v>31</v>
      </c>
      <c r="D7002">
        <v>1</v>
      </c>
      <c r="E7002" s="15">
        <f>PRODUCT(_xlfn.XLOOKUP(order_details[[#This Row],[pizza_id]],Table4[pizza_id],Table4[price],0,0),order_details[[#This Row],[quantity]])</f>
        <v>12</v>
      </c>
    </row>
    <row r="7003" spans="1:5" x14ac:dyDescent="0.25">
      <c r="A7003">
        <v>7002</v>
      </c>
      <c r="B7003">
        <v>3089</v>
      </c>
      <c r="C7003" t="s">
        <v>60</v>
      </c>
      <c r="D7003">
        <v>1</v>
      </c>
      <c r="E7003" s="15">
        <f>PRODUCT(_xlfn.XLOOKUP(order_details[[#This Row],[pizza_id]],Table4[pizza_id],Table4[price],0,0),order_details[[#This Row],[quantity]])</f>
        <v>16.75</v>
      </c>
    </row>
    <row r="7004" spans="1:5" x14ac:dyDescent="0.25">
      <c r="A7004">
        <v>7003</v>
      </c>
      <c r="B7004">
        <v>3089</v>
      </c>
      <c r="C7004" t="s">
        <v>90</v>
      </c>
      <c r="D7004">
        <v>1</v>
      </c>
      <c r="E7004" s="15">
        <f>PRODUCT(_xlfn.XLOOKUP(order_details[[#This Row],[pizza_id]],Table4[pizza_id],Table4[price],0,0),order_details[[#This Row],[quantity]])</f>
        <v>20.5</v>
      </c>
    </row>
    <row r="7005" spans="1:5" x14ac:dyDescent="0.25">
      <c r="A7005">
        <v>7004</v>
      </c>
      <c r="B7005">
        <v>3090</v>
      </c>
      <c r="C7005" t="s">
        <v>5</v>
      </c>
      <c r="D7005">
        <v>1</v>
      </c>
      <c r="E7005" s="15">
        <f>PRODUCT(_xlfn.XLOOKUP(order_details[[#This Row],[pizza_id]],Table4[pizza_id],Table4[price],0,0),order_details[[#This Row],[quantity]])</f>
        <v>16</v>
      </c>
    </row>
    <row r="7006" spans="1:5" x14ac:dyDescent="0.25">
      <c r="A7006">
        <v>7005</v>
      </c>
      <c r="B7006">
        <v>3090</v>
      </c>
      <c r="C7006" t="s">
        <v>6</v>
      </c>
      <c r="D7006">
        <v>1</v>
      </c>
      <c r="E7006" s="15">
        <f>PRODUCT(_xlfn.XLOOKUP(order_details[[#This Row],[pizza_id]],Table4[pizza_id],Table4[price],0,0),order_details[[#This Row],[quantity]])</f>
        <v>18.5</v>
      </c>
    </row>
    <row r="7007" spans="1:5" x14ac:dyDescent="0.25">
      <c r="A7007">
        <v>7006</v>
      </c>
      <c r="B7007">
        <v>3090</v>
      </c>
      <c r="C7007" t="s">
        <v>55</v>
      </c>
      <c r="D7007">
        <v>1</v>
      </c>
      <c r="E7007" s="15">
        <f>PRODUCT(_xlfn.XLOOKUP(order_details[[#This Row],[pizza_id]],Table4[pizza_id],Table4[price],0,0),order_details[[#This Row],[quantity]])</f>
        <v>10.5</v>
      </c>
    </row>
    <row r="7008" spans="1:5" x14ac:dyDescent="0.25">
      <c r="A7008">
        <v>7007</v>
      </c>
      <c r="B7008">
        <v>3090</v>
      </c>
      <c r="C7008" t="s">
        <v>34</v>
      </c>
      <c r="D7008">
        <v>1</v>
      </c>
      <c r="E7008" s="15">
        <f>PRODUCT(_xlfn.XLOOKUP(order_details[[#This Row],[pizza_id]],Table4[pizza_id],Table4[price],0,0),order_details[[#This Row],[quantity]])</f>
        <v>12</v>
      </c>
    </row>
    <row r="7009" spans="1:5" x14ac:dyDescent="0.25">
      <c r="A7009">
        <v>7008</v>
      </c>
      <c r="B7009">
        <v>3091</v>
      </c>
      <c r="C7009" t="s">
        <v>86</v>
      </c>
      <c r="D7009">
        <v>1</v>
      </c>
      <c r="E7009" s="15">
        <f>PRODUCT(_xlfn.XLOOKUP(order_details[[#This Row],[pizza_id]],Table4[pizza_id],Table4[price],0,0),order_details[[#This Row],[quantity]])</f>
        <v>16.5</v>
      </c>
    </row>
    <row r="7010" spans="1:5" x14ac:dyDescent="0.25">
      <c r="A7010">
        <v>7009</v>
      </c>
      <c r="B7010">
        <v>3091</v>
      </c>
      <c r="C7010" t="s">
        <v>9</v>
      </c>
      <c r="D7010">
        <v>1</v>
      </c>
      <c r="E7010" s="15">
        <f>PRODUCT(_xlfn.XLOOKUP(order_details[[#This Row],[pizza_id]],Table4[pizza_id],Table4[price],0,0),order_details[[#This Row],[quantity]])</f>
        <v>20.75</v>
      </c>
    </row>
    <row r="7011" spans="1:5" x14ac:dyDescent="0.25">
      <c r="A7011">
        <v>7010</v>
      </c>
      <c r="B7011">
        <v>3092</v>
      </c>
      <c r="C7011" t="s">
        <v>53</v>
      </c>
      <c r="D7011">
        <v>1</v>
      </c>
      <c r="E7011" s="15">
        <f>PRODUCT(_xlfn.XLOOKUP(order_details[[#This Row],[pizza_id]],Table4[pizza_id],Table4[price],0,0),order_details[[#This Row],[quantity]])</f>
        <v>16</v>
      </c>
    </row>
    <row r="7012" spans="1:5" x14ac:dyDescent="0.25">
      <c r="A7012">
        <v>7011</v>
      </c>
      <c r="B7012">
        <v>3092</v>
      </c>
      <c r="C7012" t="s">
        <v>81</v>
      </c>
      <c r="D7012">
        <v>1</v>
      </c>
      <c r="E7012" s="15">
        <f>PRODUCT(_xlfn.XLOOKUP(order_details[[#This Row],[pizza_id]],Table4[pizza_id],Table4[price],0,0),order_details[[#This Row],[quantity]])</f>
        <v>16.75</v>
      </c>
    </row>
    <row r="7013" spans="1:5" x14ac:dyDescent="0.25">
      <c r="A7013">
        <v>7012</v>
      </c>
      <c r="B7013">
        <v>3092</v>
      </c>
      <c r="C7013" t="s">
        <v>24</v>
      </c>
      <c r="D7013">
        <v>1</v>
      </c>
      <c r="E7013" s="15">
        <f>PRODUCT(_xlfn.XLOOKUP(order_details[[#This Row],[pizza_id]],Table4[pizza_id],Table4[price],0,0),order_details[[#This Row],[quantity]])</f>
        <v>20.75</v>
      </c>
    </row>
    <row r="7014" spans="1:5" x14ac:dyDescent="0.25">
      <c r="A7014">
        <v>7013</v>
      </c>
      <c r="B7014">
        <v>3093</v>
      </c>
      <c r="C7014" t="s">
        <v>4</v>
      </c>
      <c r="D7014">
        <v>1</v>
      </c>
      <c r="E7014" s="15">
        <f>PRODUCT(_xlfn.XLOOKUP(order_details[[#This Row],[pizza_id]],Table4[pizza_id],Table4[price],0,0),order_details[[#This Row],[quantity]])</f>
        <v>13.25</v>
      </c>
    </row>
    <row r="7015" spans="1:5" x14ac:dyDescent="0.25">
      <c r="A7015">
        <v>7014</v>
      </c>
      <c r="B7015">
        <v>3094</v>
      </c>
      <c r="C7015" t="s">
        <v>31</v>
      </c>
      <c r="D7015">
        <v>1</v>
      </c>
      <c r="E7015" s="15">
        <f>PRODUCT(_xlfn.XLOOKUP(order_details[[#This Row],[pizza_id]],Table4[pizza_id],Table4[price],0,0),order_details[[#This Row],[quantity]])</f>
        <v>12</v>
      </c>
    </row>
    <row r="7016" spans="1:5" x14ac:dyDescent="0.25">
      <c r="A7016">
        <v>7015</v>
      </c>
      <c r="B7016">
        <v>3095</v>
      </c>
      <c r="C7016" t="s">
        <v>25</v>
      </c>
      <c r="D7016">
        <v>2</v>
      </c>
      <c r="E7016" s="15">
        <f>PRODUCT(_xlfn.XLOOKUP(order_details[[#This Row],[pizza_id]],Table4[pizza_id],Table4[price],0,0),order_details[[#This Row],[quantity]])</f>
        <v>41.5</v>
      </c>
    </row>
    <row r="7017" spans="1:5" x14ac:dyDescent="0.25">
      <c r="A7017">
        <v>7016</v>
      </c>
      <c r="B7017">
        <v>3095</v>
      </c>
      <c r="C7017" t="s">
        <v>87</v>
      </c>
      <c r="D7017">
        <v>1</v>
      </c>
      <c r="E7017" s="15">
        <f>PRODUCT(_xlfn.XLOOKUP(order_details[[#This Row],[pizza_id]],Table4[pizza_id],Table4[price],0,0),order_details[[#This Row],[quantity]])</f>
        <v>23.65</v>
      </c>
    </row>
    <row r="7018" spans="1:5" x14ac:dyDescent="0.25">
      <c r="A7018">
        <v>7017</v>
      </c>
      <c r="B7018">
        <v>3095</v>
      </c>
      <c r="C7018" t="s">
        <v>62</v>
      </c>
      <c r="D7018">
        <v>1</v>
      </c>
      <c r="E7018" s="15">
        <f>PRODUCT(_xlfn.XLOOKUP(order_details[[#This Row],[pizza_id]],Table4[pizza_id],Table4[price],0,0),order_details[[#This Row],[quantity]])</f>
        <v>16.75</v>
      </c>
    </row>
    <row r="7019" spans="1:5" x14ac:dyDescent="0.25">
      <c r="A7019">
        <v>7018</v>
      </c>
      <c r="B7019">
        <v>3095</v>
      </c>
      <c r="C7019" t="s">
        <v>36</v>
      </c>
      <c r="D7019">
        <v>1</v>
      </c>
      <c r="E7019" s="15">
        <f>PRODUCT(_xlfn.XLOOKUP(order_details[[#This Row],[pizza_id]],Table4[pizza_id],Table4[price],0,0),order_details[[#This Row],[quantity]])</f>
        <v>14.75</v>
      </c>
    </row>
    <row r="7020" spans="1:5" x14ac:dyDescent="0.25">
      <c r="A7020">
        <v>7019</v>
      </c>
      <c r="B7020">
        <v>3095</v>
      </c>
      <c r="C7020" t="s">
        <v>71</v>
      </c>
      <c r="D7020">
        <v>1</v>
      </c>
      <c r="E7020" s="15">
        <f>PRODUCT(_xlfn.XLOOKUP(order_details[[#This Row],[pizza_id]],Table4[pizza_id],Table4[price],0,0),order_details[[#This Row],[quantity]])</f>
        <v>12.25</v>
      </c>
    </row>
    <row r="7021" spans="1:5" x14ac:dyDescent="0.25">
      <c r="A7021">
        <v>7020</v>
      </c>
      <c r="B7021">
        <v>3095</v>
      </c>
      <c r="C7021" t="s">
        <v>9</v>
      </c>
      <c r="D7021">
        <v>1</v>
      </c>
      <c r="E7021" s="15">
        <f>PRODUCT(_xlfn.XLOOKUP(order_details[[#This Row],[pizza_id]],Table4[pizza_id],Table4[price],0,0),order_details[[#This Row],[quantity]])</f>
        <v>20.75</v>
      </c>
    </row>
    <row r="7022" spans="1:5" x14ac:dyDescent="0.25">
      <c r="A7022">
        <v>7021</v>
      </c>
      <c r="B7022">
        <v>3095</v>
      </c>
      <c r="C7022" t="s">
        <v>60</v>
      </c>
      <c r="D7022">
        <v>1</v>
      </c>
      <c r="E7022" s="15">
        <f>PRODUCT(_xlfn.XLOOKUP(order_details[[#This Row],[pizza_id]],Table4[pizza_id],Table4[price],0,0),order_details[[#This Row],[quantity]])</f>
        <v>16.75</v>
      </c>
    </row>
    <row r="7023" spans="1:5" x14ac:dyDescent="0.25">
      <c r="A7023">
        <v>7022</v>
      </c>
      <c r="B7023">
        <v>3096</v>
      </c>
      <c r="C7023" t="s">
        <v>33</v>
      </c>
      <c r="D7023">
        <v>1</v>
      </c>
      <c r="E7023" s="15">
        <f>PRODUCT(_xlfn.XLOOKUP(order_details[[#This Row],[pizza_id]],Table4[pizza_id],Table4[price],0,0),order_details[[#This Row],[quantity]])</f>
        <v>17.95</v>
      </c>
    </row>
    <row r="7024" spans="1:5" x14ac:dyDescent="0.25">
      <c r="A7024">
        <v>7023</v>
      </c>
      <c r="B7024">
        <v>3096</v>
      </c>
      <c r="C7024" t="s">
        <v>68</v>
      </c>
      <c r="D7024">
        <v>1</v>
      </c>
      <c r="E7024" s="15">
        <f>PRODUCT(_xlfn.XLOOKUP(order_details[[#This Row],[pizza_id]],Table4[pizza_id],Table4[price],0,0),order_details[[#This Row],[quantity]])</f>
        <v>20.25</v>
      </c>
    </row>
    <row r="7025" spans="1:5" x14ac:dyDescent="0.25">
      <c r="A7025">
        <v>7024</v>
      </c>
      <c r="B7025">
        <v>3097</v>
      </c>
      <c r="C7025" t="s">
        <v>25</v>
      </c>
      <c r="D7025">
        <v>1</v>
      </c>
      <c r="E7025" s="15">
        <f>PRODUCT(_xlfn.XLOOKUP(order_details[[#This Row],[pizza_id]],Table4[pizza_id],Table4[price],0,0),order_details[[#This Row],[quantity]])</f>
        <v>20.75</v>
      </c>
    </row>
    <row r="7026" spans="1:5" x14ac:dyDescent="0.25">
      <c r="A7026">
        <v>7025</v>
      </c>
      <c r="B7026">
        <v>3097</v>
      </c>
      <c r="C7026" t="s">
        <v>87</v>
      </c>
      <c r="D7026">
        <v>1</v>
      </c>
      <c r="E7026" s="15">
        <f>PRODUCT(_xlfn.XLOOKUP(order_details[[#This Row],[pizza_id]],Table4[pizza_id],Table4[price],0,0),order_details[[#This Row],[quantity]])</f>
        <v>23.65</v>
      </c>
    </row>
    <row r="7027" spans="1:5" x14ac:dyDescent="0.25">
      <c r="A7027">
        <v>7026</v>
      </c>
      <c r="B7027">
        <v>3097</v>
      </c>
      <c r="C7027" t="s">
        <v>67</v>
      </c>
      <c r="D7027">
        <v>1</v>
      </c>
      <c r="E7027" s="15">
        <f>PRODUCT(_xlfn.XLOOKUP(order_details[[#This Row],[pizza_id]],Table4[pizza_id],Table4[price],0,0),order_details[[#This Row],[quantity]])</f>
        <v>16.5</v>
      </c>
    </row>
    <row r="7028" spans="1:5" x14ac:dyDescent="0.25">
      <c r="A7028">
        <v>7027</v>
      </c>
      <c r="B7028">
        <v>3098</v>
      </c>
      <c r="C7028" t="s">
        <v>81</v>
      </c>
      <c r="D7028">
        <v>1</v>
      </c>
      <c r="E7028" s="15">
        <f>PRODUCT(_xlfn.XLOOKUP(order_details[[#This Row],[pizza_id]],Table4[pizza_id],Table4[price],0,0),order_details[[#This Row],[quantity]])</f>
        <v>16.75</v>
      </c>
    </row>
    <row r="7029" spans="1:5" x14ac:dyDescent="0.25">
      <c r="A7029">
        <v>7028</v>
      </c>
      <c r="B7029">
        <v>3098</v>
      </c>
      <c r="C7029" t="s">
        <v>20</v>
      </c>
      <c r="D7029">
        <v>1</v>
      </c>
      <c r="E7029" s="15">
        <f>PRODUCT(_xlfn.XLOOKUP(order_details[[#This Row],[pizza_id]],Table4[pizza_id],Table4[price],0,0),order_details[[#This Row],[quantity]])</f>
        <v>20.75</v>
      </c>
    </row>
    <row r="7030" spans="1:5" x14ac:dyDescent="0.25">
      <c r="A7030">
        <v>7029</v>
      </c>
      <c r="B7030">
        <v>3099</v>
      </c>
      <c r="C7030" t="s">
        <v>81</v>
      </c>
      <c r="D7030">
        <v>1</v>
      </c>
      <c r="E7030" s="15">
        <f>PRODUCT(_xlfn.XLOOKUP(order_details[[#This Row],[pizza_id]],Table4[pizza_id],Table4[price],0,0),order_details[[#This Row],[quantity]])</f>
        <v>16.75</v>
      </c>
    </row>
    <row r="7031" spans="1:5" x14ac:dyDescent="0.25">
      <c r="A7031">
        <v>7030</v>
      </c>
      <c r="B7031">
        <v>3100</v>
      </c>
      <c r="C7031" t="s">
        <v>13</v>
      </c>
      <c r="D7031">
        <v>1</v>
      </c>
      <c r="E7031" s="15">
        <f>PRODUCT(_xlfn.XLOOKUP(order_details[[#This Row],[pizza_id]],Table4[pizza_id],Table4[price],0,0),order_details[[#This Row],[quantity]])</f>
        <v>12</v>
      </c>
    </row>
    <row r="7032" spans="1:5" x14ac:dyDescent="0.25">
      <c r="A7032">
        <v>7031</v>
      </c>
      <c r="B7032">
        <v>3101</v>
      </c>
      <c r="C7032" t="s">
        <v>31</v>
      </c>
      <c r="D7032">
        <v>1</v>
      </c>
      <c r="E7032" s="15">
        <f>PRODUCT(_xlfn.XLOOKUP(order_details[[#This Row],[pizza_id]],Table4[pizza_id],Table4[price],0,0),order_details[[#This Row],[quantity]])</f>
        <v>12</v>
      </c>
    </row>
    <row r="7033" spans="1:5" x14ac:dyDescent="0.25">
      <c r="A7033">
        <v>7032</v>
      </c>
      <c r="B7033">
        <v>3101</v>
      </c>
      <c r="C7033" t="s">
        <v>93</v>
      </c>
      <c r="D7033">
        <v>1</v>
      </c>
      <c r="E7033" s="15">
        <f>PRODUCT(_xlfn.XLOOKUP(order_details[[#This Row],[pizza_id]],Table4[pizza_id],Table4[price],0,0),order_details[[#This Row],[quantity]])</f>
        <v>20.25</v>
      </c>
    </row>
    <row r="7034" spans="1:5" x14ac:dyDescent="0.25">
      <c r="A7034">
        <v>7033</v>
      </c>
      <c r="B7034">
        <v>3101</v>
      </c>
      <c r="C7034" t="s">
        <v>33</v>
      </c>
      <c r="D7034">
        <v>1</v>
      </c>
      <c r="E7034" s="15">
        <f>PRODUCT(_xlfn.XLOOKUP(order_details[[#This Row],[pizza_id]],Table4[pizza_id],Table4[price],0,0),order_details[[#This Row],[quantity]])</f>
        <v>17.95</v>
      </c>
    </row>
    <row r="7035" spans="1:5" x14ac:dyDescent="0.25">
      <c r="A7035">
        <v>7034</v>
      </c>
      <c r="B7035">
        <v>3101</v>
      </c>
      <c r="C7035" t="s">
        <v>20</v>
      </c>
      <c r="D7035">
        <v>1</v>
      </c>
      <c r="E7035" s="15">
        <f>PRODUCT(_xlfn.XLOOKUP(order_details[[#This Row],[pizza_id]],Table4[pizza_id],Table4[price],0,0),order_details[[#This Row],[quantity]])</f>
        <v>20.75</v>
      </c>
    </row>
    <row r="7036" spans="1:5" x14ac:dyDescent="0.25">
      <c r="A7036">
        <v>7035</v>
      </c>
      <c r="B7036">
        <v>3102</v>
      </c>
      <c r="C7036" t="s">
        <v>31</v>
      </c>
      <c r="D7036">
        <v>1</v>
      </c>
      <c r="E7036" s="15">
        <f>PRODUCT(_xlfn.XLOOKUP(order_details[[#This Row],[pizza_id]],Table4[pizza_id],Table4[price],0,0),order_details[[#This Row],[quantity]])</f>
        <v>12</v>
      </c>
    </row>
    <row r="7037" spans="1:5" x14ac:dyDescent="0.25">
      <c r="A7037">
        <v>7036</v>
      </c>
      <c r="B7037">
        <v>3102</v>
      </c>
      <c r="C7037" t="s">
        <v>61</v>
      </c>
      <c r="D7037">
        <v>1</v>
      </c>
      <c r="E7037" s="15">
        <f>PRODUCT(_xlfn.XLOOKUP(order_details[[#This Row],[pizza_id]],Table4[pizza_id],Table4[price],0,0),order_details[[#This Row],[quantity]])</f>
        <v>20.5</v>
      </c>
    </row>
    <row r="7038" spans="1:5" x14ac:dyDescent="0.25">
      <c r="A7038">
        <v>7037</v>
      </c>
      <c r="B7038">
        <v>3102</v>
      </c>
      <c r="C7038" t="s">
        <v>59</v>
      </c>
      <c r="D7038">
        <v>1</v>
      </c>
      <c r="E7038" s="15">
        <f>PRODUCT(_xlfn.XLOOKUP(order_details[[#This Row],[pizza_id]],Table4[pizza_id],Table4[price],0,0),order_details[[#This Row],[quantity]])</f>
        <v>12.5</v>
      </c>
    </row>
    <row r="7039" spans="1:5" x14ac:dyDescent="0.25">
      <c r="A7039">
        <v>7038</v>
      </c>
      <c r="B7039">
        <v>3103</v>
      </c>
      <c r="C7039" t="s">
        <v>45</v>
      </c>
      <c r="D7039">
        <v>1</v>
      </c>
      <c r="E7039" s="15">
        <f>PRODUCT(_xlfn.XLOOKUP(order_details[[#This Row],[pizza_id]],Table4[pizza_id],Table4[price],0,0),order_details[[#This Row],[quantity]])</f>
        <v>16.75</v>
      </c>
    </row>
    <row r="7040" spans="1:5" x14ac:dyDescent="0.25">
      <c r="A7040">
        <v>7039</v>
      </c>
      <c r="B7040">
        <v>3104</v>
      </c>
      <c r="C7040" t="s">
        <v>9</v>
      </c>
      <c r="D7040">
        <v>1</v>
      </c>
      <c r="E7040" s="15">
        <f>PRODUCT(_xlfn.XLOOKUP(order_details[[#This Row],[pizza_id]],Table4[pizza_id],Table4[price],0,0),order_details[[#This Row],[quantity]])</f>
        <v>20.75</v>
      </c>
    </row>
    <row r="7041" spans="1:5" x14ac:dyDescent="0.25">
      <c r="A7041">
        <v>7040</v>
      </c>
      <c r="B7041">
        <v>3105</v>
      </c>
      <c r="C7041" t="s">
        <v>31</v>
      </c>
      <c r="D7041">
        <v>2</v>
      </c>
      <c r="E7041" s="15">
        <f>PRODUCT(_xlfn.XLOOKUP(order_details[[#This Row],[pizza_id]],Table4[pizza_id],Table4[price],0,0),order_details[[#This Row],[quantity]])</f>
        <v>24</v>
      </c>
    </row>
    <row r="7042" spans="1:5" x14ac:dyDescent="0.25">
      <c r="A7042">
        <v>7041</v>
      </c>
      <c r="B7042">
        <v>3105</v>
      </c>
      <c r="C7042" t="s">
        <v>33</v>
      </c>
      <c r="D7042">
        <v>1</v>
      </c>
      <c r="E7042" s="15">
        <f>PRODUCT(_xlfn.XLOOKUP(order_details[[#This Row],[pizza_id]],Table4[pizza_id],Table4[price],0,0),order_details[[#This Row],[quantity]])</f>
        <v>17.95</v>
      </c>
    </row>
    <row r="7043" spans="1:5" x14ac:dyDescent="0.25">
      <c r="A7043">
        <v>7042</v>
      </c>
      <c r="B7043">
        <v>3105</v>
      </c>
      <c r="C7043" t="s">
        <v>37</v>
      </c>
      <c r="D7043">
        <v>1</v>
      </c>
      <c r="E7043" s="15">
        <f>PRODUCT(_xlfn.XLOOKUP(order_details[[#This Row],[pizza_id]],Table4[pizza_id],Table4[price],0,0),order_details[[#This Row],[quantity]])</f>
        <v>12.75</v>
      </c>
    </row>
    <row r="7044" spans="1:5" x14ac:dyDescent="0.25">
      <c r="A7044">
        <v>7043</v>
      </c>
      <c r="B7044">
        <v>3106</v>
      </c>
      <c r="C7044" t="s">
        <v>10</v>
      </c>
      <c r="D7044">
        <v>1</v>
      </c>
      <c r="E7044" s="15">
        <f>PRODUCT(_xlfn.XLOOKUP(order_details[[#This Row],[pizza_id]],Table4[pizza_id],Table4[price],0,0),order_details[[#This Row],[quantity]])</f>
        <v>16.5</v>
      </c>
    </row>
    <row r="7045" spans="1:5" x14ac:dyDescent="0.25">
      <c r="A7045">
        <v>7044</v>
      </c>
      <c r="B7045">
        <v>3107</v>
      </c>
      <c r="C7045" t="s">
        <v>42</v>
      </c>
      <c r="D7045">
        <v>1</v>
      </c>
      <c r="E7045" s="15">
        <f>PRODUCT(_xlfn.XLOOKUP(order_details[[#This Row],[pizza_id]],Table4[pizza_id],Table4[price],0,0),order_details[[#This Row],[quantity]])</f>
        <v>20.25</v>
      </c>
    </row>
    <row r="7046" spans="1:5" x14ac:dyDescent="0.25">
      <c r="A7046">
        <v>7045</v>
      </c>
      <c r="B7046">
        <v>3107</v>
      </c>
      <c r="C7046" t="s">
        <v>69</v>
      </c>
      <c r="D7046">
        <v>1</v>
      </c>
      <c r="E7046" s="15">
        <f>PRODUCT(_xlfn.XLOOKUP(order_details[[#This Row],[pizza_id]],Table4[pizza_id],Table4[price],0,0),order_details[[#This Row],[quantity]])</f>
        <v>16.75</v>
      </c>
    </row>
    <row r="7047" spans="1:5" x14ac:dyDescent="0.25">
      <c r="A7047">
        <v>7046</v>
      </c>
      <c r="B7047">
        <v>3108</v>
      </c>
      <c r="C7047" t="s">
        <v>45</v>
      </c>
      <c r="D7047">
        <v>1</v>
      </c>
      <c r="E7047" s="15">
        <f>PRODUCT(_xlfn.XLOOKUP(order_details[[#This Row],[pizza_id]],Table4[pizza_id],Table4[price],0,0),order_details[[#This Row],[quantity]])</f>
        <v>16.75</v>
      </c>
    </row>
    <row r="7048" spans="1:5" x14ac:dyDescent="0.25">
      <c r="A7048">
        <v>7047</v>
      </c>
      <c r="B7048">
        <v>3108</v>
      </c>
      <c r="C7048" t="s">
        <v>65</v>
      </c>
      <c r="D7048">
        <v>1</v>
      </c>
      <c r="E7048" s="15">
        <f>PRODUCT(_xlfn.XLOOKUP(order_details[[#This Row],[pizza_id]],Table4[pizza_id],Table4[price],0,0),order_details[[#This Row],[quantity]])</f>
        <v>11</v>
      </c>
    </row>
    <row r="7049" spans="1:5" x14ac:dyDescent="0.25">
      <c r="A7049">
        <v>7048</v>
      </c>
      <c r="B7049">
        <v>3108</v>
      </c>
      <c r="C7049" t="s">
        <v>20</v>
      </c>
      <c r="D7049">
        <v>1</v>
      </c>
      <c r="E7049" s="15">
        <f>PRODUCT(_xlfn.XLOOKUP(order_details[[#This Row],[pizza_id]],Table4[pizza_id],Table4[price],0,0),order_details[[#This Row],[quantity]])</f>
        <v>20.75</v>
      </c>
    </row>
    <row r="7050" spans="1:5" x14ac:dyDescent="0.25">
      <c r="A7050">
        <v>7049</v>
      </c>
      <c r="B7050">
        <v>3108</v>
      </c>
      <c r="C7050" t="s">
        <v>9</v>
      </c>
      <c r="D7050">
        <v>1</v>
      </c>
      <c r="E7050" s="15">
        <f>PRODUCT(_xlfn.XLOOKUP(order_details[[#This Row],[pizza_id]],Table4[pizza_id],Table4[price],0,0),order_details[[#This Row],[quantity]])</f>
        <v>20.75</v>
      </c>
    </row>
    <row r="7051" spans="1:5" x14ac:dyDescent="0.25">
      <c r="A7051">
        <v>7050</v>
      </c>
      <c r="B7051">
        <v>3109</v>
      </c>
      <c r="C7051" t="s">
        <v>26</v>
      </c>
      <c r="D7051">
        <v>1</v>
      </c>
      <c r="E7051" s="15">
        <f>PRODUCT(_xlfn.XLOOKUP(order_details[[#This Row],[pizza_id]],Table4[pizza_id],Table4[price],0,0),order_details[[#This Row],[quantity]])</f>
        <v>20.75</v>
      </c>
    </row>
    <row r="7052" spans="1:5" x14ac:dyDescent="0.25">
      <c r="A7052">
        <v>7051</v>
      </c>
      <c r="B7052">
        <v>3109</v>
      </c>
      <c r="C7052" t="s">
        <v>33</v>
      </c>
      <c r="D7052">
        <v>1</v>
      </c>
      <c r="E7052" s="15">
        <f>PRODUCT(_xlfn.XLOOKUP(order_details[[#This Row],[pizza_id]],Table4[pizza_id],Table4[price],0,0),order_details[[#This Row],[quantity]])</f>
        <v>17.95</v>
      </c>
    </row>
    <row r="7053" spans="1:5" x14ac:dyDescent="0.25">
      <c r="A7053">
        <v>7052</v>
      </c>
      <c r="B7053">
        <v>3109</v>
      </c>
      <c r="C7053" t="s">
        <v>49</v>
      </c>
      <c r="D7053">
        <v>1</v>
      </c>
      <c r="E7053" s="15">
        <f>PRODUCT(_xlfn.XLOOKUP(order_details[[#This Row],[pizza_id]],Table4[pizza_id],Table4[price],0,0),order_details[[#This Row],[quantity]])</f>
        <v>20.25</v>
      </c>
    </row>
    <row r="7054" spans="1:5" x14ac:dyDescent="0.25">
      <c r="A7054">
        <v>7053</v>
      </c>
      <c r="B7054">
        <v>3110</v>
      </c>
      <c r="C7054" t="s">
        <v>15</v>
      </c>
      <c r="D7054">
        <v>1</v>
      </c>
      <c r="E7054" s="15">
        <f>PRODUCT(_xlfn.XLOOKUP(order_details[[#This Row],[pizza_id]],Table4[pizza_id],Table4[price],0,0),order_details[[#This Row],[quantity]])</f>
        <v>12</v>
      </c>
    </row>
    <row r="7055" spans="1:5" x14ac:dyDescent="0.25">
      <c r="A7055">
        <v>7054</v>
      </c>
      <c r="B7055">
        <v>3111</v>
      </c>
      <c r="C7055" t="s">
        <v>35</v>
      </c>
      <c r="D7055">
        <v>1</v>
      </c>
      <c r="E7055" s="15">
        <f>PRODUCT(_xlfn.XLOOKUP(order_details[[#This Row],[pizza_id]],Table4[pizza_id],Table4[price],0,0),order_details[[#This Row],[quantity]])</f>
        <v>16.25</v>
      </c>
    </row>
    <row r="7056" spans="1:5" x14ac:dyDescent="0.25">
      <c r="A7056">
        <v>7055</v>
      </c>
      <c r="B7056">
        <v>3111</v>
      </c>
      <c r="C7056" t="s">
        <v>9</v>
      </c>
      <c r="D7056">
        <v>1</v>
      </c>
      <c r="E7056" s="15">
        <f>PRODUCT(_xlfn.XLOOKUP(order_details[[#This Row],[pizza_id]],Table4[pizza_id],Table4[price],0,0),order_details[[#This Row],[quantity]])</f>
        <v>20.75</v>
      </c>
    </row>
    <row r="7057" spans="1:5" x14ac:dyDescent="0.25">
      <c r="A7057">
        <v>7056</v>
      </c>
      <c r="B7057">
        <v>3112</v>
      </c>
      <c r="C7057" t="s">
        <v>87</v>
      </c>
      <c r="D7057">
        <v>1</v>
      </c>
      <c r="E7057" s="15">
        <f>PRODUCT(_xlfn.XLOOKUP(order_details[[#This Row],[pizza_id]],Table4[pizza_id],Table4[price],0,0),order_details[[#This Row],[quantity]])</f>
        <v>23.65</v>
      </c>
    </row>
    <row r="7058" spans="1:5" x14ac:dyDescent="0.25">
      <c r="A7058">
        <v>7057</v>
      </c>
      <c r="B7058">
        <v>3112</v>
      </c>
      <c r="C7058" t="s">
        <v>33</v>
      </c>
      <c r="D7058">
        <v>1</v>
      </c>
      <c r="E7058" s="15">
        <f>PRODUCT(_xlfn.XLOOKUP(order_details[[#This Row],[pizza_id]],Table4[pizza_id],Table4[price],0,0),order_details[[#This Row],[quantity]])</f>
        <v>17.95</v>
      </c>
    </row>
    <row r="7059" spans="1:5" x14ac:dyDescent="0.25">
      <c r="A7059">
        <v>7058</v>
      </c>
      <c r="B7059">
        <v>3112</v>
      </c>
      <c r="C7059" t="s">
        <v>37</v>
      </c>
      <c r="D7059">
        <v>1</v>
      </c>
      <c r="E7059" s="15">
        <f>PRODUCT(_xlfn.XLOOKUP(order_details[[#This Row],[pizza_id]],Table4[pizza_id],Table4[price],0,0),order_details[[#This Row],[quantity]])</f>
        <v>12.75</v>
      </c>
    </row>
    <row r="7060" spans="1:5" x14ac:dyDescent="0.25">
      <c r="A7060">
        <v>7059</v>
      </c>
      <c r="B7060">
        <v>3112</v>
      </c>
      <c r="C7060" t="s">
        <v>22</v>
      </c>
      <c r="D7060">
        <v>1</v>
      </c>
      <c r="E7060" s="15">
        <f>PRODUCT(_xlfn.XLOOKUP(order_details[[#This Row],[pizza_id]],Table4[pizza_id],Table4[price],0,0),order_details[[#This Row],[quantity]])</f>
        <v>12</v>
      </c>
    </row>
    <row r="7061" spans="1:5" x14ac:dyDescent="0.25">
      <c r="A7061">
        <v>7060</v>
      </c>
      <c r="B7061">
        <v>3113</v>
      </c>
      <c r="C7061" t="s">
        <v>93</v>
      </c>
      <c r="D7061">
        <v>1</v>
      </c>
      <c r="E7061" s="15">
        <f>PRODUCT(_xlfn.XLOOKUP(order_details[[#This Row],[pizza_id]],Table4[pizza_id],Table4[price],0,0),order_details[[#This Row],[quantity]])</f>
        <v>20.25</v>
      </c>
    </row>
    <row r="7062" spans="1:5" x14ac:dyDescent="0.25">
      <c r="A7062">
        <v>7061</v>
      </c>
      <c r="B7062">
        <v>3113</v>
      </c>
      <c r="C7062" t="s">
        <v>61</v>
      </c>
      <c r="D7062">
        <v>1</v>
      </c>
      <c r="E7062" s="15">
        <f>PRODUCT(_xlfn.XLOOKUP(order_details[[#This Row],[pizza_id]],Table4[pizza_id],Table4[price],0,0),order_details[[#This Row],[quantity]])</f>
        <v>20.5</v>
      </c>
    </row>
    <row r="7063" spans="1:5" x14ac:dyDescent="0.25">
      <c r="A7063">
        <v>7062</v>
      </c>
      <c r="B7063">
        <v>3114</v>
      </c>
      <c r="C7063" t="s">
        <v>26</v>
      </c>
      <c r="D7063">
        <v>1</v>
      </c>
      <c r="E7063" s="15">
        <f>PRODUCT(_xlfn.XLOOKUP(order_details[[#This Row],[pizza_id]],Table4[pizza_id],Table4[price],0,0),order_details[[#This Row],[quantity]])</f>
        <v>20.75</v>
      </c>
    </row>
    <row r="7064" spans="1:5" x14ac:dyDescent="0.25">
      <c r="A7064">
        <v>7063</v>
      </c>
      <c r="B7064">
        <v>3115</v>
      </c>
      <c r="C7064" t="s">
        <v>22</v>
      </c>
      <c r="D7064">
        <v>1</v>
      </c>
      <c r="E7064" s="15">
        <f>PRODUCT(_xlfn.XLOOKUP(order_details[[#This Row],[pizza_id]],Table4[pizza_id],Table4[price],0,0),order_details[[#This Row],[quantity]])</f>
        <v>12</v>
      </c>
    </row>
    <row r="7065" spans="1:5" x14ac:dyDescent="0.25">
      <c r="A7065">
        <v>7064</v>
      </c>
      <c r="B7065">
        <v>3116</v>
      </c>
      <c r="C7065" t="s">
        <v>6</v>
      </c>
      <c r="D7065">
        <v>1</v>
      </c>
      <c r="E7065" s="15">
        <f>PRODUCT(_xlfn.XLOOKUP(order_details[[#This Row],[pizza_id]],Table4[pizza_id],Table4[price],0,0),order_details[[#This Row],[quantity]])</f>
        <v>18.5</v>
      </c>
    </row>
    <row r="7066" spans="1:5" x14ac:dyDescent="0.25">
      <c r="A7066">
        <v>7065</v>
      </c>
      <c r="B7066">
        <v>3116</v>
      </c>
      <c r="C7066" t="s">
        <v>82</v>
      </c>
      <c r="D7066">
        <v>1</v>
      </c>
      <c r="E7066" s="15">
        <f>PRODUCT(_xlfn.XLOOKUP(order_details[[#This Row],[pizza_id]],Table4[pizza_id],Table4[price],0,0),order_details[[#This Row],[quantity]])</f>
        <v>12</v>
      </c>
    </row>
    <row r="7067" spans="1:5" x14ac:dyDescent="0.25">
      <c r="A7067">
        <v>7066</v>
      </c>
      <c r="B7067">
        <v>3117</v>
      </c>
      <c r="C7067" t="s">
        <v>46</v>
      </c>
      <c r="D7067">
        <v>1</v>
      </c>
      <c r="E7067" s="15">
        <f>PRODUCT(_xlfn.XLOOKUP(order_details[[#This Row],[pizza_id]],Table4[pizza_id],Table4[price],0,0),order_details[[#This Row],[quantity]])</f>
        <v>12.5</v>
      </c>
    </row>
    <row r="7068" spans="1:5" x14ac:dyDescent="0.25">
      <c r="A7068">
        <v>7067</v>
      </c>
      <c r="B7068">
        <v>3118</v>
      </c>
      <c r="C7068" t="s">
        <v>93</v>
      </c>
      <c r="D7068">
        <v>1</v>
      </c>
      <c r="E7068" s="15">
        <f>PRODUCT(_xlfn.XLOOKUP(order_details[[#This Row],[pizza_id]],Table4[pizza_id],Table4[price],0,0),order_details[[#This Row],[quantity]])</f>
        <v>20.25</v>
      </c>
    </row>
    <row r="7069" spans="1:5" x14ac:dyDescent="0.25">
      <c r="A7069">
        <v>7068</v>
      </c>
      <c r="B7069">
        <v>3118</v>
      </c>
      <c r="C7069" t="s">
        <v>56</v>
      </c>
      <c r="D7069">
        <v>1</v>
      </c>
      <c r="E7069" s="15">
        <f>PRODUCT(_xlfn.XLOOKUP(order_details[[#This Row],[pizza_id]],Table4[pizza_id],Table4[price],0,0),order_details[[#This Row],[quantity]])</f>
        <v>16.5</v>
      </c>
    </row>
    <row r="7070" spans="1:5" x14ac:dyDescent="0.25">
      <c r="A7070">
        <v>7069</v>
      </c>
      <c r="B7070">
        <v>3119</v>
      </c>
      <c r="C7070" t="s">
        <v>53</v>
      </c>
      <c r="D7070">
        <v>1</v>
      </c>
      <c r="E7070" s="15">
        <f>PRODUCT(_xlfn.XLOOKUP(order_details[[#This Row],[pizza_id]],Table4[pizza_id],Table4[price],0,0),order_details[[#This Row],[quantity]])</f>
        <v>16</v>
      </c>
    </row>
    <row r="7071" spans="1:5" x14ac:dyDescent="0.25">
      <c r="A7071">
        <v>7070</v>
      </c>
      <c r="B7071">
        <v>3120</v>
      </c>
      <c r="C7071" t="s">
        <v>25</v>
      </c>
      <c r="D7071">
        <v>1</v>
      </c>
      <c r="E7071" s="15">
        <f>PRODUCT(_xlfn.XLOOKUP(order_details[[#This Row],[pizza_id]],Table4[pizza_id],Table4[price],0,0),order_details[[#This Row],[quantity]])</f>
        <v>20.75</v>
      </c>
    </row>
    <row r="7072" spans="1:5" x14ac:dyDescent="0.25">
      <c r="A7072">
        <v>7071</v>
      </c>
      <c r="B7072">
        <v>3120</v>
      </c>
      <c r="C7072" t="s">
        <v>46</v>
      </c>
      <c r="D7072">
        <v>1</v>
      </c>
      <c r="E7072" s="15">
        <f>PRODUCT(_xlfn.XLOOKUP(order_details[[#This Row],[pizza_id]],Table4[pizza_id],Table4[price],0,0),order_details[[#This Row],[quantity]])</f>
        <v>12.5</v>
      </c>
    </row>
    <row r="7073" spans="1:5" x14ac:dyDescent="0.25">
      <c r="A7073">
        <v>7072</v>
      </c>
      <c r="B7073">
        <v>3121</v>
      </c>
      <c r="C7073" t="s">
        <v>17</v>
      </c>
      <c r="D7073">
        <v>1</v>
      </c>
      <c r="E7073" s="15">
        <f>PRODUCT(_xlfn.XLOOKUP(order_details[[#This Row],[pizza_id]],Table4[pizza_id],Table4[price],0,0),order_details[[#This Row],[quantity]])</f>
        <v>20.5</v>
      </c>
    </row>
    <row r="7074" spans="1:5" x14ac:dyDescent="0.25">
      <c r="A7074">
        <v>7073</v>
      </c>
      <c r="B7074">
        <v>3122</v>
      </c>
      <c r="C7074" t="s">
        <v>15</v>
      </c>
      <c r="D7074">
        <v>1</v>
      </c>
      <c r="E7074" s="15">
        <f>PRODUCT(_xlfn.XLOOKUP(order_details[[#This Row],[pizza_id]],Table4[pizza_id],Table4[price],0,0),order_details[[#This Row],[quantity]])</f>
        <v>12</v>
      </c>
    </row>
    <row r="7075" spans="1:5" x14ac:dyDescent="0.25">
      <c r="A7075">
        <v>7074</v>
      </c>
      <c r="B7075">
        <v>3122</v>
      </c>
      <c r="C7075" t="s">
        <v>52</v>
      </c>
      <c r="D7075">
        <v>1</v>
      </c>
      <c r="E7075" s="15">
        <f>PRODUCT(_xlfn.XLOOKUP(order_details[[#This Row],[pizza_id]],Table4[pizza_id],Table4[price],0,0),order_details[[#This Row],[quantity]])</f>
        <v>20.25</v>
      </c>
    </row>
    <row r="7076" spans="1:5" x14ac:dyDescent="0.25">
      <c r="A7076">
        <v>7075</v>
      </c>
      <c r="B7076">
        <v>3123</v>
      </c>
      <c r="C7076" t="s">
        <v>16</v>
      </c>
      <c r="D7076">
        <v>1</v>
      </c>
      <c r="E7076" s="15">
        <f>PRODUCT(_xlfn.XLOOKUP(order_details[[#This Row],[pizza_id]],Table4[pizza_id],Table4[price],0,0),order_details[[#This Row],[quantity]])</f>
        <v>12</v>
      </c>
    </row>
    <row r="7077" spans="1:5" x14ac:dyDescent="0.25">
      <c r="A7077">
        <v>7076</v>
      </c>
      <c r="B7077">
        <v>3123</v>
      </c>
      <c r="C7077" t="s">
        <v>24</v>
      </c>
      <c r="D7077">
        <v>1</v>
      </c>
      <c r="E7077" s="15">
        <f>PRODUCT(_xlfn.XLOOKUP(order_details[[#This Row],[pizza_id]],Table4[pizza_id],Table4[price],0,0),order_details[[#This Row],[quantity]])</f>
        <v>20.75</v>
      </c>
    </row>
    <row r="7078" spans="1:5" x14ac:dyDescent="0.25">
      <c r="A7078">
        <v>7077</v>
      </c>
      <c r="B7078">
        <v>3124</v>
      </c>
      <c r="C7078" t="s">
        <v>33</v>
      </c>
      <c r="D7078">
        <v>1</v>
      </c>
      <c r="E7078" s="15">
        <f>PRODUCT(_xlfn.XLOOKUP(order_details[[#This Row],[pizza_id]],Table4[pizza_id],Table4[price],0,0),order_details[[#This Row],[quantity]])</f>
        <v>17.95</v>
      </c>
    </row>
    <row r="7079" spans="1:5" x14ac:dyDescent="0.25">
      <c r="A7079">
        <v>7078</v>
      </c>
      <c r="B7079">
        <v>3124</v>
      </c>
      <c r="C7079" t="s">
        <v>28</v>
      </c>
      <c r="D7079">
        <v>1</v>
      </c>
      <c r="E7079" s="15">
        <f>PRODUCT(_xlfn.XLOOKUP(order_details[[#This Row],[pizza_id]],Table4[pizza_id],Table4[price],0,0),order_details[[#This Row],[quantity]])</f>
        <v>15.25</v>
      </c>
    </row>
    <row r="7080" spans="1:5" x14ac:dyDescent="0.25">
      <c r="A7080">
        <v>7079</v>
      </c>
      <c r="B7080">
        <v>3124</v>
      </c>
      <c r="C7080" t="s">
        <v>84</v>
      </c>
      <c r="D7080">
        <v>1</v>
      </c>
      <c r="E7080" s="15">
        <f>PRODUCT(_xlfn.XLOOKUP(order_details[[#This Row],[pizza_id]],Table4[pizza_id],Table4[price],0,0),order_details[[#This Row],[quantity]])</f>
        <v>16</v>
      </c>
    </row>
    <row r="7081" spans="1:5" x14ac:dyDescent="0.25">
      <c r="A7081">
        <v>7080</v>
      </c>
      <c r="B7081">
        <v>3125</v>
      </c>
      <c r="C7081" t="s">
        <v>6</v>
      </c>
      <c r="D7081">
        <v>1</v>
      </c>
      <c r="E7081" s="15">
        <f>PRODUCT(_xlfn.XLOOKUP(order_details[[#This Row],[pizza_id]],Table4[pizza_id],Table4[price],0,0),order_details[[#This Row],[quantity]])</f>
        <v>18.5</v>
      </c>
    </row>
    <row r="7082" spans="1:5" x14ac:dyDescent="0.25">
      <c r="A7082">
        <v>7081</v>
      </c>
      <c r="B7082">
        <v>3125</v>
      </c>
      <c r="C7082" t="s">
        <v>64</v>
      </c>
      <c r="D7082">
        <v>1</v>
      </c>
      <c r="E7082" s="15">
        <f>PRODUCT(_xlfn.XLOOKUP(order_details[[#This Row],[pizza_id]],Table4[pizza_id],Table4[price],0,0),order_details[[#This Row],[quantity]])</f>
        <v>16.5</v>
      </c>
    </row>
    <row r="7083" spans="1:5" x14ac:dyDescent="0.25">
      <c r="A7083">
        <v>7082</v>
      </c>
      <c r="B7083">
        <v>3125</v>
      </c>
      <c r="C7083" t="s">
        <v>22</v>
      </c>
      <c r="D7083">
        <v>1</v>
      </c>
      <c r="E7083" s="15">
        <f>PRODUCT(_xlfn.XLOOKUP(order_details[[#This Row],[pizza_id]],Table4[pizza_id],Table4[price],0,0),order_details[[#This Row],[quantity]])</f>
        <v>12</v>
      </c>
    </row>
    <row r="7084" spans="1:5" x14ac:dyDescent="0.25">
      <c r="A7084">
        <v>7083</v>
      </c>
      <c r="B7084">
        <v>3126</v>
      </c>
      <c r="C7084" t="s">
        <v>27</v>
      </c>
      <c r="D7084">
        <v>1</v>
      </c>
      <c r="E7084" s="15">
        <f>PRODUCT(_xlfn.XLOOKUP(order_details[[#This Row],[pizza_id]],Table4[pizza_id],Table4[price],0,0),order_details[[#This Row],[quantity]])</f>
        <v>16.75</v>
      </c>
    </row>
    <row r="7085" spans="1:5" x14ac:dyDescent="0.25">
      <c r="A7085">
        <v>7084</v>
      </c>
      <c r="B7085">
        <v>3127</v>
      </c>
      <c r="C7085" t="s">
        <v>57</v>
      </c>
      <c r="D7085">
        <v>1</v>
      </c>
      <c r="E7085" s="15">
        <f>PRODUCT(_xlfn.XLOOKUP(order_details[[#This Row],[pizza_id]],Table4[pizza_id],Table4[price],0,0),order_details[[#This Row],[quantity]])</f>
        <v>16.75</v>
      </c>
    </row>
    <row r="7086" spans="1:5" x14ac:dyDescent="0.25">
      <c r="A7086">
        <v>7085</v>
      </c>
      <c r="B7086">
        <v>3127</v>
      </c>
      <c r="C7086" t="s">
        <v>17</v>
      </c>
      <c r="D7086">
        <v>1</v>
      </c>
      <c r="E7086" s="15">
        <f>PRODUCT(_xlfn.XLOOKUP(order_details[[#This Row],[pizza_id]],Table4[pizza_id],Table4[price],0,0),order_details[[#This Row],[quantity]])</f>
        <v>20.5</v>
      </c>
    </row>
    <row r="7087" spans="1:5" x14ac:dyDescent="0.25">
      <c r="A7087">
        <v>7086</v>
      </c>
      <c r="B7087">
        <v>3127</v>
      </c>
      <c r="C7087" t="s">
        <v>49</v>
      </c>
      <c r="D7087">
        <v>1</v>
      </c>
      <c r="E7087" s="15">
        <f>PRODUCT(_xlfn.XLOOKUP(order_details[[#This Row],[pizza_id]],Table4[pizza_id],Table4[price],0,0),order_details[[#This Row],[quantity]])</f>
        <v>20.25</v>
      </c>
    </row>
    <row r="7088" spans="1:5" x14ac:dyDescent="0.25">
      <c r="A7088">
        <v>7087</v>
      </c>
      <c r="B7088">
        <v>3128</v>
      </c>
      <c r="C7088" t="s">
        <v>64</v>
      </c>
      <c r="D7088">
        <v>1</v>
      </c>
      <c r="E7088" s="15">
        <f>PRODUCT(_xlfn.XLOOKUP(order_details[[#This Row],[pizza_id]],Table4[pizza_id],Table4[price],0,0),order_details[[#This Row],[quantity]])</f>
        <v>16.5</v>
      </c>
    </row>
    <row r="7089" spans="1:5" x14ac:dyDescent="0.25">
      <c r="A7089">
        <v>7088</v>
      </c>
      <c r="B7089">
        <v>3129</v>
      </c>
      <c r="C7089" t="s">
        <v>34</v>
      </c>
      <c r="D7089">
        <v>1</v>
      </c>
      <c r="E7089" s="15">
        <f>PRODUCT(_xlfn.XLOOKUP(order_details[[#This Row],[pizza_id]],Table4[pizza_id],Table4[price],0,0),order_details[[#This Row],[quantity]])</f>
        <v>12</v>
      </c>
    </row>
    <row r="7090" spans="1:5" x14ac:dyDescent="0.25">
      <c r="A7090">
        <v>7089</v>
      </c>
      <c r="B7090">
        <v>3130</v>
      </c>
      <c r="C7090" t="s">
        <v>85</v>
      </c>
      <c r="D7090">
        <v>1</v>
      </c>
      <c r="E7090" s="15">
        <f>PRODUCT(_xlfn.XLOOKUP(order_details[[#This Row],[pizza_id]],Table4[pizza_id],Table4[price],0,0),order_details[[#This Row],[quantity]])</f>
        <v>16</v>
      </c>
    </row>
    <row r="7091" spans="1:5" x14ac:dyDescent="0.25">
      <c r="A7091">
        <v>7090</v>
      </c>
      <c r="B7091">
        <v>3130</v>
      </c>
      <c r="C7091" t="s">
        <v>65</v>
      </c>
      <c r="D7091">
        <v>1</v>
      </c>
      <c r="E7091" s="15">
        <f>PRODUCT(_xlfn.XLOOKUP(order_details[[#This Row],[pizza_id]],Table4[pizza_id],Table4[price],0,0),order_details[[#This Row],[quantity]])</f>
        <v>11</v>
      </c>
    </row>
    <row r="7092" spans="1:5" x14ac:dyDescent="0.25">
      <c r="A7092">
        <v>7091</v>
      </c>
      <c r="B7092">
        <v>3131</v>
      </c>
      <c r="C7092" t="s">
        <v>44</v>
      </c>
      <c r="D7092">
        <v>1</v>
      </c>
      <c r="E7092" s="15">
        <f>PRODUCT(_xlfn.XLOOKUP(order_details[[#This Row],[pizza_id]],Table4[pizza_id],Table4[price],0,0),order_details[[#This Row],[quantity]])</f>
        <v>12.75</v>
      </c>
    </row>
    <row r="7093" spans="1:5" x14ac:dyDescent="0.25">
      <c r="A7093">
        <v>7092</v>
      </c>
      <c r="B7093">
        <v>3132</v>
      </c>
      <c r="C7093" t="s">
        <v>45</v>
      </c>
      <c r="D7093">
        <v>1</v>
      </c>
      <c r="E7093" s="15">
        <f>PRODUCT(_xlfn.XLOOKUP(order_details[[#This Row],[pizza_id]],Table4[pizza_id],Table4[price],0,0),order_details[[#This Row],[quantity]])</f>
        <v>16.75</v>
      </c>
    </row>
    <row r="7094" spans="1:5" x14ac:dyDescent="0.25">
      <c r="A7094">
        <v>7093</v>
      </c>
      <c r="B7094">
        <v>3132</v>
      </c>
      <c r="C7094" t="s">
        <v>29</v>
      </c>
      <c r="D7094">
        <v>1</v>
      </c>
      <c r="E7094" s="15">
        <f>PRODUCT(_xlfn.XLOOKUP(order_details[[#This Row],[pizza_id]],Table4[pizza_id],Table4[price],0,0),order_details[[#This Row],[quantity]])</f>
        <v>12.75</v>
      </c>
    </row>
    <row r="7095" spans="1:5" x14ac:dyDescent="0.25">
      <c r="A7095">
        <v>7094</v>
      </c>
      <c r="B7095">
        <v>3132</v>
      </c>
      <c r="C7095" t="s">
        <v>33</v>
      </c>
      <c r="D7095">
        <v>1</v>
      </c>
      <c r="E7095" s="15">
        <f>PRODUCT(_xlfn.XLOOKUP(order_details[[#This Row],[pizza_id]],Table4[pizza_id],Table4[price],0,0),order_details[[#This Row],[quantity]])</f>
        <v>17.95</v>
      </c>
    </row>
    <row r="7096" spans="1:5" x14ac:dyDescent="0.25">
      <c r="A7096">
        <v>7095</v>
      </c>
      <c r="B7096">
        <v>3133</v>
      </c>
      <c r="C7096" t="s">
        <v>68</v>
      </c>
      <c r="D7096">
        <v>1</v>
      </c>
      <c r="E7096" s="15">
        <f>PRODUCT(_xlfn.XLOOKUP(order_details[[#This Row],[pizza_id]],Table4[pizza_id],Table4[price],0,0),order_details[[#This Row],[quantity]])</f>
        <v>20.25</v>
      </c>
    </row>
    <row r="7097" spans="1:5" x14ac:dyDescent="0.25">
      <c r="A7097">
        <v>7096</v>
      </c>
      <c r="B7097">
        <v>3133</v>
      </c>
      <c r="C7097" t="s">
        <v>41</v>
      </c>
      <c r="D7097">
        <v>1</v>
      </c>
      <c r="E7097" s="15">
        <f>PRODUCT(_xlfn.XLOOKUP(order_details[[#This Row],[pizza_id]],Table4[pizza_id],Table4[price],0,0),order_details[[#This Row],[quantity]])</f>
        <v>20.5</v>
      </c>
    </row>
    <row r="7098" spans="1:5" x14ac:dyDescent="0.25">
      <c r="A7098">
        <v>7097</v>
      </c>
      <c r="B7098">
        <v>3133</v>
      </c>
      <c r="C7098" t="s">
        <v>32</v>
      </c>
      <c r="D7098">
        <v>1</v>
      </c>
      <c r="E7098" s="15">
        <f>PRODUCT(_xlfn.XLOOKUP(order_details[[#This Row],[pizza_id]],Table4[pizza_id],Table4[price],0,0),order_details[[#This Row],[quantity]])</f>
        <v>20.75</v>
      </c>
    </row>
    <row r="7099" spans="1:5" x14ac:dyDescent="0.25">
      <c r="A7099">
        <v>7098</v>
      </c>
      <c r="B7099">
        <v>3134</v>
      </c>
      <c r="C7099" t="s">
        <v>31</v>
      </c>
      <c r="D7099">
        <v>1</v>
      </c>
      <c r="E7099" s="15">
        <f>PRODUCT(_xlfn.XLOOKUP(order_details[[#This Row],[pizza_id]],Table4[pizza_id],Table4[price],0,0),order_details[[#This Row],[quantity]])</f>
        <v>12</v>
      </c>
    </row>
    <row r="7100" spans="1:5" x14ac:dyDescent="0.25">
      <c r="A7100">
        <v>7099</v>
      </c>
      <c r="B7100">
        <v>3134</v>
      </c>
      <c r="C7100" t="s">
        <v>5</v>
      </c>
      <c r="D7100">
        <v>1</v>
      </c>
      <c r="E7100" s="15">
        <f>PRODUCT(_xlfn.XLOOKUP(order_details[[#This Row],[pizza_id]],Table4[pizza_id],Table4[price],0,0),order_details[[#This Row],[quantity]])</f>
        <v>16</v>
      </c>
    </row>
    <row r="7101" spans="1:5" x14ac:dyDescent="0.25">
      <c r="A7101">
        <v>7100</v>
      </c>
      <c r="B7101">
        <v>3135</v>
      </c>
      <c r="C7101" t="s">
        <v>25</v>
      </c>
      <c r="D7101">
        <v>1</v>
      </c>
      <c r="E7101" s="15">
        <f>PRODUCT(_xlfn.XLOOKUP(order_details[[#This Row],[pizza_id]],Table4[pizza_id],Table4[price],0,0),order_details[[#This Row],[quantity]])</f>
        <v>20.75</v>
      </c>
    </row>
    <row r="7102" spans="1:5" x14ac:dyDescent="0.25">
      <c r="A7102">
        <v>7101</v>
      </c>
      <c r="B7102">
        <v>3136</v>
      </c>
      <c r="C7102" t="s">
        <v>26</v>
      </c>
      <c r="D7102">
        <v>1</v>
      </c>
      <c r="E7102" s="15">
        <f>PRODUCT(_xlfn.XLOOKUP(order_details[[#This Row],[pizza_id]],Table4[pizza_id],Table4[price],0,0),order_details[[#This Row],[quantity]])</f>
        <v>20.75</v>
      </c>
    </row>
    <row r="7103" spans="1:5" x14ac:dyDescent="0.25">
      <c r="A7103">
        <v>7102</v>
      </c>
      <c r="B7103">
        <v>3136</v>
      </c>
      <c r="C7103" t="s">
        <v>55</v>
      </c>
      <c r="D7103">
        <v>1</v>
      </c>
      <c r="E7103" s="15">
        <f>PRODUCT(_xlfn.XLOOKUP(order_details[[#This Row],[pizza_id]],Table4[pizza_id],Table4[price],0,0),order_details[[#This Row],[quantity]])</f>
        <v>10.5</v>
      </c>
    </row>
    <row r="7104" spans="1:5" x14ac:dyDescent="0.25">
      <c r="A7104">
        <v>7103</v>
      </c>
      <c r="B7104">
        <v>3136</v>
      </c>
      <c r="C7104" t="s">
        <v>46</v>
      </c>
      <c r="D7104">
        <v>1</v>
      </c>
      <c r="E7104" s="15">
        <f>PRODUCT(_xlfn.XLOOKUP(order_details[[#This Row],[pizza_id]],Table4[pizza_id],Table4[price],0,0),order_details[[#This Row],[quantity]])</f>
        <v>12.5</v>
      </c>
    </row>
    <row r="7105" spans="1:5" x14ac:dyDescent="0.25">
      <c r="A7105">
        <v>7104</v>
      </c>
      <c r="B7105">
        <v>3136</v>
      </c>
      <c r="C7105" t="s">
        <v>58</v>
      </c>
      <c r="D7105">
        <v>1</v>
      </c>
      <c r="E7105" s="15">
        <f>PRODUCT(_xlfn.XLOOKUP(order_details[[#This Row],[pizza_id]],Table4[pizza_id],Table4[price],0,0),order_details[[#This Row],[quantity]])</f>
        <v>20.75</v>
      </c>
    </row>
    <row r="7106" spans="1:5" x14ac:dyDescent="0.25">
      <c r="A7106">
        <v>7105</v>
      </c>
      <c r="B7106">
        <v>3136</v>
      </c>
      <c r="C7106" t="s">
        <v>48</v>
      </c>
      <c r="D7106">
        <v>3</v>
      </c>
      <c r="E7106" s="15">
        <f>PRODUCT(_xlfn.XLOOKUP(order_details[[#This Row],[pizza_id]],Table4[pizza_id],Table4[price],0,0),order_details[[#This Row],[quantity]])</f>
        <v>48.75</v>
      </c>
    </row>
    <row r="7107" spans="1:5" x14ac:dyDescent="0.25">
      <c r="A7107">
        <v>7106</v>
      </c>
      <c r="B7107">
        <v>3136</v>
      </c>
      <c r="C7107" t="s">
        <v>80</v>
      </c>
      <c r="D7107">
        <v>1</v>
      </c>
      <c r="E7107" s="15">
        <f>PRODUCT(_xlfn.XLOOKUP(order_details[[#This Row],[pizza_id]],Table4[pizza_id],Table4[price],0,0),order_details[[#This Row],[quantity]])</f>
        <v>16.5</v>
      </c>
    </row>
    <row r="7108" spans="1:5" x14ac:dyDescent="0.25">
      <c r="A7108">
        <v>7107</v>
      </c>
      <c r="B7108">
        <v>3136</v>
      </c>
      <c r="C7108" t="s">
        <v>79</v>
      </c>
      <c r="D7108">
        <v>1</v>
      </c>
      <c r="E7108" s="15">
        <f>PRODUCT(_xlfn.XLOOKUP(order_details[[#This Row],[pizza_id]],Table4[pizza_id],Table4[price],0,0),order_details[[#This Row],[quantity]])</f>
        <v>12</v>
      </c>
    </row>
    <row r="7109" spans="1:5" x14ac:dyDescent="0.25">
      <c r="A7109">
        <v>7108</v>
      </c>
      <c r="B7109">
        <v>3136</v>
      </c>
      <c r="C7109" t="s">
        <v>9</v>
      </c>
      <c r="D7109">
        <v>2</v>
      </c>
      <c r="E7109" s="15">
        <f>PRODUCT(_xlfn.XLOOKUP(order_details[[#This Row],[pizza_id]],Table4[pizza_id],Table4[price],0,0),order_details[[#This Row],[quantity]])</f>
        <v>41.5</v>
      </c>
    </row>
    <row r="7110" spans="1:5" x14ac:dyDescent="0.25">
      <c r="A7110">
        <v>7109</v>
      </c>
      <c r="B7110">
        <v>3137</v>
      </c>
      <c r="C7110" t="s">
        <v>54</v>
      </c>
      <c r="D7110">
        <v>1</v>
      </c>
      <c r="E7110" s="15">
        <f>PRODUCT(_xlfn.XLOOKUP(order_details[[#This Row],[pizza_id]],Table4[pizza_id],Table4[price],0,0),order_details[[#This Row],[quantity]])</f>
        <v>17.5</v>
      </c>
    </row>
    <row r="7111" spans="1:5" x14ac:dyDescent="0.25">
      <c r="A7111">
        <v>7110</v>
      </c>
      <c r="B7111">
        <v>3138</v>
      </c>
      <c r="C7111" t="s">
        <v>25</v>
      </c>
      <c r="D7111">
        <v>1</v>
      </c>
      <c r="E7111" s="15">
        <f>PRODUCT(_xlfn.XLOOKUP(order_details[[#This Row],[pizza_id]],Table4[pizza_id],Table4[price],0,0),order_details[[#This Row],[quantity]])</f>
        <v>20.75</v>
      </c>
    </row>
    <row r="7112" spans="1:5" x14ac:dyDescent="0.25">
      <c r="A7112">
        <v>7111</v>
      </c>
      <c r="B7112">
        <v>3138</v>
      </c>
      <c r="C7112" t="s">
        <v>26</v>
      </c>
      <c r="D7112">
        <v>1</v>
      </c>
      <c r="E7112" s="15">
        <f>PRODUCT(_xlfn.XLOOKUP(order_details[[#This Row],[pizza_id]],Table4[pizza_id],Table4[price],0,0),order_details[[#This Row],[quantity]])</f>
        <v>20.75</v>
      </c>
    </row>
    <row r="7113" spans="1:5" x14ac:dyDescent="0.25">
      <c r="A7113">
        <v>7112</v>
      </c>
      <c r="B7113">
        <v>3138</v>
      </c>
      <c r="C7113" t="s">
        <v>88</v>
      </c>
      <c r="D7113">
        <v>1</v>
      </c>
      <c r="E7113" s="15">
        <f>PRODUCT(_xlfn.XLOOKUP(order_details[[#This Row],[pizza_id]],Table4[pizza_id],Table4[price],0,0),order_details[[#This Row],[quantity]])</f>
        <v>20.75</v>
      </c>
    </row>
    <row r="7114" spans="1:5" x14ac:dyDescent="0.25">
      <c r="A7114">
        <v>7113</v>
      </c>
      <c r="B7114">
        <v>3138</v>
      </c>
      <c r="C7114" t="s">
        <v>62</v>
      </c>
      <c r="D7114">
        <v>1</v>
      </c>
      <c r="E7114" s="15">
        <f>PRODUCT(_xlfn.XLOOKUP(order_details[[#This Row],[pizza_id]],Table4[pizza_id],Table4[price],0,0),order_details[[#This Row],[quantity]])</f>
        <v>16.75</v>
      </c>
    </row>
    <row r="7115" spans="1:5" x14ac:dyDescent="0.25">
      <c r="A7115">
        <v>7114</v>
      </c>
      <c r="B7115">
        <v>3138</v>
      </c>
      <c r="C7115" t="s">
        <v>5</v>
      </c>
      <c r="D7115">
        <v>1</v>
      </c>
      <c r="E7115" s="15">
        <f>PRODUCT(_xlfn.XLOOKUP(order_details[[#This Row],[pizza_id]],Table4[pizza_id],Table4[price],0,0),order_details[[#This Row],[quantity]])</f>
        <v>16</v>
      </c>
    </row>
    <row r="7116" spans="1:5" x14ac:dyDescent="0.25">
      <c r="A7116">
        <v>7115</v>
      </c>
      <c r="B7116">
        <v>3138</v>
      </c>
      <c r="C7116" t="s">
        <v>65</v>
      </c>
      <c r="D7116">
        <v>1</v>
      </c>
      <c r="E7116" s="15">
        <f>PRODUCT(_xlfn.XLOOKUP(order_details[[#This Row],[pizza_id]],Table4[pizza_id],Table4[price],0,0),order_details[[#This Row],[quantity]])</f>
        <v>11</v>
      </c>
    </row>
    <row r="7117" spans="1:5" x14ac:dyDescent="0.25">
      <c r="A7117">
        <v>7116</v>
      </c>
      <c r="B7117">
        <v>3138</v>
      </c>
      <c r="C7117" t="s">
        <v>51</v>
      </c>
      <c r="D7117">
        <v>1</v>
      </c>
      <c r="E7117" s="15">
        <f>PRODUCT(_xlfn.XLOOKUP(order_details[[#This Row],[pizza_id]],Table4[pizza_id],Table4[price],0,0),order_details[[#This Row],[quantity]])</f>
        <v>9.75</v>
      </c>
    </row>
    <row r="7118" spans="1:5" x14ac:dyDescent="0.25">
      <c r="A7118">
        <v>7117</v>
      </c>
      <c r="B7118">
        <v>3138</v>
      </c>
      <c r="C7118" t="s">
        <v>24</v>
      </c>
      <c r="D7118">
        <v>1</v>
      </c>
      <c r="E7118" s="15">
        <f>PRODUCT(_xlfn.XLOOKUP(order_details[[#This Row],[pizza_id]],Table4[pizza_id],Table4[price],0,0),order_details[[#This Row],[quantity]])</f>
        <v>20.75</v>
      </c>
    </row>
    <row r="7119" spans="1:5" x14ac:dyDescent="0.25">
      <c r="A7119">
        <v>7118</v>
      </c>
      <c r="B7119">
        <v>3139</v>
      </c>
      <c r="C7119" t="s">
        <v>43</v>
      </c>
      <c r="D7119">
        <v>1</v>
      </c>
      <c r="E7119" s="15">
        <f>PRODUCT(_xlfn.XLOOKUP(order_details[[#This Row],[pizza_id]],Table4[pizza_id],Table4[price],0,0),order_details[[#This Row],[quantity]])</f>
        <v>16</v>
      </c>
    </row>
    <row r="7120" spans="1:5" x14ac:dyDescent="0.25">
      <c r="A7120">
        <v>7119</v>
      </c>
      <c r="B7120">
        <v>3140</v>
      </c>
      <c r="C7120" t="s">
        <v>47</v>
      </c>
      <c r="D7120">
        <v>1</v>
      </c>
      <c r="E7120" s="15">
        <f>PRODUCT(_xlfn.XLOOKUP(order_details[[#This Row],[pizza_id]],Table4[pizza_id],Table4[price],0,0),order_details[[#This Row],[quantity]])</f>
        <v>12.5</v>
      </c>
    </row>
    <row r="7121" spans="1:5" x14ac:dyDescent="0.25">
      <c r="A7121">
        <v>7120</v>
      </c>
      <c r="B7121">
        <v>3141</v>
      </c>
      <c r="C7121" t="s">
        <v>63</v>
      </c>
      <c r="D7121">
        <v>1</v>
      </c>
      <c r="E7121" s="15">
        <f>PRODUCT(_xlfn.XLOOKUP(order_details[[#This Row],[pizza_id]],Table4[pizza_id],Table4[price],0,0),order_details[[#This Row],[quantity]])</f>
        <v>25.5</v>
      </c>
    </row>
    <row r="7122" spans="1:5" x14ac:dyDescent="0.25">
      <c r="A7122">
        <v>7121</v>
      </c>
      <c r="B7122">
        <v>3142</v>
      </c>
      <c r="C7122" t="s">
        <v>29</v>
      </c>
      <c r="D7122">
        <v>1</v>
      </c>
      <c r="E7122" s="15">
        <f>PRODUCT(_xlfn.XLOOKUP(order_details[[#This Row],[pizza_id]],Table4[pizza_id],Table4[price],0,0),order_details[[#This Row],[quantity]])</f>
        <v>12.75</v>
      </c>
    </row>
    <row r="7123" spans="1:5" x14ac:dyDescent="0.25">
      <c r="A7123">
        <v>7122</v>
      </c>
      <c r="B7123">
        <v>3142</v>
      </c>
      <c r="C7123" t="s">
        <v>17</v>
      </c>
      <c r="D7123">
        <v>1</v>
      </c>
      <c r="E7123" s="15">
        <f>PRODUCT(_xlfn.XLOOKUP(order_details[[#This Row],[pizza_id]],Table4[pizza_id],Table4[price],0,0),order_details[[#This Row],[quantity]])</f>
        <v>20.5</v>
      </c>
    </row>
    <row r="7124" spans="1:5" x14ac:dyDescent="0.25">
      <c r="A7124">
        <v>7123</v>
      </c>
      <c r="B7124">
        <v>3142</v>
      </c>
      <c r="C7124" t="s">
        <v>59</v>
      </c>
      <c r="D7124">
        <v>1</v>
      </c>
      <c r="E7124" s="15">
        <f>PRODUCT(_xlfn.XLOOKUP(order_details[[#This Row],[pizza_id]],Table4[pizza_id],Table4[price],0,0),order_details[[#This Row],[quantity]])</f>
        <v>12.5</v>
      </c>
    </row>
    <row r="7125" spans="1:5" x14ac:dyDescent="0.25">
      <c r="A7125">
        <v>7124</v>
      </c>
      <c r="B7125">
        <v>3142</v>
      </c>
      <c r="C7125" t="s">
        <v>84</v>
      </c>
      <c r="D7125">
        <v>1</v>
      </c>
      <c r="E7125" s="15">
        <f>PRODUCT(_xlfn.XLOOKUP(order_details[[#This Row],[pizza_id]],Table4[pizza_id],Table4[price],0,0),order_details[[#This Row],[quantity]])</f>
        <v>16</v>
      </c>
    </row>
    <row r="7126" spans="1:5" x14ac:dyDescent="0.25">
      <c r="A7126">
        <v>7125</v>
      </c>
      <c r="B7126">
        <v>3143</v>
      </c>
      <c r="C7126" t="s">
        <v>31</v>
      </c>
      <c r="D7126">
        <v>1</v>
      </c>
      <c r="E7126" s="15">
        <f>PRODUCT(_xlfn.XLOOKUP(order_details[[#This Row],[pizza_id]],Table4[pizza_id],Table4[price],0,0),order_details[[#This Row],[quantity]])</f>
        <v>12</v>
      </c>
    </row>
    <row r="7127" spans="1:5" x14ac:dyDescent="0.25">
      <c r="A7127">
        <v>7126</v>
      </c>
      <c r="B7127">
        <v>3143</v>
      </c>
      <c r="C7127" t="s">
        <v>11</v>
      </c>
      <c r="D7127">
        <v>1</v>
      </c>
      <c r="E7127" s="15">
        <f>PRODUCT(_xlfn.XLOOKUP(order_details[[#This Row],[pizza_id]],Table4[pizza_id],Table4[price],0,0),order_details[[#This Row],[quantity]])</f>
        <v>20.75</v>
      </c>
    </row>
    <row r="7128" spans="1:5" x14ac:dyDescent="0.25">
      <c r="A7128">
        <v>7127</v>
      </c>
      <c r="B7128">
        <v>3144</v>
      </c>
      <c r="C7128" t="s">
        <v>6</v>
      </c>
      <c r="D7128">
        <v>1</v>
      </c>
      <c r="E7128" s="15">
        <f>PRODUCT(_xlfn.XLOOKUP(order_details[[#This Row],[pizza_id]],Table4[pizza_id],Table4[price],0,0),order_details[[#This Row],[quantity]])</f>
        <v>18.5</v>
      </c>
    </row>
    <row r="7129" spans="1:5" x14ac:dyDescent="0.25">
      <c r="A7129">
        <v>7128</v>
      </c>
      <c r="B7129">
        <v>3144</v>
      </c>
      <c r="C7129" t="s">
        <v>37</v>
      </c>
      <c r="D7129">
        <v>1</v>
      </c>
      <c r="E7129" s="15">
        <f>PRODUCT(_xlfn.XLOOKUP(order_details[[#This Row],[pizza_id]],Table4[pizza_id],Table4[price],0,0),order_details[[#This Row],[quantity]])</f>
        <v>12.75</v>
      </c>
    </row>
    <row r="7130" spans="1:5" x14ac:dyDescent="0.25">
      <c r="A7130">
        <v>7129</v>
      </c>
      <c r="B7130">
        <v>3144</v>
      </c>
      <c r="C7130" t="s">
        <v>54</v>
      </c>
      <c r="D7130">
        <v>1</v>
      </c>
      <c r="E7130" s="15">
        <f>PRODUCT(_xlfn.XLOOKUP(order_details[[#This Row],[pizza_id]],Table4[pizza_id],Table4[price],0,0),order_details[[#This Row],[quantity]])</f>
        <v>17.5</v>
      </c>
    </row>
    <row r="7131" spans="1:5" x14ac:dyDescent="0.25">
      <c r="A7131">
        <v>7130</v>
      </c>
      <c r="B7131">
        <v>3144</v>
      </c>
      <c r="C7131" t="s">
        <v>24</v>
      </c>
      <c r="D7131">
        <v>1</v>
      </c>
      <c r="E7131" s="15">
        <f>PRODUCT(_xlfn.XLOOKUP(order_details[[#This Row],[pizza_id]],Table4[pizza_id],Table4[price],0,0),order_details[[#This Row],[quantity]])</f>
        <v>20.75</v>
      </c>
    </row>
    <row r="7132" spans="1:5" x14ac:dyDescent="0.25">
      <c r="A7132">
        <v>7131</v>
      </c>
      <c r="B7132">
        <v>3145</v>
      </c>
      <c r="C7132" t="s">
        <v>45</v>
      </c>
      <c r="D7132">
        <v>1</v>
      </c>
      <c r="E7132" s="15">
        <f>PRODUCT(_xlfn.XLOOKUP(order_details[[#This Row],[pizza_id]],Table4[pizza_id],Table4[price],0,0),order_details[[#This Row],[quantity]])</f>
        <v>16.75</v>
      </c>
    </row>
    <row r="7133" spans="1:5" x14ac:dyDescent="0.25">
      <c r="A7133">
        <v>7132</v>
      </c>
      <c r="B7133">
        <v>3145</v>
      </c>
      <c r="C7133" t="s">
        <v>15</v>
      </c>
      <c r="D7133">
        <v>1</v>
      </c>
      <c r="E7133" s="15">
        <f>PRODUCT(_xlfn.XLOOKUP(order_details[[#This Row],[pizza_id]],Table4[pizza_id],Table4[price],0,0),order_details[[#This Row],[quantity]])</f>
        <v>12</v>
      </c>
    </row>
    <row r="7134" spans="1:5" x14ac:dyDescent="0.25">
      <c r="A7134">
        <v>7133</v>
      </c>
      <c r="B7134">
        <v>3145</v>
      </c>
      <c r="C7134" t="s">
        <v>55</v>
      </c>
      <c r="D7134">
        <v>1</v>
      </c>
      <c r="E7134" s="15">
        <f>PRODUCT(_xlfn.XLOOKUP(order_details[[#This Row],[pizza_id]],Table4[pizza_id],Table4[price],0,0),order_details[[#This Row],[quantity]])</f>
        <v>10.5</v>
      </c>
    </row>
    <row r="7135" spans="1:5" x14ac:dyDescent="0.25">
      <c r="A7135">
        <v>7134</v>
      </c>
      <c r="B7135">
        <v>3145</v>
      </c>
      <c r="C7135" t="s">
        <v>46</v>
      </c>
      <c r="D7135">
        <v>1</v>
      </c>
      <c r="E7135" s="15">
        <f>PRODUCT(_xlfn.XLOOKUP(order_details[[#This Row],[pizza_id]],Table4[pizza_id],Table4[price],0,0),order_details[[#This Row],[quantity]])</f>
        <v>12.5</v>
      </c>
    </row>
    <row r="7136" spans="1:5" x14ac:dyDescent="0.25">
      <c r="A7136">
        <v>7135</v>
      </c>
      <c r="B7136">
        <v>3146</v>
      </c>
      <c r="C7136" t="s">
        <v>33</v>
      </c>
      <c r="D7136">
        <v>1</v>
      </c>
      <c r="E7136" s="15">
        <f>PRODUCT(_xlfn.XLOOKUP(order_details[[#This Row],[pizza_id]],Table4[pizza_id],Table4[price],0,0),order_details[[#This Row],[quantity]])</f>
        <v>17.95</v>
      </c>
    </row>
    <row r="7137" spans="1:5" x14ac:dyDescent="0.25">
      <c r="A7137">
        <v>7136</v>
      </c>
      <c r="B7137">
        <v>3146</v>
      </c>
      <c r="C7137" t="s">
        <v>39</v>
      </c>
      <c r="D7137">
        <v>1</v>
      </c>
      <c r="E7137" s="15">
        <f>PRODUCT(_xlfn.XLOOKUP(order_details[[#This Row],[pizza_id]],Table4[pizza_id],Table4[price],0,0),order_details[[#This Row],[quantity]])</f>
        <v>12.5</v>
      </c>
    </row>
    <row r="7138" spans="1:5" x14ac:dyDescent="0.25">
      <c r="A7138">
        <v>7137</v>
      </c>
      <c r="B7138">
        <v>3146</v>
      </c>
      <c r="C7138" t="s">
        <v>80</v>
      </c>
      <c r="D7138">
        <v>2</v>
      </c>
      <c r="E7138" s="15">
        <f>PRODUCT(_xlfn.XLOOKUP(order_details[[#This Row],[pizza_id]],Table4[pizza_id],Table4[price],0,0),order_details[[#This Row],[quantity]])</f>
        <v>33</v>
      </c>
    </row>
    <row r="7139" spans="1:5" x14ac:dyDescent="0.25">
      <c r="A7139">
        <v>7138</v>
      </c>
      <c r="B7139">
        <v>3147</v>
      </c>
      <c r="C7139" t="s">
        <v>15</v>
      </c>
      <c r="D7139">
        <v>1</v>
      </c>
      <c r="E7139" s="15">
        <f>PRODUCT(_xlfn.XLOOKUP(order_details[[#This Row],[pizza_id]],Table4[pizza_id],Table4[price],0,0),order_details[[#This Row],[quantity]])</f>
        <v>12</v>
      </c>
    </row>
    <row r="7140" spans="1:5" x14ac:dyDescent="0.25">
      <c r="A7140">
        <v>7139</v>
      </c>
      <c r="B7140">
        <v>3147</v>
      </c>
      <c r="C7140" t="s">
        <v>48</v>
      </c>
      <c r="D7140">
        <v>1</v>
      </c>
      <c r="E7140" s="15">
        <f>PRODUCT(_xlfn.XLOOKUP(order_details[[#This Row],[pizza_id]],Table4[pizza_id],Table4[price],0,0),order_details[[#This Row],[quantity]])</f>
        <v>16.25</v>
      </c>
    </row>
    <row r="7141" spans="1:5" x14ac:dyDescent="0.25">
      <c r="A7141">
        <v>7140</v>
      </c>
      <c r="B7141">
        <v>3147</v>
      </c>
      <c r="C7141" t="s">
        <v>32</v>
      </c>
      <c r="D7141">
        <v>1</v>
      </c>
      <c r="E7141" s="15">
        <f>PRODUCT(_xlfn.XLOOKUP(order_details[[#This Row],[pizza_id]],Table4[pizza_id],Table4[price],0,0),order_details[[#This Row],[quantity]])</f>
        <v>20.75</v>
      </c>
    </row>
    <row r="7142" spans="1:5" x14ac:dyDescent="0.25">
      <c r="A7142">
        <v>7141</v>
      </c>
      <c r="B7142">
        <v>3147</v>
      </c>
      <c r="C7142" t="s">
        <v>74</v>
      </c>
      <c r="D7142">
        <v>1</v>
      </c>
      <c r="E7142" s="15">
        <f>PRODUCT(_xlfn.XLOOKUP(order_details[[#This Row],[pizza_id]],Table4[pizza_id],Table4[price],0,0),order_details[[#This Row],[quantity]])</f>
        <v>20.75</v>
      </c>
    </row>
    <row r="7143" spans="1:5" x14ac:dyDescent="0.25">
      <c r="A7143">
        <v>7142</v>
      </c>
      <c r="B7143">
        <v>3148</v>
      </c>
      <c r="C7143" t="s">
        <v>48</v>
      </c>
      <c r="D7143">
        <v>1</v>
      </c>
      <c r="E7143" s="15">
        <f>PRODUCT(_xlfn.XLOOKUP(order_details[[#This Row],[pizza_id]],Table4[pizza_id],Table4[price],0,0),order_details[[#This Row],[quantity]])</f>
        <v>16.25</v>
      </c>
    </row>
    <row r="7144" spans="1:5" x14ac:dyDescent="0.25">
      <c r="A7144">
        <v>7143</v>
      </c>
      <c r="B7144">
        <v>3149</v>
      </c>
      <c r="C7144" t="s">
        <v>71</v>
      </c>
      <c r="D7144">
        <v>1</v>
      </c>
      <c r="E7144" s="15">
        <f>PRODUCT(_xlfn.XLOOKUP(order_details[[#This Row],[pizza_id]],Table4[pizza_id],Table4[price],0,0),order_details[[#This Row],[quantity]])</f>
        <v>12.25</v>
      </c>
    </row>
    <row r="7145" spans="1:5" x14ac:dyDescent="0.25">
      <c r="A7145">
        <v>7144</v>
      </c>
      <c r="B7145">
        <v>3149</v>
      </c>
      <c r="C7145" t="s">
        <v>20</v>
      </c>
      <c r="D7145">
        <v>1</v>
      </c>
      <c r="E7145" s="15">
        <f>PRODUCT(_xlfn.XLOOKUP(order_details[[#This Row],[pizza_id]],Table4[pizza_id],Table4[price],0,0),order_details[[#This Row],[quantity]])</f>
        <v>20.75</v>
      </c>
    </row>
    <row r="7146" spans="1:5" x14ac:dyDescent="0.25">
      <c r="A7146">
        <v>7145</v>
      </c>
      <c r="B7146">
        <v>3149</v>
      </c>
      <c r="C7146" t="s">
        <v>14</v>
      </c>
      <c r="D7146">
        <v>1</v>
      </c>
      <c r="E7146" s="15">
        <f>PRODUCT(_xlfn.XLOOKUP(order_details[[#This Row],[pizza_id]],Table4[pizza_id],Table4[price],0,0),order_details[[#This Row],[quantity]])</f>
        <v>12.5</v>
      </c>
    </row>
    <row r="7147" spans="1:5" x14ac:dyDescent="0.25">
      <c r="A7147">
        <v>7146</v>
      </c>
      <c r="B7147">
        <v>3150</v>
      </c>
      <c r="C7147" t="s">
        <v>6</v>
      </c>
      <c r="D7147">
        <v>1</v>
      </c>
      <c r="E7147" s="15">
        <f>PRODUCT(_xlfn.XLOOKUP(order_details[[#This Row],[pizza_id]],Table4[pizza_id],Table4[price],0,0),order_details[[#This Row],[quantity]])</f>
        <v>18.5</v>
      </c>
    </row>
    <row r="7148" spans="1:5" x14ac:dyDescent="0.25">
      <c r="A7148">
        <v>7147</v>
      </c>
      <c r="B7148">
        <v>3151</v>
      </c>
      <c r="C7148" t="s">
        <v>16</v>
      </c>
      <c r="D7148">
        <v>1</v>
      </c>
      <c r="E7148" s="15">
        <f>PRODUCT(_xlfn.XLOOKUP(order_details[[#This Row],[pizza_id]],Table4[pizza_id],Table4[price],0,0),order_details[[#This Row],[quantity]])</f>
        <v>12</v>
      </c>
    </row>
    <row r="7149" spans="1:5" x14ac:dyDescent="0.25">
      <c r="A7149">
        <v>7148</v>
      </c>
      <c r="B7149">
        <v>3151</v>
      </c>
      <c r="C7149" t="s">
        <v>40</v>
      </c>
      <c r="D7149">
        <v>1</v>
      </c>
      <c r="E7149" s="15">
        <f>PRODUCT(_xlfn.XLOOKUP(order_details[[#This Row],[pizza_id]],Table4[pizza_id],Table4[price],0,0),order_details[[#This Row],[quantity]])</f>
        <v>20.25</v>
      </c>
    </row>
    <row r="7150" spans="1:5" x14ac:dyDescent="0.25">
      <c r="A7150">
        <v>7149</v>
      </c>
      <c r="B7150">
        <v>3151</v>
      </c>
      <c r="C7150" t="s">
        <v>76</v>
      </c>
      <c r="D7150">
        <v>1</v>
      </c>
      <c r="E7150" s="15">
        <f>PRODUCT(_xlfn.XLOOKUP(order_details[[#This Row],[pizza_id]],Table4[pizza_id],Table4[price],0,0),order_details[[#This Row],[quantity]])</f>
        <v>16</v>
      </c>
    </row>
    <row r="7151" spans="1:5" x14ac:dyDescent="0.25">
      <c r="A7151">
        <v>7150</v>
      </c>
      <c r="B7151">
        <v>3152</v>
      </c>
      <c r="C7151" t="s">
        <v>17</v>
      </c>
      <c r="D7151">
        <v>1</v>
      </c>
      <c r="E7151" s="15">
        <f>PRODUCT(_xlfn.XLOOKUP(order_details[[#This Row],[pizza_id]],Table4[pizza_id],Table4[price],0,0),order_details[[#This Row],[quantity]])</f>
        <v>20.5</v>
      </c>
    </row>
    <row r="7152" spans="1:5" x14ac:dyDescent="0.25">
      <c r="A7152">
        <v>7151</v>
      </c>
      <c r="B7152">
        <v>3152</v>
      </c>
      <c r="C7152" t="s">
        <v>19</v>
      </c>
      <c r="D7152">
        <v>1</v>
      </c>
      <c r="E7152" s="15">
        <f>PRODUCT(_xlfn.XLOOKUP(order_details[[#This Row],[pizza_id]],Table4[pizza_id],Table4[price],0,0),order_details[[#This Row],[quantity]])</f>
        <v>12</v>
      </c>
    </row>
    <row r="7153" spans="1:5" x14ac:dyDescent="0.25">
      <c r="A7153">
        <v>7152</v>
      </c>
      <c r="B7153">
        <v>3152</v>
      </c>
      <c r="C7153" t="s">
        <v>54</v>
      </c>
      <c r="D7153">
        <v>1</v>
      </c>
      <c r="E7153" s="15">
        <f>PRODUCT(_xlfn.XLOOKUP(order_details[[#This Row],[pizza_id]],Table4[pizza_id],Table4[price],0,0),order_details[[#This Row],[quantity]])</f>
        <v>17.5</v>
      </c>
    </row>
    <row r="7154" spans="1:5" x14ac:dyDescent="0.25">
      <c r="A7154">
        <v>7153</v>
      </c>
      <c r="B7154">
        <v>3152</v>
      </c>
      <c r="C7154" t="s">
        <v>63</v>
      </c>
      <c r="D7154">
        <v>1</v>
      </c>
      <c r="E7154" s="15">
        <f>PRODUCT(_xlfn.XLOOKUP(order_details[[#This Row],[pizza_id]],Table4[pizza_id],Table4[price],0,0),order_details[[#This Row],[quantity]])</f>
        <v>25.5</v>
      </c>
    </row>
    <row r="7155" spans="1:5" x14ac:dyDescent="0.25">
      <c r="A7155">
        <v>7154</v>
      </c>
      <c r="B7155">
        <v>3153</v>
      </c>
      <c r="C7155" t="s">
        <v>65</v>
      </c>
      <c r="D7155">
        <v>1</v>
      </c>
      <c r="E7155" s="15">
        <f>PRODUCT(_xlfn.XLOOKUP(order_details[[#This Row],[pizza_id]],Table4[pizza_id],Table4[price],0,0),order_details[[#This Row],[quantity]])</f>
        <v>11</v>
      </c>
    </row>
    <row r="7156" spans="1:5" x14ac:dyDescent="0.25">
      <c r="A7156">
        <v>7155</v>
      </c>
      <c r="B7156">
        <v>3153</v>
      </c>
      <c r="C7156" t="s">
        <v>49</v>
      </c>
      <c r="D7156">
        <v>1</v>
      </c>
      <c r="E7156" s="15">
        <f>PRODUCT(_xlfn.XLOOKUP(order_details[[#This Row],[pizza_id]],Table4[pizza_id],Table4[price],0,0),order_details[[#This Row],[quantity]])</f>
        <v>20.25</v>
      </c>
    </row>
    <row r="7157" spans="1:5" x14ac:dyDescent="0.25">
      <c r="A7157">
        <v>7156</v>
      </c>
      <c r="B7157">
        <v>3154</v>
      </c>
      <c r="C7157" t="s">
        <v>77</v>
      </c>
      <c r="D7157">
        <v>1</v>
      </c>
      <c r="E7157" s="15">
        <f>PRODUCT(_xlfn.XLOOKUP(order_details[[#This Row],[pizza_id]],Table4[pizza_id],Table4[price],0,0),order_details[[#This Row],[quantity]])</f>
        <v>16</v>
      </c>
    </row>
    <row r="7158" spans="1:5" x14ac:dyDescent="0.25">
      <c r="A7158">
        <v>7157</v>
      </c>
      <c r="B7158">
        <v>3155</v>
      </c>
      <c r="C7158" t="s">
        <v>60</v>
      </c>
      <c r="D7158">
        <v>1</v>
      </c>
      <c r="E7158" s="15">
        <f>PRODUCT(_xlfn.XLOOKUP(order_details[[#This Row],[pizza_id]],Table4[pizza_id],Table4[price],0,0),order_details[[#This Row],[quantity]])</f>
        <v>16.75</v>
      </c>
    </row>
    <row r="7159" spans="1:5" x14ac:dyDescent="0.25">
      <c r="A7159">
        <v>7158</v>
      </c>
      <c r="B7159">
        <v>3156</v>
      </c>
      <c r="C7159" t="s">
        <v>26</v>
      </c>
      <c r="D7159">
        <v>1</v>
      </c>
      <c r="E7159" s="15">
        <f>PRODUCT(_xlfn.XLOOKUP(order_details[[#This Row],[pizza_id]],Table4[pizza_id],Table4[price],0,0),order_details[[#This Row],[quantity]])</f>
        <v>20.75</v>
      </c>
    </row>
    <row r="7160" spans="1:5" x14ac:dyDescent="0.25">
      <c r="A7160">
        <v>7159</v>
      </c>
      <c r="B7160">
        <v>3156</v>
      </c>
      <c r="C7160" t="s">
        <v>60</v>
      </c>
      <c r="D7160">
        <v>1</v>
      </c>
      <c r="E7160" s="15">
        <f>PRODUCT(_xlfn.XLOOKUP(order_details[[#This Row],[pizza_id]],Table4[pizza_id],Table4[price],0,0),order_details[[#This Row],[quantity]])</f>
        <v>16.75</v>
      </c>
    </row>
    <row r="7161" spans="1:5" x14ac:dyDescent="0.25">
      <c r="A7161">
        <v>7160</v>
      </c>
      <c r="B7161">
        <v>3157</v>
      </c>
      <c r="C7161" t="s">
        <v>29</v>
      </c>
      <c r="D7161">
        <v>1</v>
      </c>
      <c r="E7161" s="15">
        <f>PRODUCT(_xlfn.XLOOKUP(order_details[[#This Row],[pizza_id]],Table4[pizza_id],Table4[price],0,0),order_details[[#This Row],[quantity]])</f>
        <v>12.75</v>
      </c>
    </row>
    <row r="7162" spans="1:5" x14ac:dyDescent="0.25">
      <c r="A7162">
        <v>7161</v>
      </c>
      <c r="B7162">
        <v>3157</v>
      </c>
      <c r="C7162" t="s">
        <v>5</v>
      </c>
      <c r="D7162">
        <v>1</v>
      </c>
      <c r="E7162" s="15">
        <f>PRODUCT(_xlfn.XLOOKUP(order_details[[#This Row],[pizza_id]],Table4[pizza_id],Table4[price],0,0),order_details[[#This Row],[quantity]])</f>
        <v>16</v>
      </c>
    </row>
    <row r="7163" spans="1:5" x14ac:dyDescent="0.25">
      <c r="A7163">
        <v>7162</v>
      </c>
      <c r="B7163">
        <v>3158</v>
      </c>
      <c r="C7163" t="s">
        <v>55</v>
      </c>
      <c r="D7163">
        <v>1</v>
      </c>
      <c r="E7163" s="15">
        <f>PRODUCT(_xlfn.XLOOKUP(order_details[[#This Row],[pizza_id]],Table4[pizza_id],Table4[price],0,0),order_details[[#This Row],[quantity]])</f>
        <v>10.5</v>
      </c>
    </row>
    <row r="7164" spans="1:5" x14ac:dyDescent="0.25">
      <c r="A7164">
        <v>7163</v>
      </c>
      <c r="B7164">
        <v>3159</v>
      </c>
      <c r="C7164" t="s">
        <v>58</v>
      </c>
      <c r="D7164">
        <v>1</v>
      </c>
      <c r="E7164" s="15">
        <f>PRODUCT(_xlfn.XLOOKUP(order_details[[#This Row],[pizza_id]],Table4[pizza_id],Table4[price],0,0),order_details[[#This Row],[quantity]])</f>
        <v>20.75</v>
      </c>
    </row>
    <row r="7165" spans="1:5" x14ac:dyDescent="0.25">
      <c r="A7165">
        <v>7164</v>
      </c>
      <c r="B7165">
        <v>3159</v>
      </c>
      <c r="C7165" t="s">
        <v>22</v>
      </c>
      <c r="D7165">
        <v>1</v>
      </c>
      <c r="E7165" s="15">
        <f>PRODUCT(_xlfn.XLOOKUP(order_details[[#This Row],[pizza_id]],Table4[pizza_id],Table4[price],0,0),order_details[[#This Row],[quantity]])</f>
        <v>12</v>
      </c>
    </row>
    <row r="7166" spans="1:5" x14ac:dyDescent="0.25">
      <c r="A7166">
        <v>7165</v>
      </c>
      <c r="B7166">
        <v>3160</v>
      </c>
      <c r="C7166" t="s">
        <v>93</v>
      </c>
      <c r="D7166">
        <v>1</v>
      </c>
      <c r="E7166" s="15">
        <f>PRODUCT(_xlfn.XLOOKUP(order_details[[#This Row],[pizza_id]],Table4[pizza_id],Table4[price],0,0),order_details[[#This Row],[quantity]])</f>
        <v>20.25</v>
      </c>
    </row>
    <row r="7167" spans="1:5" x14ac:dyDescent="0.25">
      <c r="A7167">
        <v>7166</v>
      </c>
      <c r="B7167">
        <v>3160</v>
      </c>
      <c r="C7167" t="s">
        <v>27</v>
      </c>
      <c r="D7167">
        <v>1</v>
      </c>
      <c r="E7167" s="15">
        <f>PRODUCT(_xlfn.XLOOKUP(order_details[[#This Row],[pizza_id]],Table4[pizza_id],Table4[price],0,0),order_details[[#This Row],[quantity]])</f>
        <v>16.75</v>
      </c>
    </row>
    <row r="7168" spans="1:5" x14ac:dyDescent="0.25">
      <c r="A7168">
        <v>7167</v>
      </c>
      <c r="B7168">
        <v>3161</v>
      </c>
      <c r="C7168" t="s">
        <v>6</v>
      </c>
      <c r="D7168">
        <v>1</v>
      </c>
      <c r="E7168" s="15">
        <f>PRODUCT(_xlfn.XLOOKUP(order_details[[#This Row],[pizza_id]],Table4[pizza_id],Table4[price],0,0),order_details[[#This Row],[quantity]])</f>
        <v>18.5</v>
      </c>
    </row>
    <row r="7169" spans="1:5" x14ac:dyDescent="0.25">
      <c r="A7169">
        <v>7168</v>
      </c>
      <c r="B7169">
        <v>3161</v>
      </c>
      <c r="C7169" t="s">
        <v>65</v>
      </c>
      <c r="D7169">
        <v>1</v>
      </c>
      <c r="E7169" s="15">
        <f>PRODUCT(_xlfn.XLOOKUP(order_details[[#This Row],[pizza_id]],Table4[pizza_id],Table4[price],0,0),order_details[[#This Row],[quantity]])</f>
        <v>11</v>
      </c>
    </row>
    <row r="7170" spans="1:5" x14ac:dyDescent="0.25">
      <c r="A7170">
        <v>7169</v>
      </c>
      <c r="B7170">
        <v>3161</v>
      </c>
      <c r="C7170" t="s">
        <v>48</v>
      </c>
      <c r="D7170">
        <v>1</v>
      </c>
      <c r="E7170" s="15">
        <f>PRODUCT(_xlfn.XLOOKUP(order_details[[#This Row],[pizza_id]],Table4[pizza_id],Table4[price],0,0),order_details[[#This Row],[quantity]])</f>
        <v>16.25</v>
      </c>
    </row>
    <row r="7171" spans="1:5" x14ac:dyDescent="0.25">
      <c r="A7171">
        <v>7170</v>
      </c>
      <c r="B7171">
        <v>3161</v>
      </c>
      <c r="C7171" t="s">
        <v>71</v>
      </c>
      <c r="D7171">
        <v>1</v>
      </c>
      <c r="E7171" s="15">
        <f>PRODUCT(_xlfn.XLOOKUP(order_details[[#This Row],[pizza_id]],Table4[pizza_id],Table4[price],0,0),order_details[[#This Row],[quantity]])</f>
        <v>12.25</v>
      </c>
    </row>
    <row r="7172" spans="1:5" x14ac:dyDescent="0.25">
      <c r="A7172">
        <v>7171</v>
      </c>
      <c r="B7172">
        <v>3162</v>
      </c>
      <c r="C7172" t="s">
        <v>6</v>
      </c>
      <c r="D7172">
        <v>1</v>
      </c>
      <c r="E7172" s="15">
        <f>PRODUCT(_xlfn.XLOOKUP(order_details[[#This Row],[pizza_id]],Table4[pizza_id],Table4[price],0,0),order_details[[#This Row],[quantity]])</f>
        <v>18.5</v>
      </c>
    </row>
    <row r="7173" spans="1:5" x14ac:dyDescent="0.25">
      <c r="A7173">
        <v>7172</v>
      </c>
      <c r="B7173">
        <v>3162</v>
      </c>
      <c r="C7173" t="s">
        <v>54</v>
      </c>
      <c r="D7173">
        <v>1</v>
      </c>
      <c r="E7173" s="15">
        <f>PRODUCT(_xlfn.XLOOKUP(order_details[[#This Row],[pizza_id]],Table4[pizza_id],Table4[price],0,0),order_details[[#This Row],[quantity]])</f>
        <v>17.5</v>
      </c>
    </row>
    <row r="7174" spans="1:5" x14ac:dyDescent="0.25">
      <c r="A7174">
        <v>7173</v>
      </c>
      <c r="B7174">
        <v>3162</v>
      </c>
      <c r="C7174" t="s">
        <v>44</v>
      </c>
      <c r="D7174">
        <v>1</v>
      </c>
      <c r="E7174" s="15">
        <f>PRODUCT(_xlfn.XLOOKUP(order_details[[#This Row],[pizza_id]],Table4[pizza_id],Table4[price],0,0),order_details[[#This Row],[quantity]])</f>
        <v>12.75</v>
      </c>
    </row>
    <row r="7175" spans="1:5" x14ac:dyDescent="0.25">
      <c r="A7175">
        <v>7174</v>
      </c>
      <c r="B7175">
        <v>3163</v>
      </c>
      <c r="C7175" t="s">
        <v>31</v>
      </c>
      <c r="D7175">
        <v>1</v>
      </c>
      <c r="E7175" s="15">
        <f>PRODUCT(_xlfn.XLOOKUP(order_details[[#This Row],[pizza_id]],Table4[pizza_id],Table4[price],0,0),order_details[[#This Row],[quantity]])</f>
        <v>12</v>
      </c>
    </row>
    <row r="7176" spans="1:5" x14ac:dyDescent="0.25">
      <c r="A7176">
        <v>7175</v>
      </c>
      <c r="B7176">
        <v>3164</v>
      </c>
      <c r="C7176" t="s">
        <v>86</v>
      </c>
      <c r="D7176">
        <v>1</v>
      </c>
      <c r="E7176" s="15">
        <f>PRODUCT(_xlfn.XLOOKUP(order_details[[#This Row],[pizza_id]],Table4[pizza_id],Table4[price],0,0),order_details[[#This Row],[quantity]])</f>
        <v>16.5</v>
      </c>
    </row>
    <row r="7177" spans="1:5" x14ac:dyDescent="0.25">
      <c r="A7177">
        <v>7176</v>
      </c>
      <c r="B7177">
        <v>3165</v>
      </c>
      <c r="C7177" t="s">
        <v>9</v>
      </c>
      <c r="D7177">
        <v>1</v>
      </c>
      <c r="E7177" s="15">
        <f>PRODUCT(_xlfn.XLOOKUP(order_details[[#This Row],[pizza_id]],Table4[pizza_id],Table4[price],0,0),order_details[[#This Row],[quantity]])</f>
        <v>20.75</v>
      </c>
    </row>
    <row r="7178" spans="1:5" x14ac:dyDescent="0.25">
      <c r="A7178">
        <v>7177</v>
      </c>
      <c r="B7178">
        <v>3165</v>
      </c>
      <c r="C7178" t="s">
        <v>90</v>
      </c>
      <c r="D7178">
        <v>1</v>
      </c>
      <c r="E7178" s="15">
        <f>PRODUCT(_xlfn.XLOOKUP(order_details[[#This Row],[pizza_id]],Table4[pizza_id],Table4[price],0,0),order_details[[#This Row],[quantity]])</f>
        <v>20.5</v>
      </c>
    </row>
    <row r="7179" spans="1:5" x14ac:dyDescent="0.25">
      <c r="A7179">
        <v>7178</v>
      </c>
      <c r="B7179">
        <v>3166</v>
      </c>
      <c r="C7179" t="s">
        <v>26</v>
      </c>
      <c r="D7179">
        <v>1</v>
      </c>
      <c r="E7179" s="15">
        <f>PRODUCT(_xlfn.XLOOKUP(order_details[[#This Row],[pizza_id]],Table4[pizza_id],Table4[price],0,0),order_details[[#This Row],[quantity]])</f>
        <v>20.75</v>
      </c>
    </row>
    <row r="7180" spans="1:5" x14ac:dyDescent="0.25">
      <c r="A7180">
        <v>7179</v>
      </c>
      <c r="B7180">
        <v>3167</v>
      </c>
      <c r="C7180" t="s">
        <v>50</v>
      </c>
      <c r="D7180">
        <v>1</v>
      </c>
      <c r="E7180" s="15">
        <f>PRODUCT(_xlfn.XLOOKUP(order_details[[#This Row],[pizza_id]],Table4[pizza_id],Table4[price],0,0),order_details[[#This Row],[quantity]])</f>
        <v>12.75</v>
      </c>
    </row>
    <row r="7181" spans="1:5" x14ac:dyDescent="0.25">
      <c r="A7181">
        <v>7180</v>
      </c>
      <c r="B7181">
        <v>3167</v>
      </c>
      <c r="C7181" t="s">
        <v>48</v>
      </c>
      <c r="D7181">
        <v>1</v>
      </c>
      <c r="E7181" s="15">
        <f>PRODUCT(_xlfn.XLOOKUP(order_details[[#This Row],[pizza_id]],Table4[pizza_id],Table4[price],0,0),order_details[[#This Row],[quantity]])</f>
        <v>16.25</v>
      </c>
    </row>
    <row r="7182" spans="1:5" x14ac:dyDescent="0.25">
      <c r="A7182">
        <v>7181</v>
      </c>
      <c r="B7182">
        <v>3167</v>
      </c>
      <c r="C7182" t="s">
        <v>80</v>
      </c>
      <c r="D7182">
        <v>1</v>
      </c>
      <c r="E7182" s="15">
        <f>PRODUCT(_xlfn.XLOOKUP(order_details[[#This Row],[pizza_id]],Table4[pizza_id],Table4[price],0,0),order_details[[#This Row],[quantity]])</f>
        <v>16.5</v>
      </c>
    </row>
    <row r="7183" spans="1:5" x14ac:dyDescent="0.25">
      <c r="A7183">
        <v>7182</v>
      </c>
      <c r="B7183">
        <v>3167</v>
      </c>
      <c r="C7183" t="s">
        <v>21</v>
      </c>
      <c r="D7183">
        <v>1</v>
      </c>
      <c r="E7183" s="15">
        <f>PRODUCT(_xlfn.XLOOKUP(order_details[[#This Row],[pizza_id]],Table4[pizza_id],Table4[price],0,0),order_details[[#This Row],[quantity]])</f>
        <v>20.75</v>
      </c>
    </row>
    <row r="7184" spans="1:5" x14ac:dyDescent="0.25">
      <c r="A7184">
        <v>7183</v>
      </c>
      <c r="B7184">
        <v>3168</v>
      </c>
      <c r="C7184" t="s">
        <v>31</v>
      </c>
      <c r="D7184">
        <v>1</v>
      </c>
      <c r="E7184" s="15">
        <f>PRODUCT(_xlfn.XLOOKUP(order_details[[#This Row],[pizza_id]],Table4[pizza_id],Table4[price],0,0),order_details[[#This Row],[quantity]])</f>
        <v>12</v>
      </c>
    </row>
    <row r="7185" spans="1:5" x14ac:dyDescent="0.25">
      <c r="A7185">
        <v>7184</v>
      </c>
      <c r="B7185">
        <v>3169</v>
      </c>
      <c r="C7185" t="s">
        <v>45</v>
      </c>
      <c r="D7185">
        <v>1</v>
      </c>
      <c r="E7185" s="15">
        <f>PRODUCT(_xlfn.XLOOKUP(order_details[[#This Row],[pizza_id]],Table4[pizza_id],Table4[price],0,0),order_details[[#This Row],[quantity]])</f>
        <v>16.75</v>
      </c>
    </row>
    <row r="7186" spans="1:5" x14ac:dyDescent="0.25">
      <c r="A7186">
        <v>7185</v>
      </c>
      <c r="B7186">
        <v>3169</v>
      </c>
      <c r="C7186" t="s">
        <v>31</v>
      </c>
      <c r="D7186">
        <v>1</v>
      </c>
      <c r="E7186" s="15">
        <f>PRODUCT(_xlfn.XLOOKUP(order_details[[#This Row],[pizza_id]],Table4[pizza_id],Table4[price],0,0),order_details[[#This Row],[quantity]])</f>
        <v>12</v>
      </c>
    </row>
    <row r="7187" spans="1:5" x14ac:dyDescent="0.25">
      <c r="A7187">
        <v>7186</v>
      </c>
      <c r="B7187">
        <v>3169</v>
      </c>
      <c r="C7187" t="s">
        <v>55</v>
      </c>
      <c r="D7187">
        <v>1</v>
      </c>
      <c r="E7187" s="15">
        <f>PRODUCT(_xlfn.XLOOKUP(order_details[[#This Row],[pizza_id]],Table4[pizza_id],Table4[price],0,0),order_details[[#This Row],[quantity]])</f>
        <v>10.5</v>
      </c>
    </row>
    <row r="7188" spans="1:5" x14ac:dyDescent="0.25">
      <c r="A7188">
        <v>7187</v>
      </c>
      <c r="B7188">
        <v>3169</v>
      </c>
      <c r="C7188" t="s">
        <v>79</v>
      </c>
      <c r="D7188">
        <v>1</v>
      </c>
      <c r="E7188" s="15">
        <f>PRODUCT(_xlfn.XLOOKUP(order_details[[#This Row],[pizza_id]],Table4[pizza_id],Table4[price],0,0),order_details[[#This Row],[quantity]])</f>
        <v>12</v>
      </c>
    </row>
    <row r="7189" spans="1:5" x14ac:dyDescent="0.25">
      <c r="A7189">
        <v>7188</v>
      </c>
      <c r="B7189">
        <v>3170</v>
      </c>
      <c r="C7189" t="s">
        <v>61</v>
      </c>
      <c r="D7189">
        <v>1</v>
      </c>
      <c r="E7189" s="15">
        <f>PRODUCT(_xlfn.XLOOKUP(order_details[[#This Row],[pizza_id]],Table4[pizza_id],Table4[price],0,0),order_details[[#This Row],[quantity]])</f>
        <v>20.5</v>
      </c>
    </row>
    <row r="7190" spans="1:5" x14ac:dyDescent="0.25">
      <c r="A7190">
        <v>7189</v>
      </c>
      <c r="B7190">
        <v>3170</v>
      </c>
      <c r="C7190" t="s">
        <v>86</v>
      </c>
      <c r="D7190">
        <v>1</v>
      </c>
      <c r="E7190" s="15">
        <f>PRODUCT(_xlfn.XLOOKUP(order_details[[#This Row],[pizza_id]],Table4[pizza_id],Table4[price],0,0),order_details[[#This Row],[quantity]])</f>
        <v>16.5</v>
      </c>
    </row>
    <row r="7191" spans="1:5" x14ac:dyDescent="0.25">
      <c r="A7191">
        <v>7190</v>
      </c>
      <c r="B7191">
        <v>3170</v>
      </c>
      <c r="C7191" t="s">
        <v>73</v>
      </c>
      <c r="D7191">
        <v>1</v>
      </c>
      <c r="E7191" s="15">
        <f>PRODUCT(_xlfn.XLOOKUP(order_details[[#This Row],[pizza_id]],Table4[pizza_id],Table4[price],0,0),order_details[[#This Row],[quantity]])</f>
        <v>12.75</v>
      </c>
    </row>
    <row r="7192" spans="1:5" x14ac:dyDescent="0.25">
      <c r="A7192">
        <v>7191</v>
      </c>
      <c r="B7192">
        <v>3171</v>
      </c>
      <c r="C7192" t="s">
        <v>32</v>
      </c>
      <c r="D7192">
        <v>1</v>
      </c>
      <c r="E7192" s="15">
        <f>PRODUCT(_xlfn.XLOOKUP(order_details[[#This Row],[pizza_id]],Table4[pizza_id],Table4[price],0,0),order_details[[#This Row],[quantity]])</f>
        <v>20.75</v>
      </c>
    </row>
    <row r="7193" spans="1:5" x14ac:dyDescent="0.25">
      <c r="A7193">
        <v>7192</v>
      </c>
      <c r="B7193">
        <v>3172</v>
      </c>
      <c r="C7193" t="s">
        <v>25</v>
      </c>
      <c r="D7193">
        <v>1</v>
      </c>
      <c r="E7193" s="15">
        <f>PRODUCT(_xlfn.XLOOKUP(order_details[[#This Row],[pizza_id]],Table4[pizza_id],Table4[price],0,0),order_details[[#This Row],[quantity]])</f>
        <v>20.75</v>
      </c>
    </row>
    <row r="7194" spans="1:5" x14ac:dyDescent="0.25">
      <c r="A7194">
        <v>7193</v>
      </c>
      <c r="B7194">
        <v>3172</v>
      </c>
      <c r="C7194" t="s">
        <v>15</v>
      </c>
      <c r="D7194">
        <v>1</v>
      </c>
      <c r="E7194" s="15">
        <f>PRODUCT(_xlfn.XLOOKUP(order_details[[#This Row],[pizza_id]],Table4[pizza_id],Table4[price],0,0),order_details[[#This Row],[quantity]])</f>
        <v>12</v>
      </c>
    </row>
    <row r="7195" spans="1:5" x14ac:dyDescent="0.25">
      <c r="A7195">
        <v>7194</v>
      </c>
      <c r="B7195">
        <v>3173</v>
      </c>
      <c r="C7195" t="s">
        <v>29</v>
      </c>
      <c r="D7195">
        <v>1</v>
      </c>
      <c r="E7195" s="15">
        <f>PRODUCT(_xlfn.XLOOKUP(order_details[[#This Row],[pizza_id]],Table4[pizza_id],Table4[price],0,0),order_details[[#This Row],[quantity]])</f>
        <v>12.75</v>
      </c>
    </row>
    <row r="7196" spans="1:5" x14ac:dyDescent="0.25">
      <c r="A7196">
        <v>7195</v>
      </c>
      <c r="B7196">
        <v>3173</v>
      </c>
      <c r="C7196" t="s">
        <v>85</v>
      </c>
      <c r="D7196">
        <v>1</v>
      </c>
      <c r="E7196" s="15">
        <f>PRODUCT(_xlfn.XLOOKUP(order_details[[#This Row],[pizza_id]],Table4[pizza_id],Table4[price],0,0),order_details[[#This Row],[quantity]])</f>
        <v>16</v>
      </c>
    </row>
    <row r="7197" spans="1:5" x14ac:dyDescent="0.25">
      <c r="A7197">
        <v>7196</v>
      </c>
      <c r="B7197">
        <v>3173</v>
      </c>
      <c r="C7197" t="s">
        <v>70</v>
      </c>
      <c r="D7197">
        <v>1</v>
      </c>
      <c r="E7197" s="15">
        <f>PRODUCT(_xlfn.XLOOKUP(order_details[[#This Row],[pizza_id]],Table4[pizza_id],Table4[price],0,0),order_details[[#This Row],[quantity]])</f>
        <v>14.5</v>
      </c>
    </row>
    <row r="7198" spans="1:5" x14ac:dyDescent="0.25">
      <c r="A7198">
        <v>7197</v>
      </c>
      <c r="B7198">
        <v>3174</v>
      </c>
      <c r="C7198" t="s">
        <v>30</v>
      </c>
      <c r="D7198">
        <v>1</v>
      </c>
      <c r="E7198" s="15">
        <f>PRODUCT(_xlfn.XLOOKUP(order_details[[#This Row],[pizza_id]],Table4[pizza_id],Table4[price],0,0),order_details[[#This Row],[quantity]])</f>
        <v>20.75</v>
      </c>
    </row>
    <row r="7199" spans="1:5" x14ac:dyDescent="0.25">
      <c r="A7199">
        <v>7198</v>
      </c>
      <c r="B7199">
        <v>3175</v>
      </c>
      <c r="C7199" t="s">
        <v>55</v>
      </c>
      <c r="D7199">
        <v>1</v>
      </c>
      <c r="E7199" s="15">
        <f>PRODUCT(_xlfn.XLOOKUP(order_details[[#This Row],[pizza_id]],Table4[pizza_id],Table4[price],0,0),order_details[[#This Row],[quantity]])</f>
        <v>10.5</v>
      </c>
    </row>
    <row r="7200" spans="1:5" x14ac:dyDescent="0.25">
      <c r="A7200">
        <v>7199</v>
      </c>
      <c r="B7200">
        <v>3175</v>
      </c>
      <c r="C7200" t="s">
        <v>7</v>
      </c>
      <c r="D7200">
        <v>1</v>
      </c>
      <c r="E7200" s="15">
        <f>PRODUCT(_xlfn.XLOOKUP(order_details[[#This Row],[pizza_id]],Table4[pizza_id],Table4[price],0,0),order_details[[#This Row],[quantity]])</f>
        <v>20.75</v>
      </c>
    </row>
    <row r="7201" spans="1:5" x14ac:dyDescent="0.25">
      <c r="A7201">
        <v>7200</v>
      </c>
      <c r="B7201">
        <v>3175</v>
      </c>
      <c r="C7201" t="s">
        <v>32</v>
      </c>
      <c r="D7201">
        <v>1</v>
      </c>
      <c r="E7201" s="15">
        <f>PRODUCT(_xlfn.XLOOKUP(order_details[[#This Row],[pizza_id]],Table4[pizza_id],Table4[price],0,0),order_details[[#This Row],[quantity]])</f>
        <v>20.75</v>
      </c>
    </row>
    <row r="7202" spans="1:5" x14ac:dyDescent="0.25">
      <c r="A7202">
        <v>7201</v>
      </c>
      <c r="B7202">
        <v>3176</v>
      </c>
      <c r="C7202" t="s">
        <v>27</v>
      </c>
      <c r="D7202">
        <v>1</v>
      </c>
      <c r="E7202" s="15">
        <f>PRODUCT(_xlfn.XLOOKUP(order_details[[#This Row],[pizza_id]],Table4[pizza_id],Table4[price],0,0),order_details[[#This Row],[quantity]])</f>
        <v>16.75</v>
      </c>
    </row>
    <row r="7203" spans="1:5" x14ac:dyDescent="0.25">
      <c r="A7203">
        <v>7202</v>
      </c>
      <c r="B7203">
        <v>3176</v>
      </c>
      <c r="C7203" t="s">
        <v>83</v>
      </c>
      <c r="D7203">
        <v>1</v>
      </c>
      <c r="E7203" s="15">
        <f>PRODUCT(_xlfn.XLOOKUP(order_details[[#This Row],[pizza_id]],Table4[pizza_id],Table4[price],0,0),order_details[[#This Row],[quantity]])</f>
        <v>12</v>
      </c>
    </row>
    <row r="7204" spans="1:5" x14ac:dyDescent="0.25">
      <c r="A7204">
        <v>7203</v>
      </c>
      <c r="B7204">
        <v>3177</v>
      </c>
      <c r="C7204" t="s">
        <v>62</v>
      </c>
      <c r="D7204">
        <v>1</v>
      </c>
      <c r="E7204" s="15">
        <f>PRODUCT(_xlfn.XLOOKUP(order_details[[#This Row],[pizza_id]],Table4[pizza_id],Table4[price],0,0),order_details[[#This Row],[quantity]])</f>
        <v>16.75</v>
      </c>
    </row>
    <row r="7205" spans="1:5" x14ac:dyDescent="0.25">
      <c r="A7205">
        <v>7204</v>
      </c>
      <c r="B7205">
        <v>3177</v>
      </c>
      <c r="C7205" t="s">
        <v>28</v>
      </c>
      <c r="D7205">
        <v>1</v>
      </c>
      <c r="E7205" s="15">
        <f>PRODUCT(_xlfn.XLOOKUP(order_details[[#This Row],[pizza_id]],Table4[pizza_id],Table4[price],0,0),order_details[[#This Row],[quantity]])</f>
        <v>15.25</v>
      </c>
    </row>
    <row r="7206" spans="1:5" x14ac:dyDescent="0.25">
      <c r="A7206">
        <v>7205</v>
      </c>
      <c r="B7206">
        <v>3178</v>
      </c>
      <c r="C7206" t="s">
        <v>72</v>
      </c>
      <c r="D7206">
        <v>1</v>
      </c>
      <c r="E7206" s="15">
        <f>PRODUCT(_xlfn.XLOOKUP(order_details[[#This Row],[pizza_id]],Table4[pizza_id],Table4[price],0,0),order_details[[#This Row],[quantity]])</f>
        <v>12.5</v>
      </c>
    </row>
    <row r="7207" spans="1:5" x14ac:dyDescent="0.25">
      <c r="A7207">
        <v>7206</v>
      </c>
      <c r="B7207">
        <v>3179</v>
      </c>
      <c r="C7207" t="s">
        <v>45</v>
      </c>
      <c r="D7207">
        <v>1</v>
      </c>
      <c r="E7207" s="15">
        <f>PRODUCT(_xlfn.XLOOKUP(order_details[[#This Row],[pizza_id]],Table4[pizza_id],Table4[price],0,0),order_details[[#This Row],[quantity]])</f>
        <v>16.75</v>
      </c>
    </row>
    <row r="7208" spans="1:5" x14ac:dyDescent="0.25">
      <c r="A7208">
        <v>7207</v>
      </c>
      <c r="B7208">
        <v>3179</v>
      </c>
      <c r="C7208" t="s">
        <v>75</v>
      </c>
      <c r="D7208">
        <v>1</v>
      </c>
      <c r="E7208" s="15">
        <f>PRODUCT(_xlfn.XLOOKUP(order_details[[#This Row],[pizza_id]],Table4[pizza_id],Table4[price],0,0),order_details[[#This Row],[quantity]])</f>
        <v>21</v>
      </c>
    </row>
    <row r="7209" spans="1:5" x14ac:dyDescent="0.25">
      <c r="A7209">
        <v>7208</v>
      </c>
      <c r="B7209">
        <v>3179</v>
      </c>
      <c r="C7209" t="s">
        <v>81</v>
      </c>
      <c r="D7209">
        <v>1</v>
      </c>
      <c r="E7209" s="15">
        <f>PRODUCT(_xlfn.XLOOKUP(order_details[[#This Row],[pizza_id]],Table4[pizza_id],Table4[price],0,0),order_details[[#This Row],[quantity]])</f>
        <v>16.75</v>
      </c>
    </row>
    <row r="7210" spans="1:5" x14ac:dyDescent="0.25">
      <c r="A7210">
        <v>7209</v>
      </c>
      <c r="B7210">
        <v>3179</v>
      </c>
      <c r="C7210" t="s">
        <v>24</v>
      </c>
      <c r="D7210">
        <v>1</v>
      </c>
      <c r="E7210" s="15">
        <f>PRODUCT(_xlfn.XLOOKUP(order_details[[#This Row],[pizza_id]],Table4[pizza_id],Table4[price],0,0),order_details[[#This Row],[quantity]])</f>
        <v>20.75</v>
      </c>
    </row>
    <row r="7211" spans="1:5" x14ac:dyDescent="0.25">
      <c r="A7211">
        <v>7210</v>
      </c>
      <c r="B7211">
        <v>3180</v>
      </c>
      <c r="C7211" t="s">
        <v>11</v>
      </c>
      <c r="D7211">
        <v>1</v>
      </c>
      <c r="E7211" s="15">
        <f>PRODUCT(_xlfn.XLOOKUP(order_details[[#This Row],[pizza_id]],Table4[pizza_id],Table4[price],0,0),order_details[[#This Row],[quantity]])</f>
        <v>20.75</v>
      </c>
    </row>
    <row r="7212" spans="1:5" x14ac:dyDescent="0.25">
      <c r="A7212">
        <v>7211</v>
      </c>
      <c r="B7212">
        <v>3181</v>
      </c>
      <c r="C7212" t="s">
        <v>26</v>
      </c>
      <c r="D7212">
        <v>1</v>
      </c>
      <c r="E7212" s="15">
        <f>PRODUCT(_xlfn.XLOOKUP(order_details[[#This Row],[pizza_id]],Table4[pizza_id],Table4[price],0,0),order_details[[#This Row],[quantity]])</f>
        <v>20.75</v>
      </c>
    </row>
    <row r="7213" spans="1:5" x14ac:dyDescent="0.25">
      <c r="A7213">
        <v>7212</v>
      </c>
      <c r="B7213">
        <v>3181</v>
      </c>
      <c r="C7213" t="s">
        <v>76</v>
      </c>
      <c r="D7213">
        <v>1</v>
      </c>
      <c r="E7213" s="15">
        <f>PRODUCT(_xlfn.XLOOKUP(order_details[[#This Row],[pizza_id]],Table4[pizza_id],Table4[price],0,0),order_details[[#This Row],[quantity]])</f>
        <v>16</v>
      </c>
    </row>
    <row r="7214" spans="1:5" x14ac:dyDescent="0.25">
      <c r="A7214">
        <v>7213</v>
      </c>
      <c r="B7214">
        <v>3182</v>
      </c>
      <c r="C7214" t="s">
        <v>81</v>
      </c>
      <c r="D7214">
        <v>1</v>
      </c>
      <c r="E7214" s="15">
        <f>PRODUCT(_xlfn.XLOOKUP(order_details[[#This Row],[pizza_id]],Table4[pizza_id],Table4[price],0,0),order_details[[#This Row],[quantity]])</f>
        <v>16.75</v>
      </c>
    </row>
    <row r="7215" spans="1:5" x14ac:dyDescent="0.25">
      <c r="A7215">
        <v>7214</v>
      </c>
      <c r="B7215">
        <v>3183</v>
      </c>
      <c r="C7215" t="s">
        <v>7</v>
      </c>
      <c r="D7215">
        <v>1</v>
      </c>
      <c r="E7215" s="15">
        <f>PRODUCT(_xlfn.XLOOKUP(order_details[[#This Row],[pizza_id]],Table4[pizza_id],Table4[price],0,0),order_details[[#This Row],[quantity]])</f>
        <v>20.75</v>
      </c>
    </row>
    <row r="7216" spans="1:5" x14ac:dyDescent="0.25">
      <c r="A7216">
        <v>7215</v>
      </c>
      <c r="B7216">
        <v>3184</v>
      </c>
      <c r="C7216" t="s">
        <v>52</v>
      </c>
      <c r="D7216">
        <v>1</v>
      </c>
      <c r="E7216" s="15">
        <f>PRODUCT(_xlfn.XLOOKUP(order_details[[#This Row],[pizza_id]],Table4[pizza_id],Table4[price],0,0),order_details[[#This Row],[quantity]])</f>
        <v>20.25</v>
      </c>
    </row>
    <row r="7217" spans="1:5" x14ac:dyDescent="0.25">
      <c r="A7217">
        <v>7216</v>
      </c>
      <c r="B7217">
        <v>3185</v>
      </c>
      <c r="C7217" t="s">
        <v>10</v>
      </c>
      <c r="D7217">
        <v>1</v>
      </c>
      <c r="E7217" s="15">
        <f>PRODUCT(_xlfn.XLOOKUP(order_details[[#This Row],[pizza_id]],Table4[pizza_id],Table4[price],0,0),order_details[[#This Row],[quantity]])</f>
        <v>16.5</v>
      </c>
    </row>
    <row r="7218" spans="1:5" x14ac:dyDescent="0.25">
      <c r="A7218">
        <v>7217</v>
      </c>
      <c r="B7218">
        <v>3185</v>
      </c>
      <c r="C7218" t="s">
        <v>41</v>
      </c>
      <c r="D7218">
        <v>1</v>
      </c>
      <c r="E7218" s="15">
        <f>PRODUCT(_xlfn.XLOOKUP(order_details[[#This Row],[pizza_id]],Table4[pizza_id],Table4[price],0,0),order_details[[#This Row],[quantity]])</f>
        <v>20.5</v>
      </c>
    </row>
    <row r="7219" spans="1:5" x14ac:dyDescent="0.25">
      <c r="A7219">
        <v>7218</v>
      </c>
      <c r="B7219">
        <v>3185</v>
      </c>
      <c r="C7219" t="s">
        <v>22</v>
      </c>
      <c r="D7219">
        <v>1</v>
      </c>
      <c r="E7219" s="15">
        <f>PRODUCT(_xlfn.XLOOKUP(order_details[[#This Row],[pizza_id]],Table4[pizza_id],Table4[price],0,0),order_details[[#This Row],[quantity]])</f>
        <v>12</v>
      </c>
    </row>
    <row r="7220" spans="1:5" x14ac:dyDescent="0.25">
      <c r="A7220">
        <v>7219</v>
      </c>
      <c r="B7220">
        <v>3186</v>
      </c>
      <c r="C7220" t="s">
        <v>26</v>
      </c>
      <c r="D7220">
        <v>1</v>
      </c>
      <c r="E7220" s="15">
        <f>PRODUCT(_xlfn.XLOOKUP(order_details[[#This Row],[pizza_id]],Table4[pizza_id],Table4[price],0,0),order_details[[#This Row],[quantity]])</f>
        <v>20.75</v>
      </c>
    </row>
    <row r="7221" spans="1:5" x14ac:dyDescent="0.25">
      <c r="A7221">
        <v>7220</v>
      </c>
      <c r="B7221">
        <v>3186</v>
      </c>
      <c r="C7221" t="s">
        <v>41</v>
      </c>
      <c r="D7221">
        <v>1</v>
      </c>
      <c r="E7221" s="15">
        <f>PRODUCT(_xlfn.XLOOKUP(order_details[[#This Row],[pizza_id]],Table4[pizza_id],Table4[price],0,0),order_details[[#This Row],[quantity]])</f>
        <v>20.5</v>
      </c>
    </row>
    <row r="7222" spans="1:5" x14ac:dyDescent="0.25">
      <c r="A7222">
        <v>7221</v>
      </c>
      <c r="B7222">
        <v>3186</v>
      </c>
      <c r="C7222" t="s">
        <v>65</v>
      </c>
      <c r="D7222">
        <v>1</v>
      </c>
      <c r="E7222" s="15">
        <f>PRODUCT(_xlfn.XLOOKUP(order_details[[#This Row],[pizza_id]],Table4[pizza_id],Table4[price],0,0),order_details[[#This Row],[quantity]])</f>
        <v>11</v>
      </c>
    </row>
    <row r="7223" spans="1:5" x14ac:dyDescent="0.25">
      <c r="A7223">
        <v>7222</v>
      </c>
      <c r="B7223">
        <v>3187</v>
      </c>
      <c r="C7223" t="s">
        <v>25</v>
      </c>
      <c r="D7223">
        <v>2</v>
      </c>
      <c r="E7223" s="15">
        <f>PRODUCT(_xlfn.XLOOKUP(order_details[[#This Row],[pizza_id]],Table4[pizza_id],Table4[price],0,0),order_details[[#This Row],[quantity]])</f>
        <v>41.5</v>
      </c>
    </row>
    <row r="7224" spans="1:5" x14ac:dyDescent="0.25">
      <c r="A7224">
        <v>7223</v>
      </c>
      <c r="B7224">
        <v>3187</v>
      </c>
      <c r="C7224" t="s">
        <v>27</v>
      </c>
      <c r="D7224">
        <v>1</v>
      </c>
      <c r="E7224" s="15">
        <f>PRODUCT(_xlfn.XLOOKUP(order_details[[#This Row],[pizza_id]],Table4[pizza_id],Table4[price],0,0),order_details[[#This Row],[quantity]])</f>
        <v>16.75</v>
      </c>
    </row>
    <row r="7225" spans="1:5" x14ac:dyDescent="0.25">
      <c r="A7225">
        <v>7224</v>
      </c>
      <c r="B7225">
        <v>3187</v>
      </c>
      <c r="C7225" t="s">
        <v>5</v>
      </c>
      <c r="D7225">
        <v>1</v>
      </c>
      <c r="E7225" s="15">
        <f>PRODUCT(_xlfn.XLOOKUP(order_details[[#This Row],[pizza_id]],Table4[pizza_id],Table4[price],0,0),order_details[[#This Row],[quantity]])</f>
        <v>16</v>
      </c>
    </row>
    <row r="7226" spans="1:5" x14ac:dyDescent="0.25">
      <c r="A7226">
        <v>7225</v>
      </c>
      <c r="B7226">
        <v>3187</v>
      </c>
      <c r="C7226" t="s">
        <v>6</v>
      </c>
      <c r="D7226">
        <v>1</v>
      </c>
      <c r="E7226" s="15">
        <f>PRODUCT(_xlfn.XLOOKUP(order_details[[#This Row],[pizza_id]],Table4[pizza_id],Table4[price],0,0),order_details[[#This Row],[quantity]])</f>
        <v>18.5</v>
      </c>
    </row>
    <row r="7227" spans="1:5" x14ac:dyDescent="0.25">
      <c r="A7227">
        <v>7226</v>
      </c>
      <c r="B7227">
        <v>3187</v>
      </c>
      <c r="C7227" t="s">
        <v>43</v>
      </c>
      <c r="D7227">
        <v>1</v>
      </c>
      <c r="E7227" s="15">
        <f>PRODUCT(_xlfn.XLOOKUP(order_details[[#This Row],[pizza_id]],Table4[pizza_id],Table4[price],0,0),order_details[[#This Row],[quantity]])</f>
        <v>16</v>
      </c>
    </row>
    <row r="7228" spans="1:5" x14ac:dyDescent="0.25">
      <c r="A7228">
        <v>7227</v>
      </c>
      <c r="B7228">
        <v>3187</v>
      </c>
      <c r="C7228" t="s">
        <v>46</v>
      </c>
      <c r="D7228">
        <v>1</v>
      </c>
      <c r="E7228" s="15">
        <f>PRODUCT(_xlfn.XLOOKUP(order_details[[#This Row],[pizza_id]],Table4[pizza_id],Table4[price],0,0),order_details[[#This Row],[quantity]])</f>
        <v>12.5</v>
      </c>
    </row>
    <row r="7229" spans="1:5" x14ac:dyDescent="0.25">
      <c r="A7229">
        <v>7228</v>
      </c>
      <c r="B7229">
        <v>3187</v>
      </c>
      <c r="C7229" t="s">
        <v>51</v>
      </c>
      <c r="D7229">
        <v>1</v>
      </c>
      <c r="E7229" s="15">
        <f>PRODUCT(_xlfn.XLOOKUP(order_details[[#This Row],[pizza_id]],Table4[pizza_id],Table4[price],0,0),order_details[[#This Row],[quantity]])</f>
        <v>9.75</v>
      </c>
    </row>
    <row r="7230" spans="1:5" x14ac:dyDescent="0.25">
      <c r="A7230">
        <v>7229</v>
      </c>
      <c r="B7230">
        <v>3187</v>
      </c>
      <c r="C7230" t="s">
        <v>42</v>
      </c>
      <c r="D7230">
        <v>1</v>
      </c>
      <c r="E7230" s="15">
        <f>PRODUCT(_xlfn.XLOOKUP(order_details[[#This Row],[pizza_id]],Table4[pizza_id],Table4[price],0,0),order_details[[#This Row],[quantity]])</f>
        <v>20.25</v>
      </c>
    </row>
    <row r="7231" spans="1:5" x14ac:dyDescent="0.25">
      <c r="A7231">
        <v>7230</v>
      </c>
      <c r="B7231">
        <v>3187</v>
      </c>
      <c r="C7231" t="s">
        <v>44</v>
      </c>
      <c r="D7231">
        <v>1</v>
      </c>
      <c r="E7231" s="15">
        <f>PRODUCT(_xlfn.XLOOKUP(order_details[[#This Row],[pizza_id]],Table4[pizza_id],Table4[price],0,0),order_details[[#This Row],[quantity]])</f>
        <v>12.75</v>
      </c>
    </row>
    <row r="7232" spans="1:5" x14ac:dyDescent="0.25">
      <c r="A7232">
        <v>7231</v>
      </c>
      <c r="B7232">
        <v>3187</v>
      </c>
      <c r="C7232" t="s">
        <v>20</v>
      </c>
      <c r="D7232">
        <v>1</v>
      </c>
      <c r="E7232" s="15">
        <f>PRODUCT(_xlfn.XLOOKUP(order_details[[#This Row],[pizza_id]],Table4[pizza_id],Table4[price],0,0),order_details[[#This Row],[quantity]])</f>
        <v>20.75</v>
      </c>
    </row>
    <row r="7233" spans="1:5" x14ac:dyDescent="0.25">
      <c r="A7233">
        <v>7232</v>
      </c>
      <c r="B7233">
        <v>3187</v>
      </c>
      <c r="C7233" t="s">
        <v>80</v>
      </c>
      <c r="D7233">
        <v>2</v>
      </c>
      <c r="E7233" s="15">
        <f>PRODUCT(_xlfn.XLOOKUP(order_details[[#This Row],[pizza_id]],Table4[pizza_id],Table4[price],0,0),order_details[[#This Row],[quantity]])</f>
        <v>33</v>
      </c>
    </row>
    <row r="7234" spans="1:5" x14ac:dyDescent="0.25">
      <c r="A7234">
        <v>7233</v>
      </c>
      <c r="B7234">
        <v>3187</v>
      </c>
      <c r="C7234" t="s">
        <v>40</v>
      </c>
      <c r="D7234">
        <v>1</v>
      </c>
      <c r="E7234" s="15">
        <f>PRODUCT(_xlfn.XLOOKUP(order_details[[#This Row],[pizza_id]],Table4[pizza_id],Table4[price],0,0),order_details[[#This Row],[quantity]])</f>
        <v>20.25</v>
      </c>
    </row>
    <row r="7235" spans="1:5" x14ac:dyDescent="0.25">
      <c r="A7235">
        <v>7234</v>
      </c>
      <c r="B7235">
        <v>3188</v>
      </c>
      <c r="C7235" t="s">
        <v>32</v>
      </c>
      <c r="D7235">
        <v>1</v>
      </c>
      <c r="E7235" s="15">
        <f>PRODUCT(_xlfn.XLOOKUP(order_details[[#This Row],[pizza_id]],Table4[pizza_id],Table4[price],0,0),order_details[[#This Row],[quantity]])</f>
        <v>20.75</v>
      </c>
    </row>
    <row r="7236" spans="1:5" x14ac:dyDescent="0.25">
      <c r="A7236">
        <v>7235</v>
      </c>
      <c r="B7236">
        <v>3189</v>
      </c>
      <c r="C7236" t="s">
        <v>26</v>
      </c>
      <c r="D7236">
        <v>2</v>
      </c>
      <c r="E7236" s="15">
        <f>PRODUCT(_xlfn.XLOOKUP(order_details[[#This Row],[pizza_id]],Table4[pizza_id],Table4[price],0,0),order_details[[#This Row],[quantity]])</f>
        <v>41.5</v>
      </c>
    </row>
    <row r="7237" spans="1:5" x14ac:dyDescent="0.25">
      <c r="A7237">
        <v>7236</v>
      </c>
      <c r="B7237">
        <v>3189</v>
      </c>
      <c r="C7237" t="s">
        <v>88</v>
      </c>
      <c r="D7237">
        <v>1</v>
      </c>
      <c r="E7237" s="15">
        <f>PRODUCT(_xlfn.XLOOKUP(order_details[[#This Row],[pizza_id]],Table4[pizza_id],Table4[price],0,0),order_details[[#This Row],[quantity]])</f>
        <v>20.75</v>
      </c>
    </row>
    <row r="7238" spans="1:5" x14ac:dyDescent="0.25">
      <c r="A7238">
        <v>7237</v>
      </c>
      <c r="B7238">
        <v>3189</v>
      </c>
      <c r="C7238" t="s">
        <v>64</v>
      </c>
      <c r="D7238">
        <v>1</v>
      </c>
      <c r="E7238" s="15">
        <f>PRODUCT(_xlfn.XLOOKUP(order_details[[#This Row],[pizza_id]],Table4[pizza_id],Table4[price],0,0),order_details[[#This Row],[quantity]])</f>
        <v>16.5</v>
      </c>
    </row>
    <row r="7239" spans="1:5" x14ac:dyDescent="0.25">
      <c r="A7239">
        <v>7238</v>
      </c>
      <c r="B7239">
        <v>3189</v>
      </c>
      <c r="C7239" t="s">
        <v>17</v>
      </c>
      <c r="D7239">
        <v>1</v>
      </c>
      <c r="E7239" s="15">
        <f>PRODUCT(_xlfn.XLOOKUP(order_details[[#This Row],[pizza_id]],Table4[pizza_id],Table4[price],0,0),order_details[[#This Row],[quantity]])</f>
        <v>20.5</v>
      </c>
    </row>
    <row r="7240" spans="1:5" x14ac:dyDescent="0.25">
      <c r="A7240">
        <v>7239</v>
      </c>
      <c r="B7240">
        <v>3189</v>
      </c>
      <c r="C7240" t="s">
        <v>46</v>
      </c>
      <c r="D7240">
        <v>1</v>
      </c>
      <c r="E7240" s="15">
        <f>PRODUCT(_xlfn.XLOOKUP(order_details[[#This Row],[pizza_id]],Table4[pizza_id],Table4[price],0,0),order_details[[#This Row],[quantity]])</f>
        <v>12.5</v>
      </c>
    </row>
    <row r="7241" spans="1:5" x14ac:dyDescent="0.25">
      <c r="A7241">
        <v>7240</v>
      </c>
      <c r="B7241">
        <v>3189</v>
      </c>
      <c r="C7241" t="s">
        <v>24</v>
      </c>
      <c r="D7241">
        <v>1</v>
      </c>
      <c r="E7241" s="15">
        <f>PRODUCT(_xlfn.XLOOKUP(order_details[[#This Row],[pizza_id]],Table4[pizza_id],Table4[price],0,0),order_details[[#This Row],[quantity]])</f>
        <v>20.75</v>
      </c>
    </row>
    <row r="7242" spans="1:5" x14ac:dyDescent="0.25">
      <c r="A7242">
        <v>7241</v>
      </c>
      <c r="B7242">
        <v>3189</v>
      </c>
      <c r="C7242" t="s">
        <v>9</v>
      </c>
      <c r="D7242">
        <v>1</v>
      </c>
      <c r="E7242" s="15">
        <f>PRODUCT(_xlfn.XLOOKUP(order_details[[#This Row],[pizza_id]],Table4[pizza_id],Table4[price],0,0),order_details[[#This Row],[quantity]])</f>
        <v>20.75</v>
      </c>
    </row>
    <row r="7243" spans="1:5" x14ac:dyDescent="0.25">
      <c r="A7243">
        <v>7242</v>
      </c>
      <c r="B7243">
        <v>3189</v>
      </c>
      <c r="C7243" t="s">
        <v>63</v>
      </c>
      <c r="D7243">
        <v>1</v>
      </c>
      <c r="E7243" s="15">
        <f>PRODUCT(_xlfn.XLOOKUP(order_details[[#This Row],[pizza_id]],Table4[pizza_id],Table4[price],0,0),order_details[[#This Row],[quantity]])</f>
        <v>25.5</v>
      </c>
    </row>
    <row r="7244" spans="1:5" x14ac:dyDescent="0.25">
      <c r="A7244">
        <v>7243</v>
      </c>
      <c r="B7244">
        <v>3190</v>
      </c>
      <c r="C7244" t="s">
        <v>6</v>
      </c>
      <c r="D7244">
        <v>1</v>
      </c>
      <c r="E7244" s="15">
        <f>PRODUCT(_xlfn.XLOOKUP(order_details[[#This Row],[pizza_id]],Table4[pizza_id],Table4[price],0,0),order_details[[#This Row],[quantity]])</f>
        <v>18.5</v>
      </c>
    </row>
    <row r="7245" spans="1:5" x14ac:dyDescent="0.25">
      <c r="A7245">
        <v>7244</v>
      </c>
      <c r="B7245">
        <v>3190</v>
      </c>
      <c r="C7245" t="s">
        <v>22</v>
      </c>
      <c r="D7245">
        <v>1</v>
      </c>
      <c r="E7245" s="15">
        <f>PRODUCT(_xlfn.XLOOKUP(order_details[[#This Row],[pizza_id]],Table4[pizza_id],Table4[price],0,0),order_details[[#This Row],[quantity]])</f>
        <v>12</v>
      </c>
    </row>
    <row r="7246" spans="1:5" x14ac:dyDescent="0.25">
      <c r="A7246">
        <v>7245</v>
      </c>
      <c r="B7246">
        <v>3191</v>
      </c>
      <c r="C7246" t="s">
        <v>7</v>
      </c>
      <c r="D7246">
        <v>1</v>
      </c>
      <c r="E7246" s="15">
        <f>PRODUCT(_xlfn.XLOOKUP(order_details[[#This Row],[pizza_id]],Table4[pizza_id],Table4[price],0,0),order_details[[#This Row],[quantity]])</f>
        <v>20.75</v>
      </c>
    </row>
    <row r="7247" spans="1:5" x14ac:dyDescent="0.25">
      <c r="A7247">
        <v>7246</v>
      </c>
      <c r="B7247">
        <v>3191</v>
      </c>
      <c r="C7247" t="s">
        <v>49</v>
      </c>
      <c r="D7247">
        <v>1</v>
      </c>
      <c r="E7247" s="15">
        <f>PRODUCT(_xlfn.XLOOKUP(order_details[[#This Row],[pizza_id]],Table4[pizza_id],Table4[price],0,0),order_details[[#This Row],[quantity]])</f>
        <v>20.25</v>
      </c>
    </row>
    <row r="7248" spans="1:5" x14ac:dyDescent="0.25">
      <c r="A7248">
        <v>7247</v>
      </c>
      <c r="B7248">
        <v>3192</v>
      </c>
      <c r="C7248" t="s">
        <v>70</v>
      </c>
      <c r="D7248">
        <v>1</v>
      </c>
      <c r="E7248" s="15">
        <f>PRODUCT(_xlfn.XLOOKUP(order_details[[#This Row],[pizza_id]],Table4[pizza_id],Table4[price],0,0),order_details[[#This Row],[quantity]])</f>
        <v>14.5</v>
      </c>
    </row>
    <row r="7249" spans="1:5" x14ac:dyDescent="0.25">
      <c r="A7249">
        <v>7248</v>
      </c>
      <c r="B7249">
        <v>3193</v>
      </c>
      <c r="C7249" t="s">
        <v>66</v>
      </c>
      <c r="D7249">
        <v>1</v>
      </c>
      <c r="E7249" s="15">
        <f>PRODUCT(_xlfn.XLOOKUP(order_details[[#This Row],[pizza_id]],Table4[pizza_id],Table4[price],0,0),order_details[[#This Row],[quantity]])</f>
        <v>16.5</v>
      </c>
    </row>
    <row r="7250" spans="1:5" x14ac:dyDescent="0.25">
      <c r="A7250">
        <v>7249</v>
      </c>
      <c r="B7250">
        <v>3194</v>
      </c>
      <c r="C7250" t="s">
        <v>33</v>
      </c>
      <c r="D7250">
        <v>1</v>
      </c>
      <c r="E7250" s="15">
        <f>PRODUCT(_xlfn.XLOOKUP(order_details[[#This Row],[pizza_id]],Table4[pizza_id],Table4[price],0,0),order_details[[#This Row],[quantity]])</f>
        <v>17.95</v>
      </c>
    </row>
    <row r="7251" spans="1:5" x14ac:dyDescent="0.25">
      <c r="A7251">
        <v>7250</v>
      </c>
      <c r="B7251">
        <v>3195</v>
      </c>
      <c r="C7251" t="s">
        <v>57</v>
      </c>
      <c r="D7251">
        <v>1</v>
      </c>
      <c r="E7251" s="15">
        <f>PRODUCT(_xlfn.XLOOKUP(order_details[[#This Row],[pizza_id]],Table4[pizza_id],Table4[price],0,0),order_details[[#This Row],[quantity]])</f>
        <v>16.75</v>
      </c>
    </row>
    <row r="7252" spans="1:5" x14ac:dyDescent="0.25">
      <c r="A7252">
        <v>7251</v>
      </c>
      <c r="B7252">
        <v>3195</v>
      </c>
      <c r="C7252" t="s">
        <v>65</v>
      </c>
      <c r="D7252">
        <v>1</v>
      </c>
      <c r="E7252" s="15">
        <f>PRODUCT(_xlfn.XLOOKUP(order_details[[#This Row],[pizza_id]],Table4[pizza_id],Table4[price],0,0),order_details[[#This Row],[quantity]])</f>
        <v>11</v>
      </c>
    </row>
    <row r="7253" spans="1:5" x14ac:dyDescent="0.25">
      <c r="A7253">
        <v>7252</v>
      </c>
      <c r="B7253">
        <v>3195</v>
      </c>
      <c r="C7253" t="s">
        <v>13</v>
      </c>
      <c r="D7253">
        <v>1</v>
      </c>
      <c r="E7253" s="15">
        <f>PRODUCT(_xlfn.XLOOKUP(order_details[[#This Row],[pizza_id]],Table4[pizza_id],Table4[price],0,0),order_details[[#This Row],[quantity]])</f>
        <v>12</v>
      </c>
    </row>
    <row r="7254" spans="1:5" x14ac:dyDescent="0.25">
      <c r="A7254">
        <v>7253</v>
      </c>
      <c r="B7254">
        <v>3196</v>
      </c>
      <c r="C7254" t="s">
        <v>41</v>
      </c>
      <c r="D7254">
        <v>1</v>
      </c>
      <c r="E7254" s="15">
        <f>PRODUCT(_xlfn.XLOOKUP(order_details[[#This Row],[pizza_id]],Table4[pizza_id],Table4[price],0,0),order_details[[#This Row],[quantity]])</f>
        <v>20.5</v>
      </c>
    </row>
    <row r="7255" spans="1:5" x14ac:dyDescent="0.25">
      <c r="A7255">
        <v>7254</v>
      </c>
      <c r="B7255">
        <v>3196</v>
      </c>
      <c r="C7255" t="s">
        <v>20</v>
      </c>
      <c r="D7255">
        <v>1</v>
      </c>
      <c r="E7255" s="15">
        <f>PRODUCT(_xlfn.XLOOKUP(order_details[[#This Row],[pizza_id]],Table4[pizza_id],Table4[price],0,0),order_details[[#This Row],[quantity]])</f>
        <v>20.75</v>
      </c>
    </row>
    <row r="7256" spans="1:5" x14ac:dyDescent="0.25">
      <c r="A7256">
        <v>7255</v>
      </c>
      <c r="B7256">
        <v>3197</v>
      </c>
      <c r="C7256" t="s">
        <v>5</v>
      </c>
      <c r="D7256">
        <v>1</v>
      </c>
      <c r="E7256" s="15">
        <f>PRODUCT(_xlfn.XLOOKUP(order_details[[#This Row],[pizza_id]],Table4[pizza_id],Table4[price],0,0),order_details[[#This Row],[quantity]])</f>
        <v>16</v>
      </c>
    </row>
    <row r="7257" spans="1:5" x14ac:dyDescent="0.25">
      <c r="A7257">
        <v>7256</v>
      </c>
      <c r="B7257">
        <v>3198</v>
      </c>
      <c r="C7257" t="s">
        <v>52</v>
      </c>
      <c r="D7257">
        <v>1</v>
      </c>
      <c r="E7257" s="15">
        <f>PRODUCT(_xlfn.XLOOKUP(order_details[[#This Row],[pizza_id]],Table4[pizza_id],Table4[price],0,0),order_details[[#This Row],[quantity]])</f>
        <v>20.25</v>
      </c>
    </row>
    <row r="7258" spans="1:5" x14ac:dyDescent="0.25">
      <c r="A7258">
        <v>7257</v>
      </c>
      <c r="B7258">
        <v>3198</v>
      </c>
      <c r="C7258" t="s">
        <v>49</v>
      </c>
      <c r="D7258">
        <v>1</v>
      </c>
      <c r="E7258" s="15">
        <f>PRODUCT(_xlfn.XLOOKUP(order_details[[#This Row],[pizza_id]],Table4[pizza_id],Table4[price],0,0),order_details[[#This Row],[quantity]])</f>
        <v>20.25</v>
      </c>
    </row>
    <row r="7259" spans="1:5" x14ac:dyDescent="0.25">
      <c r="A7259">
        <v>7258</v>
      </c>
      <c r="B7259">
        <v>3199</v>
      </c>
      <c r="C7259" t="s">
        <v>87</v>
      </c>
      <c r="D7259">
        <v>1</v>
      </c>
      <c r="E7259" s="15">
        <f>PRODUCT(_xlfn.XLOOKUP(order_details[[#This Row],[pizza_id]],Table4[pizza_id],Table4[price],0,0),order_details[[#This Row],[quantity]])</f>
        <v>23.65</v>
      </c>
    </row>
    <row r="7260" spans="1:5" x14ac:dyDescent="0.25">
      <c r="A7260">
        <v>7259</v>
      </c>
      <c r="B7260">
        <v>3199</v>
      </c>
      <c r="C7260" t="s">
        <v>73</v>
      </c>
      <c r="D7260">
        <v>1</v>
      </c>
      <c r="E7260" s="15">
        <f>PRODUCT(_xlfn.XLOOKUP(order_details[[#This Row],[pizza_id]],Table4[pizza_id],Table4[price],0,0),order_details[[#This Row],[quantity]])</f>
        <v>12.75</v>
      </c>
    </row>
    <row r="7261" spans="1:5" x14ac:dyDescent="0.25">
      <c r="A7261">
        <v>7260</v>
      </c>
      <c r="B7261">
        <v>3200</v>
      </c>
      <c r="C7261" t="s">
        <v>64</v>
      </c>
      <c r="D7261">
        <v>1</v>
      </c>
      <c r="E7261" s="15">
        <f>PRODUCT(_xlfn.XLOOKUP(order_details[[#This Row],[pizza_id]],Table4[pizza_id],Table4[price],0,0),order_details[[#This Row],[quantity]])</f>
        <v>16.5</v>
      </c>
    </row>
    <row r="7262" spans="1:5" x14ac:dyDescent="0.25">
      <c r="A7262">
        <v>7261</v>
      </c>
      <c r="B7262">
        <v>3200</v>
      </c>
      <c r="C7262" t="s">
        <v>66</v>
      </c>
      <c r="D7262">
        <v>1</v>
      </c>
      <c r="E7262" s="15">
        <f>PRODUCT(_xlfn.XLOOKUP(order_details[[#This Row],[pizza_id]],Table4[pizza_id],Table4[price],0,0),order_details[[#This Row],[quantity]])</f>
        <v>16.5</v>
      </c>
    </row>
    <row r="7263" spans="1:5" x14ac:dyDescent="0.25">
      <c r="A7263">
        <v>7262</v>
      </c>
      <c r="B7263">
        <v>3201</v>
      </c>
      <c r="C7263" t="s">
        <v>30</v>
      </c>
      <c r="D7263">
        <v>1</v>
      </c>
      <c r="E7263" s="15">
        <f>PRODUCT(_xlfn.XLOOKUP(order_details[[#This Row],[pizza_id]],Table4[pizza_id],Table4[price],0,0),order_details[[#This Row],[quantity]])</f>
        <v>20.75</v>
      </c>
    </row>
    <row r="7264" spans="1:5" x14ac:dyDescent="0.25">
      <c r="A7264">
        <v>7263</v>
      </c>
      <c r="B7264">
        <v>3201</v>
      </c>
      <c r="C7264" t="s">
        <v>17</v>
      </c>
      <c r="D7264">
        <v>1</v>
      </c>
      <c r="E7264" s="15">
        <f>PRODUCT(_xlfn.XLOOKUP(order_details[[#This Row],[pizza_id]],Table4[pizza_id],Table4[price],0,0),order_details[[#This Row],[quantity]])</f>
        <v>20.5</v>
      </c>
    </row>
    <row r="7265" spans="1:5" x14ac:dyDescent="0.25">
      <c r="A7265">
        <v>7264</v>
      </c>
      <c r="B7265">
        <v>3201</v>
      </c>
      <c r="C7265" t="s">
        <v>74</v>
      </c>
      <c r="D7265">
        <v>1</v>
      </c>
      <c r="E7265" s="15">
        <f>PRODUCT(_xlfn.XLOOKUP(order_details[[#This Row],[pizza_id]],Table4[pizza_id],Table4[price],0,0),order_details[[#This Row],[quantity]])</f>
        <v>20.75</v>
      </c>
    </row>
    <row r="7266" spans="1:5" x14ac:dyDescent="0.25">
      <c r="A7266">
        <v>7265</v>
      </c>
      <c r="B7266">
        <v>3201</v>
      </c>
      <c r="C7266" t="s">
        <v>49</v>
      </c>
      <c r="D7266">
        <v>1</v>
      </c>
      <c r="E7266" s="15">
        <f>PRODUCT(_xlfn.XLOOKUP(order_details[[#This Row],[pizza_id]],Table4[pizza_id],Table4[price],0,0),order_details[[#This Row],[quantity]])</f>
        <v>20.25</v>
      </c>
    </row>
    <row r="7267" spans="1:5" x14ac:dyDescent="0.25">
      <c r="A7267">
        <v>7266</v>
      </c>
      <c r="B7267">
        <v>3202</v>
      </c>
      <c r="C7267" t="s">
        <v>62</v>
      </c>
      <c r="D7267">
        <v>1</v>
      </c>
      <c r="E7267" s="15">
        <f>PRODUCT(_xlfn.XLOOKUP(order_details[[#This Row],[pizza_id]],Table4[pizza_id],Table4[price],0,0),order_details[[#This Row],[quantity]])</f>
        <v>16.75</v>
      </c>
    </row>
    <row r="7268" spans="1:5" x14ac:dyDescent="0.25">
      <c r="A7268">
        <v>7267</v>
      </c>
      <c r="B7268">
        <v>3202</v>
      </c>
      <c r="C7268" t="s">
        <v>43</v>
      </c>
      <c r="D7268">
        <v>1</v>
      </c>
      <c r="E7268" s="15">
        <f>PRODUCT(_xlfn.XLOOKUP(order_details[[#This Row],[pizza_id]],Table4[pizza_id],Table4[price],0,0),order_details[[#This Row],[quantity]])</f>
        <v>16</v>
      </c>
    </row>
    <row r="7269" spans="1:5" x14ac:dyDescent="0.25">
      <c r="A7269">
        <v>7268</v>
      </c>
      <c r="B7269">
        <v>3202</v>
      </c>
      <c r="C7269" t="s">
        <v>79</v>
      </c>
      <c r="D7269">
        <v>1</v>
      </c>
      <c r="E7269" s="15">
        <f>PRODUCT(_xlfn.XLOOKUP(order_details[[#This Row],[pizza_id]],Table4[pizza_id],Table4[price],0,0),order_details[[#This Row],[quantity]])</f>
        <v>12</v>
      </c>
    </row>
    <row r="7270" spans="1:5" x14ac:dyDescent="0.25">
      <c r="A7270">
        <v>7269</v>
      </c>
      <c r="B7270">
        <v>3202</v>
      </c>
      <c r="C7270" t="s">
        <v>63</v>
      </c>
      <c r="D7270">
        <v>1</v>
      </c>
      <c r="E7270" s="15">
        <f>PRODUCT(_xlfn.XLOOKUP(order_details[[#This Row],[pizza_id]],Table4[pizza_id],Table4[price],0,0),order_details[[#This Row],[quantity]])</f>
        <v>25.5</v>
      </c>
    </row>
    <row r="7271" spans="1:5" x14ac:dyDescent="0.25">
      <c r="A7271">
        <v>7270</v>
      </c>
      <c r="B7271">
        <v>3203</v>
      </c>
      <c r="C7271" t="s">
        <v>9</v>
      </c>
      <c r="D7271">
        <v>1</v>
      </c>
      <c r="E7271" s="15">
        <f>PRODUCT(_xlfn.XLOOKUP(order_details[[#This Row],[pizza_id]],Table4[pizza_id],Table4[price],0,0),order_details[[#This Row],[quantity]])</f>
        <v>20.75</v>
      </c>
    </row>
    <row r="7272" spans="1:5" x14ac:dyDescent="0.25">
      <c r="A7272">
        <v>7271</v>
      </c>
      <c r="B7272">
        <v>3203</v>
      </c>
      <c r="C7272" t="s">
        <v>22</v>
      </c>
      <c r="D7272">
        <v>1</v>
      </c>
      <c r="E7272" s="15">
        <f>PRODUCT(_xlfn.XLOOKUP(order_details[[#This Row],[pizza_id]],Table4[pizza_id],Table4[price],0,0),order_details[[#This Row],[quantity]])</f>
        <v>12</v>
      </c>
    </row>
    <row r="7273" spans="1:5" x14ac:dyDescent="0.25">
      <c r="A7273">
        <v>7272</v>
      </c>
      <c r="B7273">
        <v>3204</v>
      </c>
      <c r="C7273" t="s">
        <v>34</v>
      </c>
      <c r="D7273">
        <v>1</v>
      </c>
      <c r="E7273" s="15">
        <f>PRODUCT(_xlfn.XLOOKUP(order_details[[#This Row],[pizza_id]],Table4[pizza_id],Table4[price],0,0),order_details[[#This Row],[quantity]])</f>
        <v>12</v>
      </c>
    </row>
    <row r="7274" spans="1:5" x14ac:dyDescent="0.25">
      <c r="A7274">
        <v>7273</v>
      </c>
      <c r="B7274">
        <v>3204</v>
      </c>
      <c r="C7274" t="s">
        <v>11</v>
      </c>
      <c r="D7274">
        <v>1</v>
      </c>
      <c r="E7274" s="15">
        <f>PRODUCT(_xlfn.XLOOKUP(order_details[[#This Row],[pizza_id]],Table4[pizza_id],Table4[price],0,0),order_details[[#This Row],[quantity]])</f>
        <v>20.75</v>
      </c>
    </row>
    <row r="7275" spans="1:5" x14ac:dyDescent="0.25">
      <c r="A7275">
        <v>7274</v>
      </c>
      <c r="B7275">
        <v>3205</v>
      </c>
      <c r="C7275" t="s">
        <v>27</v>
      </c>
      <c r="D7275">
        <v>1</v>
      </c>
      <c r="E7275" s="15">
        <f>PRODUCT(_xlfn.XLOOKUP(order_details[[#This Row],[pizza_id]],Table4[pizza_id],Table4[price],0,0),order_details[[#This Row],[quantity]])</f>
        <v>16.75</v>
      </c>
    </row>
    <row r="7276" spans="1:5" x14ac:dyDescent="0.25">
      <c r="A7276">
        <v>7275</v>
      </c>
      <c r="B7276">
        <v>3205</v>
      </c>
      <c r="C7276" t="s">
        <v>41</v>
      </c>
      <c r="D7276">
        <v>1</v>
      </c>
      <c r="E7276" s="15">
        <f>PRODUCT(_xlfn.XLOOKUP(order_details[[#This Row],[pizza_id]],Table4[pizza_id],Table4[price],0,0),order_details[[#This Row],[quantity]])</f>
        <v>20.5</v>
      </c>
    </row>
    <row r="7277" spans="1:5" x14ac:dyDescent="0.25">
      <c r="A7277">
        <v>7276</v>
      </c>
      <c r="B7277">
        <v>3205</v>
      </c>
      <c r="C7277" t="s">
        <v>9</v>
      </c>
      <c r="D7277">
        <v>1</v>
      </c>
      <c r="E7277" s="15">
        <f>PRODUCT(_xlfn.XLOOKUP(order_details[[#This Row],[pizza_id]],Table4[pizza_id],Table4[price],0,0),order_details[[#This Row],[quantity]])</f>
        <v>20.75</v>
      </c>
    </row>
    <row r="7278" spans="1:5" x14ac:dyDescent="0.25">
      <c r="A7278">
        <v>7277</v>
      </c>
      <c r="B7278">
        <v>3206</v>
      </c>
      <c r="C7278" t="s">
        <v>31</v>
      </c>
      <c r="D7278">
        <v>1</v>
      </c>
      <c r="E7278" s="15">
        <f>PRODUCT(_xlfn.XLOOKUP(order_details[[#This Row],[pizza_id]],Table4[pizza_id],Table4[price],0,0),order_details[[#This Row],[quantity]])</f>
        <v>12</v>
      </c>
    </row>
    <row r="7279" spans="1:5" x14ac:dyDescent="0.25">
      <c r="A7279">
        <v>7278</v>
      </c>
      <c r="B7279">
        <v>3206</v>
      </c>
      <c r="C7279" t="s">
        <v>51</v>
      </c>
      <c r="D7279">
        <v>1</v>
      </c>
      <c r="E7279" s="15">
        <f>PRODUCT(_xlfn.XLOOKUP(order_details[[#This Row],[pizza_id]],Table4[pizza_id],Table4[price],0,0),order_details[[#This Row],[quantity]])</f>
        <v>9.75</v>
      </c>
    </row>
    <row r="7280" spans="1:5" x14ac:dyDescent="0.25">
      <c r="A7280">
        <v>7279</v>
      </c>
      <c r="B7280">
        <v>3206</v>
      </c>
      <c r="C7280" t="s">
        <v>21</v>
      </c>
      <c r="D7280">
        <v>1</v>
      </c>
      <c r="E7280" s="15">
        <f>PRODUCT(_xlfn.XLOOKUP(order_details[[#This Row],[pizza_id]],Table4[pizza_id],Table4[price],0,0),order_details[[#This Row],[quantity]])</f>
        <v>20.75</v>
      </c>
    </row>
    <row r="7281" spans="1:5" x14ac:dyDescent="0.25">
      <c r="A7281">
        <v>7280</v>
      </c>
      <c r="B7281">
        <v>3206</v>
      </c>
      <c r="C7281" t="s">
        <v>14</v>
      </c>
      <c r="D7281">
        <v>1</v>
      </c>
      <c r="E7281" s="15">
        <f>PRODUCT(_xlfn.XLOOKUP(order_details[[#This Row],[pizza_id]],Table4[pizza_id],Table4[price],0,0),order_details[[#This Row],[quantity]])</f>
        <v>12.5</v>
      </c>
    </row>
    <row r="7282" spans="1:5" x14ac:dyDescent="0.25">
      <c r="A7282">
        <v>7281</v>
      </c>
      <c r="B7282">
        <v>3207</v>
      </c>
      <c r="C7282" t="s">
        <v>61</v>
      </c>
      <c r="D7282">
        <v>1</v>
      </c>
      <c r="E7282" s="15">
        <f>PRODUCT(_xlfn.XLOOKUP(order_details[[#This Row],[pizza_id]],Table4[pizza_id],Table4[price],0,0),order_details[[#This Row],[quantity]])</f>
        <v>20.5</v>
      </c>
    </row>
    <row r="7283" spans="1:5" x14ac:dyDescent="0.25">
      <c r="A7283">
        <v>7282</v>
      </c>
      <c r="B7283">
        <v>3207</v>
      </c>
      <c r="C7283" t="s">
        <v>55</v>
      </c>
      <c r="D7283">
        <v>1</v>
      </c>
      <c r="E7283" s="15">
        <f>PRODUCT(_xlfn.XLOOKUP(order_details[[#This Row],[pizza_id]],Table4[pizza_id],Table4[price],0,0),order_details[[#This Row],[quantity]])</f>
        <v>10.5</v>
      </c>
    </row>
    <row r="7284" spans="1:5" x14ac:dyDescent="0.25">
      <c r="A7284">
        <v>7283</v>
      </c>
      <c r="B7284">
        <v>3208</v>
      </c>
      <c r="C7284" t="s">
        <v>15</v>
      </c>
      <c r="D7284">
        <v>1</v>
      </c>
      <c r="E7284" s="15">
        <f>PRODUCT(_xlfn.XLOOKUP(order_details[[#This Row],[pizza_id]],Table4[pizza_id],Table4[price],0,0),order_details[[#This Row],[quantity]])</f>
        <v>12</v>
      </c>
    </row>
    <row r="7285" spans="1:5" x14ac:dyDescent="0.25">
      <c r="A7285">
        <v>7284</v>
      </c>
      <c r="B7285">
        <v>3209</v>
      </c>
      <c r="C7285" t="s">
        <v>31</v>
      </c>
      <c r="D7285">
        <v>1</v>
      </c>
      <c r="E7285" s="15">
        <f>PRODUCT(_xlfn.XLOOKUP(order_details[[#This Row],[pizza_id]],Table4[pizza_id],Table4[price],0,0),order_details[[#This Row],[quantity]])</f>
        <v>12</v>
      </c>
    </row>
    <row r="7286" spans="1:5" x14ac:dyDescent="0.25">
      <c r="A7286">
        <v>7285</v>
      </c>
      <c r="B7286">
        <v>3210</v>
      </c>
      <c r="C7286" t="s">
        <v>15</v>
      </c>
      <c r="D7286">
        <v>1</v>
      </c>
      <c r="E7286" s="15">
        <f>PRODUCT(_xlfn.XLOOKUP(order_details[[#This Row],[pizza_id]],Table4[pizza_id],Table4[price],0,0),order_details[[#This Row],[quantity]])</f>
        <v>12</v>
      </c>
    </row>
    <row r="7287" spans="1:5" x14ac:dyDescent="0.25">
      <c r="A7287">
        <v>7286</v>
      </c>
      <c r="B7287">
        <v>3210</v>
      </c>
      <c r="C7287" t="s">
        <v>82</v>
      </c>
      <c r="D7287">
        <v>1</v>
      </c>
      <c r="E7287" s="15">
        <f>PRODUCT(_xlfn.XLOOKUP(order_details[[#This Row],[pizza_id]],Table4[pizza_id],Table4[price],0,0),order_details[[#This Row],[quantity]])</f>
        <v>12</v>
      </c>
    </row>
    <row r="7288" spans="1:5" x14ac:dyDescent="0.25">
      <c r="A7288">
        <v>7287</v>
      </c>
      <c r="B7288">
        <v>3210</v>
      </c>
      <c r="C7288" t="s">
        <v>23</v>
      </c>
      <c r="D7288">
        <v>1</v>
      </c>
      <c r="E7288" s="15">
        <f>PRODUCT(_xlfn.XLOOKUP(order_details[[#This Row],[pizza_id]],Table4[pizza_id],Table4[price],0,0),order_details[[#This Row],[quantity]])</f>
        <v>20.25</v>
      </c>
    </row>
    <row r="7289" spans="1:5" x14ac:dyDescent="0.25">
      <c r="A7289">
        <v>7288</v>
      </c>
      <c r="B7289">
        <v>3210</v>
      </c>
      <c r="C7289" t="s">
        <v>79</v>
      </c>
      <c r="D7289">
        <v>1</v>
      </c>
      <c r="E7289" s="15">
        <f>PRODUCT(_xlfn.XLOOKUP(order_details[[#This Row],[pizza_id]],Table4[pizza_id],Table4[price],0,0),order_details[[#This Row],[quantity]])</f>
        <v>12</v>
      </c>
    </row>
    <row r="7290" spans="1:5" x14ac:dyDescent="0.25">
      <c r="A7290">
        <v>7289</v>
      </c>
      <c r="B7290">
        <v>3211</v>
      </c>
      <c r="C7290" t="s">
        <v>89</v>
      </c>
      <c r="D7290">
        <v>1</v>
      </c>
      <c r="E7290" s="15">
        <f>PRODUCT(_xlfn.XLOOKUP(order_details[[#This Row],[pizza_id]],Table4[pizza_id],Table4[price],0,0),order_details[[#This Row],[quantity]])</f>
        <v>12.25</v>
      </c>
    </row>
    <row r="7291" spans="1:5" x14ac:dyDescent="0.25">
      <c r="A7291">
        <v>7290</v>
      </c>
      <c r="B7291">
        <v>3211</v>
      </c>
      <c r="C7291" t="s">
        <v>5</v>
      </c>
      <c r="D7291">
        <v>1</v>
      </c>
      <c r="E7291" s="15">
        <f>PRODUCT(_xlfn.XLOOKUP(order_details[[#This Row],[pizza_id]],Table4[pizza_id],Table4[price],0,0),order_details[[#This Row],[quantity]])</f>
        <v>16</v>
      </c>
    </row>
    <row r="7292" spans="1:5" x14ac:dyDescent="0.25">
      <c r="A7292">
        <v>7291</v>
      </c>
      <c r="B7292">
        <v>3212</v>
      </c>
      <c r="C7292" t="s">
        <v>45</v>
      </c>
      <c r="D7292">
        <v>1</v>
      </c>
      <c r="E7292" s="15">
        <f>PRODUCT(_xlfn.XLOOKUP(order_details[[#This Row],[pizza_id]],Table4[pizza_id],Table4[price],0,0),order_details[[#This Row],[quantity]])</f>
        <v>16.75</v>
      </c>
    </row>
    <row r="7293" spans="1:5" x14ac:dyDescent="0.25">
      <c r="A7293">
        <v>7292</v>
      </c>
      <c r="B7293">
        <v>3212</v>
      </c>
      <c r="C7293" t="s">
        <v>23</v>
      </c>
      <c r="D7293">
        <v>1</v>
      </c>
      <c r="E7293" s="15">
        <f>PRODUCT(_xlfn.XLOOKUP(order_details[[#This Row],[pizza_id]],Table4[pizza_id],Table4[price],0,0),order_details[[#This Row],[quantity]])</f>
        <v>20.25</v>
      </c>
    </row>
    <row r="7294" spans="1:5" x14ac:dyDescent="0.25">
      <c r="A7294">
        <v>7293</v>
      </c>
      <c r="B7294">
        <v>3213</v>
      </c>
      <c r="C7294" t="s">
        <v>29</v>
      </c>
      <c r="D7294">
        <v>1</v>
      </c>
      <c r="E7294" s="15">
        <f>PRODUCT(_xlfn.XLOOKUP(order_details[[#This Row],[pizza_id]],Table4[pizza_id],Table4[price],0,0),order_details[[#This Row],[quantity]])</f>
        <v>12.75</v>
      </c>
    </row>
    <row r="7295" spans="1:5" x14ac:dyDescent="0.25">
      <c r="A7295">
        <v>7294</v>
      </c>
      <c r="B7295">
        <v>3214</v>
      </c>
      <c r="C7295" t="s">
        <v>47</v>
      </c>
      <c r="D7295">
        <v>1</v>
      </c>
      <c r="E7295" s="15">
        <f>PRODUCT(_xlfn.XLOOKUP(order_details[[#This Row],[pizza_id]],Table4[pizza_id],Table4[price],0,0),order_details[[#This Row],[quantity]])</f>
        <v>12.5</v>
      </c>
    </row>
    <row r="7296" spans="1:5" x14ac:dyDescent="0.25">
      <c r="A7296">
        <v>7295</v>
      </c>
      <c r="B7296">
        <v>3215</v>
      </c>
      <c r="C7296" t="s">
        <v>28</v>
      </c>
      <c r="D7296">
        <v>1</v>
      </c>
      <c r="E7296" s="15">
        <f>PRODUCT(_xlfn.XLOOKUP(order_details[[#This Row],[pizza_id]],Table4[pizza_id],Table4[price],0,0),order_details[[#This Row],[quantity]])</f>
        <v>15.25</v>
      </c>
    </row>
    <row r="7297" spans="1:5" x14ac:dyDescent="0.25">
      <c r="A7297">
        <v>7296</v>
      </c>
      <c r="B7297">
        <v>3216</v>
      </c>
      <c r="C7297" t="s">
        <v>33</v>
      </c>
      <c r="D7297">
        <v>1</v>
      </c>
      <c r="E7297" s="15">
        <f>PRODUCT(_xlfn.XLOOKUP(order_details[[#This Row],[pizza_id]],Table4[pizza_id],Table4[price],0,0),order_details[[#This Row],[quantity]])</f>
        <v>17.95</v>
      </c>
    </row>
    <row r="7298" spans="1:5" x14ac:dyDescent="0.25">
      <c r="A7298">
        <v>7297</v>
      </c>
      <c r="B7298">
        <v>3216</v>
      </c>
      <c r="C7298" t="s">
        <v>7</v>
      </c>
      <c r="D7298">
        <v>1</v>
      </c>
      <c r="E7298" s="15">
        <f>PRODUCT(_xlfn.XLOOKUP(order_details[[#This Row],[pizza_id]],Table4[pizza_id],Table4[price],0,0),order_details[[#This Row],[quantity]])</f>
        <v>20.75</v>
      </c>
    </row>
    <row r="7299" spans="1:5" x14ac:dyDescent="0.25">
      <c r="A7299">
        <v>7298</v>
      </c>
      <c r="B7299">
        <v>3216</v>
      </c>
      <c r="C7299" t="s">
        <v>37</v>
      </c>
      <c r="D7299">
        <v>1</v>
      </c>
      <c r="E7299" s="15">
        <f>PRODUCT(_xlfn.XLOOKUP(order_details[[#This Row],[pizza_id]],Table4[pizza_id],Table4[price],0,0),order_details[[#This Row],[quantity]])</f>
        <v>12.75</v>
      </c>
    </row>
    <row r="7300" spans="1:5" x14ac:dyDescent="0.25">
      <c r="A7300">
        <v>7299</v>
      </c>
      <c r="B7300">
        <v>3216</v>
      </c>
      <c r="C7300" t="s">
        <v>23</v>
      </c>
      <c r="D7300">
        <v>1</v>
      </c>
      <c r="E7300" s="15">
        <f>PRODUCT(_xlfn.XLOOKUP(order_details[[#This Row],[pizza_id]],Table4[pizza_id],Table4[price],0,0),order_details[[#This Row],[quantity]])</f>
        <v>20.25</v>
      </c>
    </row>
    <row r="7301" spans="1:5" x14ac:dyDescent="0.25">
      <c r="A7301">
        <v>7300</v>
      </c>
      <c r="B7301">
        <v>3217</v>
      </c>
      <c r="C7301" t="s">
        <v>27</v>
      </c>
      <c r="D7301">
        <v>1</v>
      </c>
      <c r="E7301" s="15">
        <f>PRODUCT(_xlfn.XLOOKUP(order_details[[#This Row],[pizza_id]],Table4[pizza_id],Table4[price],0,0),order_details[[#This Row],[quantity]])</f>
        <v>16.75</v>
      </c>
    </row>
    <row r="7302" spans="1:5" x14ac:dyDescent="0.25">
      <c r="A7302">
        <v>7301</v>
      </c>
      <c r="B7302">
        <v>3217</v>
      </c>
      <c r="C7302" t="s">
        <v>57</v>
      </c>
      <c r="D7302">
        <v>1</v>
      </c>
      <c r="E7302" s="15">
        <f>PRODUCT(_xlfn.XLOOKUP(order_details[[#This Row],[pizza_id]],Table4[pizza_id],Table4[price],0,0),order_details[[#This Row],[quantity]])</f>
        <v>16.75</v>
      </c>
    </row>
    <row r="7303" spans="1:5" x14ac:dyDescent="0.25">
      <c r="A7303">
        <v>7302</v>
      </c>
      <c r="B7303">
        <v>3217</v>
      </c>
      <c r="C7303" t="s">
        <v>36</v>
      </c>
      <c r="D7303">
        <v>1</v>
      </c>
      <c r="E7303" s="15">
        <f>PRODUCT(_xlfn.XLOOKUP(order_details[[#This Row],[pizza_id]],Table4[pizza_id],Table4[price],0,0),order_details[[#This Row],[quantity]])</f>
        <v>14.75</v>
      </c>
    </row>
    <row r="7304" spans="1:5" x14ac:dyDescent="0.25">
      <c r="A7304">
        <v>7303</v>
      </c>
      <c r="B7304">
        <v>3217</v>
      </c>
      <c r="C7304" t="s">
        <v>47</v>
      </c>
      <c r="D7304">
        <v>1</v>
      </c>
      <c r="E7304" s="15">
        <f>PRODUCT(_xlfn.XLOOKUP(order_details[[#This Row],[pizza_id]],Table4[pizza_id],Table4[price],0,0),order_details[[#This Row],[quantity]])</f>
        <v>12.5</v>
      </c>
    </row>
    <row r="7305" spans="1:5" x14ac:dyDescent="0.25">
      <c r="A7305">
        <v>7304</v>
      </c>
      <c r="B7305">
        <v>3218</v>
      </c>
      <c r="C7305" t="s">
        <v>15</v>
      </c>
      <c r="D7305">
        <v>1</v>
      </c>
      <c r="E7305" s="15">
        <f>PRODUCT(_xlfn.XLOOKUP(order_details[[#This Row],[pizza_id]],Table4[pizza_id],Table4[price],0,0),order_details[[#This Row],[quantity]])</f>
        <v>12</v>
      </c>
    </row>
    <row r="7306" spans="1:5" x14ac:dyDescent="0.25">
      <c r="A7306">
        <v>7305</v>
      </c>
      <c r="B7306">
        <v>3219</v>
      </c>
      <c r="C7306" t="s">
        <v>35</v>
      </c>
      <c r="D7306">
        <v>1</v>
      </c>
      <c r="E7306" s="15">
        <f>PRODUCT(_xlfn.XLOOKUP(order_details[[#This Row],[pizza_id]],Table4[pizza_id],Table4[price],0,0),order_details[[#This Row],[quantity]])</f>
        <v>16.25</v>
      </c>
    </row>
    <row r="7307" spans="1:5" x14ac:dyDescent="0.25">
      <c r="A7307">
        <v>7306</v>
      </c>
      <c r="B7307">
        <v>3219</v>
      </c>
      <c r="C7307" t="s">
        <v>11</v>
      </c>
      <c r="D7307">
        <v>1</v>
      </c>
      <c r="E7307" s="15">
        <f>PRODUCT(_xlfn.XLOOKUP(order_details[[#This Row],[pizza_id]],Table4[pizza_id],Table4[price],0,0),order_details[[#This Row],[quantity]])</f>
        <v>20.75</v>
      </c>
    </row>
    <row r="7308" spans="1:5" x14ac:dyDescent="0.25">
      <c r="A7308">
        <v>7307</v>
      </c>
      <c r="B7308">
        <v>3220</v>
      </c>
      <c r="C7308" t="s">
        <v>64</v>
      </c>
      <c r="D7308">
        <v>1</v>
      </c>
      <c r="E7308" s="15">
        <f>PRODUCT(_xlfn.XLOOKUP(order_details[[#This Row],[pizza_id]],Table4[pizza_id],Table4[price],0,0),order_details[[#This Row],[quantity]])</f>
        <v>16.5</v>
      </c>
    </row>
    <row r="7309" spans="1:5" x14ac:dyDescent="0.25">
      <c r="A7309">
        <v>7308</v>
      </c>
      <c r="B7309">
        <v>3221</v>
      </c>
      <c r="C7309" t="s">
        <v>61</v>
      </c>
      <c r="D7309">
        <v>1</v>
      </c>
      <c r="E7309" s="15">
        <f>PRODUCT(_xlfn.XLOOKUP(order_details[[#This Row],[pizza_id]],Table4[pizza_id],Table4[price],0,0),order_details[[#This Row],[quantity]])</f>
        <v>20.5</v>
      </c>
    </row>
    <row r="7310" spans="1:5" x14ac:dyDescent="0.25">
      <c r="A7310">
        <v>7309</v>
      </c>
      <c r="B7310">
        <v>3222</v>
      </c>
      <c r="C7310" t="s">
        <v>4</v>
      </c>
      <c r="D7310">
        <v>1</v>
      </c>
      <c r="E7310" s="15">
        <f>PRODUCT(_xlfn.XLOOKUP(order_details[[#This Row],[pizza_id]],Table4[pizza_id],Table4[price],0,0),order_details[[#This Row],[quantity]])</f>
        <v>13.25</v>
      </c>
    </row>
    <row r="7311" spans="1:5" x14ac:dyDescent="0.25">
      <c r="A7311">
        <v>7310</v>
      </c>
      <c r="B7311">
        <v>3222</v>
      </c>
      <c r="C7311" t="s">
        <v>39</v>
      </c>
      <c r="D7311">
        <v>1</v>
      </c>
      <c r="E7311" s="15">
        <f>PRODUCT(_xlfn.XLOOKUP(order_details[[#This Row],[pizza_id]],Table4[pizza_id],Table4[price],0,0),order_details[[#This Row],[quantity]])</f>
        <v>12.5</v>
      </c>
    </row>
    <row r="7312" spans="1:5" x14ac:dyDescent="0.25">
      <c r="A7312">
        <v>7311</v>
      </c>
      <c r="B7312">
        <v>3222</v>
      </c>
      <c r="C7312" t="s">
        <v>14</v>
      </c>
      <c r="D7312">
        <v>1</v>
      </c>
      <c r="E7312" s="15">
        <f>PRODUCT(_xlfn.XLOOKUP(order_details[[#This Row],[pizza_id]],Table4[pizza_id],Table4[price],0,0),order_details[[#This Row],[quantity]])</f>
        <v>12.5</v>
      </c>
    </row>
    <row r="7313" spans="1:5" x14ac:dyDescent="0.25">
      <c r="A7313">
        <v>7312</v>
      </c>
      <c r="B7313">
        <v>3223</v>
      </c>
      <c r="C7313" t="s">
        <v>93</v>
      </c>
      <c r="D7313">
        <v>1</v>
      </c>
      <c r="E7313" s="15">
        <f>PRODUCT(_xlfn.XLOOKUP(order_details[[#This Row],[pizza_id]],Table4[pizza_id],Table4[price],0,0),order_details[[#This Row],[quantity]])</f>
        <v>20.25</v>
      </c>
    </row>
    <row r="7314" spans="1:5" x14ac:dyDescent="0.25">
      <c r="A7314">
        <v>7313</v>
      </c>
      <c r="B7314">
        <v>3223</v>
      </c>
      <c r="C7314" t="s">
        <v>52</v>
      </c>
      <c r="D7314">
        <v>1</v>
      </c>
      <c r="E7314" s="15">
        <f>PRODUCT(_xlfn.XLOOKUP(order_details[[#This Row],[pizza_id]],Table4[pizza_id],Table4[price],0,0),order_details[[#This Row],[quantity]])</f>
        <v>20.25</v>
      </c>
    </row>
    <row r="7315" spans="1:5" x14ac:dyDescent="0.25">
      <c r="A7315">
        <v>7314</v>
      </c>
      <c r="B7315">
        <v>3223</v>
      </c>
      <c r="C7315" t="s">
        <v>22</v>
      </c>
      <c r="D7315">
        <v>1</v>
      </c>
      <c r="E7315" s="15">
        <f>PRODUCT(_xlfn.XLOOKUP(order_details[[#This Row],[pizza_id]],Table4[pizza_id],Table4[price],0,0),order_details[[#This Row],[quantity]])</f>
        <v>12</v>
      </c>
    </row>
    <row r="7316" spans="1:5" x14ac:dyDescent="0.25">
      <c r="A7316">
        <v>7315</v>
      </c>
      <c r="B7316">
        <v>3224</v>
      </c>
      <c r="C7316" t="s">
        <v>31</v>
      </c>
      <c r="D7316">
        <v>1</v>
      </c>
      <c r="E7316" s="15">
        <f>PRODUCT(_xlfn.XLOOKUP(order_details[[#This Row],[pizza_id]],Table4[pizza_id],Table4[price],0,0),order_details[[#This Row],[quantity]])</f>
        <v>12</v>
      </c>
    </row>
    <row r="7317" spans="1:5" x14ac:dyDescent="0.25">
      <c r="A7317">
        <v>7316</v>
      </c>
      <c r="B7317">
        <v>3225</v>
      </c>
      <c r="C7317" t="s">
        <v>61</v>
      </c>
      <c r="D7317">
        <v>1</v>
      </c>
      <c r="E7317" s="15">
        <f>PRODUCT(_xlfn.XLOOKUP(order_details[[#This Row],[pizza_id]],Table4[pizza_id],Table4[price],0,0),order_details[[#This Row],[quantity]])</f>
        <v>20.5</v>
      </c>
    </row>
    <row r="7318" spans="1:5" x14ac:dyDescent="0.25">
      <c r="A7318">
        <v>7317</v>
      </c>
      <c r="B7318">
        <v>3226</v>
      </c>
      <c r="C7318" t="s">
        <v>5</v>
      </c>
      <c r="D7318">
        <v>1</v>
      </c>
      <c r="E7318" s="15">
        <f>PRODUCT(_xlfn.XLOOKUP(order_details[[#This Row],[pizza_id]],Table4[pizza_id],Table4[price],0,0),order_details[[#This Row],[quantity]])</f>
        <v>16</v>
      </c>
    </row>
    <row r="7319" spans="1:5" x14ac:dyDescent="0.25">
      <c r="A7319">
        <v>7318</v>
      </c>
      <c r="B7319">
        <v>3226</v>
      </c>
      <c r="C7319" t="s">
        <v>23</v>
      </c>
      <c r="D7319">
        <v>1</v>
      </c>
      <c r="E7319" s="15">
        <f>PRODUCT(_xlfn.XLOOKUP(order_details[[#This Row],[pizza_id]],Table4[pizza_id],Table4[price],0,0),order_details[[#This Row],[quantity]])</f>
        <v>20.25</v>
      </c>
    </row>
    <row r="7320" spans="1:5" x14ac:dyDescent="0.25">
      <c r="A7320">
        <v>7319</v>
      </c>
      <c r="B7320">
        <v>3226</v>
      </c>
      <c r="C7320" t="s">
        <v>51</v>
      </c>
      <c r="D7320">
        <v>2</v>
      </c>
      <c r="E7320" s="15">
        <f>PRODUCT(_xlfn.XLOOKUP(order_details[[#This Row],[pizza_id]],Table4[pizza_id],Table4[price],0,0),order_details[[#This Row],[quantity]])</f>
        <v>19.5</v>
      </c>
    </row>
    <row r="7321" spans="1:5" x14ac:dyDescent="0.25">
      <c r="A7321">
        <v>7320</v>
      </c>
      <c r="B7321">
        <v>3226</v>
      </c>
      <c r="C7321" t="s">
        <v>58</v>
      </c>
      <c r="D7321">
        <v>1</v>
      </c>
      <c r="E7321" s="15">
        <f>PRODUCT(_xlfn.XLOOKUP(order_details[[#This Row],[pizza_id]],Table4[pizza_id],Table4[price],0,0),order_details[[#This Row],[quantity]])</f>
        <v>20.75</v>
      </c>
    </row>
    <row r="7322" spans="1:5" x14ac:dyDescent="0.25">
      <c r="A7322">
        <v>7321</v>
      </c>
      <c r="B7322">
        <v>3226</v>
      </c>
      <c r="C7322" t="s">
        <v>32</v>
      </c>
      <c r="D7322">
        <v>1</v>
      </c>
      <c r="E7322" s="15">
        <f>PRODUCT(_xlfn.XLOOKUP(order_details[[#This Row],[pizza_id]],Table4[pizza_id],Table4[price],0,0),order_details[[#This Row],[quantity]])</f>
        <v>20.75</v>
      </c>
    </row>
    <row r="7323" spans="1:5" x14ac:dyDescent="0.25">
      <c r="A7323">
        <v>7322</v>
      </c>
      <c r="B7323">
        <v>3227</v>
      </c>
      <c r="C7323" t="s">
        <v>57</v>
      </c>
      <c r="D7323">
        <v>1</v>
      </c>
      <c r="E7323" s="15">
        <f>PRODUCT(_xlfn.XLOOKUP(order_details[[#This Row],[pizza_id]],Table4[pizza_id],Table4[price],0,0),order_details[[#This Row],[quantity]])</f>
        <v>16.75</v>
      </c>
    </row>
    <row r="7324" spans="1:5" x14ac:dyDescent="0.25">
      <c r="A7324">
        <v>7323</v>
      </c>
      <c r="B7324">
        <v>3227</v>
      </c>
      <c r="C7324" t="s">
        <v>72</v>
      </c>
      <c r="D7324">
        <v>1</v>
      </c>
      <c r="E7324" s="15">
        <f>PRODUCT(_xlfn.XLOOKUP(order_details[[#This Row],[pizza_id]],Table4[pizza_id],Table4[price],0,0),order_details[[#This Row],[quantity]])</f>
        <v>12.5</v>
      </c>
    </row>
    <row r="7325" spans="1:5" x14ac:dyDescent="0.25">
      <c r="A7325">
        <v>7324</v>
      </c>
      <c r="B7325">
        <v>3228</v>
      </c>
      <c r="C7325" t="s">
        <v>55</v>
      </c>
      <c r="D7325">
        <v>1</v>
      </c>
      <c r="E7325" s="15">
        <f>PRODUCT(_xlfn.XLOOKUP(order_details[[#This Row],[pizza_id]],Table4[pizza_id],Table4[price],0,0),order_details[[#This Row],[quantity]])</f>
        <v>10.5</v>
      </c>
    </row>
    <row r="7326" spans="1:5" x14ac:dyDescent="0.25">
      <c r="A7326">
        <v>7325</v>
      </c>
      <c r="B7326">
        <v>3228</v>
      </c>
      <c r="C7326" t="s">
        <v>41</v>
      </c>
      <c r="D7326">
        <v>1</v>
      </c>
      <c r="E7326" s="15">
        <f>PRODUCT(_xlfn.XLOOKUP(order_details[[#This Row],[pizza_id]],Table4[pizza_id],Table4[price],0,0),order_details[[#This Row],[quantity]])</f>
        <v>20.5</v>
      </c>
    </row>
    <row r="7327" spans="1:5" x14ac:dyDescent="0.25">
      <c r="A7327">
        <v>7326</v>
      </c>
      <c r="B7327">
        <v>3229</v>
      </c>
      <c r="C7327" t="s">
        <v>6</v>
      </c>
      <c r="D7327">
        <v>1</v>
      </c>
      <c r="E7327" s="15">
        <f>PRODUCT(_xlfn.XLOOKUP(order_details[[#This Row],[pizza_id]],Table4[pizza_id],Table4[price],0,0),order_details[[#This Row],[quantity]])</f>
        <v>18.5</v>
      </c>
    </row>
    <row r="7328" spans="1:5" x14ac:dyDescent="0.25">
      <c r="A7328">
        <v>7327</v>
      </c>
      <c r="B7328">
        <v>3229</v>
      </c>
      <c r="C7328" t="s">
        <v>71</v>
      </c>
      <c r="D7328">
        <v>1</v>
      </c>
      <c r="E7328" s="15">
        <f>PRODUCT(_xlfn.XLOOKUP(order_details[[#This Row],[pizza_id]],Table4[pizza_id],Table4[price],0,0),order_details[[#This Row],[quantity]])</f>
        <v>12.25</v>
      </c>
    </row>
    <row r="7329" spans="1:5" x14ac:dyDescent="0.25">
      <c r="A7329">
        <v>7328</v>
      </c>
      <c r="B7329">
        <v>3230</v>
      </c>
      <c r="C7329" t="s">
        <v>92</v>
      </c>
      <c r="D7329">
        <v>1</v>
      </c>
      <c r="E7329" s="15">
        <f>PRODUCT(_xlfn.XLOOKUP(order_details[[#This Row],[pizza_id]],Table4[pizza_id],Table4[price],0,0),order_details[[#This Row],[quantity]])</f>
        <v>12.5</v>
      </c>
    </row>
    <row r="7330" spans="1:5" x14ac:dyDescent="0.25">
      <c r="A7330">
        <v>7329</v>
      </c>
      <c r="B7330">
        <v>3230</v>
      </c>
      <c r="C7330" t="s">
        <v>9</v>
      </c>
      <c r="D7330">
        <v>1</v>
      </c>
      <c r="E7330" s="15">
        <f>PRODUCT(_xlfn.XLOOKUP(order_details[[#This Row],[pizza_id]],Table4[pizza_id],Table4[price],0,0),order_details[[#This Row],[quantity]])</f>
        <v>20.75</v>
      </c>
    </row>
    <row r="7331" spans="1:5" x14ac:dyDescent="0.25">
      <c r="A7331">
        <v>7330</v>
      </c>
      <c r="B7331">
        <v>3231</v>
      </c>
      <c r="C7331" t="s">
        <v>33</v>
      </c>
      <c r="D7331">
        <v>1</v>
      </c>
      <c r="E7331" s="15">
        <f>PRODUCT(_xlfn.XLOOKUP(order_details[[#This Row],[pizza_id]],Table4[pizza_id],Table4[price],0,0),order_details[[#This Row],[quantity]])</f>
        <v>17.95</v>
      </c>
    </row>
    <row r="7332" spans="1:5" x14ac:dyDescent="0.25">
      <c r="A7332">
        <v>7331</v>
      </c>
      <c r="B7332">
        <v>3231</v>
      </c>
      <c r="C7332" t="s">
        <v>86</v>
      </c>
      <c r="D7332">
        <v>1</v>
      </c>
      <c r="E7332" s="15">
        <f>PRODUCT(_xlfn.XLOOKUP(order_details[[#This Row],[pizza_id]],Table4[pizza_id],Table4[price],0,0),order_details[[#This Row],[quantity]])</f>
        <v>16.5</v>
      </c>
    </row>
    <row r="7333" spans="1:5" x14ac:dyDescent="0.25">
      <c r="A7333">
        <v>7332</v>
      </c>
      <c r="B7333">
        <v>3232</v>
      </c>
      <c r="C7333" t="s">
        <v>6</v>
      </c>
      <c r="D7333">
        <v>1</v>
      </c>
      <c r="E7333" s="15">
        <f>PRODUCT(_xlfn.XLOOKUP(order_details[[#This Row],[pizza_id]],Table4[pizza_id],Table4[price],0,0),order_details[[#This Row],[quantity]])</f>
        <v>18.5</v>
      </c>
    </row>
    <row r="7334" spans="1:5" x14ac:dyDescent="0.25">
      <c r="A7334">
        <v>7333</v>
      </c>
      <c r="B7334">
        <v>3232</v>
      </c>
      <c r="C7334" t="s">
        <v>33</v>
      </c>
      <c r="D7334">
        <v>1</v>
      </c>
      <c r="E7334" s="15">
        <f>PRODUCT(_xlfn.XLOOKUP(order_details[[#This Row],[pizza_id]],Table4[pizza_id],Table4[price],0,0),order_details[[#This Row],[quantity]])</f>
        <v>17.95</v>
      </c>
    </row>
    <row r="7335" spans="1:5" x14ac:dyDescent="0.25">
      <c r="A7335">
        <v>7334</v>
      </c>
      <c r="B7335">
        <v>3232</v>
      </c>
      <c r="C7335" t="s">
        <v>53</v>
      </c>
      <c r="D7335">
        <v>1</v>
      </c>
      <c r="E7335" s="15">
        <f>PRODUCT(_xlfn.XLOOKUP(order_details[[#This Row],[pizza_id]],Table4[pizza_id],Table4[price],0,0),order_details[[#This Row],[quantity]])</f>
        <v>16</v>
      </c>
    </row>
    <row r="7336" spans="1:5" x14ac:dyDescent="0.25">
      <c r="A7336">
        <v>7335</v>
      </c>
      <c r="B7336">
        <v>3232</v>
      </c>
      <c r="C7336" t="s">
        <v>72</v>
      </c>
      <c r="D7336">
        <v>1</v>
      </c>
      <c r="E7336" s="15">
        <f>PRODUCT(_xlfn.XLOOKUP(order_details[[#This Row],[pizza_id]],Table4[pizza_id],Table4[price],0,0),order_details[[#This Row],[quantity]])</f>
        <v>12.5</v>
      </c>
    </row>
    <row r="7337" spans="1:5" x14ac:dyDescent="0.25">
      <c r="A7337">
        <v>7336</v>
      </c>
      <c r="B7337">
        <v>3233</v>
      </c>
      <c r="C7337" t="s">
        <v>9</v>
      </c>
      <c r="D7337">
        <v>1</v>
      </c>
      <c r="E7337" s="15">
        <f>PRODUCT(_xlfn.XLOOKUP(order_details[[#This Row],[pizza_id]],Table4[pizza_id],Table4[price],0,0),order_details[[#This Row],[quantity]])</f>
        <v>20.75</v>
      </c>
    </row>
    <row r="7338" spans="1:5" x14ac:dyDescent="0.25">
      <c r="A7338">
        <v>7337</v>
      </c>
      <c r="B7338">
        <v>3234</v>
      </c>
      <c r="C7338" t="s">
        <v>45</v>
      </c>
      <c r="D7338">
        <v>1</v>
      </c>
      <c r="E7338" s="15">
        <f>PRODUCT(_xlfn.XLOOKUP(order_details[[#This Row],[pizza_id]],Table4[pizza_id],Table4[price],0,0),order_details[[#This Row],[quantity]])</f>
        <v>16.75</v>
      </c>
    </row>
    <row r="7339" spans="1:5" x14ac:dyDescent="0.25">
      <c r="A7339">
        <v>7338</v>
      </c>
      <c r="B7339">
        <v>3234</v>
      </c>
      <c r="C7339" t="s">
        <v>12</v>
      </c>
      <c r="D7339">
        <v>1</v>
      </c>
      <c r="E7339" s="15">
        <f>PRODUCT(_xlfn.XLOOKUP(order_details[[#This Row],[pizza_id]],Table4[pizza_id],Table4[price],0,0),order_details[[#This Row],[quantity]])</f>
        <v>12.75</v>
      </c>
    </row>
    <row r="7340" spans="1:5" x14ac:dyDescent="0.25">
      <c r="A7340">
        <v>7339</v>
      </c>
      <c r="B7340">
        <v>3234</v>
      </c>
      <c r="C7340" t="s">
        <v>87</v>
      </c>
      <c r="D7340">
        <v>1</v>
      </c>
      <c r="E7340" s="15">
        <f>PRODUCT(_xlfn.XLOOKUP(order_details[[#This Row],[pizza_id]],Table4[pizza_id],Table4[price],0,0),order_details[[#This Row],[quantity]])</f>
        <v>23.65</v>
      </c>
    </row>
    <row r="7341" spans="1:5" x14ac:dyDescent="0.25">
      <c r="A7341">
        <v>7340</v>
      </c>
      <c r="B7341">
        <v>3234</v>
      </c>
      <c r="C7341" t="s">
        <v>26</v>
      </c>
      <c r="D7341">
        <v>1</v>
      </c>
      <c r="E7341" s="15">
        <f>PRODUCT(_xlfn.XLOOKUP(order_details[[#This Row],[pizza_id]],Table4[pizza_id],Table4[price],0,0),order_details[[#This Row],[quantity]])</f>
        <v>20.75</v>
      </c>
    </row>
    <row r="7342" spans="1:5" x14ac:dyDescent="0.25">
      <c r="A7342">
        <v>7341</v>
      </c>
      <c r="B7342">
        <v>3234</v>
      </c>
      <c r="C7342" t="s">
        <v>29</v>
      </c>
      <c r="D7342">
        <v>1</v>
      </c>
      <c r="E7342" s="15">
        <f>PRODUCT(_xlfn.XLOOKUP(order_details[[#This Row],[pizza_id]],Table4[pizza_id],Table4[price],0,0),order_details[[#This Row],[quantity]])</f>
        <v>12.75</v>
      </c>
    </row>
    <row r="7343" spans="1:5" x14ac:dyDescent="0.25">
      <c r="A7343">
        <v>7342</v>
      </c>
      <c r="B7343">
        <v>3234</v>
      </c>
      <c r="C7343" t="s">
        <v>6</v>
      </c>
      <c r="D7343">
        <v>1</v>
      </c>
      <c r="E7343" s="15">
        <f>PRODUCT(_xlfn.XLOOKUP(order_details[[#This Row],[pizza_id]],Table4[pizza_id],Table4[price],0,0),order_details[[#This Row],[quantity]])</f>
        <v>18.5</v>
      </c>
    </row>
    <row r="7344" spans="1:5" x14ac:dyDescent="0.25">
      <c r="A7344">
        <v>7343</v>
      </c>
      <c r="B7344">
        <v>3234</v>
      </c>
      <c r="C7344" t="s">
        <v>4</v>
      </c>
      <c r="D7344">
        <v>1</v>
      </c>
      <c r="E7344" s="15">
        <f>PRODUCT(_xlfn.XLOOKUP(order_details[[#This Row],[pizza_id]],Table4[pizza_id],Table4[price],0,0),order_details[[#This Row],[quantity]])</f>
        <v>13.25</v>
      </c>
    </row>
    <row r="7345" spans="1:5" x14ac:dyDescent="0.25">
      <c r="A7345">
        <v>7344</v>
      </c>
      <c r="B7345">
        <v>3234</v>
      </c>
      <c r="C7345" t="s">
        <v>51</v>
      </c>
      <c r="D7345">
        <v>1</v>
      </c>
      <c r="E7345" s="15">
        <f>PRODUCT(_xlfn.XLOOKUP(order_details[[#This Row],[pizza_id]],Table4[pizza_id],Table4[price],0,0),order_details[[#This Row],[quantity]])</f>
        <v>9.75</v>
      </c>
    </row>
    <row r="7346" spans="1:5" x14ac:dyDescent="0.25">
      <c r="A7346">
        <v>7345</v>
      </c>
      <c r="B7346">
        <v>3234</v>
      </c>
      <c r="C7346" t="s">
        <v>32</v>
      </c>
      <c r="D7346">
        <v>1</v>
      </c>
      <c r="E7346" s="15">
        <f>PRODUCT(_xlfn.XLOOKUP(order_details[[#This Row],[pizza_id]],Table4[pizza_id],Table4[price],0,0),order_details[[#This Row],[quantity]])</f>
        <v>20.75</v>
      </c>
    </row>
    <row r="7347" spans="1:5" x14ac:dyDescent="0.25">
      <c r="A7347">
        <v>7346</v>
      </c>
      <c r="B7347">
        <v>3234</v>
      </c>
      <c r="C7347" t="s">
        <v>69</v>
      </c>
      <c r="D7347">
        <v>1</v>
      </c>
      <c r="E7347" s="15">
        <f>PRODUCT(_xlfn.XLOOKUP(order_details[[#This Row],[pizza_id]],Table4[pizza_id],Table4[price],0,0),order_details[[#This Row],[quantity]])</f>
        <v>16.75</v>
      </c>
    </row>
    <row r="7348" spans="1:5" x14ac:dyDescent="0.25">
      <c r="A7348">
        <v>7347</v>
      </c>
      <c r="B7348">
        <v>3235</v>
      </c>
      <c r="C7348" t="s">
        <v>58</v>
      </c>
      <c r="D7348">
        <v>1</v>
      </c>
      <c r="E7348" s="15">
        <f>PRODUCT(_xlfn.XLOOKUP(order_details[[#This Row],[pizza_id]],Table4[pizza_id],Table4[price],0,0),order_details[[#This Row],[quantity]])</f>
        <v>20.75</v>
      </c>
    </row>
    <row r="7349" spans="1:5" x14ac:dyDescent="0.25">
      <c r="A7349">
        <v>7348</v>
      </c>
      <c r="B7349">
        <v>3236</v>
      </c>
      <c r="C7349" t="s">
        <v>25</v>
      </c>
      <c r="D7349">
        <v>1</v>
      </c>
      <c r="E7349" s="15">
        <f>PRODUCT(_xlfn.XLOOKUP(order_details[[#This Row],[pizza_id]],Table4[pizza_id],Table4[price],0,0),order_details[[#This Row],[quantity]])</f>
        <v>20.75</v>
      </c>
    </row>
    <row r="7350" spans="1:5" x14ac:dyDescent="0.25">
      <c r="A7350">
        <v>7349</v>
      </c>
      <c r="B7350">
        <v>3236</v>
      </c>
      <c r="C7350" t="s">
        <v>87</v>
      </c>
      <c r="D7350">
        <v>1</v>
      </c>
      <c r="E7350" s="15">
        <f>PRODUCT(_xlfn.XLOOKUP(order_details[[#This Row],[pizza_id]],Table4[pizza_id],Table4[price],0,0),order_details[[#This Row],[quantity]])</f>
        <v>23.65</v>
      </c>
    </row>
    <row r="7351" spans="1:5" x14ac:dyDescent="0.25">
      <c r="A7351">
        <v>7350</v>
      </c>
      <c r="B7351">
        <v>3236</v>
      </c>
      <c r="C7351" t="s">
        <v>69</v>
      </c>
      <c r="D7351">
        <v>1</v>
      </c>
      <c r="E7351" s="15">
        <f>PRODUCT(_xlfn.XLOOKUP(order_details[[#This Row],[pizza_id]],Table4[pizza_id],Table4[price],0,0),order_details[[#This Row],[quantity]])</f>
        <v>16.75</v>
      </c>
    </row>
    <row r="7352" spans="1:5" x14ac:dyDescent="0.25">
      <c r="A7352">
        <v>7351</v>
      </c>
      <c r="B7352">
        <v>3236</v>
      </c>
      <c r="C7352" t="s">
        <v>66</v>
      </c>
      <c r="D7352">
        <v>1</v>
      </c>
      <c r="E7352" s="15">
        <f>PRODUCT(_xlfn.XLOOKUP(order_details[[#This Row],[pizza_id]],Table4[pizza_id],Table4[price],0,0),order_details[[#This Row],[quantity]])</f>
        <v>16.5</v>
      </c>
    </row>
    <row r="7353" spans="1:5" x14ac:dyDescent="0.25">
      <c r="A7353">
        <v>7352</v>
      </c>
      <c r="B7353">
        <v>3237</v>
      </c>
      <c r="C7353" t="s">
        <v>27</v>
      </c>
      <c r="D7353">
        <v>1</v>
      </c>
      <c r="E7353" s="15">
        <f>PRODUCT(_xlfn.XLOOKUP(order_details[[#This Row],[pizza_id]],Table4[pizza_id],Table4[price],0,0),order_details[[#This Row],[quantity]])</f>
        <v>16.75</v>
      </c>
    </row>
    <row r="7354" spans="1:5" x14ac:dyDescent="0.25">
      <c r="A7354">
        <v>7353</v>
      </c>
      <c r="B7354">
        <v>3238</v>
      </c>
      <c r="C7354" t="s">
        <v>20</v>
      </c>
      <c r="D7354">
        <v>1</v>
      </c>
      <c r="E7354" s="15">
        <f>PRODUCT(_xlfn.XLOOKUP(order_details[[#This Row],[pizza_id]],Table4[pizza_id],Table4[price],0,0),order_details[[#This Row],[quantity]])</f>
        <v>20.75</v>
      </c>
    </row>
    <row r="7355" spans="1:5" x14ac:dyDescent="0.25">
      <c r="A7355">
        <v>7354</v>
      </c>
      <c r="B7355">
        <v>3239</v>
      </c>
      <c r="C7355" t="s">
        <v>58</v>
      </c>
      <c r="D7355">
        <v>1</v>
      </c>
      <c r="E7355" s="15">
        <f>PRODUCT(_xlfn.XLOOKUP(order_details[[#This Row],[pizza_id]],Table4[pizza_id],Table4[price],0,0),order_details[[#This Row],[quantity]])</f>
        <v>20.75</v>
      </c>
    </row>
    <row r="7356" spans="1:5" x14ac:dyDescent="0.25">
      <c r="A7356">
        <v>7355</v>
      </c>
      <c r="B7356">
        <v>3240</v>
      </c>
      <c r="C7356" t="s">
        <v>31</v>
      </c>
      <c r="D7356">
        <v>1</v>
      </c>
      <c r="E7356" s="15">
        <f>PRODUCT(_xlfn.XLOOKUP(order_details[[#This Row],[pizza_id]],Table4[pizza_id],Table4[price],0,0),order_details[[#This Row],[quantity]])</f>
        <v>12</v>
      </c>
    </row>
    <row r="7357" spans="1:5" x14ac:dyDescent="0.25">
      <c r="A7357">
        <v>7356</v>
      </c>
      <c r="B7357">
        <v>3240</v>
      </c>
      <c r="C7357" t="s">
        <v>37</v>
      </c>
      <c r="D7357">
        <v>1</v>
      </c>
      <c r="E7357" s="15">
        <f>PRODUCT(_xlfn.XLOOKUP(order_details[[#This Row],[pizza_id]],Table4[pizza_id],Table4[price],0,0),order_details[[#This Row],[quantity]])</f>
        <v>12.75</v>
      </c>
    </row>
    <row r="7358" spans="1:5" x14ac:dyDescent="0.25">
      <c r="A7358">
        <v>7357</v>
      </c>
      <c r="B7358">
        <v>3240</v>
      </c>
      <c r="C7358" t="s">
        <v>72</v>
      </c>
      <c r="D7358">
        <v>1</v>
      </c>
      <c r="E7358" s="15">
        <f>PRODUCT(_xlfn.XLOOKUP(order_details[[#This Row],[pizza_id]],Table4[pizza_id],Table4[price],0,0),order_details[[#This Row],[quantity]])</f>
        <v>12.5</v>
      </c>
    </row>
    <row r="7359" spans="1:5" x14ac:dyDescent="0.25">
      <c r="A7359">
        <v>7358</v>
      </c>
      <c r="B7359">
        <v>3241</v>
      </c>
      <c r="C7359" t="s">
        <v>31</v>
      </c>
      <c r="D7359">
        <v>1</v>
      </c>
      <c r="E7359" s="15">
        <f>PRODUCT(_xlfn.XLOOKUP(order_details[[#This Row],[pizza_id]],Table4[pizza_id],Table4[price],0,0),order_details[[#This Row],[quantity]])</f>
        <v>12</v>
      </c>
    </row>
    <row r="7360" spans="1:5" x14ac:dyDescent="0.25">
      <c r="A7360">
        <v>7359</v>
      </c>
      <c r="B7360">
        <v>3242</v>
      </c>
      <c r="C7360" t="s">
        <v>35</v>
      </c>
      <c r="D7360">
        <v>1</v>
      </c>
      <c r="E7360" s="15">
        <f>PRODUCT(_xlfn.XLOOKUP(order_details[[#This Row],[pizza_id]],Table4[pizza_id],Table4[price],0,0),order_details[[#This Row],[quantity]])</f>
        <v>16.25</v>
      </c>
    </row>
    <row r="7361" spans="1:5" x14ac:dyDescent="0.25">
      <c r="A7361">
        <v>7360</v>
      </c>
      <c r="B7361">
        <v>3242</v>
      </c>
      <c r="C7361" t="s">
        <v>71</v>
      </c>
      <c r="D7361">
        <v>1</v>
      </c>
      <c r="E7361" s="15">
        <f>PRODUCT(_xlfn.XLOOKUP(order_details[[#This Row],[pizza_id]],Table4[pizza_id],Table4[price],0,0),order_details[[#This Row],[quantity]])</f>
        <v>12.25</v>
      </c>
    </row>
    <row r="7362" spans="1:5" x14ac:dyDescent="0.25">
      <c r="A7362">
        <v>7361</v>
      </c>
      <c r="B7362">
        <v>3242</v>
      </c>
      <c r="C7362" t="s">
        <v>74</v>
      </c>
      <c r="D7362">
        <v>1</v>
      </c>
      <c r="E7362" s="15">
        <f>PRODUCT(_xlfn.XLOOKUP(order_details[[#This Row],[pizza_id]],Table4[pizza_id],Table4[price],0,0),order_details[[#This Row],[quantity]])</f>
        <v>20.75</v>
      </c>
    </row>
    <row r="7363" spans="1:5" x14ac:dyDescent="0.25">
      <c r="A7363">
        <v>7362</v>
      </c>
      <c r="B7363">
        <v>3243</v>
      </c>
      <c r="C7363" t="s">
        <v>39</v>
      </c>
      <c r="D7363">
        <v>1</v>
      </c>
      <c r="E7363" s="15">
        <f>PRODUCT(_xlfn.XLOOKUP(order_details[[#This Row],[pizza_id]],Table4[pizza_id],Table4[price],0,0),order_details[[#This Row],[quantity]])</f>
        <v>12.5</v>
      </c>
    </row>
    <row r="7364" spans="1:5" x14ac:dyDescent="0.25">
      <c r="A7364">
        <v>7363</v>
      </c>
      <c r="B7364">
        <v>3243</v>
      </c>
      <c r="C7364" t="s">
        <v>14</v>
      </c>
      <c r="D7364">
        <v>1</v>
      </c>
      <c r="E7364" s="15">
        <f>PRODUCT(_xlfn.XLOOKUP(order_details[[#This Row],[pizza_id]],Table4[pizza_id],Table4[price],0,0),order_details[[#This Row],[quantity]])</f>
        <v>12.5</v>
      </c>
    </row>
    <row r="7365" spans="1:5" x14ac:dyDescent="0.25">
      <c r="A7365">
        <v>7364</v>
      </c>
      <c r="B7365">
        <v>3244</v>
      </c>
      <c r="C7365" t="s">
        <v>93</v>
      </c>
      <c r="D7365">
        <v>1</v>
      </c>
      <c r="E7365" s="15">
        <f>PRODUCT(_xlfn.XLOOKUP(order_details[[#This Row],[pizza_id]],Table4[pizza_id],Table4[price],0,0),order_details[[#This Row],[quantity]])</f>
        <v>20.25</v>
      </c>
    </row>
    <row r="7366" spans="1:5" x14ac:dyDescent="0.25">
      <c r="A7366">
        <v>7365</v>
      </c>
      <c r="B7366">
        <v>3244</v>
      </c>
      <c r="C7366" t="s">
        <v>10</v>
      </c>
      <c r="D7366">
        <v>1</v>
      </c>
      <c r="E7366" s="15">
        <f>PRODUCT(_xlfn.XLOOKUP(order_details[[#This Row],[pizza_id]],Table4[pizza_id],Table4[price],0,0),order_details[[#This Row],[quantity]])</f>
        <v>16.5</v>
      </c>
    </row>
    <row r="7367" spans="1:5" x14ac:dyDescent="0.25">
      <c r="A7367">
        <v>7366</v>
      </c>
      <c r="B7367">
        <v>3245</v>
      </c>
      <c r="C7367" t="s">
        <v>49</v>
      </c>
      <c r="D7367">
        <v>1</v>
      </c>
      <c r="E7367" s="15">
        <f>PRODUCT(_xlfn.XLOOKUP(order_details[[#This Row],[pizza_id]],Table4[pizza_id],Table4[price],0,0),order_details[[#This Row],[quantity]])</f>
        <v>20.25</v>
      </c>
    </row>
    <row r="7368" spans="1:5" x14ac:dyDescent="0.25">
      <c r="A7368">
        <v>7367</v>
      </c>
      <c r="B7368">
        <v>3246</v>
      </c>
      <c r="C7368" t="s">
        <v>35</v>
      </c>
      <c r="D7368">
        <v>1</v>
      </c>
      <c r="E7368" s="15">
        <f>PRODUCT(_xlfn.XLOOKUP(order_details[[#This Row],[pizza_id]],Table4[pizza_id],Table4[price],0,0),order_details[[#This Row],[quantity]])</f>
        <v>16.25</v>
      </c>
    </row>
    <row r="7369" spans="1:5" x14ac:dyDescent="0.25">
      <c r="A7369">
        <v>7368</v>
      </c>
      <c r="B7369">
        <v>3246</v>
      </c>
      <c r="C7369" t="s">
        <v>6</v>
      </c>
      <c r="D7369">
        <v>1</v>
      </c>
      <c r="E7369" s="15">
        <f>PRODUCT(_xlfn.XLOOKUP(order_details[[#This Row],[pizza_id]],Table4[pizza_id],Table4[price],0,0),order_details[[#This Row],[quantity]])</f>
        <v>18.5</v>
      </c>
    </row>
    <row r="7370" spans="1:5" x14ac:dyDescent="0.25">
      <c r="A7370">
        <v>7369</v>
      </c>
      <c r="B7370">
        <v>3246</v>
      </c>
      <c r="C7370" t="s">
        <v>18</v>
      </c>
      <c r="D7370">
        <v>1</v>
      </c>
      <c r="E7370" s="15">
        <f>PRODUCT(_xlfn.XLOOKUP(order_details[[#This Row],[pizza_id]],Table4[pizza_id],Table4[price],0,0),order_details[[#This Row],[quantity]])</f>
        <v>12.5</v>
      </c>
    </row>
    <row r="7371" spans="1:5" x14ac:dyDescent="0.25">
      <c r="A7371">
        <v>7370</v>
      </c>
      <c r="B7371">
        <v>3247</v>
      </c>
      <c r="C7371" t="s">
        <v>10</v>
      </c>
      <c r="D7371">
        <v>1</v>
      </c>
      <c r="E7371" s="15">
        <f>PRODUCT(_xlfn.XLOOKUP(order_details[[#This Row],[pizza_id]],Table4[pizza_id],Table4[price],0,0),order_details[[#This Row],[quantity]])</f>
        <v>16.5</v>
      </c>
    </row>
    <row r="7372" spans="1:5" x14ac:dyDescent="0.25">
      <c r="A7372">
        <v>7371</v>
      </c>
      <c r="B7372">
        <v>3248</v>
      </c>
      <c r="C7372" t="s">
        <v>65</v>
      </c>
      <c r="D7372">
        <v>1</v>
      </c>
      <c r="E7372" s="15">
        <f>PRODUCT(_xlfn.XLOOKUP(order_details[[#This Row],[pizza_id]],Table4[pizza_id],Table4[price],0,0),order_details[[#This Row],[quantity]])</f>
        <v>11</v>
      </c>
    </row>
    <row r="7373" spans="1:5" x14ac:dyDescent="0.25">
      <c r="A7373">
        <v>7372</v>
      </c>
      <c r="B7373">
        <v>3249</v>
      </c>
      <c r="C7373" t="s">
        <v>61</v>
      </c>
      <c r="D7373">
        <v>1</v>
      </c>
      <c r="E7373" s="15">
        <f>PRODUCT(_xlfn.XLOOKUP(order_details[[#This Row],[pizza_id]],Table4[pizza_id],Table4[price],0,0),order_details[[#This Row],[quantity]])</f>
        <v>20.5</v>
      </c>
    </row>
    <row r="7374" spans="1:5" x14ac:dyDescent="0.25">
      <c r="A7374">
        <v>7373</v>
      </c>
      <c r="B7374">
        <v>3249</v>
      </c>
      <c r="C7374" t="s">
        <v>4</v>
      </c>
      <c r="D7374">
        <v>1</v>
      </c>
      <c r="E7374" s="15">
        <f>PRODUCT(_xlfn.XLOOKUP(order_details[[#This Row],[pizza_id]],Table4[pizza_id],Table4[price],0,0),order_details[[#This Row],[quantity]])</f>
        <v>13.25</v>
      </c>
    </row>
    <row r="7375" spans="1:5" x14ac:dyDescent="0.25">
      <c r="A7375">
        <v>7374</v>
      </c>
      <c r="B7375">
        <v>3249</v>
      </c>
      <c r="C7375" t="s">
        <v>39</v>
      </c>
      <c r="D7375">
        <v>1</v>
      </c>
      <c r="E7375" s="15">
        <f>PRODUCT(_xlfn.XLOOKUP(order_details[[#This Row],[pizza_id]],Table4[pizza_id],Table4[price],0,0),order_details[[#This Row],[quantity]])</f>
        <v>12.5</v>
      </c>
    </row>
    <row r="7376" spans="1:5" x14ac:dyDescent="0.25">
      <c r="A7376">
        <v>7375</v>
      </c>
      <c r="B7376">
        <v>3250</v>
      </c>
      <c r="C7376" t="s">
        <v>25</v>
      </c>
      <c r="D7376">
        <v>1</v>
      </c>
      <c r="E7376" s="15">
        <f>PRODUCT(_xlfn.XLOOKUP(order_details[[#This Row],[pizza_id]],Table4[pizza_id],Table4[price],0,0),order_details[[#This Row],[quantity]])</f>
        <v>20.75</v>
      </c>
    </row>
    <row r="7377" spans="1:5" x14ac:dyDescent="0.25">
      <c r="A7377">
        <v>7376</v>
      </c>
      <c r="B7377">
        <v>3250</v>
      </c>
      <c r="C7377" t="s">
        <v>4</v>
      </c>
      <c r="D7377">
        <v>1</v>
      </c>
      <c r="E7377" s="15">
        <f>PRODUCT(_xlfn.XLOOKUP(order_details[[#This Row],[pizza_id]],Table4[pizza_id],Table4[price],0,0),order_details[[#This Row],[quantity]])</f>
        <v>13.25</v>
      </c>
    </row>
    <row r="7378" spans="1:5" x14ac:dyDescent="0.25">
      <c r="A7378">
        <v>7377</v>
      </c>
      <c r="B7378">
        <v>3250</v>
      </c>
      <c r="C7378" t="s">
        <v>67</v>
      </c>
      <c r="D7378">
        <v>1</v>
      </c>
      <c r="E7378" s="15">
        <f>PRODUCT(_xlfn.XLOOKUP(order_details[[#This Row],[pizza_id]],Table4[pizza_id],Table4[price],0,0),order_details[[#This Row],[quantity]])</f>
        <v>16.5</v>
      </c>
    </row>
    <row r="7379" spans="1:5" x14ac:dyDescent="0.25">
      <c r="A7379">
        <v>7378</v>
      </c>
      <c r="B7379">
        <v>3250</v>
      </c>
      <c r="C7379" t="s">
        <v>73</v>
      </c>
      <c r="D7379">
        <v>1</v>
      </c>
      <c r="E7379" s="15">
        <f>PRODUCT(_xlfn.XLOOKUP(order_details[[#This Row],[pizza_id]],Table4[pizza_id],Table4[price],0,0),order_details[[#This Row],[quantity]])</f>
        <v>12.75</v>
      </c>
    </row>
    <row r="7380" spans="1:5" x14ac:dyDescent="0.25">
      <c r="A7380">
        <v>7379</v>
      </c>
      <c r="B7380">
        <v>3251</v>
      </c>
      <c r="C7380" t="s">
        <v>7</v>
      </c>
      <c r="D7380">
        <v>1</v>
      </c>
      <c r="E7380" s="15">
        <f>PRODUCT(_xlfn.XLOOKUP(order_details[[#This Row],[pizza_id]],Table4[pizza_id],Table4[price],0,0),order_details[[#This Row],[quantity]])</f>
        <v>20.75</v>
      </c>
    </row>
    <row r="7381" spans="1:5" x14ac:dyDescent="0.25">
      <c r="A7381">
        <v>7380</v>
      </c>
      <c r="B7381">
        <v>3252</v>
      </c>
      <c r="C7381" t="s">
        <v>58</v>
      </c>
      <c r="D7381">
        <v>1</v>
      </c>
      <c r="E7381" s="15">
        <f>PRODUCT(_xlfn.XLOOKUP(order_details[[#This Row],[pizza_id]],Table4[pizza_id],Table4[price],0,0),order_details[[#This Row],[quantity]])</f>
        <v>20.75</v>
      </c>
    </row>
    <row r="7382" spans="1:5" x14ac:dyDescent="0.25">
      <c r="A7382">
        <v>7381</v>
      </c>
      <c r="B7382">
        <v>3253</v>
      </c>
      <c r="C7382" t="s">
        <v>70</v>
      </c>
      <c r="D7382">
        <v>1</v>
      </c>
      <c r="E7382" s="15">
        <f>PRODUCT(_xlfn.XLOOKUP(order_details[[#This Row],[pizza_id]],Table4[pizza_id],Table4[price],0,0),order_details[[#This Row],[quantity]])</f>
        <v>14.5</v>
      </c>
    </row>
    <row r="7383" spans="1:5" x14ac:dyDescent="0.25">
      <c r="A7383">
        <v>7382</v>
      </c>
      <c r="B7383">
        <v>3254</v>
      </c>
      <c r="C7383" t="s">
        <v>64</v>
      </c>
      <c r="D7383">
        <v>1</v>
      </c>
      <c r="E7383" s="15">
        <f>PRODUCT(_xlfn.XLOOKUP(order_details[[#This Row],[pizza_id]],Table4[pizza_id],Table4[price],0,0),order_details[[#This Row],[quantity]])</f>
        <v>16.5</v>
      </c>
    </row>
    <row r="7384" spans="1:5" x14ac:dyDescent="0.25">
      <c r="A7384">
        <v>7383</v>
      </c>
      <c r="B7384">
        <v>3254</v>
      </c>
      <c r="C7384" t="s">
        <v>23</v>
      </c>
      <c r="D7384">
        <v>1</v>
      </c>
      <c r="E7384" s="15">
        <f>PRODUCT(_xlfn.XLOOKUP(order_details[[#This Row],[pizza_id]],Table4[pizza_id],Table4[price],0,0),order_details[[#This Row],[quantity]])</f>
        <v>20.25</v>
      </c>
    </row>
    <row r="7385" spans="1:5" x14ac:dyDescent="0.25">
      <c r="A7385">
        <v>7384</v>
      </c>
      <c r="B7385">
        <v>3254</v>
      </c>
      <c r="C7385" t="s">
        <v>34</v>
      </c>
      <c r="D7385">
        <v>1</v>
      </c>
      <c r="E7385" s="15">
        <f>PRODUCT(_xlfn.XLOOKUP(order_details[[#This Row],[pizza_id]],Table4[pizza_id],Table4[price],0,0),order_details[[#This Row],[quantity]])</f>
        <v>12</v>
      </c>
    </row>
    <row r="7386" spans="1:5" x14ac:dyDescent="0.25">
      <c r="A7386">
        <v>7385</v>
      </c>
      <c r="B7386">
        <v>3255</v>
      </c>
      <c r="C7386" t="s">
        <v>24</v>
      </c>
      <c r="D7386">
        <v>1</v>
      </c>
      <c r="E7386" s="15">
        <f>PRODUCT(_xlfn.XLOOKUP(order_details[[#This Row],[pizza_id]],Table4[pizza_id],Table4[price],0,0),order_details[[#This Row],[quantity]])</f>
        <v>20.75</v>
      </c>
    </row>
    <row r="7387" spans="1:5" x14ac:dyDescent="0.25">
      <c r="A7387">
        <v>7386</v>
      </c>
      <c r="B7387">
        <v>3255</v>
      </c>
      <c r="C7387" t="s">
        <v>69</v>
      </c>
      <c r="D7387">
        <v>1</v>
      </c>
      <c r="E7387" s="15">
        <f>PRODUCT(_xlfn.XLOOKUP(order_details[[#This Row],[pizza_id]],Table4[pizza_id],Table4[price],0,0),order_details[[#This Row],[quantity]])</f>
        <v>16.75</v>
      </c>
    </row>
    <row r="7388" spans="1:5" x14ac:dyDescent="0.25">
      <c r="A7388">
        <v>7387</v>
      </c>
      <c r="B7388">
        <v>3255</v>
      </c>
      <c r="C7388" t="s">
        <v>22</v>
      </c>
      <c r="D7388">
        <v>1</v>
      </c>
      <c r="E7388" s="15">
        <f>PRODUCT(_xlfn.XLOOKUP(order_details[[#This Row],[pizza_id]],Table4[pizza_id],Table4[price],0,0),order_details[[#This Row],[quantity]])</f>
        <v>12</v>
      </c>
    </row>
    <row r="7389" spans="1:5" x14ac:dyDescent="0.25">
      <c r="A7389">
        <v>7388</v>
      </c>
      <c r="B7389">
        <v>3256</v>
      </c>
      <c r="C7389" t="s">
        <v>62</v>
      </c>
      <c r="D7389">
        <v>1</v>
      </c>
      <c r="E7389" s="15">
        <f>PRODUCT(_xlfn.XLOOKUP(order_details[[#This Row],[pizza_id]],Table4[pizza_id],Table4[price],0,0),order_details[[#This Row],[quantity]])</f>
        <v>16.75</v>
      </c>
    </row>
    <row r="7390" spans="1:5" x14ac:dyDescent="0.25">
      <c r="A7390">
        <v>7389</v>
      </c>
      <c r="B7390">
        <v>3256</v>
      </c>
      <c r="C7390" t="s">
        <v>61</v>
      </c>
      <c r="D7390">
        <v>1</v>
      </c>
      <c r="E7390" s="15">
        <f>PRODUCT(_xlfn.XLOOKUP(order_details[[#This Row],[pizza_id]],Table4[pizza_id],Table4[price],0,0),order_details[[#This Row],[quantity]])</f>
        <v>20.5</v>
      </c>
    </row>
    <row r="7391" spans="1:5" x14ac:dyDescent="0.25">
      <c r="A7391">
        <v>7390</v>
      </c>
      <c r="B7391">
        <v>3256</v>
      </c>
      <c r="C7391" t="s">
        <v>28</v>
      </c>
      <c r="D7391">
        <v>1</v>
      </c>
      <c r="E7391" s="15">
        <f>PRODUCT(_xlfn.XLOOKUP(order_details[[#This Row],[pizza_id]],Table4[pizza_id],Table4[price],0,0),order_details[[#This Row],[quantity]])</f>
        <v>15.25</v>
      </c>
    </row>
    <row r="7392" spans="1:5" x14ac:dyDescent="0.25">
      <c r="A7392">
        <v>7391</v>
      </c>
      <c r="B7392">
        <v>3256</v>
      </c>
      <c r="C7392" t="s">
        <v>51</v>
      </c>
      <c r="D7392">
        <v>1</v>
      </c>
      <c r="E7392" s="15">
        <f>PRODUCT(_xlfn.XLOOKUP(order_details[[#This Row],[pizza_id]],Table4[pizza_id],Table4[price],0,0),order_details[[#This Row],[quantity]])</f>
        <v>9.75</v>
      </c>
    </row>
    <row r="7393" spans="1:5" x14ac:dyDescent="0.25">
      <c r="A7393">
        <v>7392</v>
      </c>
      <c r="B7393">
        <v>3257</v>
      </c>
      <c r="C7393" t="s">
        <v>41</v>
      </c>
      <c r="D7393">
        <v>1</v>
      </c>
      <c r="E7393" s="15">
        <f>PRODUCT(_xlfn.XLOOKUP(order_details[[#This Row],[pizza_id]],Table4[pizza_id],Table4[price],0,0),order_details[[#This Row],[quantity]])</f>
        <v>20.5</v>
      </c>
    </row>
    <row r="7394" spans="1:5" x14ac:dyDescent="0.25">
      <c r="A7394">
        <v>7393</v>
      </c>
      <c r="B7394">
        <v>3257</v>
      </c>
      <c r="C7394" t="s">
        <v>24</v>
      </c>
      <c r="D7394">
        <v>1</v>
      </c>
      <c r="E7394" s="15">
        <f>PRODUCT(_xlfn.XLOOKUP(order_details[[#This Row],[pizza_id]],Table4[pizza_id],Table4[price],0,0),order_details[[#This Row],[quantity]])</f>
        <v>20.75</v>
      </c>
    </row>
    <row r="7395" spans="1:5" x14ac:dyDescent="0.25">
      <c r="A7395">
        <v>7394</v>
      </c>
      <c r="B7395">
        <v>3258</v>
      </c>
      <c r="C7395" t="s">
        <v>36</v>
      </c>
      <c r="D7395">
        <v>1</v>
      </c>
      <c r="E7395" s="15">
        <f>PRODUCT(_xlfn.XLOOKUP(order_details[[#This Row],[pizza_id]],Table4[pizza_id],Table4[price],0,0),order_details[[#This Row],[quantity]])</f>
        <v>14.75</v>
      </c>
    </row>
    <row r="7396" spans="1:5" x14ac:dyDescent="0.25">
      <c r="A7396">
        <v>7395</v>
      </c>
      <c r="B7396">
        <v>3258</v>
      </c>
      <c r="C7396" t="s">
        <v>55</v>
      </c>
      <c r="D7396">
        <v>1</v>
      </c>
      <c r="E7396" s="15">
        <f>PRODUCT(_xlfn.XLOOKUP(order_details[[#This Row],[pizza_id]],Table4[pizza_id],Table4[price],0,0),order_details[[#This Row],[quantity]])</f>
        <v>10.5</v>
      </c>
    </row>
    <row r="7397" spans="1:5" x14ac:dyDescent="0.25">
      <c r="A7397">
        <v>7396</v>
      </c>
      <c r="B7397">
        <v>3258</v>
      </c>
      <c r="C7397" t="s">
        <v>59</v>
      </c>
      <c r="D7397">
        <v>1</v>
      </c>
      <c r="E7397" s="15">
        <f>PRODUCT(_xlfn.XLOOKUP(order_details[[#This Row],[pizza_id]],Table4[pizza_id],Table4[price],0,0),order_details[[#This Row],[quantity]])</f>
        <v>12.5</v>
      </c>
    </row>
    <row r="7398" spans="1:5" x14ac:dyDescent="0.25">
      <c r="A7398">
        <v>7397</v>
      </c>
      <c r="B7398">
        <v>3259</v>
      </c>
      <c r="C7398" t="s">
        <v>93</v>
      </c>
      <c r="D7398">
        <v>1</v>
      </c>
      <c r="E7398" s="15">
        <f>PRODUCT(_xlfn.XLOOKUP(order_details[[#This Row],[pizza_id]],Table4[pizza_id],Table4[price],0,0),order_details[[#This Row],[quantity]])</f>
        <v>20.25</v>
      </c>
    </row>
    <row r="7399" spans="1:5" x14ac:dyDescent="0.25">
      <c r="A7399">
        <v>7398</v>
      </c>
      <c r="B7399">
        <v>3260</v>
      </c>
      <c r="C7399" t="s">
        <v>44</v>
      </c>
      <c r="D7399">
        <v>1</v>
      </c>
      <c r="E7399" s="15">
        <f>PRODUCT(_xlfn.XLOOKUP(order_details[[#This Row],[pizza_id]],Table4[pizza_id],Table4[price],0,0),order_details[[#This Row],[quantity]])</f>
        <v>12.75</v>
      </c>
    </row>
    <row r="7400" spans="1:5" x14ac:dyDescent="0.25">
      <c r="A7400">
        <v>7399</v>
      </c>
      <c r="B7400">
        <v>3260</v>
      </c>
      <c r="C7400" t="s">
        <v>76</v>
      </c>
      <c r="D7400">
        <v>1</v>
      </c>
      <c r="E7400" s="15">
        <f>PRODUCT(_xlfn.XLOOKUP(order_details[[#This Row],[pizza_id]],Table4[pizza_id],Table4[price],0,0),order_details[[#This Row],[quantity]])</f>
        <v>16</v>
      </c>
    </row>
    <row r="7401" spans="1:5" x14ac:dyDescent="0.25">
      <c r="A7401">
        <v>7400</v>
      </c>
      <c r="B7401">
        <v>3261</v>
      </c>
      <c r="C7401" t="s">
        <v>25</v>
      </c>
      <c r="D7401">
        <v>1</v>
      </c>
      <c r="E7401" s="15">
        <f>PRODUCT(_xlfn.XLOOKUP(order_details[[#This Row],[pizza_id]],Table4[pizza_id],Table4[price],0,0),order_details[[#This Row],[quantity]])</f>
        <v>20.75</v>
      </c>
    </row>
    <row r="7402" spans="1:5" x14ac:dyDescent="0.25">
      <c r="A7402">
        <v>7401</v>
      </c>
      <c r="B7402">
        <v>3261</v>
      </c>
      <c r="C7402" t="s">
        <v>6</v>
      </c>
      <c r="D7402">
        <v>1</v>
      </c>
      <c r="E7402" s="15">
        <f>PRODUCT(_xlfn.XLOOKUP(order_details[[#This Row],[pizza_id]],Table4[pizza_id],Table4[price],0,0),order_details[[#This Row],[quantity]])</f>
        <v>18.5</v>
      </c>
    </row>
    <row r="7403" spans="1:5" x14ac:dyDescent="0.25">
      <c r="A7403">
        <v>7402</v>
      </c>
      <c r="B7403">
        <v>3261</v>
      </c>
      <c r="C7403" t="s">
        <v>46</v>
      </c>
      <c r="D7403">
        <v>1</v>
      </c>
      <c r="E7403" s="15">
        <f>PRODUCT(_xlfn.XLOOKUP(order_details[[#This Row],[pizza_id]],Table4[pizza_id],Table4[price],0,0),order_details[[#This Row],[quantity]])</f>
        <v>12.5</v>
      </c>
    </row>
    <row r="7404" spans="1:5" x14ac:dyDescent="0.25">
      <c r="A7404">
        <v>7403</v>
      </c>
      <c r="B7404">
        <v>3261</v>
      </c>
      <c r="C7404" t="s">
        <v>67</v>
      </c>
      <c r="D7404">
        <v>1</v>
      </c>
      <c r="E7404" s="15">
        <f>PRODUCT(_xlfn.XLOOKUP(order_details[[#This Row],[pizza_id]],Table4[pizza_id],Table4[price],0,0),order_details[[#This Row],[quantity]])</f>
        <v>16.5</v>
      </c>
    </row>
    <row r="7405" spans="1:5" x14ac:dyDescent="0.25">
      <c r="A7405">
        <v>7404</v>
      </c>
      <c r="B7405">
        <v>3262</v>
      </c>
      <c r="C7405" t="s">
        <v>26</v>
      </c>
      <c r="D7405">
        <v>1</v>
      </c>
      <c r="E7405" s="15">
        <f>PRODUCT(_xlfn.XLOOKUP(order_details[[#This Row],[pizza_id]],Table4[pizza_id],Table4[price],0,0),order_details[[#This Row],[quantity]])</f>
        <v>20.75</v>
      </c>
    </row>
    <row r="7406" spans="1:5" x14ac:dyDescent="0.25">
      <c r="A7406">
        <v>7405</v>
      </c>
      <c r="B7406">
        <v>3262</v>
      </c>
      <c r="C7406" t="s">
        <v>70</v>
      </c>
      <c r="D7406">
        <v>1</v>
      </c>
      <c r="E7406" s="15">
        <f>PRODUCT(_xlfn.XLOOKUP(order_details[[#This Row],[pizza_id]],Table4[pizza_id],Table4[price],0,0),order_details[[#This Row],[quantity]])</f>
        <v>14.5</v>
      </c>
    </row>
    <row r="7407" spans="1:5" x14ac:dyDescent="0.25">
      <c r="A7407">
        <v>7406</v>
      </c>
      <c r="B7407">
        <v>3262</v>
      </c>
      <c r="C7407" t="s">
        <v>59</v>
      </c>
      <c r="D7407">
        <v>1</v>
      </c>
      <c r="E7407" s="15">
        <f>PRODUCT(_xlfn.XLOOKUP(order_details[[#This Row],[pizza_id]],Table4[pizza_id],Table4[price],0,0),order_details[[#This Row],[quantity]])</f>
        <v>12.5</v>
      </c>
    </row>
    <row r="7408" spans="1:5" x14ac:dyDescent="0.25">
      <c r="A7408">
        <v>7407</v>
      </c>
      <c r="B7408">
        <v>3263</v>
      </c>
      <c r="C7408" t="s">
        <v>25</v>
      </c>
      <c r="D7408">
        <v>1</v>
      </c>
      <c r="E7408" s="15">
        <f>PRODUCT(_xlfn.XLOOKUP(order_details[[#This Row],[pizza_id]],Table4[pizza_id],Table4[price],0,0),order_details[[#This Row],[quantity]])</f>
        <v>20.75</v>
      </c>
    </row>
    <row r="7409" spans="1:5" x14ac:dyDescent="0.25">
      <c r="A7409">
        <v>7408</v>
      </c>
      <c r="B7409">
        <v>3264</v>
      </c>
      <c r="C7409" t="s">
        <v>5</v>
      </c>
      <c r="D7409">
        <v>1</v>
      </c>
      <c r="E7409" s="15">
        <f>PRODUCT(_xlfn.XLOOKUP(order_details[[#This Row],[pizza_id]],Table4[pizza_id],Table4[price],0,0),order_details[[#This Row],[quantity]])</f>
        <v>16</v>
      </c>
    </row>
    <row r="7410" spans="1:5" x14ac:dyDescent="0.25">
      <c r="A7410">
        <v>7409</v>
      </c>
      <c r="B7410">
        <v>3264</v>
      </c>
      <c r="C7410" t="s">
        <v>84</v>
      </c>
      <c r="D7410">
        <v>1</v>
      </c>
      <c r="E7410" s="15">
        <f>PRODUCT(_xlfn.XLOOKUP(order_details[[#This Row],[pizza_id]],Table4[pizza_id],Table4[price],0,0),order_details[[#This Row],[quantity]])</f>
        <v>16</v>
      </c>
    </row>
    <row r="7411" spans="1:5" x14ac:dyDescent="0.25">
      <c r="A7411">
        <v>7410</v>
      </c>
      <c r="B7411">
        <v>3265</v>
      </c>
      <c r="C7411" t="s">
        <v>35</v>
      </c>
      <c r="D7411">
        <v>2</v>
      </c>
      <c r="E7411" s="15">
        <f>PRODUCT(_xlfn.XLOOKUP(order_details[[#This Row],[pizza_id]],Table4[pizza_id],Table4[price],0,0),order_details[[#This Row],[quantity]])</f>
        <v>32.5</v>
      </c>
    </row>
    <row r="7412" spans="1:5" x14ac:dyDescent="0.25">
      <c r="A7412">
        <v>7411</v>
      </c>
      <c r="B7412">
        <v>3265</v>
      </c>
      <c r="C7412" t="s">
        <v>82</v>
      </c>
      <c r="D7412">
        <v>1</v>
      </c>
      <c r="E7412" s="15">
        <f>PRODUCT(_xlfn.XLOOKUP(order_details[[#This Row],[pizza_id]],Table4[pizza_id],Table4[price],0,0),order_details[[#This Row],[quantity]])</f>
        <v>12</v>
      </c>
    </row>
    <row r="7413" spans="1:5" x14ac:dyDescent="0.25">
      <c r="A7413">
        <v>7412</v>
      </c>
      <c r="B7413">
        <v>3265</v>
      </c>
      <c r="C7413" t="s">
        <v>51</v>
      </c>
      <c r="D7413">
        <v>1</v>
      </c>
      <c r="E7413" s="15">
        <f>PRODUCT(_xlfn.XLOOKUP(order_details[[#This Row],[pizza_id]],Table4[pizza_id],Table4[price],0,0),order_details[[#This Row],[quantity]])</f>
        <v>9.75</v>
      </c>
    </row>
    <row r="7414" spans="1:5" x14ac:dyDescent="0.25">
      <c r="A7414">
        <v>7413</v>
      </c>
      <c r="B7414">
        <v>3266</v>
      </c>
      <c r="C7414" t="s">
        <v>87</v>
      </c>
      <c r="D7414">
        <v>1</v>
      </c>
      <c r="E7414" s="15">
        <f>PRODUCT(_xlfn.XLOOKUP(order_details[[#This Row],[pizza_id]],Table4[pizza_id],Table4[price],0,0),order_details[[#This Row],[quantity]])</f>
        <v>23.65</v>
      </c>
    </row>
    <row r="7415" spans="1:5" x14ac:dyDescent="0.25">
      <c r="A7415">
        <v>7414</v>
      </c>
      <c r="B7415">
        <v>3266</v>
      </c>
      <c r="C7415" t="s">
        <v>16</v>
      </c>
      <c r="D7415">
        <v>1</v>
      </c>
      <c r="E7415" s="15">
        <f>PRODUCT(_xlfn.XLOOKUP(order_details[[#This Row],[pizza_id]],Table4[pizza_id],Table4[price],0,0),order_details[[#This Row],[quantity]])</f>
        <v>12</v>
      </c>
    </row>
    <row r="7416" spans="1:5" x14ac:dyDescent="0.25">
      <c r="A7416">
        <v>7415</v>
      </c>
      <c r="B7416">
        <v>3267</v>
      </c>
      <c r="C7416" t="s">
        <v>16</v>
      </c>
      <c r="D7416">
        <v>1</v>
      </c>
      <c r="E7416" s="15">
        <f>PRODUCT(_xlfn.XLOOKUP(order_details[[#This Row],[pizza_id]],Table4[pizza_id],Table4[price],0,0),order_details[[#This Row],[quantity]])</f>
        <v>12</v>
      </c>
    </row>
    <row r="7417" spans="1:5" x14ac:dyDescent="0.25">
      <c r="A7417">
        <v>7416</v>
      </c>
      <c r="B7417">
        <v>3267</v>
      </c>
      <c r="C7417" t="s">
        <v>46</v>
      </c>
      <c r="D7417">
        <v>1</v>
      </c>
      <c r="E7417" s="15">
        <f>PRODUCT(_xlfn.XLOOKUP(order_details[[#This Row],[pizza_id]],Table4[pizza_id],Table4[price],0,0),order_details[[#This Row],[quantity]])</f>
        <v>12.5</v>
      </c>
    </row>
    <row r="7418" spans="1:5" x14ac:dyDescent="0.25">
      <c r="A7418">
        <v>7417</v>
      </c>
      <c r="B7418">
        <v>3268</v>
      </c>
      <c r="C7418" t="s">
        <v>39</v>
      </c>
      <c r="D7418">
        <v>1</v>
      </c>
      <c r="E7418" s="15">
        <f>PRODUCT(_xlfn.XLOOKUP(order_details[[#This Row],[pizza_id]],Table4[pizza_id],Table4[price],0,0),order_details[[#This Row],[quantity]])</f>
        <v>12.5</v>
      </c>
    </row>
    <row r="7419" spans="1:5" x14ac:dyDescent="0.25">
      <c r="A7419">
        <v>7418</v>
      </c>
      <c r="B7419">
        <v>3268</v>
      </c>
      <c r="C7419" t="s">
        <v>20</v>
      </c>
      <c r="D7419">
        <v>1</v>
      </c>
      <c r="E7419" s="15">
        <f>PRODUCT(_xlfn.XLOOKUP(order_details[[#This Row],[pizza_id]],Table4[pizza_id],Table4[price],0,0),order_details[[#This Row],[quantity]])</f>
        <v>20.75</v>
      </c>
    </row>
    <row r="7420" spans="1:5" x14ac:dyDescent="0.25">
      <c r="A7420">
        <v>7419</v>
      </c>
      <c r="B7420">
        <v>3269</v>
      </c>
      <c r="C7420" t="s">
        <v>55</v>
      </c>
      <c r="D7420">
        <v>1</v>
      </c>
      <c r="E7420" s="15">
        <f>PRODUCT(_xlfn.XLOOKUP(order_details[[#This Row],[pizza_id]],Table4[pizza_id],Table4[price],0,0),order_details[[#This Row],[quantity]])</f>
        <v>10.5</v>
      </c>
    </row>
    <row r="7421" spans="1:5" x14ac:dyDescent="0.25">
      <c r="A7421">
        <v>7420</v>
      </c>
      <c r="B7421">
        <v>3269</v>
      </c>
      <c r="C7421" t="s">
        <v>48</v>
      </c>
      <c r="D7421">
        <v>1</v>
      </c>
      <c r="E7421" s="15">
        <f>PRODUCT(_xlfn.XLOOKUP(order_details[[#This Row],[pizza_id]],Table4[pizza_id],Table4[price],0,0),order_details[[#This Row],[quantity]])</f>
        <v>16.25</v>
      </c>
    </row>
    <row r="7422" spans="1:5" x14ac:dyDescent="0.25">
      <c r="A7422">
        <v>7421</v>
      </c>
      <c r="B7422">
        <v>3269</v>
      </c>
      <c r="C7422" t="s">
        <v>9</v>
      </c>
      <c r="D7422">
        <v>1</v>
      </c>
      <c r="E7422" s="15">
        <f>PRODUCT(_xlfn.XLOOKUP(order_details[[#This Row],[pizza_id]],Table4[pizza_id],Table4[price],0,0),order_details[[#This Row],[quantity]])</f>
        <v>20.75</v>
      </c>
    </row>
    <row r="7423" spans="1:5" x14ac:dyDescent="0.25">
      <c r="A7423">
        <v>7422</v>
      </c>
      <c r="B7423">
        <v>3270</v>
      </c>
      <c r="C7423" t="s">
        <v>23</v>
      </c>
      <c r="D7423">
        <v>1</v>
      </c>
      <c r="E7423" s="15">
        <f>PRODUCT(_xlfn.XLOOKUP(order_details[[#This Row],[pizza_id]],Table4[pizza_id],Table4[price],0,0),order_details[[#This Row],[quantity]])</f>
        <v>20.25</v>
      </c>
    </row>
    <row r="7424" spans="1:5" x14ac:dyDescent="0.25">
      <c r="A7424">
        <v>7423</v>
      </c>
      <c r="B7424">
        <v>3271</v>
      </c>
      <c r="C7424" t="s">
        <v>7</v>
      </c>
      <c r="D7424">
        <v>1</v>
      </c>
      <c r="E7424" s="15">
        <f>PRODUCT(_xlfn.XLOOKUP(order_details[[#This Row],[pizza_id]],Table4[pizza_id],Table4[price],0,0),order_details[[#This Row],[quantity]])</f>
        <v>20.75</v>
      </c>
    </row>
    <row r="7425" spans="1:5" x14ac:dyDescent="0.25">
      <c r="A7425">
        <v>7424</v>
      </c>
      <c r="B7425">
        <v>3272</v>
      </c>
      <c r="C7425" t="s">
        <v>33</v>
      </c>
      <c r="D7425">
        <v>1</v>
      </c>
      <c r="E7425" s="15">
        <f>PRODUCT(_xlfn.XLOOKUP(order_details[[#This Row],[pizza_id]],Table4[pizza_id],Table4[price],0,0),order_details[[#This Row],[quantity]])</f>
        <v>17.95</v>
      </c>
    </row>
    <row r="7426" spans="1:5" x14ac:dyDescent="0.25">
      <c r="A7426">
        <v>7425</v>
      </c>
      <c r="B7426">
        <v>3272</v>
      </c>
      <c r="C7426" t="s">
        <v>43</v>
      </c>
      <c r="D7426">
        <v>1</v>
      </c>
      <c r="E7426" s="15">
        <f>PRODUCT(_xlfn.XLOOKUP(order_details[[#This Row],[pizza_id]],Table4[pizza_id],Table4[price],0,0),order_details[[#This Row],[quantity]])</f>
        <v>16</v>
      </c>
    </row>
    <row r="7427" spans="1:5" x14ac:dyDescent="0.25">
      <c r="A7427">
        <v>7426</v>
      </c>
      <c r="B7427">
        <v>3273</v>
      </c>
      <c r="C7427" t="s">
        <v>6</v>
      </c>
      <c r="D7427">
        <v>1</v>
      </c>
      <c r="E7427" s="15">
        <f>PRODUCT(_xlfn.XLOOKUP(order_details[[#This Row],[pizza_id]],Table4[pizza_id],Table4[price],0,0),order_details[[#This Row],[quantity]])</f>
        <v>18.5</v>
      </c>
    </row>
    <row r="7428" spans="1:5" x14ac:dyDescent="0.25">
      <c r="A7428">
        <v>7427</v>
      </c>
      <c r="B7428">
        <v>3273</v>
      </c>
      <c r="C7428" t="s">
        <v>17</v>
      </c>
      <c r="D7428">
        <v>1</v>
      </c>
      <c r="E7428" s="15">
        <f>PRODUCT(_xlfn.XLOOKUP(order_details[[#This Row],[pizza_id]],Table4[pizza_id],Table4[price],0,0),order_details[[#This Row],[quantity]])</f>
        <v>20.5</v>
      </c>
    </row>
    <row r="7429" spans="1:5" x14ac:dyDescent="0.25">
      <c r="A7429">
        <v>7428</v>
      </c>
      <c r="B7429">
        <v>3274</v>
      </c>
      <c r="C7429" t="s">
        <v>46</v>
      </c>
      <c r="D7429">
        <v>1</v>
      </c>
      <c r="E7429" s="15">
        <f>PRODUCT(_xlfn.XLOOKUP(order_details[[#This Row],[pizza_id]],Table4[pizza_id],Table4[price],0,0),order_details[[#This Row],[quantity]])</f>
        <v>12.5</v>
      </c>
    </row>
    <row r="7430" spans="1:5" x14ac:dyDescent="0.25">
      <c r="A7430">
        <v>7429</v>
      </c>
      <c r="B7430">
        <v>3274</v>
      </c>
      <c r="C7430" t="s">
        <v>9</v>
      </c>
      <c r="D7430">
        <v>1</v>
      </c>
      <c r="E7430" s="15">
        <f>PRODUCT(_xlfn.XLOOKUP(order_details[[#This Row],[pizza_id]],Table4[pizza_id],Table4[price],0,0),order_details[[#This Row],[quantity]])</f>
        <v>20.75</v>
      </c>
    </row>
    <row r="7431" spans="1:5" x14ac:dyDescent="0.25">
      <c r="A7431">
        <v>7430</v>
      </c>
      <c r="B7431">
        <v>3275</v>
      </c>
      <c r="C7431" t="s">
        <v>63</v>
      </c>
      <c r="D7431">
        <v>1</v>
      </c>
      <c r="E7431" s="15">
        <f>PRODUCT(_xlfn.XLOOKUP(order_details[[#This Row],[pizza_id]],Table4[pizza_id],Table4[price],0,0),order_details[[#This Row],[quantity]])</f>
        <v>25.5</v>
      </c>
    </row>
    <row r="7432" spans="1:5" x14ac:dyDescent="0.25">
      <c r="A7432">
        <v>7431</v>
      </c>
      <c r="B7432">
        <v>3276</v>
      </c>
      <c r="C7432" t="s">
        <v>4</v>
      </c>
      <c r="D7432">
        <v>1</v>
      </c>
      <c r="E7432" s="15">
        <f>PRODUCT(_xlfn.XLOOKUP(order_details[[#This Row],[pizza_id]],Table4[pizza_id],Table4[price],0,0),order_details[[#This Row],[quantity]])</f>
        <v>13.25</v>
      </c>
    </row>
    <row r="7433" spans="1:5" x14ac:dyDescent="0.25">
      <c r="A7433">
        <v>7432</v>
      </c>
      <c r="B7433">
        <v>3276</v>
      </c>
      <c r="C7433" t="s">
        <v>77</v>
      </c>
      <c r="D7433">
        <v>1</v>
      </c>
      <c r="E7433" s="15">
        <f>PRODUCT(_xlfn.XLOOKUP(order_details[[#This Row],[pizza_id]],Table4[pizza_id],Table4[price],0,0),order_details[[#This Row],[quantity]])</f>
        <v>16</v>
      </c>
    </row>
    <row r="7434" spans="1:5" x14ac:dyDescent="0.25">
      <c r="A7434">
        <v>7433</v>
      </c>
      <c r="B7434">
        <v>3277</v>
      </c>
      <c r="C7434" t="s">
        <v>6</v>
      </c>
      <c r="D7434">
        <v>1</v>
      </c>
      <c r="E7434" s="15">
        <f>PRODUCT(_xlfn.XLOOKUP(order_details[[#This Row],[pizza_id]],Table4[pizza_id],Table4[price],0,0),order_details[[#This Row],[quantity]])</f>
        <v>18.5</v>
      </c>
    </row>
    <row r="7435" spans="1:5" x14ac:dyDescent="0.25">
      <c r="A7435">
        <v>7434</v>
      </c>
      <c r="B7435">
        <v>3278</v>
      </c>
      <c r="C7435" t="s">
        <v>29</v>
      </c>
      <c r="D7435">
        <v>1</v>
      </c>
      <c r="E7435" s="15">
        <f>PRODUCT(_xlfn.XLOOKUP(order_details[[#This Row],[pizza_id]],Table4[pizza_id],Table4[price],0,0),order_details[[#This Row],[quantity]])</f>
        <v>12.75</v>
      </c>
    </row>
    <row r="7436" spans="1:5" x14ac:dyDescent="0.25">
      <c r="A7436">
        <v>7435</v>
      </c>
      <c r="B7436">
        <v>3278</v>
      </c>
      <c r="C7436" t="s">
        <v>55</v>
      </c>
      <c r="D7436">
        <v>1</v>
      </c>
      <c r="E7436" s="15">
        <f>PRODUCT(_xlfn.XLOOKUP(order_details[[#This Row],[pizza_id]],Table4[pizza_id],Table4[price],0,0),order_details[[#This Row],[quantity]])</f>
        <v>10.5</v>
      </c>
    </row>
    <row r="7437" spans="1:5" x14ac:dyDescent="0.25">
      <c r="A7437">
        <v>7436</v>
      </c>
      <c r="B7437">
        <v>3278</v>
      </c>
      <c r="C7437" t="s">
        <v>41</v>
      </c>
      <c r="D7437">
        <v>1</v>
      </c>
      <c r="E7437" s="15">
        <f>PRODUCT(_xlfn.XLOOKUP(order_details[[#This Row],[pizza_id]],Table4[pizza_id],Table4[price],0,0),order_details[[#This Row],[quantity]])</f>
        <v>20.5</v>
      </c>
    </row>
    <row r="7438" spans="1:5" x14ac:dyDescent="0.25">
      <c r="A7438">
        <v>7437</v>
      </c>
      <c r="B7438">
        <v>3278</v>
      </c>
      <c r="C7438" t="s">
        <v>71</v>
      </c>
      <c r="D7438">
        <v>1</v>
      </c>
      <c r="E7438" s="15">
        <f>PRODUCT(_xlfn.XLOOKUP(order_details[[#This Row],[pizza_id]],Table4[pizza_id],Table4[price],0,0),order_details[[#This Row],[quantity]])</f>
        <v>12.25</v>
      </c>
    </row>
    <row r="7439" spans="1:5" x14ac:dyDescent="0.25">
      <c r="A7439">
        <v>7438</v>
      </c>
      <c r="B7439">
        <v>3279</v>
      </c>
      <c r="C7439" t="s">
        <v>12</v>
      </c>
      <c r="D7439">
        <v>1</v>
      </c>
      <c r="E7439" s="15">
        <f>PRODUCT(_xlfn.XLOOKUP(order_details[[#This Row],[pizza_id]],Table4[pizza_id],Table4[price],0,0),order_details[[#This Row],[quantity]])</f>
        <v>12.75</v>
      </c>
    </row>
    <row r="7440" spans="1:5" x14ac:dyDescent="0.25">
      <c r="A7440">
        <v>7439</v>
      </c>
      <c r="B7440">
        <v>3279</v>
      </c>
      <c r="C7440" t="s">
        <v>9</v>
      </c>
      <c r="D7440">
        <v>1</v>
      </c>
      <c r="E7440" s="15">
        <f>PRODUCT(_xlfn.XLOOKUP(order_details[[#This Row],[pizza_id]],Table4[pizza_id],Table4[price],0,0),order_details[[#This Row],[quantity]])</f>
        <v>20.75</v>
      </c>
    </row>
    <row r="7441" spans="1:5" x14ac:dyDescent="0.25">
      <c r="A7441">
        <v>7440</v>
      </c>
      <c r="B7441">
        <v>3280</v>
      </c>
      <c r="C7441" t="s">
        <v>27</v>
      </c>
      <c r="D7441">
        <v>1</v>
      </c>
      <c r="E7441" s="15">
        <f>PRODUCT(_xlfn.XLOOKUP(order_details[[#This Row],[pizza_id]],Table4[pizza_id],Table4[price],0,0),order_details[[#This Row],[quantity]])</f>
        <v>16.75</v>
      </c>
    </row>
    <row r="7442" spans="1:5" x14ac:dyDescent="0.25">
      <c r="A7442">
        <v>7441</v>
      </c>
      <c r="B7442">
        <v>3280</v>
      </c>
      <c r="C7442" t="s">
        <v>6</v>
      </c>
      <c r="D7442">
        <v>1</v>
      </c>
      <c r="E7442" s="15">
        <f>PRODUCT(_xlfn.XLOOKUP(order_details[[#This Row],[pizza_id]],Table4[pizza_id],Table4[price],0,0),order_details[[#This Row],[quantity]])</f>
        <v>18.5</v>
      </c>
    </row>
    <row r="7443" spans="1:5" x14ac:dyDescent="0.25">
      <c r="A7443">
        <v>7442</v>
      </c>
      <c r="B7443">
        <v>3280</v>
      </c>
      <c r="C7443" t="s">
        <v>28</v>
      </c>
      <c r="D7443">
        <v>1</v>
      </c>
      <c r="E7443" s="15">
        <f>PRODUCT(_xlfn.XLOOKUP(order_details[[#This Row],[pizza_id]],Table4[pizza_id],Table4[price],0,0),order_details[[#This Row],[quantity]])</f>
        <v>15.25</v>
      </c>
    </row>
    <row r="7444" spans="1:5" x14ac:dyDescent="0.25">
      <c r="A7444">
        <v>7443</v>
      </c>
      <c r="B7444">
        <v>3280</v>
      </c>
      <c r="C7444" t="s">
        <v>67</v>
      </c>
      <c r="D7444">
        <v>1</v>
      </c>
      <c r="E7444" s="15">
        <f>PRODUCT(_xlfn.XLOOKUP(order_details[[#This Row],[pizza_id]],Table4[pizza_id],Table4[price],0,0),order_details[[#This Row],[quantity]])</f>
        <v>16.5</v>
      </c>
    </row>
    <row r="7445" spans="1:5" x14ac:dyDescent="0.25">
      <c r="A7445">
        <v>7444</v>
      </c>
      <c r="B7445">
        <v>3281</v>
      </c>
      <c r="C7445" t="s">
        <v>6</v>
      </c>
      <c r="D7445">
        <v>1</v>
      </c>
      <c r="E7445" s="15">
        <f>PRODUCT(_xlfn.XLOOKUP(order_details[[#This Row],[pizza_id]],Table4[pizza_id],Table4[price],0,0),order_details[[#This Row],[quantity]])</f>
        <v>18.5</v>
      </c>
    </row>
    <row r="7446" spans="1:5" x14ac:dyDescent="0.25">
      <c r="A7446">
        <v>7445</v>
      </c>
      <c r="B7446">
        <v>3281</v>
      </c>
      <c r="C7446" t="s">
        <v>46</v>
      </c>
      <c r="D7446">
        <v>1</v>
      </c>
      <c r="E7446" s="15">
        <f>PRODUCT(_xlfn.XLOOKUP(order_details[[#This Row],[pizza_id]],Table4[pizza_id],Table4[price],0,0),order_details[[#This Row],[quantity]])</f>
        <v>12.5</v>
      </c>
    </row>
    <row r="7447" spans="1:5" x14ac:dyDescent="0.25">
      <c r="A7447">
        <v>7446</v>
      </c>
      <c r="B7447">
        <v>3281</v>
      </c>
      <c r="C7447" t="s">
        <v>14</v>
      </c>
      <c r="D7447">
        <v>1</v>
      </c>
      <c r="E7447" s="15">
        <f>PRODUCT(_xlfn.XLOOKUP(order_details[[#This Row],[pizza_id]],Table4[pizza_id],Table4[price],0,0),order_details[[#This Row],[quantity]])</f>
        <v>12.5</v>
      </c>
    </row>
    <row r="7448" spans="1:5" x14ac:dyDescent="0.25">
      <c r="A7448">
        <v>7447</v>
      </c>
      <c r="B7448">
        <v>3282</v>
      </c>
      <c r="C7448" t="s">
        <v>66</v>
      </c>
      <c r="D7448">
        <v>1</v>
      </c>
      <c r="E7448" s="15">
        <f>PRODUCT(_xlfn.XLOOKUP(order_details[[#This Row],[pizza_id]],Table4[pizza_id],Table4[price],0,0),order_details[[#This Row],[quantity]])</f>
        <v>16.5</v>
      </c>
    </row>
    <row r="7449" spans="1:5" x14ac:dyDescent="0.25">
      <c r="A7449">
        <v>7448</v>
      </c>
      <c r="B7449">
        <v>3283</v>
      </c>
      <c r="C7449" t="s">
        <v>33</v>
      </c>
      <c r="D7449">
        <v>2</v>
      </c>
      <c r="E7449" s="15">
        <f>PRODUCT(_xlfn.XLOOKUP(order_details[[#This Row],[pizza_id]],Table4[pizza_id],Table4[price],0,0),order_details[[#This Row],[quantity]])</f>
        <v>35.9</v>
      </c>
    </row>
    <row r="7450" spans="1:5" x14ac:dyDescent="0.25">
      <c r="A7450">
        <v>7449</v>
      </c>
      <c r="B7450">
        <v>3283</v>
      </c>
      <c r="C7450" t="s">
        <v>34</v>
      </c>
      <c r="D7450">
        <v>1</v>
      </c>
      <c r="E7450" s="15">
        <f>PRODUCT(_xlfn.XLOOKUP(order_details[[#This Row],[pizza_id]],Table4[pizza_id],Table4[price],0,0),order_details[[#This Row],[quantity]])</f>
        <v>12</v>
      </c>
    </row>
    <row r="7451" spans="1:5" x14ac:dyDescent="0.25">
      <c r="A7451">
        <v>7450</v>
      </c>
      <c r="B7451">
        <v>3284</v>
      </c>
      <c r="C7451" t="s">
        <v>55</v>
      </c>
      <c r="D7451">
        <v>1</v>
      </c>
      <c r="E7451" s="15">
        <f>PRODUCT(_xlfn.XLOOKUP(order_details[[#This Row],[pizza_id]],Table4[pizza_id],Table4[price],0,0),order_details[[#This Row],[quantity]])</f>
        <v>10.5</v>
      </c>
    </row>
    <row r="7452" spans="1:5" x14ac:dyDescent="0.25">
      <c r="A7452">
        <v>7451</v>
      </c>
      <c r="B7452">
        <v>3285</v>
      </c>
      <c r="C7452" t="s">
        <v>45</v>
      </c>
      <c r="D7452">
        <v>1</v>
      </c>
      <c r="E7452" s="15">
        <f>PRODUCT(_xlfn.XLOOKUP(order_details[[#This Row],[pizza_id]],Table4[pizza_id],Table4[price],0,0),order_details[[#This Row],[quantity]])</f>
        <v>16.75</v>
      </c>
    </row>
    <row r="7453" spans="1:5" x14ac:dyDescent="0.25">
      <c r="A7453">
        <v>7452</v>
      </c>
      <c r="B7453">
        <v>3286</v>
      </c>
      <c r="C7453" t="s">
        <v>31</v>
      </c>
      <c r="D7453">
        <v>1</v>
      </c>
      <c r="E7453" s="15">
        <f>PRODUCT(_xlfn.XLOOKUP(order_details[[#This Row],[pizza_id]],Table4[pizza_id],Table4[price],0,0),order_details[[#This Row],[quantity]])</f>
        <v>12</v>
      </c>
    </row>
    <row r="7454" spans="1:5" x14ac:dyDescent="0.25">
      <c r="A7454">
        <v>7453</v>
      </c>
      <c r="B7454">
        <v>3286</v>
      </c>
      <c r="C7454" t="s">
        <v>78</v>
      </c>
      <c r="D7454">
        <v>1</v>
      </c>
      <c r="E7454" s="15">
        <f>PRODUCT(_xlfn.XLOOKUP(order_details[[#This Row],[pizza_id]],Table4[pizza_id],Table4[price],0,0),order_details[[#This Row],[quantity]])</f>
        <v>12.75</v>
      </c>
    </row>
    <row r="7455" spans="1:5" x14ac:dyDescent="0.25">
      <c r="A7455">
        <v>7454</v>
      </c>
      <c r="B7455">
        <v>3286</v>
      </c>
      <c r="C7455" t="s">
        <v>9</v>
      </c>
      <c r="D7455">
        <v>1</v>
      </c>
      <c r="E7455" s="15">
        <f>PRODUCT(_xlfn.XLOOKUP(order_details[[#This Row],[pizza_id]],Table4[pizza_id],Table4[price],0,0),order_details[[#This Row],[quantity]])</f>
        <v>20.75</v>
      </c>
    </row>
    <row r="7456" spans="1:5" x14ac:dyDescent="0.25">
      <c r="A7456">
        <v>7455</v>
      </c>
      <c r="B7456">
        <v>3286</v>
      </c>
      <c r="C7456" t="s">
        <v>22</v>
      </c>
      <c r="D7456">
        <v>1</v>
      </c>
      <c r="E7456" s="15">
        <f>PRODUCT(_xlfn.XLOOKUP(order_details[[#This Row],[pizza_id]],Table4[pizza_id],Table4[price],0,0),order_details[[#This Row],[quantity]])</f>
        <v>12</v>
      </c>
    </row>
    <row r="7457" spans="1:5" x14ac:dyDescent="0.25">
      <c r="A7457">
        <v>7456</v>
      </c>
      <c r="B7457">
        <v>3287</v>
      </c>
      <c r="C7457" t="s">
        <v>45</v>
      </c>
      <c r="D7457">
        <v>1</v>
      </c>
      <c r="E7457" s="15">
        <f>PRODUCT(_xlfn.XLOOKUP(order_details[[#This Row],[pizza_id]],Table4[pizza_id],Table4[price],0,0),order_details[[#This Row],[quantity]])</f>
        <v>16.75</v>
      </c>
    </row>
    <row r="7458" spans="1:5" x14ac:dyDescent="0.25">
      <c r="A7458">
        <v>7457</v>
      </c>
      <c r="B7458">
        <v>3287</v>
      </c>
      <c r="C7458" t="s">
        <v>36</v>
      </c>
      <c r="D7458">
        <v>1</v>
      </c>
      <c r="E7458" s="15">
        <f>PRODUCT(_xlfn.XLOOKUP(order_details[[#This Row],[pizza_id]],Table4[pizza_id],Table4[price],0,0),order_details[[#This Row],[quantity]])</f>
        <v>14.75</v>
      </c>
    </row>
    <row r="7459" spans="1:5" x14ac:dyDescent="0.25">
      <c r="A7459">
        <v>7458</v>
      </c>
      <c r="B7459">
        <v>3288</v>
      </c>
      <c r="C7459" t="s">
        <v>26</v>
      </c>
      <c r="D7459">
        <v>1</v>
      </c>
      <c r="E7459" s="15">
        <f>PRODUCT(_xlfn.XLOOKUP(order_details[[#This Row],[pizza_id]],Table4[pizza_id],Table4[price],0,0),order_details[[#This Row],[quantity]])</f>
        <v>20.75</v>
      </c>
    </row>
    <row r="7460" spans="1:5" x14ac:dyDescent="0.25">
      <c r="A7460">
        <v>7459</v>
      </c>
      <c r="B7460">
        <v>3288</v>
      </c>
      <c r="C7460" t="s">
        <v>30</v>
      </c>
      <c r="D7460">
        <v>1</v>
      </c>
      <c r="E7460" s="15">
        <f>PRODUCT(_xlfn.XLOOKUP(order_details[[#This Row],[pizza_id]],Table4[pizza_id],Table4[price],0,0),order_details[[#This Row],[quantity]])</f>
        <v>20.75</v>
      </c>
    </row>
    <row r="7461" spans="1:5" x14ac:dyDescent="0.25">
      <c r="A7461">
        <v>7460</v>
      </c>
      <c r="B7461">
        <v>3288</v>
      </c>
      <c r="C7461" t="s">
        <v>17</v>
      </c>
      <c r="D7461">
        <v>1</v>
      </c>
      <c r="E7461" s="15">
        <f>PRODUCT(_xlfn.XLOOKUP(order_details[[#This Row],[pizza_id]],Table4[pizza_id],Table4[price],0,0),order_details[[#This Row],[quantity]])</f>
        <v>20.5</v>
      </c>
    </row>
    <row r="7462" spans="1:5" x14ac:dyDescent="0.25">
      <c r="A7462">
        <v>7461</v>
      </c>
      <c r="B7462">
        <v>3289</v>
      </c>
      <c r="C7462" t="s">
        <v>27</v>
      </c>
      <c r="D7462">
        <v>1</v>
      </c>
      <c r="E7462" s="15">
        <f>PRODUCT(_xlfn.XLOOKUP(order_details[[#This Row],[pizza_id]],Table4[pizza_id],Table4[price],0,0),order_details[[#This Row],[quantity]])</f>
        <v>16.75</v>
      </c>
    </row>
    <row r="7463" spans="1:5" x14ac:dyDescent="0.25">
      <c r="A7463">
        <v>7462</v>
      </c>
      <c r="B7463">
        <v>3289</v>
      </c>
      <c r="C7463" t="s">
        <v>36</v>
      </c>
      <c r="D7463">
        <v>1</v>
      </c>
      <c r="E7463" s="15">
        <f>PRODUCT(_xlfn.XLOOKUP(order_details[[#This Row],[pizza_id]],Table4[pizza_id],Table4[price],0,0),order_details[[#This Row],[quantity]])</f>
        <v>14.75</v>
      </c>
    </row>
    <row r="7464" spans="1:5" x14ac:dyDescent="0.25">
      <c r="A7464">
        <v>7463</v>
      </c>
      <c r="B7464">
        <v>3289</v>
      </c>
      <c r="C7464" t="s">
        <v>46</v>
      </c>
      <c r="D7464">
        <v>1</v>
      </c>
      <c r="E7464" s="15">
        <f>PRODUCT(_xlfn.XLOOKUP(order_details[[#This Row],[pizza_id]],Table4[pizza_id],Table4[price],0,0),order_details[[#This Row],[quantity]])</f>
        <v>12.5</v>
      </c>
    </row>
    <row r="7465" spans="1:5" x14ac:dyDescent="0.25">
      <c r="A7465">
        <v>7464</v>
      </c>
      <c r="B7465">
        <v>3289</v>
      </c>
      <c r="C7465" t="s">
        <v>56</v>
      </c>
      <c r="D7465">
        <v>1</v>
      </c>
      <c r="E7465" s="15">
        <f>PRODUCT(_xlfn.XLOOKUP(order_details[[#This Row],[pizza_id]],Table4[pizza_id],Table4[price],0,0),order_details[[#This Row],[quantity]])</f>
        <v>16.5</v>
      </c>
    </row>
    <row r="7466" spans="1:5" x14ac:dyDescent="0.25">
      <c r="A7466">
        <v>7465</v>
      </c>
      <c r="B7466">
        <v>3289</v>
      </c>
      <c r="C7466" t="s">
        <v>49</v>
      </c>
      <c r="D7466">
        <v>1</v>
      </c>
      <c r="E7466" s="15">
        <f>PRODUCT(_xlfn.XLOOKUP(order_details[[#This Row],[pizza_id]],Table4[pizza_id],Table4[price],0,0),order_details[[#This Row],[quantity]])</f>
        <v>20.25</v>
      </c>
    </row>
    <row r="7467" spans="1:5" x14ac:dyDescent="0.25">
      <c r="A7467">
        <v>7466</v>
      </c>
      <c r="B7467">
        <v>3290</v>
      </c>
      <c r="C7467" t="s">
        <v>81</v>
      </c>
      <c r="D7467">
        <v>1</v>
      </c>
      <c r="E7467" s="15">
        <f>PRODUCT(_xlfn.XLOOKUP(order_details[[#This Row],[pizza_id]],Table4[pizza_id],Table4[price],0,0),order_details[[#This Row],[quantity]])</f>
        <v>16.75</v>
      </c>
    </row>
    <row r="7468" spans="1:5" x14ac:dyDescent="0.25">
      <c r="A7468">
        <v>7467</v>
      </c>
      <c r="B7468">
        <v>3290</v>
      </c>
      <c r="C7468" t="s">
        <v>91</v>
      </c>
      <c r="D7468">
        <v>1</v>
      </c>
      <c r="E7468" s="15">
        <f>PRODUCT(_xlfn.XLOOKUP(order_details[[#This Row],[pizza_id]],Table4[pizza_id],Table4[price],0,0),order_details[[#This Row],[quantity]])</f>
        <v>16.5</v>
      </c>
    </row>
    <row r="7469" spans="1:5" x14ac:dyDescent="0.25">
      <c r="A7469">
        <v>7468</v>
      </c>
      <c r="B7469">
        <v>3290</v>
      </c>
      <c r="C7469" t="s">
        <v>73</v>
      </c>
      <c r="D7469">
        <v>1</v>
      </c>
      <c r="E7469" s="15">
        <f>PRODUCT(_xlfn.XLOOKUP(order_details[[#This Row],[pizza_id]],Table4[pizza_id],Table4[price],0,0),order_details[[#This Row],[quantity]])</f>
        <v>12.75</v>
      </c>
    </row>
    <row r="7470" spans="1:5" x14ac:dyDescent="0.25">
      <c r="A7470">
        <v>7469</v>
      </c>
      <c r="B7470">
        <v>3291</v>
      </c>
      <c r="C7470" t="s">
        <v>31</v>
      </c>
      <c r="D7470">
        <v>1</v>
      </c>
      <c r="E7470" s="15">
        <f>PRODUCT(_xlfn.XLOOKUP(order_details[[#This Row],[pizza_id]],Table4[pizza_id],Table4[price],0,0),order_details[[#This Row],[quantity]])</f>
        <v>12</v>
      </c>
    </row>
    <row r="7471" spans="1:5" x14ac:dyDescent="0.25">
      <c r="A7471">
        <v>7470</v>
      </c>
      <c r="B7471">
        <v>3292</v>
      </c>
      <c r="C7471" t="s">
        <v>31</v>
      </c>
      <c r="D7471">
        <v>1</v>
      </c>
      <c r="E7471" s="15">
        <f>PRODUCT(_xlfn.XLOOKUP(order_details[[#This Row],[pizza_id]],Table4[pizza_id],Table4[price],0,0),order_details[[#This Row],[quantity]])</f>
        <v>12</v>
      </c>
    </row>
    <row r="7472" spans="1:5" x14ac:dyDescent="0.25">
      <c r="A7472">
        <v>7471</v>
      </c>
      <c r="B7472">
        <v>3292</v>
      </c>
      <c r="C7472" t="s">
        <v>35</v>
      </c>
      <c r="D7472">
        <v>1</v>
      </c>
      <c r="E7472" s="15">
        <f>PRODUCT(_xlfn.XLOOKUP(order_details[[#This Row],[pizza_id]],Table4[pizza_id],Table4[price],0,0),order_details[[#This Row],[quantity]])</f>
        <v>16.25</v>
      </c>
    </row>
    <row r="7473" spans="1:5" x14ac:dyDescent="0.25">
      <c r="A7473">
        <v>7472</v>
      </c>
      <c r="B7473">
        <v>3292</v>
      </c>
      <c r="C7473" t="s">
        <v>6</v>
      </c>
      <c r="D7473">
        <v>1</v>
      </c>
      <c r="E7473" s="15">
        <f>PRODUCT(_xlfn.XLOOKUP(order_details[[#This Row],[pizza_id]],Table4[pizza_id],Table4[price],0,0),order_details[[#This Row],[quantity]])</f>
        <v>18.5</v>
      </c>
    </row>
    <row r="7474" spans="1:5" x14ac:dyDescent="0.25">
      <c r="A7474">
        <v>7473</v>
      </c>
      <c r="B7474">
        <v>3292</v>
      </c>
      <c r="C7474" t="s">
        <v>33</v>
      </c>
      <c r="D7474">
        <v>1</v>
      </c>
      <c r="E7474" s="15">
        <f>PRODUCT(_xlfn.XLOOKUP(order_details[[#This Row],[pizza_id]],Table4[pizza_id],Table4[price],0,0),order_details[[#This Row],[quantity]])</f>
        <v>17.95</v>
      </c>
    </row>
    <row r="7475" spans="1:5" x14ac:dyDescent="0.25">
      <c r="A7475">
        <v>7474</v>
      </c>
      <c r="B7475">
        <v>3292</v>
      </c>
      <c r="C7475" t="s">
        <v>70</v>
      </c>
      <c r="D7475">
        <v>2</v>
      </c>
      <c r="E7475" s="15">
        <f>PRODUCT(_xlfn.XLOOKUP(order_details[[#This Row],[pizza_id]],Table4[pizza_id],Table4[price],0,0),order_details[[#This Row],[quantity]])</f>
        <v>29</v>
      </c>
    </row>
    <row r="7476" spans="1:5" x14ac:dyDescent="0.25">
      <c r="A7476">
        <v>7475</v>
      </c>
      <c r="B7476">
        <v>3292</v>
      </c>
      <c r="C7476" t="s">
        <v>28</v>
      </c>
      <c r="D7476">
        <v>1</v>
      </c>
      <c r="E7476" s="15">
        <f>PRODUCT(_xlfn.XLOOKUP(order_details[[#This Row],[pizza_id]],Table4[pizza_id],Table4[price],0,0),order_details[[#This Row],[quantity]])</f>
        <v>15.25</v>
      </c>
    </row>
    <row r="7477" spans="1:5" x14ac:dyDescent="0.25">
      <c r="A7477">
        <v>7476</v>
      </c>
      <c r="B7477">
        <v>3292</v>
      </c>
      <c r="C7477" t="s">
        <v>46</v>
      </c>
      <c r="D7477">
        <v>1</v>
      </c>
      <c r="E7477" s="15">
        <f>PRODUCT(_xlfn.XLOOKUP(order_details[[#This Row],[pizza_id]],Table4[pizza_id],Table4[price],0,0),order_details[[#This Row],[quantity]])</f>
        <v>12.5</v>
      </c>
    </row>
    <row r="7478" spans="1:5" x14ac:dyDescent="0.25">
      <c r="A7478">
        <v>7477</v>
      </c>
      <c r="B7478">
        <v>3292</v>
      </c>
      <c r="C7478" t="s">
        <v>67</v>
      </c>
      <c r="D7478">
        <v>1</v>
      </c>
      <c r="E7478" s="15">
        <f>PRODUCT(_xlfn.XLOOKUP(order_details[[#This Row],[pizza_id]],Table4[pizza_id],Table4[price],0,0),order_details[[#This Row],[quantity]])</f>
        <v>16.5</v>
      </c>
    </row>
    <row r="7479" spans="1:5" x14ac:dyDescent="0.25">
      <c r="A7479">
        <v>7478</v>
      </c>
      <c r="B7479">
        <v>3292</v>
      </c>
      <c r="C7479" t="s">
        <v>48</v>
      </c>
      <c r="D7479">
        <v>1</v>
      </c>
      <c r="E7479" s="15">
        <f>PRODUCT(_xlfn.XLOOKUP(order_details[[#This Row],[pizza_id]],Table4[pizza_id],Table4[price],0,0),order_details[[#This Row],[quantity]])</f>
        <v>16.25</v>
      </c>
    </row>
    <row r="7480" spans="1:5" x14ac:dyDescent="0.25">
      <c r="A7480">
        <v>7479</v>
      </c>
      <c r="B7480">
        <v>3292</v>
      </c>
      <c r="C7480" t="s">
        <v>24</v>
      </c>
      <c r="D7480">
        <v>1</v>
      </c>
      <c r="E7480" s="15">
        <f>PRODUCT(_xlfn.XLOOKUP(order_details[[#This Row],[pizza_id]],Table4[pizza_id],Table4[price],0,0),order_details[[#This Row],[quantity]])</f>
        <v>20.75</v>
      </c>
    </row>
    <row r="7481" spans="1:5" x14ac:dyDescent="0.25">
      <c r="A7481">
        <v>7480</v>
      </c>
      <c r="B7481">
        <v>3292</v>
      </c>
      <c r="C7481" t="s">
        <v>21</v>
      </c>
      <c r="D7481">
        <v>1</v>
      </c>
      <c r="E7481" s="15">
        <f>PRODUCT(_xlfn.XLOOKUP(order_details[[#This Row],[pizza_id]],Table4[pizza_id],Table4[price],0,0),order_details[[#This Row],[quantity]])</f>
        <v>20.75</v>
      </c>
    </row>
    <row r="7482" spans="1:5" x14ac:dyDescent="0.25">
      <c r="A7482">
        <v>7481</v>
      </c>
      <c r="B7482">
        <v>3292</v>
      </c>
      <c r="C7482" t="s">
        <v>14</v>
      </c>
      <c r="D7482">
        <v>1</v>
      </c>
      <c r="E7482" s="15">
        <f>PRODUCT(_xlfn.XLOOKUP(order_details[[#This Row],[pizza_id]],Table4[pizza_id],Table4[price],0,0),order_details[[#This Row],[quantity]])</f>
        <v>12.5</v>
      </c>
    </row>
    <row r="7483" spans="1:5" x14ac:dyDescent="0.25">
      <c r="A7483">
        <v>7482</v>
      </c>
      <c r="B7483">
        <v>3292</v>
      </c>
      <c r="C7483" t="s">
        <v>63</v>
      </c>
      <c r="D7483">
        <v>1</v>
      </c>
      <c r="E7483" s="15">
        <f>PRODUCT(_xlfn.XLOOKUP(order_details[[#This Row],[pizza_id]],Table4[pizza_id],Table4[price],0,0),order_details[[#This Row],[quantity]])</f>
        <v>25.5</v>
      </c>
    </row>
    <row r="7484" spans="1:5" x14ac:dyDescent="0.25">
      <c r="A7484">
        <v>7483</v>
      </c>
      <c r="B7484">
        <v>3293</v>
      </c>
      <c r="C7484" t="s">
        <v>57</v>
      </c>
      <c r="D7484">
        <v>1</v>
      </c>
      <c r="E7484" s="15">
        <f>PRODUCT(_xlfn.XLOOKUP(order_details[[#This Row],[pizza_id]],Table4[pizza_id],Table4[price],0,0),order_details[[#This Row],[quantity]])</f>
        <v>16.75</v>
      </c>
    </row>
    <row r="7485" spans="1:5" x14ac:dyDescent="0.25">
      <c r="A7485">
        <v>7484</v>
      </c>
      <c r="B7485">
        <v>3294</v>
      </c>
      <c r="C7485" t="s">
        <v>70</v>
      </c>
      <c r="D7485">
        <v>1</v>
      </c>
      <c r="E7485" s="15">
        <f>PRODUCT(_xlfn.XLOOKUP(order_details[[#This Row],[pizza_id]],Table4[pizza_id],Table4[price],0,0),order_details[[#This Row],[quantity]])</f>
        <v>14.5</v>
      </c>
    </row>
    <row r="7486" spans="1:5" x14ac:dyDescent="0.25">
      <c r="A7486">
        <v>7485</v>
      </c>
      <c r="B7486">
        <v>3294</v>
      </c>
      <c r="C7486" t="s">
        <v>49</v>
      </c>
      <c r="D7486">
        <v>1</v>
      </c>
      <c r="E7486" s="15">
        <f>PRODUCT(_xlfn.XLOOKUP(order_details[[#This Row],[pizza_id]],Table4[pizza_id],Table4[price],0,0),order_details[[#This Row],[quantity]])</f>
        <v>20.25</v>
      </c>
    </row>
    <row r="7487" spans="1:5" x14ac:dyDescent="0.25">
      <c r="A7487">
        <v>7486</v>
      </c>
      <c r="B7487">
        <v>3295</v>
      </c>
      <c r="C7487" t="s">
        <v>17</v>
      </c>
      <c r="D7487">
        <v>1</v>
      </c>
      <c r="E7487" s="15">
        <f>PRODUCT(_xlfn.XLOOKUP(order_details[[#This Row],[pizza_id]],Table4[pizza_id],Table4[price],0,0),order_details[[#This Row],[quantity]])</f>
        <v>20.5</v>
      </c>
    </row>
    <row r="7488" spans="1:5" x14ac:dyDescent="0.25">
      <c r="A7488">
        <v>7487</v>
      </c>
      <c r="B7488">
        <v>3296</v>
      </c>
      <c r="C7488" t="s">
        <v>45</v>
      </c>
      <c r="D7488">
        <v>1</v>
      </c>
      <c r="E7488" s="15">
        <f>PRODUCT(_xlfn.XLOOKUP(order_details[[#This Row],[pizza_id]],Table4[pizza_id],Table4[price],0,0),order_details[[#This Row],[quantity]])</f>
        <v>16.75</v>
      </c>
    </row>
    <row r="7489" spans="1:5" x14ac:dyDescent="0.25">
      <c r="A7489">
        <v>7488</v>
      </c>
      <c r="B7489">
        <v>3296</v>
      </c>
      <c r="C7489" t="s">
        <v>31</v>
      </c>
      <c r="D7489">
        <v>1</v>
      </c>
      <c r="E7489" s="15">
        <f>PRODUCT(_xlfn.XLOOKUP(order_details[[#This Row],[pizza_id]],Table4[pizza_id],Table4[price],0,0),order_details[[#This Row],[quantity]])</f>
        <v>12</v>
      </c>
    </row>
    <row r="7490" spans="1:5" x14ac:dyDescent="0.25">
      <c r="A7490">
        <v>7489</v>
      </c>
      <c r="B7490">
        <v>3296</v>
      </c>
      <c r="C7490" t="s">
        <v>5</v>
      </c>
      <c r="D7490">
        <v>1</v>
      </c>
      <c r="E7490" s="15">
        <f>PRODUCT(_xlfn.XLOOKUP(order_details[[#This Row],[pizza_id]],Table4[pizza_id],Table4[price],0,0),order_details[[#This Row],[quantity]])</f>
        <v>16</v>
      </c>
    </row>
    <row r="7491" spans="1:5" x14ac:dyDescent="0.25">
      <c r="A7491">
        <v>7490</v>
      </c>
      <c r="B7491">
        <v>3297</v>
      </c>
      <c r="C7491" t="s">
        <v>10</v>
      </c>
      <c r="D7491">
        <v>1</v>
      </c>
      <c r="E7491" s="15">
        <f>PRODUCT(_xlfn.XLOOKUP(order_details[[#This Row],[pizza_id]],Table4[pizza_id],Table4[price],0,0),order_details[[#This Row],[quantity]])</f>
        <v>16.5</v>
      </c>
    </row>
    <row r="7492" spans="1:5" x14ac:dyDescent="0.25">
      <c r="A7492">
        <v>7491</v>
      </c>
      <c r="B7492">
        <v>3297</v>
      </c>
      <c r="C7492" t="s">
        <v>94</v>
      </c>
      <c r="D7492">
        <v>1</v>
      </c>
      <c r="E7492" s="15">
        <f>PRODUCT(_xlfn.XLOOKUP(order_details[[#This Row],[pizza_id]],Table4[pizza_id],Table4[price],0,0),order_details[[#This Row],[quantity]])</f>
        <v>35.950000000000003</v>
      </c>
    </row>
    <row r="7493" spans="1:5" x14ac:dyDescent="0.25">
      <c r="A7493">
        <v>7492</v>
      </c>
      <c r="B7493">
        <v>3298</v>
      </c>
      <c r="C7493" t="s">
        <v>78</v>
      </c>
      <c r="D7493">
        <v>1</v>
      </c>
      <c r="E7493" s="15">
        <f>PRODUCT(_xlfn.XLOOKUP(order_details[[#This Row],[pizza_id]],Table4[pizza_id],Table4[price],0,0),order_details[[#This Row],[quantity]])</f>
        <v>12.75</v>
      </c>
    </row>
    <row r="7494" spans="1:5" x14ac:dyDescent="0.25">
      <c r="A7494">
        <v>7493</v>
      </c>
      <c r="B7494">
        <v>3299</v>
      </c>
      <c r="C7494" t="s">
        <v>33</v>
      </c>
      <c r="D7494">
        <v>1</v>
      </c>
      <c r="E7494" s="15">
        <f>PRODUCT(_xlfn.XLOOKUP(order_details[[#This Row],[pizza_id]],Table4[pizza_id],Table4[price],0,0),order_details[[#This Row],[quantity]])</f>
        <v>17.95</v>
      </c>
    </row>
    <row r="7495" spans="1:5" x14ac:dyDescent="0.25">
      <c r="A7495">
        <v>7494</v>
      </c>
      <c r="B7495">
        <v>3299</v>
      </c>
      <c r="C7495" t="s">
        <v>79</v>
      </c>
      <c r="D7495">
        <v>1</v>
      </c>
      <c r="E7495" s="15">
        <f>PRODUCT(_xlfn.XLOOKUP(order_details[[#This Row],[pizza_id]],Table4[pizza_id],Table4[price],0,0),order_details[[#This Row],[quantity]])</f>
        <v>12</v>
      </c>
    </row>
    <row r="7496" spans="1:5" x14ac:dyDescent="0.25">
      <c r="A7496">
        <v>7495</v>
      </c>
      <c r="B7496">
        <v>3300</v>
      </c>
      <c r="C7496" t="s">
        <v>64</v>
      </c>
      <c r="D7496">
        <v>1</v>
      </c>
      <c r="E7496" s="15">
        <f>PRODUCT(_xlfn.XLOOKUP(order_details[[#This Row],[pizza_id]],Table4[pizza_id],Table4[price],0,0),order_details[[#This Row],[quantity]])</f>
        <v>16.5</v>
      </c>
    </row>
    <row r="7497" spans="1:5" x14ac:dyDescent="0.25">
      <c r="A7497">
        <v>7496</v>
      </c>
      <c r="B7497">
        <v>3301</v>
      </c>
      <c r="C7497" t="s">
        <v>40</v>
      </c>
      <c r="D7497">
        <v>1</v>
      </c>
      <c r="E7497" s="15">
        <f>PRODUCT(_xlfn.XLOOKUP(order_details[[#This Row],[pizza_id]],Table4[pizza_id],Table4[price],0,0),order_details[[#This Row],[quantity]])</f>
        <v>20.25</v>
      </c>
    </row>
    <row r="7498" spans="1:5" x14ac:dyDescent="0.25">
      <c r="A7498">
        <v>7497</v>
      </c>
      <c r="B7498">
        <v>3302</v>
      </c>
      <c r="C7498" t="s">
        <v>78</v>
      </c>
      <c r="D7498">
        <v>1</v>
      </c>
      <c r="E7498" s="15">
        <f>PRODUCT(_xlfn.XLOOKUP(order_details[[#This Row],[pizza_id]],Table4[pizza_id],Table4[price],0,0),order_details[[#This Row],[quantity]])</f>
        <v>12.75</v>
      </c>
    </row>
    <row r="7499" spans="1:5" x14ac:dyDescent="0.25">
      <c r="A7499">
        <v>7498</v>
      </c>
      <c r="B7499">
        <v>3302</v>
      </c>
      <c r="C7499" t="s">
        <v>61</v>
      </c>
      <c r="D7499">
        <v>1</v>
      </c>
      <c r="E7499" s="15">
        <f>PRODUCT(_xlfn.XLOOKUP(order_details[[#This Row],[pizza_id]],Table4[pizza_id],Table4[price],0,0),order_details[[#This Row],[quantity]])</f>
        <v>20.5</v>
      </c>
    </row>
    <row r="7500" spans="1:5" x14ac:dyDescent="0.25">
      <c r="A7500">
        <v>7499</v>
      </c>
      <c r="B7500">
        <v>3303</v>
      </c>
      <c r="C7500" t="s">
        <v>32</v>
      </c>
      <c r="D7500">
        <v>1</v>
      </c>
      <c r="E7500" s="15">
        <f>PRODUCT(_xlfn.XLOOKUP(order_details[[#This Row],[pizza_id]],Table4[pizza_id],Table4[price],0,0),order_details[[#This Row],[quantity]])</f>
        <v>20.75</v>
      </c>
    </row>
    <row r="7501" spans="1:5" x14ac:dyDescent="0.25">
      <c r="A7501">
        <v>7500</v>
      </c>
      <c r="B7501">
        <v>3304</v>
      </c>
      <c r="C7501" t="s">
        <v>31</v>
      </c>
      <c r="D7501">
        <v>1</v>
      </c>
      <c r="E7501" s="15">
        <f>PRODUCT(_xlfn.XLOOKUP(order_details[[#This Row],[pizza_id]],Table4[pizza_id],Table4[price],0,0),order_details[[#This Row],[quantity]])</f>
        <v>12</v>
      </c>
    </row>
    <row r="7502" spans="1:5" x14ac:dyDescent="0.25">
      <c r="A7502">
        <v>7501</v>
      </c>
      <c r="B7502">
        <v>3304</v>
      </c>
      <c r="C7502" t="s">
        <v>57</v>
      </c>
      <c r="D7502">
        <v>1</v>
      </c>
      <c r="E7502" s="15">
        <f>PRODUCT(_xlfn.XLOOKUP(order_details[[#This Row],[pizza_id]],Table4[pizza_id],Table4[price],0,0),order_details[[#This Row],[quantity]])</f>
        <v>16.75</v>
      </c>
    </row>
    <row r="7503" spans="1:5" x14ac:dyDescent="0.25">
      <c r="A7503">
        <v>7502</v>
      </c>
      <c r="B7503">
        <v>3304</v>
      </c>
      <c r="C7503" t="s">
        <v>5</v>
      </c>
      <c r="D7503">
        <v>1</v>
      </c>
      <c r="E7503" s="15">
        <f>PRODUCT(_xlfn.XLOOKUP(order_details[[#This Row],[pizza_id]],Table4[pizza_id],Table4[price],0,0),order_details[[#This Row],[quantity]])</f>
        <v>16</v>
      </c>
    </row>
    <row r="7504" spans="1:5" x14ac:dyDescent="0.25">
      <c r="A7504">
        <v>7503</v>
      </c>
      <c r="B7504">
        <v>3304</v>
      </c>
      <c r="C7504" t="s">
        <v>55</v>
      </c>
      <c r="D7504">
        <v>1</v>
      </c>
      <c r="E7504" s="15">
        <f>PRODUCT(_xlfn.XLOOKUP(order_details[[#This Row],[pizza_id]],Table4[pizza_id],Table4[price],0,0),order_details[[#This Row],[quantity]])</f>
        <v>10.5</v>
      </c>
    </row>
    <row r="7505" spans="1:5" x14ac:dyDescent="0.25">
      <c r="A7505">
        <v>7504</v>
      </c>
      <c r="B7505">
        <v>3304</v>
      </c>
      <c r="C7505" t="s">
        <v>23</v>
      </c>
      <c r="D7505">
        <v>1</v>
      </c>
      <c r="E7505" s="15">
        <f>PRODUCT(_xlfn.XLOOKUP(order_details[[#This Row],[pizza_id]],Table4[pizza_id],Table4[price],0,0),order_details[[#This Row],[quantity]])</f>
        <v>20.25</v>
      </c>
    </row>
    <row r="7506" spans="1:5" x14ac:dyDescent="0.25">
      <c r="A7506">
        <v>7505</v>
      </c>
      <c r="B7506">
        <v>3304</v>
      </c>
      <c r="C7506" t="s">
        <v>44</v>
      </c>
      <c r="D7506">
        <v>1</v>
      </c>
      <c r="E7506" s="15">
        <f>PRODUCT(_xlfn.XLOOKUP(order_details[[#This Row],[pizza_id]],Table4[pizza_id],Table4[price],0,0),order_details[[#This Row],[quantity]])</f>
        <v>12.75</v>
      </c>
    </row>
    <row r="7507" spans="1:5" x14ac:dyDescent="0.25">
      <c r="A7507">
        <v>7506</v>
      </c>
      <c r="B7507">
        <v>3304</v>
      </c>
      <c r="C7507" t="s">
        <v>84</v>
      </c>
      <c r="D7507">
        <v>1</v>
      </c>
      <c r="E7507" s="15">
        <f>PRODUCT(_xlfn.XLOOKUP(order_details[[#This Row],[pizza_id]],Table4[pizza_id],Table4[price],0,0),order_details[[#This Row],[quantity]])</f>
        <v>16</v>
      </c>
    </row>
    <row r="7508" spans="1:5" x14ac:dyDescent="0.25">
      <c r="A7508">
        <v>7507</v>
      </c>
      <c r="B7508">
        <v>3305</v>
      </c>
      <c r="C7508" t="s">
        <v>37</v>
      </c>
      <c r="D7508">
        <v>1</v>
      </c>
      <c r="E7508" s="15">
        <f>PRODUCT(_xlfn.XLOOKUP(order_details[[#This Row],[pizza_id]],Table4[pizza_id],Table4[price],0,0),order_details[[#This Row],[quantity]])</f>
        <v>12.75</v>
      </c>
    </row>
    <row r="7509" spans="1:5" x14ac:dyDescent="0.25">
      <c r="A7509">
        <v>7508</v>
      </c>
      <c r="B7509">
        <v>3306</v>
      </c>
      <c r="C7509" t="s">
        <v>20</v>
      </c>
      <c r="D7509">
        <v>1</v>
      </c>
      <c r="E7509" s="15">
        <f>PRODUCT(_xlfn.XLOOKUP(order_details[[#This Row],[pizza_id]],Table4[pizza_id],Table4[price],0,0),order_details[[#This Row],[quantity]])</f>
        <v>20.75</v>
      </c>
    </row>
    <row r="7510" spans="1:5" x14ac:dyDescent="0.25">
      <c r="A7510">
        <v>7509</v>
      </c>
      <c r="B7510">
        <v>3307</v>
      </c>
      <c r="C7510" t="s">
        <v>65</v>
      </c>
      <c r="D7510">
        <v>1</v>
      </c>
      <c r="E7510" s="15">
        <f>PRODUCT(_xlfn.XLOOKUP(order_details[[#This Row],[pizza_id]],Table4[pizza_id],Table4[price],0,0),order_details[[#This Row],[quantity]])</f>
        <v>11</v>
      </c>
    </row>
    <row r="7511" spans="1:5" x14ac:dyDescent="0.25">
      <c r="A7511">
        <v>7510</v>
      </c>
      <c r="B7511">
        <v>3307</v>
      </c>
      <c r="C7511" t="s">
        <v>32</v>
      </c>
      <c r="D7511">
        <v>1</v>
      </c>
      <c r="E7511" s="15">
        <f>PRODUCT(_xlfn.XLOOKUP(order_details[[#This Row],[pizza_id]],Table4[pizza_id],Table4[price],0,0),order_details[[#This Row],[quantity]])</f>
        <v>20.75</v>
      </c>
    </row>
    <row r="7512" spans="1:5" x14ac:dyDescent="0.25">
      <c r="A7512">
        <v>7511</v>
      </c>
      <c r="B7512">
        <v>3307</v>
      </c>
      <c r="C7512" t="s">
        <v>92</v>
      </c>
      <c r="D7512">
        <v>1</v>
      </c>
      <c r="E7512" s="15">
        <f>PRODUCT(_xlfn.XLOOKUP(order_details[[#This Row],[pizza_id]],Table4[pizza_id],Table4[price],0,0),order_details[[#This Row],[quantity]])</f>
        <v>12.5</v>
      </c>
    </row>
    <row r="7513" spans="1:5" x14ac:dyDescent="0.25">
      <c r="A7513">
        <v>7512</v>
      </c>
      <c r="B7513">
        <v>3308</v>
      </c>
      <c r="C7513" t="s">
        <v>18</v>
      </c>
      <c r="D7513">
        <v>1</v>
      </c>
      <c r="E7513" s="15">
        <f>PRODUCT(_xlfn.XLOOKUP(order_details[[#This Row],[pizza_id]],Table4[pizza_id],Table4[price],0,0),order_details[[#This Row],[quantity]])</f>
        <v>12.5</v>
      </c>
    </row>
    <row r="7514" spans="1:5" x14ac:dyDescent="0.25">
      <c r="A7514">
        <v>7513</v>
      </c>
      <c r="B7514">
        <v>3308</v>
      </c>
      <c r="C7514" t="s">
        <v>48</v>
      </c>
      <c r="D7514">
        <v>1</v>
      </c>
      <c r="E7514" s="15">
        <f>PRODUCT(_xlfn.XLOOKUP(order_details[[#This Row],[pizza_id]],Table4[pizza_id],Table4[price],0,0),order_details[[#This Row],[quantity]])</f>
        <v>16.25</v>
      </c>
    </row>
    <row r="7515" spans="1:5" x14ac:dyDescent="0.25">
      <c r="A7515">
        <v>7514</v>
      </c>
      <c r="B7515">
        <v>3309</v>
      </c>
      <c r="C7515" t="s">
        <v>15</v>
      </c>
      <c r="D7515">
        <v>1</v>
      </c>
      <c r="E7515" s="15">
        <f>PRODUCT(_xlfn.XLOOKUP(order_details[[#This Row],[pizza_id]],Table4[pizza_id],Table4[price],0,0),order_details[[#This Row],[quantity]])</f>
        <v>12</v>
      </c>
    </row>
    <row r="7516" spans="1:5" x14ac:dyDescent="0.25">
      <c r="A7516">
        <v>7515</v>
      </c>
      <c r="B7516">
        <v>3309</v>
      </c>
      <c r="C7516" t="s">
        <v>58</v>
      </c>
      <c r="D7516">
        <v>1</v>
      </c>
      <c r="E7516" s="15">
        <f>PRODUCT(_xlfn.XLOOKUP(order_details[[#This Row],[pizza_id]],Table4[pizza_id],Table4[price],0,0),order_details[[#This Row],[quantity]])</f>
        <v>20.75</v>
      </c>
    </row>
    <row r="7517" spans="1:5" x14ac:dyDescent="0.25">
      <c r="A7517">
        <v>7516</v>
      </c>
      <c r="B7517">
        <v>3310</v>
      </c>
      <c r="C7517" t="s">
        <v>25</v>
      </c>
      <c r="D7517">
        <v>1</v>
      </c>
      <c r="E7517" s="15">
        <f>PRODUCT(_xlfn.XLOOKUP(order_details[[#This Row],[pizza_id]],Table4[pizza_id],Table4[price],0,0),order_details[[#This Row],[quantity]])</f>
        <v>20.75</v>
      </c>
    </row>
    <row r="7518" spans="1:5" x14ac:dyDescent="0.25">
      <c r="A7518">
        <v>7517</v>
      </c>
      <c r="B7518">
        <v>3310</v>
      </c>
      <c r="C7518" t="s">
        <v>81</v>
      </c>
      <c r="D7518">
        <v>1</v>
      </c>
      <c r="E7518" s="15">
        <f>PRODUCT(_xlfn.XLOOKUP(order_details[[#This Row],[pizza_id]],Table4[pizza_id],Table4[price],0,0),order_details[[#This Row],[quantity]])</f>
        <v>16.75</v>
      </c>
    </row>
    <row r="7519" spans="1:5" x14ac:dyDescent="0.25">
      <c r="A7519">
        <v>7518</v>
      </c>
      <c r="B7519">
        <v>3310</v>
      </c>
      <c r="C7519" t="s">
        <v>79</v>
      </c>
      <c r="D7519">
        <v>1</v>
      </c>
      <c r="E7519" s="15">
        <f>PRODUCT(_xlfn.XLOOKUP(order_details[[#This Row],[pizza_id]],Table4[pizza_id],Table4[price],0,0),order_details[[#This Row],[quantity]])</f>
        <v>12</v>
      </c>
    </row>
    <row r="7520" spans="1:5" x14ac:dyDescent="0.25">
      <c r="A7520">
        <v>7519</v>
      </c>
      <c r="B7520">
        <v>3311</v>
      </c>
      <c r="C7520" t="s">
        <v>6</v>
      </c>
      <c r="D7520">
        <v>1</v>
      </c>
      <c r="E7520" s="15">
        <f>PRODUCT(_xlfn.XLOOKUP(order_details[[#This Row],[pizza_id]],Table4[pizza_id],Table4[price],0,0),order_details[[#This Row],[quantity]])</f>
        <v>18.5</v>
      </c>
    </row>
    <row r="7521" spans="1:5" x14ac:dyDescent="0.25">
      <c r="A7521">
        <v>7520</v>
      </c>
      <c r="B7521">
        <v>3311</v>
      </c>
      <c r="C7521" t="s">
        <v>48</v>
      </c>
      <c r="D7521">
        <v>1</v>
      </c>
      <c r="E7521" s="15">
        <f>PRODUCT(_xlfn.XLOOKUP(order_details[[#This Row],[pizza_id]],Table4[pizza_id],Table4[price],0,0),order_details[[#This Row],[quantity]])</f>
        <v>16.25</v>
      </c>
    </row>
    <row r="7522" spans="1:5" x14ac:dyDescent="0.25">
      <c r="A7522">
        <v>7521</v>
      </c>
      <c r="B7522">
        <v>3311</v>
      </c>
      <c r="C7522" t="s">
        <v>9</v>
      </c>
      <c r="D7522">
        <v>1</v>
      </c>
      <c r="E7522" s="15">
        <f>PRODUCT(_xlfn.XLOOKUP(order_details[[#This Row],[pizza_id]],Table4[pizza_id],Table4[price],0,0),order_details[[#This Row],[quantity]])</f>
        <v>20.75</v>
      </c>
    </row>
    <row r="7523" spans="1:5" x14ac:dyDescent="0.25">
      <c r="A7523">
        <v>7522</v>
      </c>
      <c r="B7523">
        <v>3311</v>
      </c>
      <c r="C7523" t="s">
        <v>49</v>
      </c>
      <c r="D7523">
        <v>1</v>
      </c>
      <c r="E7523" s="15">
        <f>PRODUCT(_xlfn.XLOOKUP(order_details[[#This Row],[pizza_id]],Table4[pizza_id],Table4[price],0,0),order_details[[#This Row],[quantity]])</f>
        <v>20.25</v>
      </c>
    </row>
    <row r="7524" spans="1:5" x14ac:dyDescent="0.25">
      <c r="A7524">
        <v>7523</v>
      </c>
      <c r="B7524">
        <v>3312</v>
      </c>
      <c r="C7524" t="s">
        <v>17</v>
      </c>
      <c r="D7524">
        <v>1</v>
      </c>
      <c r="E7524" s="15">
        <f>PRODUCT(_xlfn.XLOOKUP(order_details[[#This Row],[pizza_id]],Table4[pizza_id],Table4[price],0,0),order_details[[#This Row],[quantity]])</f>
        <v>20.5</v>
      </c>
    </row>
    <row r="7525" spans="1:5" x14ac:dyDescent="0.25">
      <c r="A7525">
        <v>7524</v>
      </c>
      <c r="B7525">
        <v>3312</v>
      </c>
      <c r="C7525" t="s">
        <v>85</v>
      </c>
      <c r="D7525">
        <v>1</v>
      </c>
      <c r="E7525" s="15">
        <f>PRODUCT(_xlfn.XLOOKUP(order_details[[#This Row],[pizza_id]],Table4[pizza_id],Table4[price],0,0),order_details[[#This Row],[quantity]])</f>
        <v>16</v>
      </c>
    </row>
    <row r="7526" spans="1:5" x14ac:dyDescent="0.25">
      <c r="A7526">
        <v>7525</v>
      </c>
      <c r="B7526">
        <v>3313</v>
      </c>
      <c r="C7526" t="s">
        <v>8</v>
      </c>
      <c r="D7526">
        <v>1</v>
      </c>
      <c r="E7526" s="15">
        <f>PRODUCT(_xlfn.XLOOKUP(order_details[[#This Row],[pizza_id]],Table4[pizza_id],Table4[price],0,0),order_details[[#This Row],[quantity]])</f>
        <v>16</v>
      </c>
    </row>
    <row r="7527" spans="1:5" x14ac:dyDescent="0.25">
      <c r="A7527">
        <v>7526</v>
      </c>
      <c r="B7527">
        <v>3314</v>
      </c>
      <c r="C7527" t="s">
        <v>31</v>
      </c>
      <c r="D7527">
        <v>1</v>
      </c>
      <c r="E7527" s="15">
        <f>PRODUCT(_xlfn.XLOOKUP(order_details[[#This Row],[pizza_id]],Table4[pizza_id],Table4[price],0,0),order_details[[#This Row],[quantity]])</f>
        <v>12</v>
      </c>
    </row>
    <row r="7528" spans="1:5" x14ac:dyDescent="0.25">
      <c r="A7528">
        <v>7527</v>
      </c>
      <c r="B7528">
        <v>3314</v>
      </c>
      <c r="C7528" t="s">
        <v>33</v>
      </c>
      <c r="D7528">
        <v>1</v>
      </c>
      <c r="E7528" s="15">
        <f>PRODUCT(_xlfn.XLOOKUP(order_details[[#This Row],[pizza_id]],Table4[pizza_id],Table4[price],0,0),order_details[[#This Row],[quantity]])</f>
        <v>17.95</v>
      </c>
    </row>
    <row r="7529" spans="1:5" x14ac:dyDescent="0.25">
      <c r="A7529">
        <v>7528</v>
      </c>
      <c r="B7529">
        <v>3314</v>
      </c>
      <c r="C7529" t="s">
        <v>65</v>
      </c>
      <c r="D7529">
        <v>1</v>
      </c>
      <c r="E7529" s="15">
        <f>PRODUCT(_xlfn.XLOOKUP(order_details[[#This Row],[pizza_id]],Table4[pizza_id],Table4[price],0,0),order_details[[#This Row],[quantity]])</f>
        <v>11</v>
      </c>
    </row>
    <row r="7530" spans="1:5" x14ac:dyDescent="0.25">
      <c r="A7530">
        <v>7529</v>
      </c>
      <c r="B7530">
        <v>3315</v>
      </c>
      <c r="C7530" t="s">
        <v>48</v>
      </c>
      <c r="D7530">
        <v>1</v>
      </c>
      <c r="E7530" s="15">
        <f>PRODUCT(_xlfn.XLOOKUP(order_details[[#This Row],[pizza_id]],Table4[pizza_id],Table4[price],0,0),order_details[[#This Row],[quantity]])</f>
        <v>16.25</v>
      </c>
    </row>
    <row r="7531" spans="1:5" x14ac:dyDescent="0.25">
      <c r="A7531">
        <v>7530</v>
      </c>
      <c r="B7531">
        <v>3315</v>
      </c>
      <c r="C7531" t="s">
        <v>79</v>
      </c>
      <c r="D7531">
        <v>1</v>
      </c>
      <c r="E7531" s="15">
        <f>PRODUCT(_xlfn.XLOOKUP(order_details[[#This Row],[pizza_id]],Table4[pizza_id],Table4[price],0,0),order_details[[#This Row],[quantity]])</f>
        <v>12</v>
      </c>
    </row>
    <row r="7532" spans="1:5" x14ac:dyDescent="0.25">
      <c r="A7532">
        <v>7531</v>
      </c>
      <c r="B7532">
        <v>3316</v>
      </c>
      <c r="C7532" t="s">
        <v>76</v>
      </c>
      <c r="D7532">
        <v>1</v>
      </c>
      <c r="E7532" s="15">
        <f>PRODUCT(_xlfn.XLOOKUP(order_details[[#This Row],[pizza_id]],Table4[pizza_id],Table4[price],0,0),order_details[[#This Row],[quantity]])</f>
        <v>16</v>
      </c>
    </row>
    <row r="7533" spans="1:5" x14ac:dyDescent="0.25">
      <c r="A7533">
        <v>7532</v>
      </c>
      <c r="B7533">
        <v>3317</v>
      </c>
      <c r="C7533" t="s">
        <v>6</v>
      </c>
      <c r="D7533">
        <v>1</v>
      </c>
      <c r="E7533" s="15">
        <f>PRODUCT(_xlfn.XLOOKUP(order_details[[#This Row],[pizza_id]],Table4[pizza_id],Table4[price],0,0),order_details[[#This Row],[quantity]])</f>
        <v>18.5</v>
      </c>
    </row>
    <row r="7534" spans="1:5" x14ac:dyDescent="0.25">
      <c r="A7534">
        <v>7533</v>
      </c>
      <c r="B7534">
        <v>3317</v>
      </c>
      <c r="C7534" t="s">
        <v>56</v>
      </c>
      <c r="D7534">
        <v>1</v>
      </c>
      <c r="E7534" s="15">
        <f>PRODUCT(_xlfn.XLOOKUP(order_details[[#This Row],[pizza_id]],Table4[pizza_id],Table4[price],0,0),order_details[[#This Row],[quantity]])</f>
        <v>16.5</v>
      </c>
    </row>
    <row r="7535" spans="1:5" x14ac:dyDescent="0.25">
      <c r="A7535">
        <v>7534</v>
      </c>
      <c r="B7535">
        <v>3318</v>
      </c>
      <c r="C7535" t="s">
        <v>16</v>
      </c>
      <c r="D7535">
        <v>1</v>
      </c>
      <c r="E7535" s="15">
        <f>PRODUCT(_xlfn.XLOOKUP(order_details[[#This Row],[pizza_id]],Table4[pizza_id],Table4[price],0,0),order_details[[#This Row],[quantity]])</f>
        <v>12</v>
      </c>
    </row>
    <row r="7536" spans="1:5" x14ac:dyDescent="0.25">
      <c r="A7536">
        <v>7535</v>
      </c>
      <c r="B7536">
        <v>3318</v>
      </c>
      <c r="C7536" t="s">
        <v>9</v>
      </c>
      <c r="D7536">
        <v>1</v>
      </c>
      <c r="E7536" s="15">
        <f>PRODUCT(_xlfn.XLOOKUP(order_details[[#This Row],[pizza_id]],Table4[pizza_id],Table4[price],0,0),order_details[[#This Row],[quantity]])</f>
        <v>20.75</v>
      </c>
    </row>
    <row r="7537" spans="1:5" x14ac:dyDescent="0.25">
      <c r="A7537">
        <v>7536</v>
      </c>
      <c r="B7537">
        <v>3319</v>
      </c>
      <c r="C7537" t="s">
        <v>35</v>
      </c>
      <c r="D7537">
        <v>1</v>
      </c>
      <c r="E7537" s="15">
        <f>PRODUCT(_xlfn.XLOOKUP(order_details[[#This Row],[pizza_id]],Table4[pizza_id],Table4[price],0,0),order_details[[#This Row],[quantity]])</f>
        <v>16.25</v>
      </c>
    </row>
    <row r="7538" spans="1:5" x14ac:dyDescent="0.25">
      <c r="A7538">
        <v>7537</v>
      </c>
      <c r="B7538">
        <v>3320</v>
      </c>
      <c r="C7538" t="s">
        <v>16</v>
      </c>
      <c r="D7538">
        <v>1</v>
      </c>
      <c r="E7538" s="15">
        <f>PRODUCT(_xlfn.XLOOKUP(order_details[[#This Row],[pizza_id]],Table4[pizza_id],Table4[price],0,0),order_details[[#This Row],[quantity]])</f>
        <v>12</v>
      </c>
    </row>
    <row r="7539" spans="1:5" x14ac:dyDescent="0.25">
      <c r="A7539">
        <v>7538</v>
      </c>
      <c r="B7539">
        <v>3320</v>
      </c>
      <c r="C7539" t="s">
        <v>74</v>
      </c>
      <c r="D7539">
        <v>1</v>
      </c>
      <c r="E7539" s="15">
        <f>PRODUCT(_xlfn.XLOOKUP(order_details[[#This Row],[pizza_id]],Table4[pizza_id],Table4[price],0,0),order_details[[#This Row],[quantity]])</f>
        <v>20.75</v>
      </c>
    </row>
    <row r="7540" spans="1:5" x14ac:dyDescent="0.25">
      <c r="A7540">
        <v>7539</v>
      </c>
      <c r="B7540">
        <v>3321</v>
      </c>
      <c r="C7540" t="s">
        <v>33</v>
      </c>
      <c r="D7540">
        <v>1</v>
      </c>
      <c r="E7540" s="15">
        <f>PRODUCT(_xlfn.XLOOKUP(order_details[[#This Row],[pizza_id]],Table4[pizza_id],Table4[price],0,0),order_details[[#This Row],[quantity]])</f>
        <v>17.95</v>
      </c>
    </row>
    <row r="7541" spans="1:5" x14ac:dyDescent="0.25">
      <c r="A7541">
        <v>7540</v>
      </c>
      <c r="B7541">
        <v>3321</v>
      </c>
      <c r="C7541" t="s">
        <v>69</v>
      </c>
      <c r="D7541">
        <v>1</v>
      </c>
      <c r="E7541" s="15">
        <f>PRODUCT(_xlfn.XLOOKUP(order_details[[#This Row],[pizza_id]],Table4[pizza_id],Table4[price],0,0),order_details[[#This Row],[quantity]])</f>
        <v>16.75</v>
      </c>
    </row>
    <row r="7542" spans="1:5" x14ac:dyDescent="0.25">
      <c r="A7542">
        <v>7541</v>
      </c>
      <c r="B7542">
        <v>3321</v>
      </c>
      <c r="C7542" t="s">
        <v>86</v>
      </c>
      <c r="D7542">
        <v>1</v>
      </c>
      <c r="E7542" s="15">
        <f>PRODUCT(_xlfn.XLOOKUP(order_details[[#This Row],[pizza_id]],Table4[pizza_id],Table4[price],0,0),order_details[[#This Row],[quantity]])</f>
        <v>16.5</v>
      </c>
    </row>
    <row r="7543" spans="1:5" x14ac:dyDescent="0.25">
      <c r="A7543">
        <v>7542</v>
      </c>
      <c r="B7543">
        <v>3321</v>
      </c>
      <c r="C7543" t="s">
        <v>79</v>
      </c>
      <c r="D7543">
        <v>1</v>
      </c>
      <c r="E7543" s="15">
        <f>PRODUCT(_xlfn.XLOOKUP(order_details[[#This Row],[pizza_id]],Table4[pizza_id],Table4[price],0,0),order_details[[#This Row],[quantity]])</f>
        <v>12</v>
      </c>
    </row>
    <row r="7544" spans="1:5" x14ac:dyDescent="0.25">
      <c r="A7544">
        <v>7543</v>
      </c>
      <c r="B7544">
        <v>3322</v>
      </c>
      <c r="C7544" t="s">
        <v>31</v>
      </c>
      <c r="D7544">
        <v>1</v>
      </c>
      <c r="E7544" s="15">
        <f>PRODUCT(_xlfn.XLOOKUP(order_details[[#This Row],[pizza_id]],Table4[pizza_id],Table4[price],0,0),order_details[[#This Row],[quantity]])</f>
        <v>12</v>
      </c>
    </row>
    <row r="7545" spans="1:5" x14ac:dyDescent="0.25">
      <c r="A7545">
        <v>7544</v>
      </c>
      <c r="B7545">
        <v>3322</v>
      </c>
      <c r="C7545" t="s">
        <v>36</v>
      </c>
      <c r="D7545">
        <v>1</v>
      </c>
      <c r="E7545" s="15">
        <f>PRODUCT(_xlfn.XLOOKUP(order_details[[#This Row],[pizza_id]],Table4[pizza_id],Table4[price],0,0),order_details[[#This Row],[quantity]])</f>
        <v>14.75</v>
      </c>
    </row>
    <row r="7546" spans="1:5" x14ac:dyDescent="0.25">
      <c r="A7546">
        <v>7545</v>
      </c>
      <c r="B7546">
        <v>3322</v>
      </c>
      <c r="C7546" t="s">
        <v>42</v>
      </c>
      <c r="D7546">
        <v>1</v>
      </c>
      <c r="E7546" s="15">
        <f>PRODUCT(_xlfn.XLOOKUP(order_details[[#This Row],[pizza_id]],Table4[pizza_id],Table4[price],0,0),order_details[[#This Row],[quantity]])</f>
        <v>20.25</v>
      </c>
    </row>
    <row r="7547" spans="1:5" x14ac:dyDescent="0.25">
      <c r="A7547">
        <v>7546</v>
      </c>
      <c r="B7547">
        <v>3322</v>
      </c>
      <c r="C7547" t="s">
        <v>20</v>
      </c>
      <c r="D7547">
        <v>1</v>
      </c>
      <c r="E7547" s="15">
        <f>PRODUCT(_xlfn.XLOOKUP(order_details[[#This Row],[pizza_id]],Table4[pizza_id],Table4[price],0,0),order_details[[#This Row],[quantity]])</f>
        <v>20.75</v>
      </c>
    </row>
    <row r="7548" spans="1:5" x14ac:dyDescent="0.25">
      <c r="A7548">
        <v>7547</v>
      </c>
      <c r="B7548">
        <v>3323</v>
      </c>
      <c r="C7548" t="s">
        <v>5</v>
      </c>
      <c r="D7548">
        <v>1</v>
      </c>
      <c r="E7548" s="15">
        <f>PRODUCT(_xlfn.XLOOKUP(order_details[[#This Row],[pizza_id]],Table4[pizza_id],Table4[price],0,0),order_details[[#This Row],[quantity]])</f>
        <v>16</v>
      </c>
    </row>
    <row r="7549" spans="1:5" x14ac:dyDescent="0.25">
      <c r="A7549">
        <v>7548</v>
      </c>
      <c r="B7549">
        <v>3323</v>
      </c>
      <c r="C7549" t="s">
        <v>54</v>
      </c>
      <c r="D7549">
        <v>1</v>
      </c>
      <c r="E7549" s="15">
        <f>PRODUCT(_xlfn.XLOOKUP(order_details[[#This Row],[pizza_id]],Table4[pizza_id],Table4[price],0,0),order_details[[#This Row],[quantity]])</f>
        <v>17.5</v>
      </c>
    </row>
    <row r="7550" spans="1:5" x14ac:dyDescent="0.25">
      <c r="A7550">
        <v>7549</v>
      </c>
      <c r="B7550">
        <v>3324</v>
      </c>
      <c r="C7550" t="s">
        <v>39</v>
      </c>
      <c r="D7550">
        <v>1</v>
      </c>
      <c r="E7550" s="15">
        <f>PRODUCT(_xlfn.XLOOKUP(order_details[[#This Row],[pizza_id]],Table4[pizza_id],Table4[price],0,0),order_details[[#This Row],[quantity]])</f>
        <v>12.5</v>
      </c>
    </row>
    <row r="7551" spans="1:5" x14ac:dyDescent="0.25">
      <c r="A7551">
        <v>7550</v>
      </c>
      <c r="B7551">
        <v>3325</v>
      </c>
      <c r="C7551" t="s">
        <v>16</v>
      </c>
      <c r="D7551">
        <v>1</v>
      </c>
      <c r="E7551" s="15">
        <f>PRODUCT(_xlfn.XLOOKUP(order_details[[#This Row],[pizza_id]],Table4[pizza_id],Table4[price],0,0),order_details[[#This Row],[quantity]])</f>
        <v>12</v>
      </c>
    </row>
    <row r="7552" spans="1:5" x14ac:dyDescent="0.25">
      <c r="A7552">
        <v>7551</v>
      </c>
      <c r="B7552">
        <v>3325</v>
      </c>
      <c r="C7552" t="s">
        <v>17</v>
      </c>
      <c r="D7552">
        <v>1</v>
      </c>
      <c r="E7552" s="15">
        <f>PRODUCT(_xlfn.XLOOKUP(order_details[[#This Row],[pizza_id]],Table4[pizza_id],Table4[price],0,0),order_details[[#This Row],[quantity]])</f>
        <v>20.5</v>
      </c>
    </row>
    <row r="7553" spans="1:5" x14ac:dyDescent="0.25">
      <c r="A7553">
        <v>7552</v>
      </c>
      <c r="B7553">
        <v>3326</v>
      </c>
      <c r="C7553" t="s">
        <v>6</v>
      </c>
      <c r="D7553">
        <v>1</v>
      </c>
      <c r="E7553" s="15">
        <f>PRODUCT(_xlfn.XLOOKUP(order_details[[#This Row],[pizza_id]],Table4[pizza_id],Table4[price],0,0),order_details[[#This Row],[quantity]])</f>
        <v>18.5</v>
      </c>
    </row>
    <row r="7554" spans="1:5" x14ac:dyDescent="0.25">
      <c r="A7554">
        <v>7553</v>
      </c>
      <c r="B7554">
        <v>3326</v>
      </c>
      <c r="C7554" t="s">
        <v>72</v>
      </c>
      <c r="D7554">
        <v>1</v>
      </c>
      <c r="E7554" s="15">
        <f>PRODUCT(_xlfn.XLOOKUP(order_details[[#This Row],[pizza_id]],Table4[pizza_id],Table4[price],0,0),order_details[[#This Row],[quantity]])</f>
        <v>12.5</v>
      </c>
    </row>
    <row r="7555" spans="1:5" x14ac:dyDescent="0.25">
      <c r="A7555">
        <v>7554</v>
      </c>
      <c r="B7555">
        <v>3327</v>
      </c>
      <c r="C7555" t="s">
        <v>33</v>
      </c>
      <c r="D7555">
        <v>1</v>
      </c>
      <c r="E7555" s="15">
        <f>PRODUCT(_xlfn.XLOOKUP(order_details[[#This Row],[pizza_id]],Table4[pizza_id],Table4[price],0,0),order_details[[#This Row],[quantity]])</f>
        <v>17.95</v>
      </c>
    </row>
    <row r="7556" spans="1:5" x14ac:dyDescent="0.25">
      <c r="A7556">
        <v>7555</v>
      </c>
      <c r="B7556">
        <v>3328</v>
      </c>
      <c r="C7556" t="s">
        <v>81</v>
      </c>
      <c r="D7556">
        <v>1</v>
      </c>
      <c r="E7556" s="15">
        <f>PRODUCT(_xlfn.XLOOKUP(order_details[[#This Row],[pizza_id]],Table4[pizza_id],Table4[price],0,0),order_details[[#This Row],[quantity]])</f>
        <v>16.75</v>
      </c>
    </row>
    <row r="7557" spans="1:5" x14ac:dyDescent="0.25">
      <c r="A7557">
        <v>7556</v>
      </c>
      <c r="B7557">
        <v>3328</v>
      </c>
      <c r="C7557" t="s">
        <v>69</v>
      </c>
      <c r="D7557">
        <v>1</v>
      </c>
      <c r="E7557" s="15">
        <f>PRODUCT(_xlfn.XLOOKUP(order_details[[#This Row],[pizza_id]],Table4[pizza_id],Table4[price],0,0),order_details[[#This Row],[quantity]])</f>
        <v>16.75</v>
      </c>
    </row>
    <row r="7558" spans="1:5" x14ac:dyDescent="0.25">
      <c r="A7558">
        <v>7557</v>
      </c>
      <c r="B7558">
        <v>3329</v>
      </c>
      <c r="C7558" t="s">
        <v>85</v>
      </c>
      <c r="D7558">
        <v>1</v>
      </c>
      <c r="E7558" s="15">
        <f>PRODUCT(_xlfn.XLOOKUP(order_details[[#This Row],[pizza_id]],Table4[pizza_id],Table4[price],0,0),order_details[[#This Row],[quantity]])</f>
        <v>16</v>
      </c>
    </row>
    <row r="7559" spans="1:5" x14ac:dyDescent="0.25">
      <c r="A7559">
        <v>7558</v>
      </c>
      <c r="B7559">
        <v>3329</v>
      </c>
      <c r="C7559" t="s">
        <v>24</v>
      </c>
      <c r="D7559">
        <v>1</v>
      </c>
      <c r="E7559" s="15">
        <f>PRODUCT(_xlfn.XLOOKUP(order_details[[#This Row],[pizza_id]],Table4[pizza_id],Table4[price],0,0),order_details[[#This Row],[quantity]])</f>
        <v>20.75</v>
      </c>
    </row>
    <row r="7560" spans="1:5" x14ac:dyDescent="0.25">
      <c r="A7560">
        <v>7559</v>
      </c>
      <c r="B7560">
        <v>3329</v>
      </c>
      <c r="C7560" t="s">
        <v>76</v>
      </c>
      <c r="D7560">
        <v>1</v>
      </c>
      <c r="E7560" s="15">
        <f>PRODUCT(_xlfn.XLOOKUP(order_details[[#This Row],[pizza_id]],Table4[pizza_id],Table4[price],0,0),order_details[[#This Row],[quantity]])</f>
        <v>16</v>
      </c>
    </row>
    <row r="7561" spans="1:5" x14ac:dyDescent="0.25">
      <c r="A7561">
        <v>7560</v>
      </c>
      <c r="B7561">
        <v>3330</v>
      </c>
      <c r="C7561" t="s">
        <v>50</v>
      </c>
      <c r="D7561">
        <v>1</v>
      </c>
      <c r="E7561" s="15">
        <f>PRODUCT(_xlfn.XLOOKUP(order_details[[#This Row],[pizza_id]],Table4[pizza_id],Table4[price],0,0),order_details[[#This Row],[quantity]])</f>
        <v>12.75</v>
      </c>
    </row>
    <row r="7562" spans="1:5" x14ac:dyDescent="0.25">
      <c r="A7562">
        <v>7561</v>
      </c>
      <c r="B7562">
        <v>3330</v>
      </c>
      <c r="C7562" t="s">
        <v>36</v>
      </c>
      <c r="D7562">
        <v>1</v>
      </c>
      <c r="E7562" s="15">
        <f>PRODUCT(_xlfn.XLOOKUP(order_details[[#This Row],[pizza_id]],Table4[pizza_id],Table4[price],0,0),order_details[[#This Row],[quantity]])</f>
        <v>14.75</v>
      </c>
    </row>
    <row r="7563" spans="1:5" x14ac:dyDescent="0.25">
      <c r="A7563">
        <v>7562</v>
      </c>
      <c r="B7563">
        <v>3330</v>
      </c>
      <c r="C7563" t="s">
        <v>46</v>
      </c>
      <c r="D7563">
        <v>1</v>
      </c>
      <c r="E7563" s="15">
        <f>PRODUCT(_xlfn.XLOOKUP(order_details[[#This Row],[pizza_id]],Table4[pizza_id],Table4[price],0,0),order_details[[#This Row],[quantity]])</f>
        <v>12.5</v>
      </c>
    </row>
    <row r="7564" spans="1:5" x14ac:dyDescent="0.25">
      <c r="A7564">
        <v>7563</v>
      </c>
      <c r="B7564">
        <v>3330</v>
      </c>
      <c r="C7564" t="s">
        <v>32</v>
      </c>
      <c r="D7564">
        <v>1</v>
      </c>
      <c r="E7564" s="15">
        <f>PRODUCT(_xlfn.XLOOKUP(order_details[[#This Row],[pizza_id]],Table4[pizza_id],Table4[price],0,0),order_details[[#This Row],[quantity]])</f>
        <v>20.75</v>
      </c>
    </row>
    <row r="7565" spans="1:5" x14ac:dyDescent="0.25">
      <c r="A7565">
        <v>7564</v>
      </c>
      <c r="B7565">
        <v>3331</v>
      </c>
      <c r="C7565" t="s">
        <v>91</v>
      </c>
      <c r="D7565">
        <v>1</v>
      </c>
      <c r="E7565" s="15">
        <f>PRODUCT(_xlfn.XLOOKUP(order_details[[#This Row],[pizza_id]],Table4[pizza_id],Table4[price],0,0),order_details[[#This Row],[quantity]])</f>
        <v>16.5</v>
      </c>
    </row>
    <row r="7566" spans="1:5" x14ac:dyDescent="0.25">
      <c r="A7566">
        <v>7565</v>
      </c>
      <c r="B7566">
        <v>3332</v>
      </c>
      <c r="C7566" t="s">
        <v>42</v>
      </c>
      <c r="D7566">
        <v>1</v>
      </c>
      <c r="E7566" s="15">
        <f>PRODUCT(_xlfn.XLOOKUP(order_details[[#This Row],[pizza_id]],Table4[pizza_id],Table4[price],0,0),order_details[[#This Row],[quantity]])</f>
        <v>20.25</v>
      </c>
    </row>
    <row r="7567" spans="1:5" x14ac:dyDescent="0.25">
      <c r="A7567">
        <v>7566</v>
      </c>
      <c r="B7567">
        <v>3333</v>
      </c>
      <c r="C7567" t="s">
        <v>12</v>
      </c>
      <c r="D7567">
        <v>1</v>
      </c>
      <c r="E7567" s="15">
        <f>PRODUCT(_xlfn.XLOOKUP(order_details[[#This Row],[pizza_id]],Table4[pizza_id],Table4[price],0,0),order_details[[#This Row],[quantity]])</f>
        <v>12.75</v>
      </c>
    </row>
    <row r="7568" spans="1:5" x14ac:dyDescent="0.25">
      <c r="A7568">
        <v>7567</v>
      </c>
      <c r="B7568">
        <v>3334</v>
      </c>
      <c r="C7568" t="s">
        <v>33</v>
      </c>
      <c r="D7568">
        <v>1</v>
      </c>
      <c r="E7568" s="15">
        <f>PRODUCT(_xlfn.XLOOKUP(order_details[[#This Row],[pizza_id]],Table4[pizza_id],Table4[price],0,0),order_details[[#This Row],[quantity]])</f>
        <v>17.95</v>
      </c>
    </row>
    <row r="7569" spans="1:5" x14ac:dyDescent="0.25">
      <c r="A7569">
        <v>7568</v>
      </c>
      <c r="B7569">
        <v>3334</v>
      </c>
      <c r="C7569" t="s">
        <v>41</v>
      </c>
      <c r="D7569">
        <v>1</v>
      </c>
      <c r="E7569" s="15">
        <f>PRODUCT(_xlfn.XLOOKUP(order_details[[#This Row],[pizza_id]],Table4[pizza_id],Table4[price],0,0),order_details[[#This Row],[quantity]])</f>
        <v>20.5</v>
      </c>
    </row>
    <row r="7570" spans="1:5" x14ac:dyDescent="0.25">
      <c r="A7570">
        <v>7569</v>
      </c>
      <c r="B7570">
        <v>3335</v>
      </c>
      <c r="C7570" t="s">
        <v>29</v>
      </c>
      <c r="D7570">
        <v>1</v>
      </c>
      <c r="E7570" s="15">
        <f>PRODUCT(_xlfn.XLOOKUP(order_details[[#This Row],[pizza_id]],Table4[pizza_id],Table4[price],0,0),order_details[[#This Row],[quantity]])</f>
        <v>12.75</v>
      </c>
    </row>
    <row r="7571" spans="1:5" x14ac:dyDescent="0.25">
      <c r="A7571">
        <v>7570</v>
      </c>
      <c r="B7571">
        <v>3335</v>
      </c>
      <c r="C7571" t="s">
        <v>71</v>
      </c>
      <c r="D7571">
        <v>1</v>
      </c>
      <c r="E7571" s="15">
        <f>PRODUCT(_xlfn.XLOOKUP(order_details[[#This Row],[pizza_id]],Table4[pizza_id],Table4[price],0,0),order_details[[#This Row],[quantity]])</f>
        <v>12.25</v>
      </c>
    </row>
    <row r="7572" spans="1:5" x14ac:dyDescent="0.25">
      <c r="A7572">
        <v>7571</v>
      </c>
      <c r="B7572">
        <v>3336</v>
      </c>
      <c r="C7572" t="s">
        <v>84</v>
      </c>
      <c r="D7572">
        <v>1</v>
      </c>
      <c r="E7572" s="15">
        <f>PRODUCT(_xlfn.XLOOKUP(order_details[[#This Row],[pizza_id]],Table4[pizza_id],Table4[price],0,0),order_details[[#This Row],[quantity]])</f>
        <v>16</v>
      </c>
    </row>
    <row r="7573" spans="1:5" x14ac:dyDescent="0.25">
      <c r="A7573">
        <v>7572</v>
      </c>
      <c r="B7573">
        <v>3337</v>
      </c>
      <c r="C7573" t="s">
        <v>50</v>
      </c>
      <c r="D7573">
        <v>1</v>
      </c>
      <c r="E7573" s="15">
        <f>PRODUCT(_xlfn.XLOOKUP(order_details[[#This Row],[pizza_id]],Table4[pizza_id],Table4[price],0,0),order_details[[#This Row],[quantity]])</f>
        <v>12.75</v>
      </c>
    </row>
    <row r="7574" spans="1:5" x14ac:dyDescent="0.25">
      <c r="A7574">
        <v>7573</v>
      </c>
      <c r="B7574">
        <v>3337</v>
      </c>
      <c r="C7574" t="s">
        <v>15</v>
      </c>
      <c r="D7574">
        <v>1</v>
      </c>
      <c r="E7574" s="15">
        <f>PRODUCT(_xlfn.XLOOKUP(order_details[[#This Row],[pizza_id]],Table4[pizza_id],Table4[price],0,0),order_details[[#This Row],[quantity]])</f>
        <v>12</v>
      </c>
    </row>
    <row r="7575" spans="1:5" x14ac:dyDescent="0.25">
      <c r="A7575">
        <v>7574</v>
      </c>
      <c r="B7575">
        <v>3337</v>
      </c>
      <c r="C7575" t="s">
        <v>60</v>
      </c>
      <c r="D7575">
        <v>1</v>
      </c>
      <c r="E7575" s="15">
        <f>PRODUCT(_xlfn.XLOOKUP(order_details[[#This Row],[pizza_id]],Table4[pizza_id],Table4[price],0,0),order_details[[#This Row],[quantity]])</f>
        <v>16.75</v>
      </c>
    </row>
    <row r="7576" spans="1:5" x14ac:dyDescent="0.25">
      <c r="A7576">
        <v>7575</v>
      </c>
      <c r="B7576">
        <v>3337</v>
      </c>
      <c r="C7576" t="s">
        <v>73</v>
      </c>
      <c r="D7576">
        <v>1</v>
      </c>
      <c r="E7576" s="15">
        <f>PRODUCT(_xlfn.XLOOKUP(order_details[[#This Row],[pizza_id]],Table4[pizza_id],Table4[price],0,0),order_details[[#This Row],[quantity]])</f>
        <v>12.75</v>
      </c>
    </row>
    <row r="7577" spans="1:5" x14ac:dyDescent="0.25">
      <c r="A7577">
        <v>7576</v>
      </c>
      <c r="B7577">
        <v>3338</v>
      </c>
      <c r="C7577" t="s">
        <v>31</v>
      </c>
      <c r="D7577">
        <v>1</v>
      </c>
      <c r="E7577" s="15">
        <f>PRODUCT(_xlfn.XLOOKUP(order_details[[#This Row],[pizza_id]],Table4[pizza_id],Table4[price],0,0),order_details[[#This Row],[quantity]])</f>
        <v>12</v>
      </c>
    </row>
    <row r="7578" spans="1:5" x14ac:dyDescent="0.25">
      <c r="A7578">
        <v>7577</v>
      </c>
      <c r="B7578">
        <v>3339</v>
      </c>
      <c r="C7578" t="s">
        <v>30</v>
      </c>
      <c r="D7578">
        <v>1</v>
      </c>
      <c r="E7578" s="15">
        <f>PRODUCT(_xlfn.XLOOKUP(order_details[[#This Row],[pizza_id]],Table4[pizza_id],Table4[price],0,0),order_details[[#This Row],[quantity]])</f>
        <v>20.75</v>
      </c>
    </row>
    <row r="7579" spans="1:5" x14ac:dyDescent="0.25">
      <c r="A7579">
        <v>7578</v>
      </c>
      <c r="B7579">
        <v>3339</v>
      </c>
      <c r="C7579" t="s">
        <v>67</v>
      </c>
      <c r="D7579">
        <v>1</v>
      </c>
      <c r="E7579" s="15">
        <f>PRODUCT(_xlfn.XLOOKUP(order_details[[#This Row],[pizza_id]],Table4[pizza_id],Table4[price],0,0),order_details[[#This Row],[quantity]])</f>
        <v>16.5</v>
      </c>
    </row>
    <row r="7580" spans="1:5" x14ac:dyDescent="0.25">
      <c r="A7580">
        <v>7579</v>
      </c>
      <c r="B7580">
        <v>3340</v>
      </c>
      <c r="C7580" t="s">
        <v>23</v>
      </c>
      <c r="D7580">
        <v>1</v>
      </c>
      <c r="E7580" s="15">
        <f>PRODUCT(_xlfn.XLOOKUP(order_details[[#This Row],[pizza_id]],Table4[pizza_id],Table4[price],0,0),order_details[[#This Row],[quantity]])</f>
        <v>20.25</v>
      </c>
    </row>
    <row r="7581" spans="1:5" x14ac:dyDescent="0.25">
      <c r="A7581">
        <v>7580</v>
      </c>
      <c r="B7581">
        <v>3340</v>
      </c>
      <c r="C7581" t="s">
        <v>13</v>
      </c>
      <c r="D7581">
        <v>1</v>
      </c>
      <c r="E7581" s="15">
        <f>PRODUCT(_xlfn.XLOOKUP(order_details[[#This Row],[pizza_id]],Table4[pizza_id],Table4[price],0,0),order_details[[#This Row],[quantity]])</f>
        <v>12</v>
      </c>
    </row>
    <row r="7582" spans="1:5" x14ac:dyDescent="0.25">
      <c r="A7582">
        <v>7581</v>
      </c>
      <c r="B7582">
        <v>3341</v>
      </c>
      <c r="C7582" t="s">
        <v>31</v>
      </c>
      <c r="D7582">
        <v>2</v>
      </c>
      <c r="E7582" s="15">
        <f>PRODUCT(_xlfn.XLOOKUP(order_details[[#This Row],[pizza_id]],Table4[pizza_id],Table4[price],0,0),order_details[[#This Row],[quantity]])</f>
        <v>24</v>
      </c>
    </row>
    <row r="7583" spans="1:5" x14ac:dyDescent="0.25">
      <c r="A7583">
        <v>7582</v>
      </c>
      <c r="B7583">
        <v>3342</v>
      </c>
      <c r="C7583" t="s">
        <v>7</v>
      </c>
      <c r="D7583">
        <v>1</v>
      </c>
      <c r="E7583" s="15">
        <f>PRODUCT(_xlfn.XLOOKUP(order_details[[#This Row],[pizza_id]],Table4[pizza_id],Table4[price],0,0),order_details[[#This Row],[quantity]])</f>
        <v>20.75</v>
      </c>
    </row>
    <row r="7584" spans="1:5" x14ac:dyDescent="0.25">
      <c r="A7584">
        <v>7583</v>
      </c>
      <c r="B7584">
        <v>3342</v>
      </c>
      <c r="C7584" t="s">
        <v>42</v>
      </c>
      <c r="D7584">
        <v>1</v>
      </c>
      <c r="E7584" s="15">
        <f>PRODUCT(_xlfn.XLOOKUP(order_details[[#This Row],[pizza_id]],Table4[pizza_id],Table4[price],0,0),order_details[[#This Row],[quantity]])</f>
        <v>20.25</v>
      </c>
    </row>
    <row r="7585" spans="1:5" x14ac:dyDescent="0.25">
      <c r="A7585">
        <v>7584</v>
      </c>
      <c r="B7585">
        <v>3342</v>
      </c>
      <c r="C7585" t="s">
        <v>48</v>
      </c>
      <c r="D7585">
        <v>1</v>
      </c>
      <c r="E7585" s="15">
        <f>PRODUCT(_xlfn.XLOOKUP(order_details[[#This Row],[pizza_id]],Table4[pizza_id],Table4[price],0,0),order_details[[#This Row],[quantity]])</f>
        <v>16.25</v>
      </c>
    </row>
    <row r="7586" spans="1:5" x14ac:dyDescent="0.25">
      <c r="A7586">
        <v>7585</v>
      </c>
      <c r="B7586">
        <v>3343</v>
      </c>
      <c r="C7586" t="s">
        <v>24</v>
      </c>
      <c r="D7586">
        <v>1</v>
      </c>
      <c r="E7586" s="15">
        <f>PRODUCT(_xlfn.XLOOKUP(order_details[[#This Row],[pizza_id]],Table4[pizza_id],Table4[price],0,0),order_details[[#This Row],[quantity]])</f>
        <v>20.75</v>
      </c>
    </row>
    <row r="7587" spans="1:5" x14ac:dyDescent="0.25">
      <c r="A7587">
        <v>7586</v>
      </c>
      <c r="B7587">
        <v>3344</v>
      </c>
      <c r="C7587" t="s">
        <v>27</v>
      </c>
      <c r="D7587">
        <v>1</v>
      </c>
      <c r="E7587" s="15">
        <f>PRODUCT(_xlfn.XLOOKUP(order_details[[#This Row],[pizza_id]],Table4[pizza_id],Table4[price],0,0),order_details[[#This Row],[quantity]])</f>
        <v>16.75</v>
      </c>
    </row>
    <row r="7588" spans="1:5" x14ac:dyDescent="0.25">
      <c r="A7588">
        <v>7587</v>
      </c>
      <c r="B7588">
        <v>3344</v>
      </c>
      <c r="C7588" t="s">
        <v>85</v>
      </c>
      <c r="D7588">
        <v>1</v>
      </c>
      <c r="E7588" s="15">
        <f>PRODUCT(_xlfn.XLOOKUP(order_details[[#This Row],[pizza_id]],Table4[pizza_id],Table4[price],0,0),order_details[[#This Row],[quantity]])</f>
        <v>16</v>
      </c>
    </row>
    <row r="7589" spans="1:5" x14ac:dyDescent="0.25">
      <c r="A7589">
        <v>7588</v>
      </c>
      <c r="B7589">
        <v>3345</v>
      </c>
      <c r="C7589" t="s">
        <v>34</v>
      </c>
      <c r="D7589">
        <v>1</v>
      </c>
      <c r="E7589" s="15">
        <f>PRODUCT(_xlfn.XLOOKUP(order_details[[#This Row],[pizza_id]],Table4[pizza_id],Table4[price],0,0),order_details[[#This Row],[quantity]])</f>
        <v>12</v>
      </c>
    </row>
    <row r="7590" spans="1:5" x14ac:dyDescent="0.25">
      <c r="A7590">
        <v>7589</v>
      </c>
      <c r="B7590">
        <v>3346</v>
      </c>
      <c r="C7590" t="s">
        <v>31</v>
      </c>
      <c r="D7590">
        <v>1</v>
      </c>
      <c r="E7590" s="15">
        <f>PRODUCT(_xlfn.XLOOKUP(order_details[[#This Row],[pizza_id]],Table4[pizza_id],Table4[price],0,0),order_details[[#This Row],[quantity]])</f>
        <v>12</v>
      </c>
    </row>
    <row r="7591" spans="1:5" x14ac:dyDescent="0.25">
      <c r="A7591">
        <v>7590</v>
      </c>
      <c r="B7591">
        <v>3346</v>
      </c>
      <c r="C7591" t="s">
        <v>14</v>
      </c>
      <c r="D7591">
        <v>1</v>
      </c>
      <c r="E7591" s="15">
        <f>PRODUCT(_xlfn.XLOOKUP(order_details[[#This Row],[pizza_id]],Table4[pizza_id],Table4[price],0,0),order_details[[#This Row],[quantity]])</f>
        <v>12.5</v>
      </c>
    </row>
    <row r="7592" spans="1:5" x14ac:dyDescent="0.25">
      <c r="A7592">
        <v>7591</v>
      </c>
      <c r="B7592">
        <v>3347</v>
      </c>
      <c r="C7592" t="s">
        <v>19</v>
      </c>
      <c r="D7592">
        <v>1</v>
      </c>
      <c r="E7592" s="15">
        <f>PRODUCT(_xlfn.XLOOKUP(order_details[[#This Row],[pizza_id]],Table4[pizza_id],Table4[price],0,0),order_details[[#This Row],[quantity]])</f>
        <v>12</v>
      </c>
    </row>
    <row r="7593" spans="1:5" x14ac:dyDescent="0.25">
      <c r="A7593">
        <v>7592</v>
      </c>
      <c r="B7593">
        <v>3348</v>
      </c>
      <c r="C7593" t="s">
        <v>41</v>
      </c>
      <c r="D7593">
        <v>1</v>
      </c>
      <c r="E7593" s="15">
        <f>PRODUCT(_xlfn.XLOOKUP(order_details[[#This Row],[pizza_id]],Table4[pizza_id],Table4[price],0,0),order_details[[#This Row],[quantity]])</f>
        <v>20.5</v>
      </c>
    </row>
    <row r="7594" spans="1:5" x14ac:dyDescent="0.25">
      <c r="A7594">
        <v>7593</v>
      </c>
      <c r="B7594">
        <v>3348</v>
      </c>
      <c r="C7594" t="s">
        <v>42</v>
      </c>
      <c r="D7594">
        <v>1</v>
      </c>
      <c r="E7594" s="15">
        <f>PRODUCT(_xlfn.XLOOKUP(order_details[[#This Row],[pizza_id]],Table4[pizza_id],Table4[price],0,0),order_details[[#This Row],[quantity]])</f>
        <v>20.25</v>
      </c>
    </row>
    <row r="7595" spans="1:5" x14ac:dyDescent="0.25">
      <c r="A7595">
        <v>7594</v>
      </c>
      <c r="B7595">
        <v>3349</v>
      </c>
      <c r="C7595" t="s">
        <v>31</v>
      </c>
      <c r="D7595">
        <v>1</v>
      </c>
      <c r="E7595" s="15">
        <f>PRODUCT(_xlfn.XLOOKUP(order_details[[#This Row],[pizza_id]],Table4[pizza_id],Table4[price],0,0),order_details[[#This Row],[quantity]])</f>
        <v>12</v>
      </c>
    </row>
    <row r="7596" spans="1:5" x14ac:dyDescent="0.25">
      <c r="A7596">
        <v>7595</v>
      </c>
      <c r="B7596">
        <v>3349</v>
      </c>
      <c r="C7596" t="s">
        <v>65</v>
      </c>
      <c r="D7596">
        <v>1</v>
      </c>
      <c r="E7596" s="15">
        <f>PRODUCT(_xlfn.XLOOKUP(order_details[[#This Row],[pizza_id]],Table4[pizza_id],Table4[price],0,0),order_details[[#This Row],[quantity]])</f>
        <v>11</v>
      </c>
    </row>
    <row r="7597" spans="1:5" x14ac:dyDescent="0.25">
      <c r="A7597">
        <v>7596</v>
      </c>
      <c r="B7597">
        <v>3349</v>
      </c>
      <c r="C7597" t="s">
        <v>56</v>
      </c>
      <c r="D7597">
        <v>1</v>
      </c>
      <c r="E7597" s="15">
        <f>PRODUCT(_xlfn.XLOOKUP(order_details[[#This Row],[pizza_id]],Table4[pizza_id],Table4[price],0,0),order_details[[#This Row],[quantity]])</f>
        <v>16.5</v>
      </c>
    </row>
    <row r="7598" spans="1:5" x14ac:dyDescent="0.25">
      <c r="A7598">
        <v>7597</v>
      </c>
      <c r="B7598">
        <v>3350</v>
      </c>
      <c r="C7598" t="s">
        <v>65</v>
      </c>
      <c r="D7598">
        <v>1</v>
      </c>
      <c r="E7598" s="15">
        <f>PRODUCT(_xlfn.XLOOKUP(order_details[[#This Row],[pizza_id]],Table4[pizza_id],Table4[price],0,0),order_details[[#This Row],[quantity]])</f>
        <v>11</v>
      </c>
    </row>
    <row r="7599" spans="1:5" x14ac:dyDescent="0.25">
      <c r="A7599">
        <v>7598</v>
      </c>
      <c r="B7599">
        <v>3350</v>
      </c>
      <c r="C7599" t="s">
        <v>28</v>
      </c>
      <c r="D7599">
        <v>1</v>
      </c>
      <c r="E7599" s="15">
        <f>PRODUCT(_xlfn.XLOOKUP(order_details[[#This Row],[pizza_id]],Table4[pizza_id],Table4[price],0,0),order_details[[#This Row],[quantity]])</f>
        <v>15.25</v>
      </c>
    </row>
    <row r="7600" spans="1:5" x14ac:dyDescent="0.25">
      <c r="A7600">
        <v>7599</v>
      </c>
      <c r="B7600">
        <v>3350</v>
      </c>
      <c r="C7600" t="s">
        <v>48</v>
      </c>
      <c r="D7600">
        <v>2</v>
      </c>
      <c r="E7600" s="15">
        <f>PRODUCT(_xlfn.XLOOKUP(order_details[[#This Row],[pizza_id]],Table4[pizza_id],Table4[price],0,0),order_details[[#This Row],[quantity]])</f>
        <v>32.5</v>
      </c>
    </row>
    <row r="7601" spans="1:5" x14ac:dyDescent="0.25">
      <c r="A7601">
        <v>7600</v>
      </c>
      <c r="B7601">
        <v>3351</v>
      </c>
      <c r="C7601" t="s">
        <v>33</v>
      </c>
      <c r="D7601">
        <v>1</v>
      </c>
      <c r="E7601" s="15">
        <f>PRODUCT(_xlfn.XLOOKUP(order_details[[#This Row],[pizza_id]],Table4[pizza_id],Table4[price],0,0),order_details[[#This Row],[quantity]])</f>
        <v>17.95</v>
      </c>
    </row>
    <row r="7602" spans="1:5" x14ac:dyDescent="0.25">
      <c r="A7602">
        <v>7601</v>
      </c>
      <c r="B7602">
        <v>3351</v>
      </c>
      <c r="C7602" t="s">
        <v>71</v>
      </c>
      <c r="D7602">
        <v>1</v>
      </c>
      <c r="E7602" s="15">
        <f>PRODUCT(_xlfn.XLOOKUP(order_details[[#This Row],[pizza_id]],Table4[pizza_id],Table4[price],0,0),order_details[[#This Row],[quantity]])</f>
        <v>12.25</v>
      </c>
    </row>
    <row r="7603" spans="1:5" x14ac:dyDescent="0.25">
      <c r="A7603">
        <v>7602</v>
      </c>
      <c r="B7603">
        <v>3352</v>
      </c>
      <c r="C7603" t="s">
        <v>63</v>
      </c>
      <c r="D7603">
        <v>1</v>
      </c>
      <c r="E7603" s="15">
        <f>PRODUCT(_xlfn.XLOOKUP(order_details[[#This Row],[pizza_id]],Table4[pizza_id],Table4[price],0,0),order_details[[#This Row],[quantity]])</f>
        <v>25.5</v>
      </c>
    </row>
    <row r="7604" spans="1:5" x14ac:dyDescent="0.25">
      <c r="A7604">
        <v>7603</v>
      </c>
      <c r="B7604">
        <v>3353</v>
      </c>
      <c r="C7604" t="s">
        <v>17</v>
      </c>
      <c r="D7604">
        <v>1</v>
      </c>
      <c r="E7604" s="15">
        <f>PRODUCT(_xlfn.XLOOKUP(order_details[[#This Row],[pizza_id]],Table4[pizza_id],Table4[price],0,0),order_details[[#This Row],[quantity]])</f>
        <v>20.5</v>
      </c>
    </row>
    <row r="7605" spans="1:5" x14ac:dyDescent="0.25">
      <c r="A7605">
        <v>7604</v>
      </c>
      <c r="B7605">
        <v>3353</v>
      </c>
      <c r="C7605" t="s">
        <v>84</v>
      </c>
      <c r="D7605">
        <v>1</v>
      </c>
      <c r="E7605" s="15">
        <f>PRODUCT(_xlfn.XLOOKUP(order_details[[#This Row],[pizza_id]],Table4[pizza_id],Table4[price],0,0),order_details[[#This Row],[quantity]])</f>
        <v>16</v>
      </c>
    </row>
    <row r="7606" spans="1:5" x14ac:dyDescent="0.25">
      <c r="A7606">
        <v>7605</v>
      </c>
      <c r="B7606">
        <v>3353</v>
      </c>
      <c r="C7606" t="s">
        <v>9</v>
      </c>
      <c r="D7606">
        <v>1</v>
      </c>
      <c r="E7606" s="15">
        <f>PRODUCT(_xlfn.XLOOKUP(order_details[[#This Row],[pizza_id]],Table4[pizza_id],Table4[price],0,0),order_details[[#This Row],[quantity]])</f>
        <v>20.75</v>
      </c>
    </row>
    <row r="7607" spans="1:5" x14ac:dyDescent="0.25">
      <c r="A7607">
        <v>7606</v>
      </c>
      <c r="B7607">
        <v>3354</v>
      </c>
      <c r="C7607" t="s">
        <v>64</v>
      </c>
      <c r="D7607">
        <v>1</v>
      </c>
      <c r="E7607" s="15">
        <f>PRODUCT(_xlfn.XLOOKUP(order_details[[#This Row],[pizza_id]],Table4[pizza_id],Table4[price],0,0),order_details[[#This Row],[quantity]])</f>
        <v>16.5</v>
      </c>
    </row>
    <row r="7608" spans="1:5" x14ac:dyDescent="0.25">
      <c r="A7608">
        <v>7607</v>
      </c>
      <c r="B7608">
        <v>3354</v>
      </c>
      <c r="C7608" t="s">
        <v>23</v>
      </c>
      <c r="D7608">
        <v>1</v>
      </c>
      <c r="E7608" s="15">
        <f>PRODUCT(_xlfn.XLOOKUP(order_details[[#This Row],[pizza_id]],Table4[pizza_id],Table4[price],0,0),order_details[[#This Row],[quantity]])</f>
        <v>20.25</v>
      </c>
    </row>
    <row r="7609" spans="1:5" x14ac:dyDescent="0.25">
      <c r="A7609">
        <v>7608</v>
      </c>
      <c r="B7609">
        <v>3355</v>
      </c>
      <c r="C7609" t="s">
        <v>45</v>
      </c>
      <c r="D7609">
        <v>1</v>
      </c>
      <c r="E7609" s="15">
        <f>PRODUCT(_xlfn.XLOOKUP(order_details[[#This Row],[pizza_id]],Table4[pizza_id],Table4[price],0,0),order_details[[#This Row],[quantity]])</f>
        <v>16.75</v>
      </c>
    </row>
    <row r="7610" spans="1:5" x14ac:dyDescent="0.25">
      <c r="A7610">
        <v>7609</v>
      </c>
      <c r="B7610">
        <v>3355</v>
      </c>
      <c r="C7610" t="s">
        <v>64</v>
      </c>
      <c r="D7610">
        <v>2</v>
      </c>
      <c r="E7610" s="15">
        <f>PRODUCT(_xlfn.XLOOKUP(order_details[[#This Row],[pizza_id]],Table4[pizza_id],Table4[price],0,0),order_details[[#This Row],[quantity]])</f>
        <v>33</v>
      </c>
    </row>
    <row r="7611" spans="1:5" x14ac:dyDescent="0.25">
      <c r="A7611">
        <v>7610</v>
      </c>
      <c r="B7611">
        <v>3355</v>
      </c>
      <c r="C7611" t="s">
        <v>7</v>
      </c>
      <c r="D7611">
        <v>1</v>
      </c>
      <c r="E7611" s="15">
        <f>PRODUCT(_xlfn.XLOOKUP(order_details[[#This Row],[pizza_id]],Table4[pizza_id],Table4[price],0,0),order_details[[#This Row],[quantity]])</f>
        <v>20.75</v>
      </c>
    </row>
    <row r="7612" spans="1:5" x14ac:dyDescent="0.25">
      <c r="A7612">
        <v>7611</v>
      </c>
      <c r="B7612">
        <v>3355</v>
      </c>
      <c r="C7612" t="s">
        <v>23</v>
      </c>
      <c r="D7612">
        <v>1</v>
      </c>
      <c r="E7612" s="15">
        <f>PRODUCT(_xlfn.XLOOKUP(order_details[[#This Row],[pizza_id]],Table4[pizza_id],Table4[price],0,0),order_details[[#This Row],[quantity]])</f>
        <v>20.25</v>
      </c>
    </row>
    <row r="7613" spans="1:5" x14ac:dyDescent="0.25">
      <c r="A7613">
        <v>7612</v>
      </c>
      <c r="B7613">
        <v>3355</v>
      </c>
      <c r="C7613" t="s">
        <v>19</v>
      </c>
      <c r="D7613">
        <v>1</v>
      </c>
      <c r="E7613" s="15">
        <f>PRODUCT(_xlfn.XLOOKUP(order_details[[#This Row],[pizza_id]],Table4[pizza_id],Table4[price],0,0),order_details[[#This Row],[quantity]])</f>
        <v>12</v>
      </c>
    </row>
    <row r="7614" spans="1:5" x14ac:dyDescent="0.25">
      <c r="A7614">
        <v>7613</v>
      </c>
      <c r="B7614">
        <v>3355</v>
      </c>
      <c r="C7614" t="s">
        <v>54</v>
      </c>
      <c r="D7614">
        <v>1</v>
      </c>
      <c r="E7614" s="15">
        <f>PRODUCT(_xlfn.XLOOKUP(order_details[[#This Row],[pizza_id]],Table4[pizza_id],Table4[price],0,0),order_details[[#This Row],[quantity]])</f>
        <v>17.5</v>
      </c>
    </row>
    <row r="7615" spans="1:5" x14ac:dyDescent="0.25">
      <c r="A7615">
        <v>7614</v>
      </c>
      <c r="B7615">
        <v>3355</v>
      </c>
      <c r="C7615" t="s">
        <v>46</v>
      </c>
      <c r="D7615">
        <v>1</v>
      </c>
      <c r="E7615" s="15">
        <f>PRODUCT(_xlfn.XLOOKUP(order_details[[#This Row],[pizza_id]],Table4[pizza_id],Table4[price],0,0),order_details[[#This Row],[quantity]])</f>
        <v>12.5</v>
      </c>
    </row>
    <row r="7616" spans="1:5" x14ac:dyDescent="0.25">
      <c r="A7616">
        <v>7615</v>
      </c>
      <c r="B7616">
        <v>3355</v>
      </c>
      <c r="C7616" t="s">
        <v>32</v>
      </c>
      <c r="D7616">
        <v>1</v>
      </c>
      <c r="E7616" s="15">
        <f>PRODUCT(_xlfn.XLOOKUP(order_details[[#This Row],[pizza_id]],Table4[pizza_id],Table4[price],0,0),order_details[[#This Row],[quantity]])</f>
        <v>20.75</v>
      </c>
    </row>
    <row r="7617" spans="1:5" x14ac:dyDescent="0.25">
      <c r="A7617">
        <v>7616</v>
      </c>
      <c r="B7617">
        <v>3355</v>
      </c>
      <c r="C7617" t="s">
        <v>91</v>
      </c>
      <c r="D7617">
        <v>1</v>
      </c>
      <c r="E7617" s="15">
        <f>PRODUCT(_xlfn.XLOOKUP(order_details[[#This Row],[pizza_id]],Table4[pizza_id],Table4[price],0,0),order_details[[#This Row],[quantity]])</f>
        <v>16.5</v>
      </c>
    </row>
    <row r="7618" spans="1:5" x14ac:dyDescent="0.25">
      <c r="A7618">
        <v>7617</v>
      </c>
      <c r="B7618">
        <v>3356</v>
      </c>
      <c r="C7618" t="s">
        <v>60</v>
      </c>
      <c r="D7618">
        <v>1</v>
      </c>
      <c r="E7618" s="15">
        <f>PRODUCT(_xlfn.XLOOKUP(order_details[[#This Row],[pizza_id]],Table4[pizza_id],Table4[price],0,0),order_details[[#This Row],[quantity]])</f>
        <v>16.75</v>
      </c>
    </row>
    <row r="7619" spans="1:5" x14ac:dyDescent="0.25">
      <c r="A7619">
        <v>7618</v>
      </c>
      <c r="B7619">
        <v>3357</v>
      </c>
      <c r="C7619" t="s">
        <v>5</v>
      </c>
      <c r="D7619">
        <v>1</v>
      </c>
      <c r="E7619" s="15">
        <f>PRODUCT(_xlfn.XLOOKUP(order_details[[#This Row],[pizza_id]],Table4[pizza_id],Table4[price],0,0),order_details[[#This Row],[quantity]])</f>
        <v>16</v>
      </c>
    </row>
    <row r="7620" spans="1:5" x14ac:dyDescent="0.25">
      <c r="A7620">
        <v>7619</v>
      </c>
      <c r="B7620">
        <v>3357</v>
      </c>
      <c r="C7620" t="s">
        <v>66</v>
      </c>
      <c r="D7620">
        <v>1</v>
      </c>
      <c r="E7620" s="15">
        <f>PRODUCT(_xlfn.XLOOKUP(order_details[[#This Row],[pizza_id]],Table4[pizza_id],Table4[price],0,0),order_details[[#This Row],[quantity]])</f>
        <v>16.5</v>
      </c>
    </row>
    <row r="7621" spans="1:5" x14ac:dyDescent="0.25">
      <c r="A7621">
        <v>7620</v>
      </c>
      <c r="B7621">
        <v>3357</v>
      </c>
      <c r="C7621" t="s">
        <v>73</v>
      </c>
      <c r="D7621">
        <v>1</v>
      </c>
      <c r="E7621" s="15">
        <f>PRODUCT(_xlfn.XLOOKUP(order_details[[#This Row],[pizza_id]],Table4[pizza_id],Table4[price],0,0),order_details[[#This Row],[quantity]])</f>
        <v>12.75</v>
      </c>
    </row>
    <row r="7622" spans="1:5" x14ac:dyDescent="0.25">
      <c r="A7622">
        <v>7621</v>
      </c>
      <c r="B7622">
        <v>3358</v>
      </c>
      <c r="C7622" t="s">
        <v>73</v>
      </c>
      <c r="D7622">
        <v>1</v>
      </c>
      <c r="E7622" s="15">
        <f>PRODUCT(_xlfn.XLOOKUP(order_details[[#This Row],[pizza_id]],Table4[pizza_id],Table4[price],0,0),order_details[[#This Row],[quantity]])</f>
        <v>12.75</v>
      </c>
    </row>
    <row r="7623" spans="1:5" x14ac:dyDescent="0.25">
      <c r="A7623">
        <v>7622</v>
      </c>
      <c r="B7623">
        <v>3359</v>
      </c>
      <c r="C7623" t="s">
        <v>75</v>
      </c>
      <c r="D7623">
        <v>1</v>
      </c>
      <c r="E7623" s="15">
        <f>PRODUCT(_xlfn.XLOOKUP(order_details[[#This Row],[pizza_id]],Table4[pizza_id],Table4[price],0,0),order_details[[#This Row],[quantity]])</f>
        <v>21</v>
      </c>
    </row>
    <row r="7624" spans="1:5" x14ac:dyDescent="0.25">
      <c r="A7624">
        <v>7623</v>
      </c>
      <c r="B7624">
        <v>3360</v>
      </c>
      <c r="C7624" t="s">
        <v>31</v>
      </c>
      <c r="D7624">
        <v>1</v>
      </c>
      <c r="E7624" s="15">
        <f>PRODUCT(_xlfn.XLOOKUP(order_details[[#This Row],[pizza_id]],Table4[pizza_id],Table4[price],0,0),order_details[[#This Row],[quantity]])</f>
        <v>12</v>
      </c>
    </row>
    <row r="7625" spans="1:5" x14ac:dyDescent="0.25">
      <c r="A7625">
        <v>7624</v>
      </c>
      <c r="B7625">
        <v>3360</v>
      </c>
      <c r="C7625" t="s">
        <v>27</v>
      </c>
      <c r="D7625">
        <v>1</v>
      </c>
      <c r="E7625" s="15">
        <f>PRODUCT(_xlfn.XLOOKUP(order_details[[#This Row],[pizza_id]],Table4[pizza_id],Table4[price],0,0),order_details[[#This Row],[quantity]])</f>
        <v>16.75</v>
      </c>
    </row>
    <row r="7626" spans="1:5" x14ac:dyDescent="0.25">
      <c r="A7626">
        <v>7625</v>
      </c>
      <c r="B7626">
        <v>3360</v>
      </c>
      <c r="C7626" t="s">
        <v>18</v>
      </c>
      <c r="D7626">
        <v>1</v>
      </c>
      <c r="E7626" s="15">
        <f>PRODUCT(_xlfn.XLOOKUP(order_details[[#This Row],[pizza_id]],Table4[pizza_id],Table4[price],0,0),order_details[[#This Row],[quantity]])</f>
        <v>12.5</v>
      </c>
    </row>
    <row r="7627" spans="1:5" x14ac:dyDescent="0.25">
      <c r="A7627">
        <v>7626</v>
      </c>
      <c r="B7627">
        <v>3361</v>
      </c>
      <c r="C7627" t="s">
        <v>37</v>
      </c>
      <c r="D7627">
        <v>1</v>
      </c>
      <c r="E7627" s="15">
        <f>PRODUCT(_xlfn.XLOOKUP(order_details[[#This Row],[pizza_id]],Table4[pizza_id],Table4[price],0,0),order_details[[#This Row],[quantity]])</f>
        <v>12.75</v>
      </c>
    </row>
    <row r="7628" spans="1:5" x14ac:dyDescent="0.25">
      <c r="A7628">
        <v>7627</v>
      </c>
      <c r="B7628">
        <v>3361</v>
      </c>
      <c r="C7628" t="s">
        <v>59</v>
      </c>
      <c r="D7628">
        <v>1</v>
      </c>
      <c r="E7628" s="15">
        <f>PRODUCT(_xlfn.XLOOKUP(order_details[[#This Row],[pizza_id]],Table4[pizza_id],Table4[price],0,0),order_details[[#This Row],[quantity]])</f>
        <v>12.5</v>
      </c>
    </row>
    <row r="7629" spans="1:5" x14ac:dyDescent="0.25">
      <c r="A7629">
        <v>7628</v>
      </c>
      <c r="B7629">
        <v>3362</v>
      </c>
      <c r="C7629" t="s">
        <v>64</v>
      </c>
      <c r="D7629">
        <v>1</v>
      </c>
      <c r="E7629" s="15">
        <f>PRODUCT(_xlfn.XLOOKUP(order_details[[#This Row],[pizza_id]],Table4[pizza_id],Table4[price],0,0),order_details[[#This Row],[quantity]])</f>
        <v>16.5</v>
      </c>
    </row>
    <row r="7630" spans="1:5" x14ac:dyDescent="0.25">
      <c r="A7630">
        <v>7629</v>
      </c>
      <c r="B7630">
        <v>3363</v>
      </c>
      <c r="C7630" t="s">
        <v>45</v>
      </c>
      <c r="D7630">
        <v>1</v>
      </c>
      <c r="E7630" s="15">
        <f>PRODUCT(_xlfn.XLOOKUP(order_details[[#This Row],[pizza_id]],Table4[pizza_id],Table4[price],0,0),order_details[[#This Row],[quantity]])</f>
        <v>16.75</v>
      </c>
    </row>
    <row r="7631" spans="1:5" x14ac:dyDescent="0.25">
      <c r="A7631">
        <v>7630</v>
      </c>
      <c r="B7631">
        <v>3363</v>
      </c>
      <c r="C7631" t="s">
        <v>26</v>
      </c>
      <c r="D7631">
        <v>1</v>
      </c>
      <c r="E7631" s="15">
        <f>PRODUCT(_xlfn.XLOOKUP(order_details[[#This Row],[pizza_id]],Table4[pizza_id],Table4[price],0,0),order_details[[#This Row],[quantity]])</f>
        <v>20.75</v>
      </c>
    </row>
    <row r="7632" spans="1:5" x14ac:dyDescent="0.25">
      <c r="A7632">
        <v>7631</v>
      </c>
      <c r="B7632">
        <v>3363</v>
      </c>
      <c r="C7632" t="s">
        <v>27</v>
      </c>
      <c r="D7632">
        <v>1</v>
      </c>
      <c r="E7632" s="15">
        <f>PRODUCT(_xlfn.XLOOKUP(order_details[[#This Row],[pizza_id]],Table4[pizza_id],Table4[price],0,0),order_details[[#This Row],[quantity]])</f>
        <v>16.75</v>
      </c>
    </row>
    <row r="7633" spans="1:5" x14ac:dyDescent="0.25">
      <c r="A7633">
        <v>7632</v>
      </c>
      <c r="B7633">
        <v>3363</v>
      </c>
      <c r="C7633" t="s">
        <v>6</v>
      </c>
      <c r="D7633">
        <v>1</v>
      </c>
      <c r="E7633" s="15">
        <f>PRODUCT(_xlfn.XLOOKUP(order_details[[#This Row],[pizza_id]],Table4[pizza_id],Table4[price],0,0),order_details[[#This Row],[quantity]])</f>
        <v>18.5</v>
      </c>
    </row>
    <row r="7634" spans="1:5" x14ac:dyDescent="0.25">
      <c r="A7634">
        <v>7633</v>
      </c>
      <c r="B7634">
        <v>3363</v>
      </c>
      <c r="C7634" t="s">
        <v>81</v>
      </c>
      <c r="D7634">
        <v>1</v>
      </c>
      <c r="E7634" s="15">
        <f>PRODUCT(_xlfn.XLOOKUP(order_details[[#This Row],[pizza_id]],Table4[pizza_id],Table4[price],0,0),order_details[[#This Row],[quantity]])</f>
        <v>16.75</v>
      </c>
    </row>
    <row r="7635" spans="1:5" x14ac:dyDescent="0.25">
      <c r="A7635">
        <v>7634</v>
      </c>
      <c r="B7635">
        <v>3363</v>
      </c>
      <c r="C7635" t="s">
        <v>68</v>
      </c>
      <c r="D7635">
        <v>1</v>
      </c>
      <c r="E7635" s="15">
        <f>PRODUCT(_xlfn.XLOOKUP(order_details[[#This Row],[pizza_id]],Table4[pizza_id],Table4[price],0,0),order_details[[#This Row],[quantity]])</f>
        <v>20.25</v>
      </c>
    </row>
    <row r="7636" spans="1:5" x14ac:dyDescent="0.25">
      <c r="A7636">
        <v>7635</v>
      </c>
      <c r="B7636">
        <v>3363</v>
      </c>
      <c r="C7636" t="s">
        <v>85</v>
      </c>
      <c r="D7636">
        <v>1</v>
      </c>
      <c r="E7636" s="15">
        <f>PRODUCT(_xlfn.XLOOKUP(order_details[[#This Row],[pizza_id]],Table4[pizza_id],Table4[price],0,0),order_details[[#This Row],[quantity]])</f>
        <v>16</v>
      </c>
    </row>
    <row r="7637" spans="1:5" x14ac:dyDescent="0.25">
      <c r="A7637">
        <v>7636</v>
      </c>
      <c r="B7637">
        <v>3363</v>
      </c>
      <c r="C7637" t="s">
        <v>65</v>
      </c>
      <c r="D7637">
        <v>1</v>
      </c>
      <c r="E7637" s="15">
        <f>PRODUCT(_xlfn.XLOOKUP(order_details[[#This Row],[pizza_id]],Table4[pizza_id],Table4[price],0,0),order_details[[#This Row],[quantity]])</f>
        <v>11</v>
      </c>
    </row>
    <row r="7638" spans="1:5" x14ac:dyDescent="0.25">
      <c r="A7638">
        <v>7637</v>
      </c>
      <c r="B7638">
        <v>3363</v>
      </c>
      <c r="C7638" t="s">
        <v>51</v>
      </c>
      <c r="D7638">
        <v>1</v>
      </c>
      <c r="E7638" s="15">
        <f>PRODUCT(_xlfn.XLOOKUP(order_details[[#This Row],[pizza_id]],Table4[pizza_id],Table4[price],0,0),order_details[[#This Row],[quantity]])</f>
        <v>9.75</v>
      </c>
    </row>
    <row r="7639" spans="1:5" x14ac:dyDescent="0.25">
      <c r="A7639">
        <v>7638</v>
      </c>
      <c r="B7639">
        <v>3363</v>
      </c>
      <c r="C7639" t="s">
        <v>11</v>
      </c>
      <c r="D7639">
        <v>1</v>
      </c>
      <c r="E7639" s="15">
        <f>PRODUCT(_xlfn.XLOOKUP(order_details[[#This Row],[pizza_id]],Table4[pizza_id],Table4[price],0,0),order_details[[#This Row],[quantity]])</f>
        <v>20.75</v>
      </c>
    </row>
    <row r="7640" spans="1:5" x14ac:dyDescent="0.25">
      <c r="A7640">
        <v>7639</v>
      </c>
      <c r="B7640">
        <v>3363</v>
      </c>
      <c r="C7640" t="s">
        <v>14</v>
      </c>
      <c r="D7640">
        <v>1</v>
      </c>
      <c r="E7640" s="15">
        <f>PRODUCT(_xlfn.XLOOKUP(order_details[[#This Row],[pizza_id]],Table4[pizza_id],Table4[price],0,0),order_details[[#This Row],[quantity]])</f>
        <v>12.5</v>
      </c>
    </row>
    <row r="7641" spans="1:5" x14ac:dyDescent="0.25">
      <c r="A7641">
        <v>7640</v>
      </c>
      <c r="B7641">
        <v>3363</v>
      </c>
      <c r="C7641" t="s">
        <v>9</v>
      </c>
      <c r="D7641">
        <v>1</v>
      </c>
      <c r="E7641" s="15">
        <f>PRODUCT(_xlfn.XLOOKUP(order_details[[#This Row],[pizza_id]],Table4[pizza_id],Table4[price],0,0),order_details[[#This Row],[quantity]])</f>
        <v>20.75</v>
      </c>
    </row>
    <row r="7642" spans="1:5" x14ac:dyDescent="0.25">
      <c r="A7642">
        <v>7641</v>
      </c>
      <c r="B7642">
        <v>3364</v>
      </c>
      <c r="C7642" t="s">
        <v>30</v>
      </c>
      <c r="D7642">
        <v>1</v>
      </c>
      <c r="E7642" s="15">
        <f>PRODUCT(_xlfn.XLOOKUP(order_details[[#This Row],[pizza_id]],Table4[pizza_id],Table4[price],0,0),order_details[[#This Row],[quantity]])</f>
        <v>20.75</v>
      </c>
    </row>
    <row r="7643" spans="1:5" x14ac:dyDescent="0.25">
      <c r="A7643">
        <v>7642</v>
      </c>
      <c r="B7643">
        <v>3364</v>
      </c>
      <c r="C7643" t="s">
        <v>62</v>
      </c>
      <c r="D7643">
        <v>1</v>
      </c>
      <c r="E7643" s="15">
        <f>PRODUCT(_xlfn.XLOOKUP(order_details[[#This Row],[pizza_id]],Table4[pizza_id],Table4[price],0,0),order_details[[#This Row],[quantity]])</f>
        <v>16.75</v>
      </c>
    </row>
    <row r="7644" spans="1:5" x14ac:dyDescent="0.25">
      <c r="A7644">
        <v>7643</v>
      </c>
      <c r="B7644">
        <v>3364</v>
      </c>
      <c r="C7644" t="s">
        <v>42</v>
      </c>
      <c r="D7644">
        <v>1</v>
      </c>
      <c r="E7644" s="15">
        <f>PRODUCT(_xlfn.XLOOKUP(order_details[[#This Row],[pizza_id]],Table4[pizza_id],Table4[price],0,0),order_details[[#This Row],[quantity]])</f>
        <v>20.25</v>
      </c>
    </row>
    <row r="7645" spans="1:5" x14ac:dyDescent="0.25">
      <c r="A7645">
        <v>7644</v>
      </c>
      <c r="B7645">
        <v>3364</v>
      </c>
      <c r="C7645" t="s">
        <v>79</v>
      </c>
      <c r="D7645">
        <v>1</v>
      </c>
      <c r="E7645" s="15">
        <f>PRODUCT(_xlfn.XLOOKUP(order_details[[#This Row],[pizza_id]],Table4[pizza_id],Table4[price],0,0),order_details[[#This Row],[quantity]])</f>
        <v>12</v>
      </c>
    </row>
    <row r="7646" spans="1:5" x14ac:dyDescent="0.25">
      <c r="A7646">
        <v>7645</v>
      </c>
      <c r="B7646">
        <v>3365</v>
      </c>
      <c r="C7646" t="s">
        <v>33</v>
      </c>
      <c r="D7646">
        <v>1</v>
      </c>
      <c r="E7646" s="15">
        <f>PRODUCT(_xlfn.XLOOKUP(order_details[[#This Row],[pizza_id]],Table4[pizza_id],Table4[price],0,0),order_details[[#This Row],[quantity]])</f>
        <v>17.95</v>
      </c>
    </row>
    <row r="7647" spans="1:5" x14ac:dyDescent="0.25">
      <c r="A7647">
        <v>7646</v>
      </c>
      <c r="B7647">
        <v>3366</v>
      </c>
      <c r="C7647" t="s">
        <v>34</v>
      </c>
      <c r="D7647">
        <v>1</v>
      </c>
      <c r="E7647" s="15">
        <f>PRODUCT(_xlfn.XLOOKUP(order_details[[#This Row],[pizza_id]],Table4[pizza_id],Table4[price],0,0),order_details[[#This Row],[quantity]])</f>
        <v>12</v>
      </c>
    </row>
    <row r="7648" spans="1:5" x14ac:dyDescent="0.25">
      <c r="A7648">
        <v>7647</v>
      </c>
      <c r="B7648">
        <v>3366</v>
      </c>
      <c r="C7648" t="s">
        <v>69</v>
      </c>
      <c r="D7648">
        <v>1</v>
      </c>
      <c r="E7648" s="15">
        <f>PRODUCT(_xlfn.XLOOKUP(order_details[[#This Row],[pizza_id]],Table4[pizza_id],Table4[price],0,0),order_details[[#This Row],[quantity]])</f>
        <v>16.75</v>
      </c>
    </row>
    <row r="7649" spans="1:5" x14ac:dyDescent="0.25">
      <c r="A7649">
        <v>7648</v>
      </c>
      <c r="B7649">
        <v>3366</v>
      </c>
      <c r="C7649" t="s">
        <v>22</v>
      </c>
      <c r="D7649">
        <v>1</v>
      </c>
      <c r="E7649" s="15">
        <f>PRODUCT(_xlfn.XLOOKUP(order_details[[#This Row],[pizza_id]],Table4[pizza_id],Table4[price],0,0),order_details[[#This Row],[quantity]])</f>
        <v>12</v>
      </c>
    </row>
    <row r="7650" spans="1:5" x14ac:dyDescent="0.25">
      <c r="A7650">
        <v>7649</v>
      </c>
      <c r="B7650">
        <v>3367</v>
      </c>
      <c r="C7650" t="s">
        <v>46</v>
      </c>
      <c r="D7650">
        <v>1</v>
      </c>
      <c r="E7650" s="15">
        <f>PRODUCT(_xlfn.XLOOKUP(order_details[[#This Row],[pizza_id]],Table4[pizza_id],Table4[price],0,0),order_details[[#This Row],[quantity]])</f>
        <v>12.5</v>
      </c>
    </row>
    <row r="7651" spans="1:5" x14ac:dyDescent="0.25">
      <c r="A7651">
        <v>7650</v>
      </c>
      <c r="B7651">
        <v>3368</v>
      </c>
      <c r="C7651" t="s">
        <v>39</v>
      </c>
      <c r="D7651">
        <v>1</v>
      </c>
      <c r="E7651" s="15">
        <f>PRODUCT(_xlfn.XLOOKUP(order_details[[#This Row],[pizza_id]],Table4[pizza_id],Table4[price],0,0),order_details[[#This Row],[quantity]])</f>
        <v>12.5</v>
      </c>
    </row>
    <row r="7652" spans="1:5" x14ac:dyDescent="0.25">
      <c r="A7652">
        <v>7651</v>
      </c>
      <c r="B7652">
        <v>3369</v>
      </c>
      <c r="C7652" t="s">
        <v>6</v>
      </c>
      <c r="D7652">
        <v>1</v>
      </c>
      <c r="E7652" s="15">
        <f>PRODUCT(_xlfn.XLOOKUP(order_details[[#This Row],[pizza_id]],Table4[pizza_id],Table4[price],0,0),order_details[[#This Row],[quantity]])</f>
        <v>18.5</v>
      </c>
    </row>
    <row r="7653" spans="1:5" x14ac:dyDescent="0.25">
      <c r="A7653">
        <v>7652</v>
      </c>
      <c r="B7653">
        <v>3369</v>
      </c>
      <c r="C7653" t="s">
        <v>55</v>
      </c>
      <c r="D7653">
        <v>1</v>
      </c>
      <c r="E7653" s="15">
        <f>PRODUCT(_xlfn.XLOOKUP(order_details[[#This Row],[pizza_id]],Table4[pizza_id],Table4[price],0,0),order_details[[#This Row],[quantity]])</f>
        <v>10.5</v>
      </c>
    </row>
    <row r="7654" spans="1:5" x14ac:dyDescent="0.25">
      <c r="A7654">
        <v>7653</v>
      </c>
      <c r="B7654">
        <v>3369</v>
      </c>
      <c r="C7654" t="s">
        <v>39</v>
      </c>
      <c r="D7654">
        <v>1</v>
      </c>
      <c r="E7654" s="15">
        <f>PRODUCT(_xlfn.XLOOKUP(order_details[[#This Row],[pizza_id]],Table4[pizza_id],Table4[price],0,0),order_details[[#This Row],[quantity]])</f>
        <v>12.5</v>
      </c>
    </row>
    <row r="7655" spans="1:5" x14ac:dyDescent="0.25">
      <c r="A7655">
        <v>7654</v>
      </c>
      <c r="B7655">
        <v>3370</v>
      </c>
      <c r="C7655" t="s">
        <v>78</v>
      </c>
      <c r="D7655">
        <v>1</v>
      </c>
      <c r="E7655" s="15">
        <f>PRODUCT(_xlfn.XLOOKUP(order_details[[#This Row],[pizza_id]],Table4[pizza_id],Table4[price],0,0),order_details[[#This Row],[quantity]])</f>
        <v>12.75</v>
      </c>
    </row>
    <row r="7656" spans="1:5" x14ac:dyDescent="0.25">
      <c r="A7656">
        <v>7655</v>
      </c>
      <c r="B7656">
        <v>3370</v>
      </c>
      <c r="C7656" t="s">
        <v>51</v>
      </c>
      <c r="D7656">
        <v>1</v>
      </c>
      <c r="E7656" s="15">
        <f>PRODUCT(_xlfn.XLOOKUP(order_details[[#This Row],[pizza_id]],Table4[pizza_id],Table4[price],0,0),order_details[[#This Row],[quantity]])</f>
        <v>9.75</v>
      </c>
    </row>
    <row r="7657" spans="1:5" x14ac:dyDescent="0.25">
      <c r="A7657">
        <v>7656</v>
      </c>
      <c r="B7657">
        <v>3370</v>
      </c>
      <c r="C7657" t="s">
        <v>79</v>
      </c>
      <c r="D7657">
        <v>1</v>
      </c>
      <c r="E7657" s="15">
        <f>PRODUCT(_xlfn.XLOOKUP(order_details[[#This Row],[pizza_id]],Table4[pizza_id],Table4[price],0,0),order_details[[#This Row],[quantity]])</f>
        <v>12</v>
      </c>
    </row>
    <row r="7658" spans="1:5" x14ac:dyDescent="0.25">
      <c r="A7658">
        <v>7657</v>
      </c>
      <c r="B7658">
        <v>3371</v>
      </c>
      <c r="C7658" t="s">
        <v>43</v>
      </c>
      <c r="D7658">
        <v>1</v>
      </c>
      <c r="E7658" s="15">
        <f>PRODUCT(_xlfn.XLOOKUP(order_details[[#This Row],[pizza_id]],Table4[pizza_id],Table4[price],0,0),order_details[[#This Row],[quantity]])</f>
        <v>16</v>
      </c>
    </row>
    <row r="7659" spans="1:5" x14ac:dyDescent="0.25">
      <c r="A7659">
        <v>7658</v>
      </c>
      <c r="B7659">
        <v>3371</v>
      </c>
      <c r="C7659" t="s">
        <v>23</v>
      </c>
      <c r="D7659">
        <v>1</v>
      </c>
      <c r="E7659" s="15">
        <f>PRODUCT(_xlfn.XLOOKUP(order_details[[#This Row],[pizza_id]],Table4[pizza_id],Table4[price],0,0),order_details[[#This Row],[quantity]])</f>
        <v>20.25</v>
      </c>
    </row>
    <row r="7660" spans="1:5" x14ac:dyDescent="0.25">
      <c r="A7660">
        <v>7659</v>
      </c>
      <c r="B7660">
        <v>3371</v>
      </c>
      <c r="C7660" t="s">
        <v>46</v>
      </c>
      <c r="D7660">
        <v>1</v>
      </c>
      <c r="E7660" s="15">
        <f>PRODUCT(_xlfn.XLOOKUP(order_details[[#This Row],[pizza_id]],Table4[pizza_id],Table4[price],0,0),order_details[[#This Row],[quantity]])</f>
        <v>12.5</v>
      </c>
    </row>
    <row r="7661" spans="1:5" x14ac:dyDescent="0.25">
      <c r="A7661">
        <v>7660</v>
      </c>
      <c r="B7661">
        <v>3371</v>
      </c>
      <c r="C7661" t="s">
        <v>9</v>
      </c>
      <c r="D7661">
        <v>1</v>
      </c>
      <c r="E7661" s="15">
        <f>PRODUCT(_xlfn.XLOOKUP(order_details[[#This Row],[pizza_id]],Table4[pizza_id],Table4[price],0,0),order_details[[#This Row],[quantity]])</f>
        <v>20.75</v>
      </c>
    </row>
    <row r="7662" spans="1:5" x14ac:dyDescent="0.25">
      <c r="A7662">
        <v>7661</v>
      </c>
      <c r="B7662">
        <v>3372</v>
      </c>
      <c r="C7662" t="s">
        <v>35</v>
      </c>
      <c r="D7662">
        <v>1</v>
      </c>
      <c r="E7662" s="15">
        <f>PRODUCT(_xlfn.XLOOKUP(order_details[[#This Row],[pizza_id]],Table4[pizza_id],Table4[price],0,0),order_details[[#This Row],[quantity]])</f>
        <v>16.25</v>
      </c>
    </row>
    <row r="7663" spans="1:5" x14ac:dyDescent="0.25">
      <c r="A7663">
        <v>7662</v>
      </c>
      <c r="B7663">
        <v>3372</v>
      </c>
      <c r="C7663" t="s">
        <v>64</v>
      </c>
      <c r="D7663">
        <v>1</v>
      </c>
      <c r="E7663" s="15">
        <f>PRODUCT(_xlfn.XLOOKUP(order_details[[#This Row],[pizza_id]],Table4[pizza_id],Table4[price],0,0),order_details[[#This Row],[quantity]])</f>
        <v>16.5</v>
      </c>
    </row>
    <row r="7664" spans="1:5" x14ac:dyDescent="0.25">
      <c r="A7664">
        <v>7663</v>
      </c>
      <c r="B7664">
        <v>3372</v>
      </c>
      <c r="C7664" t="s">
        <v>43</v>
      </c>
      <c r="D7664">
        <v>1</v>
      </c>
      <c r="E7664" s="15">
        <f>PRODUCT(_xlfn.XLOOKUP(order_details[[#This Row],[pizza_id]],Table4[pizza_id],Table4[price],0,0),order_details[[#This Row],[quantity]])</f>
        <v>16</v>
      </c>
    </row>
    <row r="7665" spans="1:5" x14ac:dyDescent="0.25">
      <c r="A7665">
        <v>7664</v>
      </c>
      <c r="B7665">
        <v>3372</v>
      </c>
      <c r="C7665" t="s">
        <v>28</v>
      </c>
      <c r="D7665">
        <v>1</v>
      </c>
      <c r="E7665" s="15">
        <f>PRODUCT(_xlfn.XLOOKUP(order_details[[#This Row],[pizza_id]],Table4[pizza_id],Table4[price],0,0),order_details[[#This Row],[quantity]])</f>
        <v>15.25</v>
      </c>
    </row>
    <row r="7666" spans="1:5" x14ac:dyDescent="0.25">
      <c r="A7666">
        <v>7665</v>
      </c>
      <c r="B7666">
        <v>3373</v>
      </c>
      <c r="C7666" t="s">
        <v>56</v>
      </c>
      <c r="D7666">
        <v>1</v>
      </c>
      <c r="E7666" s="15">
        <f>PRODUCT(_xlfn.XLOOKUP(order_details[[#This Row],[pizza_id]],Table4[pizza_id],Table4[price],0,0),order_details[[#This Row],[quantity]])</f>
        <v>16.5</v>
      </c>
    </row>
    <row r="7667" spans="1:5" x14ac:dyDescent="0.25">
      <c r="A7667">
        <v>7666</v>
      </c>
      <c r="B7667">
        <v>3373</v>
      </c>
      <c r="C7667" t="s">
        <v>20</v>
      </c>
      <c r="D7667">
        <v>1</v>
      </c>
      <c r="E7667" s="15">
        <f>PRODUCT(_xlfn.XLOOKUP(order_details[[#This Row],[pizza_id]],Table4[pizza_id],Table4[price],0,0),order_details[[#This Row],[quantity]])</f>
        <v>20.75</v>
      </c>
    </row>
    <row r="7668" spans="1:5" x14ac:dyDescent="0.25">
      <c r="A7668">
        <v>7667</v>
      </c>
      <c r="B7668">
        <v>3374</v>
      </c>
      <c r="C7668" t="s">
        <v>17</v>
      </c>
      <c r="D7668">
        <v>1</v>
      </c>
      <c r="E7668" s="15">
        <f>PRODUCT(_xlfn.XLOOKUP(order_details[[#This Row],[pizza_id]],Table4[pizza_id],Table4[price],0,0),order_details[[#This Row],[quantity]])</f>
        <v>20.5</v>
      </c>
    </row>
    <row r="7669" spans="1:5" x14ac:dyDescent="0.25">
      <c r="A7669">
        <v>7668</v>
      </c>
      <c r="B7669">
        <v>3374</v>
      </c>
      <c r="C7669" t="s">
        <v>74</v>
      </c>
      <c r="D7669">
        <v>1</v>
      </c>
      <c r="E7669" s="15">
        <f>PRODUCT(_xlfn.XLOOKUP(order_details[[#This Row],[pizza_id]],Table4[pizza_id],Table4[price],0,0),order_details[[#This Row],[quantity]])</f>
        <v>20.75</v>
      </c>
    </row>
    <row r="7670" spans="1:5" x14ac:dyDescent="0.25">
      <c r="A7670">
        <v>7669</v>
      </c>
      <c r="B7670">
        <v>3375</v>
      </c>
      <c r="C7670" t="s">
        <v>13</v>
      </c>
      <c r="D7670">
        <v>1</v>
      </c>
      <c r="E7670" s="15">
        <f>PRODUCT(_xlfn.XLOOKUP(order_details[[#This Row],[pizza_id]],Table4[pizza_id],Table4[price],0,0),order_details[[#This Row],[quantity]])</f>
        <v>12</v>
      </c>
    </row>
    <row r="7671" spans="1:5" x14ac:dyDescent="0.25">
      <c r="A7671">
        <v>7670</v>
      </c>
      <c r="B7671">
        <v>3376</v>
      </c>
      <c r="C7671" t="s">
        <v>78</v>
      </c>
      <c r="D7671">
        <v>1</v>
      </c>
      <c r="E7671" s="15">
        <f>PRODUCT(_xlfn.XLOOKUP(order_details[[#This Row],[pizza_id]],Table4[pizza_id],Table4[price],0,0),order_details[[#This Row],[quantity]])</f>
        <v>12.75</v>
      </c>
    </row>
    <row r="7672" spans="1:5" x14ac:dyDescent="0.25">
      <c r="A7672">
        <v>7671</v>
      </c>
      <c r="B7672">
        <v>3377</v>
      </c>
      <c r="C7672" t="s">
        <v>5</v>
      </c>
      <c r="D7672">
        <v>1</v>
      </c>
      <c r="E7672" s="15">
        <f>PRODUCT(_xlfn.XLOOKUP(order_details[[#This Row],[pizza_id]],Table4[pizza_id],Table4[price],0,0),order_details[[#This Row],[quantity]])</f>
        <v>16</v>
      </c>
    </row>
    <row r="7673" spans="1:5" x14ac:dyDescent="0.25">
      <c r="A7673">
        <v>7672</v>
      </c>
      <c r="B7673">
        <v>3378</v>
      </c>
      <c r="C7673" t="s">
        <v>39</v>
      </c>
      <c r="D7673">
        <v>1</v>
      </c>
      <c r="E7673" s="15">
        <f>PRODUCT(_xlfn.XLOOKUP(order_details[[#This Row],[pizza_id]],Table4[pizza_id],Table4[price],0,0),order_details[[#This Row],[quantity]])</f>
        <v>12.5</v>
      </c>
    </row>
    <row r="7674" spans="1:5" x14ac:dyDescent="0.25">
      <c r="A7674">
        <v>7673</v>
      </c>
      <c r="B7674">
        <v>3379</v>
      </c>
      <c r="C7674" t="s">
        <v>75</v>
      </c>
      <c r="D7674">
        <v>1</v>
      </c>
      <c r="E7674" s="15">
        <f>PRODUCT(_xlfn.XLOOKUP(order_details[[#This Row],[pizza_id]],Table4[pizza_id],Table4[price],0,0),order_details[[#This Row],[quantity]])</f>
        <v>21</v>
      </c>
    </row>
    <row r="7675" spans="1:5" x14ac:dyDescent="0.25">
      <c r="A7675">
        <v>7674</v>
      </c>
      <c r="B7675">
        <v>3379</v>
      </c>
      <c r="C7675" t="s">
        <v>39</v>
      </c>
      <c r="D7675">
        <v>1</v>
      </c>
      <c r="E7675" s="15">
        <f>PRODUCT(_xlfn.XLOOKUP(order_details[[#This Row],[pizza_id]],Table4[pizza_id],Table4[price],0,0),order_details[[#This Row],[quantity]])</f>
        <v>12.5</v>
      </c>
    </row>
    <row r="7676" spans="1:5" x14ac:dyDescent="0.25">
      <c r="A7676">
        <v>7675</v>
      </c>
      <c r="B7676">
        <v>3380</v>
      </c>
      <c r="C7676" t="s">
        <v>68</v>
      </c>
      <c r="D7676">
        <v>1</v>
      </c>
      <c r="E7676" s="15">
        <f>PRODUCT(_xlfn.XLOOKUP(order_details[[#This Row],[pizza_id]],Table4[pizza_id],Table4[price],0,0),order_details[[#This Row],[quantity]])</f>
        <v>20.25</v>
      </c>
    </row>
    <row r="7677" spans="1:5" x14ac:dyDescent="0.25">
      <c r="A7677">
        <v>7676</v>
      </c>
      <c r="B7677">
        <v>3380</v>
      </c>
      <c r="C7677" t="s">
        <v>32</v>
      </c>
      <c r="D7677">
        <v>1</v>
      </c>
      <c r="E7677" s="15">
        <f>PRODUCT(_xlfn.XLOOKUP(order_details[[#This Row],[pizza_id]],Table4[pizza_id],Table4[price],0,0),order_details[[#This Row],[quantity]])</f>
        <v>20.75</v>
      </c>
    </row>
    <row r="7678" spans="1:5" x14ac:dyDescent="0.25">
      <c r="A7678">
        <v>7677</v>
      </c>
      <c r="B7678">
        <v>3381</v>
      </c>
      <c r="C7678" t="s">
        <v>5</v>
      </c>
      <c r="D7678">
        <v>1</v>
      </c>
      <c r="E7678" s="15">
        <f>PRODUCT(_xlfn.XLOOKUP(order_details[[#This Row],[pizza_id]],Table4[pizza_id],Table4[price],0,0),order_details[[#This Row],[quantity]])</f>
        <v>16</v>
      </c>
    </row>
    <row r="7679" spans="1:5" x14ac:dyDescent="0.25">
      <c r="A7679">
        <v>7678</v>
      </c>
      <c r="B7679">
        <v>3381</v>
      </c>
      <c r="C7679" t="s">
        <v>49</v>
      </c>
      <c r="D7679">
        <v>1</v>
      </c>
      <c r="E7679" s="15">
        <f>PRODUCT(_xlfn.XLOOKUP(order_details[[#This Row],[pizza_id]],Table4[pizza_id],Table4[price],0,0),order_details[[#This Row],[quantity]])</f>
        <v>20.25</v>
      </c>
    </row>
    <row r="7680" spans="1:5" x14ac:dyDescent="0.25">
      <c r="A7680">
        <v>7679</v>
      </c>
      <c r="B7680">
        <v>3382</v>
      </c>
      <c r="C7680" t="s">
        <v>57</v>
      </c>
      <c r="D7680">
        <v>1</v>
      </c>
      <c r="E7680" s="15">
        <f>PRODUCT(_xlfn.XLOOKUP(order_details[[#This Row],[pizza_id]],Table4[pizza_id],Table4[price],0,0),order_details[[#This Row],[quantity]])</f>
        <v>16.75</v>
      </c>
    </row>
    <row r="7681" spans="1:5" x14ac:dyDescent="0.25">
      <c r="A7681">
        <v>7680</v>
      </c>
      <c r="B7681">
        <v>3382</v>
      </c>
      <c r="C7681" t="s">
        <v>34</v>
      </c>
      <c r="D7681">
        <v>1</v>
      </c>
      <c r="E7681" s="15">
        <f>PRODUCT(_xlfn.XLOOKUP(order_details[[#This Row],[pizza_id]],Table4[pizza_id],Table4[price],0,0),order_details[[#This Row],[quantity]])</f>
        <v>12</v>
      </c>
    </row>
    <row r="7682" spans="1:5" x14ac:dyDescent="0.25">
      <c r="A7682">
        <v>7681</v>
      </c>
      <c r="B7682">
        <v>3382</v>
      </c>
      <c r="C7682" t="s">
        <v>42</v>
      </c>
      <c r="D7682">
        <v>1</v>
      </c>
      <c r="E7682" s="15">
        <f>PRODUCT(_xlfn.XLOOKUP(order_details[[#This Row],[pizza_id]],Table4[pizza_id],Table4[price],0,0),order_details[[#This Row],[quantity]])</f>
        <v>20.25</v>
      </c>
    </row>
    <row r="7683" spans="1:5" x14ac:dyDescent="0.25">
      <c r="A7683">
        <v>7682</v>
      </c>
      <c r="B7683">
        <v>3383</v>
      </c>
      <c r="C7683" t="s">
        <v>31</v>
      </c>
      <c r="D7683">
        <v>1</v>
      </c>
      <c r="E7683" s="15">
        <f>PRODUCT(_xlfn.XLOOKUP(order_details[[#This Row],[pizza_id]],Table4[pizza_id],Table4[price],0,0),order_details[[#This Row],[quantity]])</f>
        <v>12</v>
      </c>
    </row>
    <row r="7684" spans="1:5" x14ac:dyDescent="0.25">
      <c r="A7684">
        <v>7683</v>
      </c>
      <c r="B7684">
        <v>3384</v>
      </c>
      <c r="C7684" t="s">
        <v>55</v>
      </c>
      <c r="D7684">
        <v>1</v>
      </c>
      <c r="E7684" s="15">
        <f>PRODUCT(_xlfn.XLOOKUP(order_details[[#This Row],[pizza_id]],Table4[pizza_id],Table4[price],0,0),order_details[[#This Row],[quantity]])</f>
        <v>10.5</v>
      </c>
    </row>
    <row r="7685" spans="1:5" x14ac:dyDescent="0.25">
      <c r="A7685">
        <v>7684</v>
      </c>
      <c r="B7685">
        <v>3384</v>
      </c>
      <c r="C7685" t="s">
        <v>38</v>
      </c>
      <c r="D7685">
        <v>1</v>
      </c>
      <c r="E7685" s="15">
        <f>PRODUCT(_xlfn.XLOOKUP(order_details[[#This Row],[pizza_id]],Table4[pizza_id],Table4[price],0,0),order_details[[#This Row],[quantity]])</f>
        <v>16</v>
      </c>
    </row>
    <row r="7686" spans="1:5" x14ac:dyDescent="0.25">
      <c r="A7686">
        <v>7685</v>
      </c>
      <c r="B7686">
        <v>3384</v>
      </c>
      <c r="C7686" t="s">
        <v>84</v>
      </c>
      <c r="D7686">
        <v>1</v>
      </c>
      <c r="E7686" s="15">
        <f>PRODUCT(_xlfn.XLOOKUP(order_details[[#This Row],[pizza_id]],Table4[pizza_id],Table4[price],0,0),order_details[[#This Row],[quantity]])</f>
        <v>16</v>
      </c>
    </row>
    <row r="7687" spans="1:5" x14ac:dyDescent="0.25">
      <c r="A7687">
        <v>7686</v>
      </c>
      <c r="B7687">
        <v>3384</v>
      </c>
      <c r="C7687" t="s">
        <v>73</v>
      </c>
      <c r="D7687">
        <v>1</v>
      </c>
      <c r="E7687" s="15">
        <f>PRODUCT(_xlfn.XLOOKUP(order_details[[#This Row],[pizza_id]],Table4[pizza_id],Table4[price],0,0),order_details[[#This Row],[quantity]])</f>
        <v>12.75</v>
      </c>
    </row>
    <row r="7688" spans="1:5" x14ac:dyDescent="0.25">
      <c r="A7688">
        <v>7687</v>
      </c>
      <c r="B7688">
        <v>3385</v>
      </c>
      <c r="C7688" t="s">
        <v>55</v>
      </c>
      <c r="D7688">
        <v>1</v>
      </c>
      <c r="E7688" s="15">
        <f>PRODUCT(_xlfn.XLOOKUP(order_details[[#This Row],[pizza_id]],Table4[pizza_id],Table4[price],0,0),order_details[[#This Row],[quantity]])</f>
        <v>10.5</v>
      </c>
    </row>
    <row r="7689" spans="1:5" x14ac:dyDescent="0.25">
      <c r="A7689">
        <v>7688</v>
      </c>
      <c r="B7689">
        <v>3385</v>
      </c>
      <c r="C7689" t="s">
        <v>67</v>
      </c>
      <c r="D7689">
        <v>2</v>
      </c>
      <c r="E7689" s="15">
        <f>PRODUCT(_xlfn.XLOOKUP(order_details[[#This Row],[pizza_id]],Table4[pizza_id],Table4[price],0,0),order_details[[#This Row],[quantity]])</f>
        <v>33</v>
      </c>
    </row>
    <row r="7690" spans="1:5" x14ac:dyDescent="0.25">
      <c r="A7690">
        <v>7689</v>
      </c>
      <c r="B7690">
        <v>3386</v>
      </c>
      <c r="C7690" t="s">
        <v>26</v>
      </c>
      <c r="D7690">
        <v>1</v>
      </c>
      <c r="E7690" s="15">
        <f>PRODUCT(_xlfn.XLOOKUP(order_details[[#This Row],[pizza_id]],Table4[pizza_id],Table4[price],0,0),order_details[[#This Row],[quantity]])</f>
        <v>20.75</v>
      </c>
    </row>
    <row r="7691" spans="1:5" x14ac:dyDescent="0.25">
      <c r="A7691">
        <v>7690</v>
      </c>
      <c r="B7691">
        <v>3386</v>
      </c>
      <c r="C7691" t="s">
        <v>79</v>
      </c>
      <c r="D7691">
        <v>1</v>
      </c>
      <c r="E7691" s="15">
        <f>PRODUCT(_xlfn.XLOOKUP(order_details[[#This Row],[pizza_id]],Table4[pizza_id],Table4[price],0,0),order_details[[#This Row],[quantity]])</f>
        <v>12</v>
      </c>
    </row>
    <row r="7692" spans="1:5" x14ac:dyDescent="0.25">
      <c r="A7692">
        <v>7691</v>
      </c>
      <c r="B7692">
        <v>3387</v>
      </c>
      <c r="C7692" t="s">
        <v>5</v>
      </c>
      <c r="D7692">
        <v>1</v>
      </c>
      <c r="E7692" s="15">
        <f>PRODUCT(_xlfn.XLOOKUP(order_details[[#This Row],[pizza_id]],Table4[pizza_id],Table4[price],0,0),order_details[[#This Row],[quantity]])</f>
        <v>16</v>
      </c>
    </row>
    <row r="7693" spans="1:5" x14ac:dyDescent="0.25">
      <c r="A7693">
        <v>7692</v>
      </c>
      <c r="B7693">
        <v>3387</v>
      </c>
      <c r="C7693" t="s">
        <v>71</v>
      </c>
      <c r="D7693">
        <v>1</v>
      </c>
      <c r="E7693" s="15">
        <f>PRODUCT(_xlfn.XLOOKUP(order_details[[#This Row],[pizza_id]],Table4[pizza_id],Table4[price],0,0),order_details[[#This Row],[quantity]])</f>
        <v>12.25</v>
      </c>
    </row>
    <row r="7694" spans="1:5" x14ac:dyDescent="0.25">
      <c r="A7694">
        <v>7693</v>
      </c>
      <c r="B7694">
        <v>3387</v>
      </c>
      <c r="C7694" t="s">
        <v>91</v>
      </c>
      <c r="D7694">
        <v>1</v>
      </c>
      <c r="E7694" s="15">
        <f>PRODUCT(_xlfn.XLOOKUP(order_details[[#This Row],[pizza_id]],Table4[pizza_id],Table4[price],0,0),order_details[[#This Row],[quantity]])</f>
        <v>16.5</v>
      </c>
    </row>
    <row r="7695" spans="1:5" x14ac:dyDescent="0.25">
      <c r="A7695">
        <v>7694</v>
      </c>
      <c r="B7695">
        <v>3388</v>
      </c>
      <c r="C7695" t="s">
        <v>4</v>
      </c>
      <c r="D7695">
        <v>1</v>
      </c>
      <c r="E7695" s="15">
        <f>PRODUCT(_xlfn.XLOOKUP(order_details[[#This Row],[pizza_id]],Table4[pizza_id],Table4[price],0,0),order_details[[#This Row],[quantity]])</f>
        <v>13.25</v>
      </c>
    </row>
    <row r="7696" spans="1:5" x14ac:dyDescent="0.25">
      <c r="A7696">
        <v>7695</v>
      </c>
      <c r="B7696">
        <v>3388</v>
      </c>
      <c r="C7696" t="s">
        <v>84</v>
      </c>
      <c r="D7696">
        <v>1</v>
      </c>
      <c r="E7696" s="15">
        <f>PRODUCT(_xlfn.XLOOKUP(order_details[[#This Row],[pizza_id]],Table4[pizza_id],Table4[price],0,0),order_details[[#This Row],[quantity]])</f>
        <v>16</v>
      </c>
    </row>
    <row r="7697" spans="1:5" x14ac:dyDescent="0.25">
      <c r="A7697">
        <v>7696</v>
      </c>
      <c r="B7697">
        <v>3389</v>
      </c>
      <c r="C7697" t="s">
        <v>37</v>
      </c>
      <c r="D7697">
        <v>1</v>
      </c>
      <c r="E7697" s="15">
        <f>PRODUCT(_xlfn.XLOOKUP(order_details[[#This Row],[pizza_id]],Table4[pizza_id],Table4[price],0,0),order_details[[#This Row],[quantity]])</f>
        <v>12.75</v>
      </c>
    </row>
    <row r="7698" spans="1:5" x14ac:dyDescent="0.25">
      <c r="A7698">
        <v>7697</v>
      </c>
      <c r="B7698">
        <v>3390</v>
      </c>
      <c r="C7698" t="s">
        <v>81</v>
      </c>
      <c r="D7698">
        <v>1</v>
      </c>
      <c r="E7698" s="15">
        <f>PRODUCT(_xlfn.XLOOKUP(order_details[[#This Row],[pizza_id]],Table4[pizza_id],Table4[price],0,0),order_details[[#This Row],[quantity]])</f>
        <v>16.75</v>
      </c>
    </row>
    <row r="7699" spans="1:5" x14ac:dyDescent="0.25">
      <c r="A7699">
        <v>7698</v>
      </c>
      <c r="B7699">
        <v>3390</v>
      </c>
      <c r="C7699" t="s">
        <v>54</v>
      </c>
      <c r="D7699">
        <v>1</v>
      </c>
      <c r="E7699" s="15">
        <f>PRODUCT(_xlfn.XLOOKUP(order_details[[#This Row],[pizza_id]],Table4[pizza_id],Table4[price],0,0),order_details[[#This Row],[quantity]])</f>
        <v>17.5</v>
      </c>
    </row>
    <row r="7700" spans="1:5" x14ac:dyDescent="0.25">
      <c r="A7700">
        <v>7699</v>
      </c>
      <c r="B7700">
        <v>3390</v>
      </c>
      <c r="C7700" t="s">
        <v>63</v>
      </c>
      <c r="D7700">
        <v>1</v>
      </c>
      <c r="E7700" s="15">
        <f>PRODUCT(_xlfn.XLOOKUP(order_details[[#This Row],[pizza_id]],Table4[pizza_id],Table4[price],0,0),order_details[[#This Row],[quantity]])</f>
        <v>25.5</v>
      </c>
    </row>
    <row r="7701" spans="1:5" x14ac:dyDescent="0.25">
      <c r="A7701">
        <v>7700</v>
      </c>
      <c r="B7701">
        <v>3391</v>
      </c>
      <c r="C7701" t="s">
        <v>27</v>
      </c>
      <c r="D7701">
        <v>1</v>
      </c>
      <c r="E7701" s="15">
        <f>PRODUCT(_xlfn.XLOOKUP(order_details[[#This Row],[pizza_id]],Table4[pizza_id],Table4[price],0,0),order_details[[#This Row],[quantity]])</f>
        <v>16.75</v>
      </c>
    </row>
    <row r="7702" spans="1:5" x14ac:dyDescent="0.25">
      <c r="A7702">
        <v>7701</v>
      </c>
      <c r="B7702">
        <v>3391</v>
      </c>
      <c r="C7702" t="s">
        <v>28</v>
      </c>
      <c r="D7702">
        <v>1</v>
      </c>
      <c r="E7702" s="15">
        <f>PRODUCT(_xlfn.XLOOKUP(order_details[[#This Row],[pizza_id]],Table4[pizza_id],Table4[price],0,0),order_details[[#This Row],[quantity]])</f>
        <v>15.25</v>
      </c>
    </row>
    <row r="7703" spans="1:5" x14ac:dyDescent="0.25">
      <c r="A7703">
        <v>7702</v>
      </c>
      <c r="B7703">
        <v>3391</v>
      </c>
      <c r="C7703" t="s">
        <v>58</v>
      </c>
      <c r="D7703">
        <v>1</v>
      </c>
      <c r="E7703" s="15">
        <f>PRODUCT(_xlfn.XLOOKUP(order_details[[#This Row],[pizza_id]],Table4[pizza_id],Table4[price],0,0),order_details[[#This Row],[quantity]])</f>
        <v>20.75</v>
      </c>
    </row>
    <row r="7704" spans="1:5" x14ac:dyDescent="0.25">
      <c r="A7704">
        <v>7703</v>
      </c>
      <c r="B7704">
        <v>3391</v>
      </c>
      <c r="C7704" t="s">
        <v>42</v>
      </c>
      <c r="D7704">
        <v>1</v>
      </c>
      <c r="E7704" s="15">
        <f>PRODUCT(_xlfn.XLOOKUP(order_details[[#This Row],[pizza_id]],Table4[pizza_id],Table4[price],0,0),order_details[[#This Row],[quantity]])</f>
        <v>20.25</v>
      </c>
    </row>
    <row r="7705" spans="1:5" x14ac:dyDescent="0.25">
      <c r="A7705">
        <v>7704</v>
      </c>
      <c r="B7705">
        <v>3392</v>
      </c>
      <c r="C7705" t="s">
        <v>25</v>
      </c>
      <c r="D7705">
        <v>1</v>
      </c>
      <c r="E7705" s="15">
        <f>PRODUCT(_xlfn.XLOOKUP(order_details[[#This Row],[pizza_id]],Table4[pizza_id],Table4[price],0,0),order_details[[#This Row],[quantity]])</f>
        <v>20.75</v>
      </c>
    </row>
    <row r="7706" spans="1:5" x14ac:dyDescent="0.25">
      <c r="A7706">
        <v>7705</v>
      </c>
      <c r="B7706">
        <v>3392</v>
      </c>
      <c r="C7706" t="s">
        <v>33</v>
      </c>
      <c r="D7706">
        <v>2</v>
      </c>
      <c r="E7706" s="15">
        <f>PRODUCT(_xlfn.XLOOKUP(order_details[[#This Row],[pizza_id]],Table4[pizza_id],Table4[price],0,0),order_details[[#This Row],[quantity]])</f>
        <v>35.9</v>
      </c>
    </row>
    <row r="7707" spans="1:5" x14ac:dyDescent="0.25">
      <c r="A7707">
        <v>7706</v>
      </c>
      <c r="B7707">
        <v>3392</v>
      </c>
      <c r="C7707" t="s">
        <v>23</v>
      </c>
      <c r="D7707">
        <v>1</v>
      </c>
      <c r="E7707" s="15">
        <f>PRODUCT(_xlfn.XLOOKUP(order_details[[#This Row],[pizza_id]],Table4[pizza_id],Table4[price],0,0),order_details[[#This Row],[quantity]])</f>
        <v>20.25</v>
      </c>
    </row>
    <row r="7708" spans="1:5" x14ac:dyDescent="0.25">
      <c r="A7708">
        <v>7707</v>
      </c>
      <c r="B7708">
        <v>3393</v>
      </c>
      <c r="C7708" t="s">
        <v>69</v>
      </c>
      <c r="D7708">
        <v>1</v>
      </c>
      <c r="E7708" s="15">
        <f>PRODUCT(_xlfn.XLOOKUP(order_details[[#This Row],[pizza_id]],Table4[pizza_id],Table4[price],0,0),order_details[[#This Row],[quantity]])</f>
        <v>16.75</v>
      </c>
    </row>
    <row r="7709" spans="1:5" x14ac:dyDescent="0.25">
      <c r="A7709">
        <v>7708</v>
      </c>
      <c r="B7709">
        <v>3394</v>
      </c>
      <c r="C7709" t="s">
        <v>64</v>
      </c>
      <c r="D7709">
        <v>1</v>
      </c>
      <c r="E7709" s="15">
        <f>PRODUCT(_xlfn.XLOOKUP(order_details[[#This Row],[pizza_id]],Table4[pizza_id],Table4[price],0,0),order_details[[#This Row],[quantity]])</f>
        <v>16.5</v>
      </c>
    </row>
    <row r="7710" spans="1:5" x14ac:dyDescent="0.25">
      <c r="A7710">
        <v>7709</v>
      </c>
      <c r="B7710">
        <v>3394</v>
      </c>
      <c r="C7710" t="s">
        <v>47</v>
      </c>
      <c r="D7710">
        <v>1</v>
      </c>
      <c r="E7710" s="15">
        <f>PRODUCT(_xlfn.XLOOKUP(order_details[[#This Row],[pizza_id]],Table4[pizza_id],Table4[price],0,0),order_details[[#This Row],[quantity]])</f>
        <v>12.5</v>
      </c>
    </row>
    <row r="7711" spans="1:5" x14ac:dyDescent="0.25">
      <c r="A7711">
        <v>7710</v>
      </c>
      <c r="B7711">
        <v>3394</v>
      </c>
      <c r="C7711" t="s">
        <v>49</v>
      </c>
      <c r="D7711">
        <v>1</v>
      </c>
      <c r="E7711" s="15">
        <f>PRODUCT(_xlfn.XLOOKUP(order_details[[#This Row],[pizza_id]],Table4[pizza_id],Table4[price],0,0),order_details[[#This Row],[quantity]])</f>
        <v>20.25</v>
      </c>
    </row>
    <row r="7712" spans="1:5" x14ac:dyDescent="0.25">
      <c r="A7712">
        <v>7711</v>
      </c>
      <c r="B7712">
        <v>3395</v>
      </c>
      <c r="C7712" t="s">
        <v>31</v>
      </c>
      <c r="D7712">
        <v>1</v>
      </c>
      <c r="E7712" s="15">
        <f>PRODUCT(_xlfn.XLOOKUP(order_details[[#This Row],[pizza_id]],Table4[pizza_id],Table4[price],0,0),order_details[[#This Row],[quantity]])</f>
        <v>12</v>
      </c>
    </row>
    <row r="7713" spans="1:5" x14ac:dyDescent="0.25">
      <c r="A7713">
        <v>7712</v>
      </c>
      <c r="B7713">
        <v>3395</v>
      </c>
      <c r="C7713" t="s">
        <v>6</v>
      </c>
      <c r="D7713">
        <v>1</v>
      </c>
      <c r="E7713" s="15">
        <f>PRODUCT(_xlfn.XLOOKUP(order_details[[#This Row],[pizza_id]],Table4[pizza_id],Table4[price],0,0),order_details[[#This Row],[quantity]])</f>
        <v>18.5</v>
      </c>
    </row>
    <row r="7714" spans="1:5" x14ac:dyDescent="0.25">
      <c r="A7714">
        <v>7713</v>
      </c>
      <c r="B7714">
        <v>3396</v>
      </c>
      <c r="C7714" t="s">
        <v>17</v>
      </c>
      <c r="D7714">
        <v>1</v>
      </c>
      <c r="E7714" s="15">
        <f>PRODUCT(_xlfn.XLOOKUP(order_details[[#This Row],[pizza_id]],Table4[pizza_id],Table4[price],0,0),order_details[[#This Row],[quantity]])</f>
        <v>20.5</v>
      </c>
    </row>
    <row r="7715" spans="1:5" x14ac:dyDescent="0.25">
      <c r="A7715">
        <v>7714</v>
      </c>
      <c r="B7715">
        <v>3397</v>
      </c>
      <c r="C7715" t="s">
        <v>64</v>
      </c>
      <c r="D7715">
        <v>1</v>
      </c>
      <c r="E7715" s="15">
        <f>PRODUCT(_xlfn.XLOOKUP(order_details[[#This Row],[pizza_id]],Table4[pizza_id],Table4[price],0,0),order_details[[#This Row],[quantity]])</f>
        <v>16.5</v>
      </c>
    </row>
    <row r="7716" spans="1:5" x14ac:dyDescent="0.25">
      <c r="A7716">
        <v>7715</v>
      </c>
      <c r="B7716">
        <v>3397</v>
      </c>
      <c r="C7716" t="s">
        <v>67</v>
      </c>
      <c r="D7716">
        <v>1</v>
      </c>
      <c r="E7716" s="15">
        <f>PRODUCT(_xlfn.XLOOKUP(order_details[[#This Row],[pizza_id]],Table4[pizza_id],Table4[price],0,0),order_details[[#This Row],[quantity]])</f>
        <v>16.5</v>
      </c>
    </row>
    <row r="7717" spans="1:5" x14ac:dyDescent="0.25">
      <c r="A7717">
        <v>7716</v>
      </c>
      <c r="B7717">
        <v>3398</v>
      </c>
      <c r="C7717" t="s">
        <v>27</v>
      </c>
      <c r="D7717">
        <v>1</v>
      </c>
      <c r="E7717" s="15">
        <f>PRODUCT(_xlfn.XLOOKUP(order_details[[#This Row],[pizza_id]],Table4[pizza_id],Table4[price],0,0),order_details[[#This Row],[quantity]])</f>
        <v>16.75</v>
      </c>
    </row>
    <row r="7718" spans="1:5" x14ac:dyDescent="0.25">
      <c r="A7718">
        <v>7717</v>
      </c>
      <c r="B7718">
        <v>3398</v>
      </c>
      <c r="C7718" t="s">
        <v>57</v>
      </c>
      <c r="D7718">
        <v>1</v>
      </c>
      <c r="E7718" s="15">
        <f>PRODUCT(_xlfn.XLOOKUP(order_details[[#This Row],[pizza_id]],Table4[pizza_id],Table4[price],0,0),order_details[[#This Row],[quantity]])</f>
        <v>16.75</v>
      </c>
    </row>
    <row r="7719" spans="1:5" x14ac:dyDescent="0.25">
      <c r="A7719">
        <v>7718</v>
      </c>
      <c r="B7719">
        <v>3398</v>
      </c>
      <c r="C7719" t="s">
        <v>46</v>
      </c>
      <c r="D7719">
        <v>1</v>
      </c>
      <c r="E7719" s="15">
        <f>PRODUCT(_xlfn.XLOOKUP(order_details[[#This Row],[pizza_id]],Table4[pizza_id],Table4[price],0,0),order_details[[#This Row],[quantity]])</f>
        <v>12.5</v>
      </c>
    </row>
    <row r="7720" spans="1:5" x14ac:dyDescent="0.25">
      <c r="A7720">
        <v>7719</v>
      </c>
      <c r="B7720">
        <v>3398</v>
      </c>
      <c r="C7720" t="s">
        <v>9</v>
      </c>
      <c r="D7720">
        <v>1</v>
      </c>
      <c r="E7720" s="15">
        <f>PRODUCT(_xlfn.XLOOKUP(order_details[[#This Row],[pizza_id]],Table4[pizza_id],Table4[price],0,0),order_details[[#This Row],[quantity]])</f>
        <v>20.75</v>
      </c>
    </row>
    <row r="7721" spans="1:5" x14ac:dyDescent="0.25">
      <c r="A7721">
        <v>7720</v>
      </c>
      <c r="B7721">
        <v>3399</v>
      </c>
      <c r="C7721" t="s">
        <v>55</v>
      </c>
      <c r="D7721">
        <v>1</v>
      </c>
      <c r="E7721" s="15">
        <f>PRODUCT(_xlfn.XLOOKUP(order_details[[#This Row],[pizza_id]],Table4[pizza_id],Table4[price],0,0),order_details[[#This Row],[quantity]])</f>
        <v>10.5</v>
      </c>
    </row>
    <row r="7722" spans="1:5" x14ac:dyDescent="0.25">
      <c r="A7722">
        <v>7721</v>
      </c>
      <c r="B7722">
        <v>3399</v>
      </c>
      <c r="C7722" t="s">
        <v>38</v>
      </c>
      <c r="D7722">
        <v>1</v>
      </c>
      <c r="E7722" s="15">
        <f>PRODUCT(_xlfn.XLOOKUP(order_details[[#This Row],[pizza_id]],Table4[pizza_id],Table4[price],0,0),order_details[[#This Row],[quantity]])</f>
        <v>16</v>
      </c>
    </row>
    <row r="7723" spans="1:5" x14ac:dyDescent="0.25">
      <c r="A7723">
        <v>7722</v>
      </c>
      <c r="B7723">
        <v>3399</v>
      </c>
      <c r="C7723" t="s">
        <v>46</v>
      </c>
      <c r="D7723">
        <v>1</v>
      </c>
      <c r="E7723" s="15">
        <f>PRODUCT(_xlfn.XLOOKUP(order_details[[#This Row],[pizza_id]],Table4[pizza_id],Table4[price],0,0),order_details[[#This Row],[quantity]])</f>
        <v>12.5</v>
      </c>
    </row>
    <row r="7724" spans="1:5" x14ac:dyDescent="0.25">
      <c r="A7724">
        <v>7723</v>
      </c>
      <c r="B7724">
        <v>3399</v>
      </c>
      <c r="C7724" t="s">
        <v>77</v>
      </c>
      <c r="D7724">
        <v>1</v>
      </c>
      <c r="E7724" s="15">
        <f>PRODUCT(_xlfn.XLOOKUP(order_details[[#This Row],[pizza_id]],Table4[pizza_id],Table4[price],0,0),order_details[[#This Row],[quantity]])</f>
        <v>16</v>
      </c>
    </row>
    <row r="7725" spans="1:5" x14ac:dyDescent="0.25">
      <c r="A7725">
        <v>7724</v>
      </c>
      <c r="B7725">
        <v>3400</v>
      </c>
      <c r="C7725" t="s">
        <v>30</v>
      </c>
      <c r="D7725">
        <v>1</v>
      </c>
      <c r="E7725" s="15">
        <f>PRODUCT(_xlfn.XLOOKUP(order_details[[#This Row],[pizza_id]],Table4[pizza_id],Table4[price],0,0),order_details[[#This Row],[quantity]])</f>
        <v>20.75</v>
      </c>
    </row>
    <row r="7726" spans="1:5" x14ac:dyDescent="0.25">
      <c r="A7726">
        <v>7725</v>
      </c>
      <c r="B7726">
        <v>3401</v>
      </c>
      <c r="C7726" t="s">
        <v>31</v>
      </c>
      <c r="D7726">
        <v>1</v>
      </c>
      <c r="E7726" s="15">
        <f>PRODUCT(_xlfn.XLOOKUP(order_details[[#This Row],[pizza_id]],Table4[pizza_id],Table4[price],0,0),order_details[[#This Row],[quantity]])</f>
        <v>12</v>
      </c>
    </row>
    <row r="7727" spans="1:5" x14ac:dyDescent="0.25">
      <c r="A7727">
        <v>7726</v>
      </c>
      <c r="B7727">
        <v>3401</v>
      </c>
      <c r="C7727" t="s">
        <v>39</v>
      </c>
      <c r="D7727">
        <v>1</v>
      </c>
      <c r="E7727" s="15">
        <f>PRODUCT(_xlfn.XLOOKUP(order_details[[#This Row],[pizza_id]],Table4[pizza_id],Table4[price],0,0),order_details[[#This Row],[quantity]])</f>
        <v>12.5</v>
      </c>
    </row>
    <row r="7728" spans="1:5" x14ac:dyDescent="0.25">
      <c r="A7728">
        <v>7727</v>
      </c>
      <c r="B7728">
        <v>3401</v>
      </c>
      <c r="C7728" t="s">
        <v>24</v>
      </c>
      <c r="D7728">
        <v>1</v>
      </c>
      <c r="E7728" s="15">
        <f>PRODUCT(_xlfn.XLOOKUP(order_details[[#This Row],[pizza_id]],Table4[pizza_id],Table4[price],0,0),order_details[[#This Row],[quantity]])</f>
        <v>20.75</v>
      </c>
    </row>
    <row r="7729" spans="1:5" x14ac:dyDescent="0.25">
      <c r="A7729">
        <v>7728</v>
      </c>
      <c r="B7729">
        <v>3402</v>
      </c>
      <c r="C7729" t="s">
        <v>35</v>
      </c>
      <c r="D7729">
        <v>1</v>
      </c>
      <c r="E7729" s="15">
        <f>PRODUCT(_xlfn.XLOOKUP(order_details[[#This Row],[pizza_id]],Table4[pizza_id],Table4[price],0,0),order_details[[#This Row],[quantity]])</f>
        <v>16.25</v>
      </c>
    </row>
    <row r="7730" spans="1:5" x14ac:dyDescent="0.25">
      <c r="A7730">
        <v>7729</v>
      </c>
      <c r="B7730">
        <v>3402</v>
      </c>
      <c r="C7730" t="s">
        <v>5</v>
      </c>
      <c r="D7730">
        <v>1</v>
      </c>
      <c r="E7730" s="15">
        <f>PRODUCT(_xlfn.XLOOKUP(order_details[[#This Row],[pizza_id]],Table4[pizza_id],Table4[price],0,0),order_details[[#This Row],[quantity]])</f>
        <v>16</v>
      </c>
    </row>
    <row r="7731" spans="1:5" x14ac:dyDescent="0.25">
      <c r="A7731">
        <v>7730</v>
      </c>
      <c r="B7731">
        <v>3402</v>
      </c>
      <c r="C7731" t="s">
        <v>34</v>
      </c>
      <c r="D7731">
        <v>1</v>
      </c>
      <c r="E7731" s="15">
        <f>PRODUCT(_xlfn.XLOOKUP(order_details[[#This Row],[pizza_id]],Table4[pizza_id],Table4[price],0,0),order_details[[#This Row],[quantity]])</f>
        <v>12</v>
      </c>
    </row>
    <row r="7732" spans="1:5" x14ac:dyDescent="0.25">
      <c r="A7732">
        <v>7731</v>
      </c>
      <c r="B7732">
        <v>3403</v>
      </c>
      <c r="C7732" t="s">
        <v>25</v>
      </c>
      <c r="D7732">
        <v>1</v>
      </c>
      <c r="E7732" s="15">
        <f>PRODUCT(_xlfn.XLOOKUP(order_details[[#This Row],[pizza_id]],Table4[pizza_id],Table4[price],0,0),order_details[[#This Row],[quantity]])</f>
        <v>20.75</v>
      </c>
    </row>
    <row r="7733" spans="1:5" x14ac:dyDescent="0.25">
      <c r="A7733">
        <v>7732</v>
      </c>
      <c r="B7733">
        <v>3403</v>
      </c>
      <c r="C7733" t="s">
        <v>33</v>
      </c>
      <c r="D7733">
        <v>1</v>
      </c>
      <c r="E7733" s="15">
        <f>PRODUCT(_xlfn.XLOOKUP(order_details[[#This Row],[pizza_id]],Table4[pizza_id],Table4[price],0,0),order_details[[#This Row],[quantity]])</f>
        <v>17.95</v>
      </c>
    </row>
    <row r="7734" spans="1:5" x14ac:dyDescent="0.25">
      <c r="A7734">
        <v>7733</v>
      </c>
      <c r="B7734">
        <v>3403</v>
      </c>
      <c r="C7734" t="s">
        <v>58</v>
      </c>
      <c r="D7734">
        <v>1</v>
      </c>
      <c r="E7734" s="15">
        <f>PRODUCT(_xlfn.XLOOKUP(order_details[[#This Row],[pizza_id]],Table4[pizza_id],Table4[price],0,0),order_details[[#This Row],[quantity]])</f>
        <v>20.75</v>
      </c>
    </row>
    <row r="7735" spans="1:5" x14ac:dyDescent="0.25">
      <c r="A7735">
        <v>7734</v>
      </c>
      <c r="B7735">
        <v>3403</v>
      </c>
      <c r="C7735" t="s">
        <v>39</v>
      </c>
      <c r="D7735">
        <v>1</v>
      </c>
      <c r="E7735" s="15">
        <f>PRODUCT(_xlfn.XLOOKUP(order_details[[#This Row],[pizza_id]],Table4[pizza_id],Table4[price],0,0),order_details[[#This Row],[quantity]])</f>
        <v>12.5</v>
      </c>
    </row>
    <row r="7736" spans="1:5" x14ac:dyDescent="0.25">
      <c r="A7736">
        <v>7735</v>
      </c>
      <c r="B7736">
        <v>3404</v>
      </c>
      <c r="C7736" t="s">
        <v>20</v>
      </c>
      <c r="D7736">
        <v>1</v>
      </c>
      <c r="E7736" s="15">
        <f>PRODUCT(_xlfn.XLOOKUP(order_details[[#This Row],[pizza_id]],Table4[pizza_id],Table4[price],0,0),order_details[[#This Row],[quantity]])</f>
        <v>20.75</v>
      </c>
    </row>
    <row r="7737" spans="1:5" x14ac:dyDescent="0.25">
      <c r="A7737">
        <v>7736</v>
      </c>
      <c r="B7737">
        <v>3404</v>
      </c>
      <c r="C7737" t="s">
        <v>14</v>
      </c>
      <c r="D7737">
        <v>1</v>
      </c>
      <c r="E7737" s="15">
        <f>PRODUCT(_xlfn.XLOOKUP(order_details[[#This Row],[pizza_id]],Table4[pizza_id],Table4[price],0,0),order_details[[#This Row],[quantity]])</f>
        <v>12.5</v>
      </c>
    </row>
    <row r="7738" spans="1:5" x14ac:dyDescent="0.25">
      <c r="A7738">
        <v>7737</v>
      </c>
      <c r="B7738">
        <v>3405</v>
      </c>
      <c r="C7738" t="s">
        <v>58</v>
      </c>
      <c r="D7738">
        <v>1</v>
      </c>
      <c r="E7738" s="15">
        <f>PRODUCT(_xlfn.XLOOKUP(order_details[[#This Row],[pizza_id]],Table4[pizza_id],Table4[price],0,0),order_details[[#This Row],[quantity]])</f>
        <v>20.75</v>
      </c>
    </row>
    <row r="7739" spans="1:5" x14ac:dyDescent="0.25">
      <c r="A7739">
        <v>7738</v>
      </c>
      <c r="B7739">
        <v>3406</v>
      </c>
      <c r="C7739" t="s">
        <v>29</v>
      </c>
      <c r="D7739">
        <v>1</v>
      </c>
      <c r="E7739" s="15">
        <f>PRODUCT(_xlfn.XLOOKUP(order_details[[#This Row],[pizza_id]],Table4[pizza_id],Table4[price],0,0),order_details[[#This Row],[quantity]])</f>
        <v>12.75</v>
      </c>
    </row>
    <row r="7740" spans="1:5" x14ac:dyDescent="0.25">
      <c r="A7740">
        <v>7739</v>
      </c>
      <c r="B7740">
        <v>3406</v>
      </c>
      <c r="C7740" t="s">
        <v>52</v>
      </c>
      <c r="D7740">
        <v>1</v>
      </c>
      <c r="E7740" s="15">
        <f>PRODUCT(_xlfn.XLOOKUP(order_details[[#This Row],[pizza_id]],Table4[pizza_id],Table4[price],0,0),order_details[[#This Row],[quantity]])</f>
        <v>20.25</v>
      </c>
    </row>
    <row r="7741" spans="1:5" x14ac:dyDescent="0.25">
      <c r="A7741">
        <v>7740</v>
      </c>
      <c r="B7741">
        <v>3407</v>
      </c>
      <c r="C7741" t="s">
        <v>11</v>
      </c>
      <c r="D7741">
        <v>1</v>
      </c>
      <c r="E7741" s="15">
        <f>PRODUCT(_xlfn.XLOOKUP(order_details[[#This Row],[pizza_id]],Table4[pizza_id],Table4[price],0,0),order_details[[#This Row],[quantity]])</f>
        <v>20.75</v>
      </c>
    </row>
    <row r="7742" spans="1:5" x14ac:dyDescent="0.25">
      <c r="A7742">
        <v>7741</v>
      </c>
      <c r="B7742">
        <v>3408</v>
      </c>
      <c r="C7742" t="s">
        <v>26</v>
      </c>
      <c r="D7742">
        <v>1</v>
      </c>
      <c r="E7742" s="15">
        <f>PRODUCT(_xlfn.XLOOKUP(order_details[[#This Row],[pizza_id]],Table4[pizza_id],Table4[price],0,0),order_details[[#This Row],[quantity]])</f>
        <v>20.75</v>
      </c>
    </row>
    <row r="7743" spans="1:5" x14ac:dyDescent="0.25">
      <c r="A7743">
        <v>7742</v>
      </c>
      <c r="B7743">
        <v>3409</v>
      </c>
      <c r="C7743" t="s">
        <v>88</v>
      </c>
      <c r="D7743">
        <v>1</v>
      </c>
      <c r="E7743" s="15">
        <f>PRODUCT(_xlfn.XLOOKUP(order_details[[#This Row],[pizza_id]],Table4[pizza_id],Table4[price],0,0),order_details[[#This Row],[quantity]])</f>
        <v>20.75</v>
      </c>
    </row>
    <row r="7744" spans="1:5" x14ac:dyDescent="0.25">
      <c r="A7744">
        <v>7743</v>
      </c>
      <c r="B7744">
        <v>3409</v>
      </c>
      <c r="C7744" t="s">
        <v>10</v>
      </c>
      <c r="D7744">
        <v>1</v>
      </c>
      <c r="E7744" s="15">
        <f>PRODUCT(_xlfn.XLOOKUP(order_details[[#This Row],[pizza_id]],Table4[pizza_id],Table4[price],0,0),order_details[[#This Row],[quantity]])</f>
        <v>16.5</v>
      </c>
    </row>
    <row r="7745" spans="1:5" x14ac:dyDescent="0.25">
      <c r="A7745">
        <v>7744</v>
      </c>
      <c r="B7745">
        <v>3410</v>
      </c>
      <c r="C7745" t="s">
        <v>70</v>
      </c>
      <c r="D7745">
        <v>1</v>
      </c>
      <c r="E7745" s="15">
        <f>PRODUCT(_xlfn.XLOOKUP(order_details[[#This Row],[pizza_id]],Table4[pizza_id],Table4[price],0,0),order_details[[#This Row],[quantity]])</f>
        <v>14.5</v>
      </c>
    </row>
    <row r="7746" spans="1:5" x14ac:dyDescent="0.25">
      <c r="A7746">
        <v>7745</v>
      </c>
      <c r="B7746">
        <v>3410</v>
      </c>
      <c r="C7746" t="s">
        <v>90</v>
      </c>
      <c r="D7746">
        <v>1</v>
      </c>
      <c r="E7746" s="15">
        <f>PRODUCT(_xlfn.XLOOKUP(order_details[[#This Row],[pizza_id]],Table4[pizza_id],Table4[price],0,0),order_details[[#This Row],[quantity]])</f>
        <v>20.5</v>
      </c>
    </row>
    <row r="7747" spans="1:5" x14ac:dyDescent="0.25">
      <c r="A7747">
        <v>7746</v>
      </c>
      <c r="B7747">
        <v>3411</v>
      </c>
      <c r="C7747" t="s">
        <v>86</v>
      </c>
      <c r="D7747">
        <v>1</v>
      </c>
      <c r="E7747" s="15">
        <f>PRODUCT(_xlfn.XLOOKUP(order_details[[#This Row],[pizza_id]],Table4[pizza_id],Table4[price],0,0),order_details[[#This Row],[quantity]])</f>
        <v>16.5</v>
      </c>
    </row>
    <row r="7748" spans="1:5" x14ac:dyDescent="0.25">
      <c r="A7748">
        <v>7747</v>
      </c>
      <c r="B7748">
        <v>3412</v>
      </c>
      <c r="C7748" t="s">
        <v>25</v>
      </c>
      <c r="D7748">
        <v>1</v>
      </c>
      <c r="E7748" s="15">
        <f>PRODUCT(_xlfn.XLOOKUP(order_details[[#This Row],[pizza_id]],Table4[pizza_id],Table4[price],0,0),order_details[[#This Row],[quantity]])</f>
        <v>20.75</v>
      </c>
    </row>
    <row r="7749" spans="1:5" x14ac:dyDescent="0.25">
      <c r="A7749">
        <v>7748</v>
      </c>
      <c r="B7749">
        <v>3412</v>
      </c>
      <c r="C7749" t="s">
        <v>6</v>
      </c>
      <c r="D7749">
        <v>1</v>
      </c>
      <c r="E7749" s="15">
        <f>PRODUCT(_xlfn.XLOOKUP(order_details[[#This Row],[pizza_id]],Table4[pizza_id],Table4[price],0,0),order_details[[#This Row],[quantity]])</f>
        <v>18.5</v>
      </c>
    </row>
    <row r="7750" spans="1:5" x14ac:dyDescent="0.25">
      <c r="A7750">
        <v>7749</v>
      </c>
      <c r="B7750">
        <v>3412</v>
      </c>
      <c r="C7750" t="s">
        <v>4</v>
      </c>
      <c r="D7750">
        <v>1</v>
      </c>
      <c r="E7750" s="15">
        <f>PRODUCT(_xlfn.XLOOKUP(order_details[[#This Row],[pizza_id]],Table4[pizza_id],Table4[price],0,0),order_details[[#This Row],[quantity]])</f>
        <v>13.25</v>
      </c>
    </row>
    <row r="7751" spans="1:5" x14ac:dyDescent="0.25">
      <c r="A7751">
        <v>7750</v>
      </c>
      <c r="B7751">
        <v>3412</v>
      </c>
      <c r="C7751" t="s">
        <v>46</v>
      </c>
      <c r="D7751">
        <v>1</v>
      </c>
      <c r="E7751" s="15">
        <f>PRODUCT(_xlfn.XLOOKUP(order_details[[#This Row],[pizza_id]],Table4[pizza_id],Table4[price],0,0),order_details[[#This Row],[quantity]])</f>
        <v>12.5</v>
      </c>
    </row>
    <row r="7752" spans="1:5" x14ac:dyDescent="0.25">
      <c r="A7752">
        <v>7751</v>
      </c>
      <c r="B7752">
        <v>3412</v>
      </c>
      <c r="C7752" t="s">
        <v>58</v>
      </c>
      <c r="D7752">
        <v>1</v>
      </c>
      <c r="E7752" s="15">
        <f>PRODUCT(_xlfn.XLOOKUP(order_details[[#This Row],[pizza_id]],Table4[pizza_id],Table4[price],0,0),order_details[[#This Row],[quantity]])</f>
        <v>20.75</v>
      </c>
    </row>
    <row r="7753" spans="1:5" x14ac:dyDescent="0.25">
      <c r="A7753">
        <v>7752</v>
      </c>
      <c r="B7753">
        <v>3413</v>
      </c>
      <c r="C7753" t="s">
        <v>30</v>
      </c>
      <c r="D7753">
        <v>1</v>
      </c>
      <c r="E7753" s="15">
        <f>PRODUCT(_xlfn.XLOOKUP(order_details[[#This Row],[pizza_id]],Table4[pizza_id],Table4[price],0,0),order_details[[#This Row],[quantity]])</f>
        <v>20.75</v>
      </c>
    </row>
    <row r="7754" spans="1:5" x14ac:dyDescent="0.25">
      <c r="A7754">
        <v>7753</v>
      </c>
      <c r="B7754">
        <v>3413</v>
      </c>
      <c r="C7754" t="s">
        <v>15</v>
      </c>
      <c r="D7754">
        <v>1</v>
      </c>
      <c r="E7754" s="15">
        <f>PRODUCT(_xlfn.XLOOKUP(order_details[[#This Row],[pizza_id]],Table4[pizza_id],Table4[price],0,0),order_details[[#This Row],[quantity]])</f>
        <v>12</v>
      </c>
    </row>
    <row r="7755" spans="1:5" x14ac:dyDescent="0.25">
      <c r="A7755">
        <v>7754</v>
      </c>
      <c r="B7755">
        <v>3413</v>
      </c>
      <c r="C7755" t="s">
        <v>36</v>
      </c>
      <c r="D7755">
        <v>1</v>
      </c>
      <c r="E7755" s="15">
        <f>PRODUCT(_xlfn.XLOOKUP(order_details[[#This Row],[pizza_id]],Table4[pizza_id],Table4[price],0,0),order_details[[#This Row],[quantity]])</f>
        <v>14.75</v>
      </c>
    </row>
    <row r="7756" spans="1:5" x14ac:dyDescent="0.25">
      <c r="A7756">
        <v>7755</v>
      </c>
      <c r="B7756">
        <v>3413</v>
      </c>
      <c r="C7756" t="s">
        <v>39</v>
      </c>
      <c r="D7756">
        <v>1</v>
      </c>
      <c r="E7756" s="15">
        <f>PRODUCT(_xlfn.XLOOKUP(order_details[[#This Row],[pizza_id]],Table4[pizza_id],Table4[price],0,0),order_details[[#This Row],[quantity]])</f>
        <v>12.5</v>
      </c>
    </row>
    <row r="7757" spans="1:5" x14ac:dyDescent="0.25">
      <c r="A7757">
        <v>7756</v>
      </c>
      <c r="B7757">
        <v>3414</v>
      </c>
      <c r="C7757" t="s">
        <v>65</v>
      </c>
      <c r="D7757">
        <v>1</v>
      </c>
      <c r="E7757" s="15">
        <f>PRODUCT(_xlfn.XLOOKUP(order_details[[#This Row],[pizza_id]],Table4[pizza_id],Table4[price],0,0),order_details[[#This Row],[quantity]])</f>
        <v>11</v>
      </c>
    </row>
    <row r="7758" spans="1:5" x14ac:dyDescent="0.25">
      <c r="A7758">
        <v>7757</v>
      </c>
      <c r="B7758">
        <v>3415</v>
      </c>
      <c r="C7758" t="s">
        <v>10</v>
      </c>
      <c r="D7758">
        <v>1</v>
      </c>
      <c r="E7758" s="15">
        <f>PRODUCT(_xlfn.XLOOKUP(order_details[[#This Row],[pizza_id]],Table4[pizza_id],Table4[price],0,0),order_details[[#This Row],[quantity]])</f>
        <v>16.5</v>
      </c>
    </row>
    <row r="7759" spans="1:5" x14ac:dyDescent="0.25">
      <c r="A7759">
        <v>7758</v>
      </c>
      <c r="B7759">
        <v>3415</v>
      </c>
      <c r="C7759" t="s">
        <v>38</v>
      </c>
      <c r="D7759">
        <v>1</v>
      </c>
      <c r="E7759" s="15">
        <f>PRODUCT(_xlfn.XLOOKUP(order_details[[#This Row],[pizza_id]],Table4[pizza_id],Table4[price],0,0),order_details[[#This Row],[quantity]])</f>
        <v>16</v>
      </c>
    </row>
    <row r="7760" spans="1:5" x14ac:dyDescent="0.25">
      <c r="A7760">
        <v>7759</v>
      </c>
      <c r="B7760">
        <v>3415</v>
      </c>
      <c r="C7760" t="s">
        <v>34</v>
      </c>
      <c r="D7760">
        <v>1</v>
      </c>
      <c r="E7760" s="15">
        <f>PRODUCT(_xlfn.XLOOKUP(order_details[[#This Row],[pizza_id]],Table4[pizza_id],Table4[price],0,0),order_details[[#This Row],[quantity]])</f>
        <v>12</v>
      </c>
    </row>
    <row r="7761" spans="1:5" x14ac:dyDescent="0.25">
      <c r="A7761">
        <v>7760</v>
      </c>
      <c r="B7761">
        <v>3415</v>
      </c>
      <c r="C7761" t="s">
        <v>21</v>
      </c>
      <c r="D7761">
        <v>1</v>
      </c>
      <c r="E7761" s="15">
        <f>PRODUCT(_xlfn.XLOOKUP(order_details[[#This Row],[pizza_id]],Table4[pizza_id],Table4[price],0,0),order_details[[#This Row],[quantity]])</f>
        <v>20.75</v>
      </c>
    </row>
    <row r="7762" spans="1:5" x14ac:dyDescent="0.25">
      <c r="A7762">
        <v>7761</v>
      </c>
      <c r="B7762">
        <v>3416</v>
      </c>
      <c r="C7762" t="s">
        <v>81</v>
      </c>
      <c r="D7762">
        <v>1</v>
      </c>
      <c r="E7762" s="15">
        <f>PRODUCT(_xlfn.XLOOKUP(order_details[[#This Row],[pizza_id]],Table4[pizza_id],Table4[price],0,0),order_details[[#This Row],[quantity]])</f>
        <v>16.75</v>
      </c>
    </row>
    <row r="7763" spans="1:5" x14ac:dyDescent="0.25">
      <c r="A7763">
        <v>7762</v>
      </c>
      <c r="B7763">
        <v>3417</v>
      </c>
      <c r="C7763" t="s">
        <v>27</v>
      </c>
      <c r="D7763">
        <v>1</v>
      </c>
      <c r="E7763" s="15">
        <f>PRODUCT(_xlfn.XLOOKUP(order_details[[#This Row],[pizza_id]],Table4[pizza_id],Table4[price],0,0),order_details[[#This Row],[quantity]])</f>
        <v>16.75</v>
      </c>
    </row>
    <row r="7764" spans="1:5" x14ac:dyDescent="0.25">
      <c r="A7764">
        <v>7763</v>
      </c>
      <c r="B7764">
        <v>3417</v>
      </c>
      <c r="C7764" t="s">
        <v>36</v>
      </c>
      <c r="D7764">
        <v>1</v>
      </c>
      <c r="E7764" s="15">
        <f>PRODUCT(_xlfn.XLOOKUP(order_details[[#This Row],[pizza_id]],Table4[pizza_id],Table4[price],0,0),order_details[[#This Row],[quantity]])</f>
        <v>14.75</v>
      </c>
    </row>
    <row r="7765" spans="1:5" x14ac:dyDescent="0.25">
      <c r="A7765">
        <v>7764</v>
      </c>
      <c r="B7765">
        <v>3417</v>
      </c>
      <c r="C7765" t="s">
        <v>75</v>
      </c>
      <c r="D7765">
        <v>1</v>
      </c>
      <c r="E7765" s="15">
        <f>PRODUCT(_xlfn.XLOOKUP(order_details[[#This Row],[pizza_id]],Table4[pizza_id],Table4[price],0,0),order_details[[#This Row],[quantity]])</f>
        <v>21</v>
      </c>
    </row>
    <row r="7766" spans="1:5" x14ac:dyDescent="0.25">
      <c r="A7766">
        <v>7765</v>
      </c>
      <c r="B7766">
        <v>3417</v>
      </c>
      <c r="C7766" t="s">
        <v>71</v>
      </c>
      <c r="D7766">
        <v>1</v>
      </c>
      <c r="E7766" s="15">
        <f>PRODUCT(_xlfn.XLOOKUP(order_details[[#This Row],[pizza_id]],Table4[pizza_id],Table4[price],0,0),order_details[[#This Row],[quantity]])</f>
        <v>12.25</v>
      </c>
    </row>
    <row r="7767" spans="1:5" x14ac:dyDescent="0.25">
      <c r="A7767">
        <v>7766</v>
      </c>
      <c r="B7767">
        <v>3417</v>
      </c>
      <c r="C7767" t="s">
        <v>24</v>
      </c>
      <c r="D7767">
        <v>1</v>
      </c>
      <c r="E7767" s="15">
        <f>PRODUCT(_xlfn.XLOOKUP(order_details[[#This Row],[pizza_id]],Table4[pizza_id],Table4[price],0,0),order_details[[#This Row],[quantity]])</f>
        <v>20.75</v>
      </c>
    </row>
    <row r="7768" spans="1:5" x14ac:dyDescent="0.25">
      <c r="A7768">
        <v>7767</v>
      </c>
      <c r="B7768">
        <v>3418</v>
      </c>
      <c r="C7768" t="s">
        <v>33</v>
      </c>
      <c r="D7768">
        <v>1</v>
      </c>
      <c r="E7768" s="15">
        <f>PRODUCT(_xlfn.XLOOKUP(order_details[[#This Row],[pizza_id]],Table4[pizza_id],Table4[price],0,0),order_details[[#This Row],[quantity]])</f>
        <v>17.95</v>
      </c>
    </row>
    <row r="7769" spans="1:5" x14ac:dyDescent="0.25">
      <c r="A7769">
        <v>7768</v>
      </c>
      <c r="B7769">
        <v>3418</v>
      </c>
      <c r="C7769" t="s">
        <v>55</v>
      </c>
      <c r="D7769">
        <v>1</v>
      </c>
      <c r="E7769" s="15">
        <f>PRODUCT(_xlfn.XLOOKUP(order_details[[#This Row],[pizza_id]],Table4[pizza_id],Table4[price],0,0),order_details[[#This Row],[quantity]])</f>
        <v>10.5</v>
      </c>
    </row>
    <row r="7770" spans="1:5" x14ac:dyDescent="0.25">
      <c r="A7770">
        <v>7769</v>
      </c>
      <c r="B7770">
        <v>3418</v>
      </c>
      <c r="C7770" t="s">
        <v>47</v>
      </c>
      <c r="D7770">
        <v>1</v>
      </c>
      <c r="E7770" s="15">
        <f>PRODUCT(_xlfn.XLOOKUP(order_details[[#This Row],[pizza_id]],Table4[pizza_id],Table4[price],0,0),order_details[[#This Row],[quantity]])</f>
        <v>12.5</v>
      </c>
    </row>
    <row r="7771" spans="1:5" x14ac:dyDescent="0.25">
      <c r="A7771">
        <v>7770</v>
      </c>
      <c r="B7771">
        <v>3419</v>
      </c>
      <c r="C7771" t="s">
        <v>26</v>
      </c>
      <c r="D7771">
        <v>1</v>
      </c>
      <c r="E7771" s="15">
        <f>PRODUCT(_xlfn.XLOOKUP(order_details[[#This Row],[pizza_id]],Table4[pizza_id],Table4[price],0,0),order_details[[#This Row],[quantity]])</f>
        <v>20.75</v>
      </c>
    </row>
    <row r="7772" spans="1:5" x14ac:dyDescent="0.25">
      <c r="A7772">
        <v>7771</v>
      </c>
      <c r="B7772">
        <v>3419</v>
      </c>
      <c r="C7772" t="s">
        <v>57</v>
      </c>
      <c r="D7772">
        <v>1</v>
      </c>
      <c r="E7772" s="15">
        <f>PRODUCT(_xlfn.XLOOKUP(order_details[[#This Row],[pizza_id]],Table4[pizza_id],Table4[price],0,0),order_details[[#This Row],[quantity]])</f>
        <v>16.75</v>
      </c>
    </row>
    <row r="7773" spans="1:5" x14ac:dyDescent="0.25">
      <c r="A7773">
        <v>7772</v>
      </c>
      <c r="B7773">
        <v>3419</v>
      </c>
      <c r="C7773" t="s">
        <v>28</v>
      </c>
      <c r="D7773">
        <v>1</v>
      </c>
      <c r="E7773" s="15">
        <f>PRODUCT(_xlfn.XLOOKUP(order_details[[#This Row],[pizza_id]],Table4[pizza_id],Table4[price],0,0),order_details[[#This Row],[quantity]])</f>
        <v>15.25</v>
      </c>
    </row>
    <row r="7774" spans="1:5" x14ac:dyDescent="0.25">
      <c r="A7774">
        <v>7773</v>
      </c>
      <c r="B7774">
        <v>3419</v>
      </c>
      <c r="C7774" t="s">
        <v>71</v>
      </c>
      <c r="D7774">
        <v>1</v>
      </c>
      <c r="E7774" s="15">
        <f>PRODUCT(_xlfn.XLOOKUP(order_details[[#This Row],[pizza_id]],Table4[pizza_id],Table4[price],0,0),order_details[[#This Row],[quantity]])</f>
        <v>12.25</v>
      </c>
    </row>
    <row r="7775" spans="1:5" x14ac:dyDescent="0.25">
      <c r="A7775">
        <v>7774</v>
      </c>
      <c r="B7775">
        <v>3420</v>
      </c>
      <c r="C7775" t="s">
        <v>33</v>
      </c>
      <c r="D7775">
        <v>1</v>
      </c>
      <c r="E7775" s="15">
        <f>PRODUCT(_xlfn.XLOOKUP(order_details[[#This Row],[pizza_id]],Table4[pizza_id],Table4[price],0,0),order_details[[#This Row],[quantity]])</f>
        <v>17.95</v>
      </c>
    </row>
    <row r="7776" spans="1:5" x14ac:dyDescent="0.25">
      <c r="A7776">
        <v>7775</v>
      </c>
      <c r="B7776">
        <v>3421</v>
      </c>
      <c r="C7776" t="s">
        <v>48</v>
      </c>
      <c r="D7776">
        <v>1</v>
      </c>
      <c r="E7776" s="15">
        <f>PRODUCT(_xlfn.XLOOKUP(order_details[[#This Row],[pizza_id]],Table4[pizza_id],Table4[price],0,0),order_details[[#This Row],[quantity]])</f>
        <v>16.25</v>
      </c>
    </row>
    <row r="7777" spans="1:5" x14ac:dyDescent="0.25">
      <c r="A7777">
        <v>7776</v>
      </c>
      <c r="B7777">
        <v>3421</v>
      </c>
      <c r="C7777" t="s">
        <v>69</v>
      </c>
      <c r="D7777">
        <v>1</v>
      </c>
      <c r="E7777" s="15">
        <f>PRODUCT(_xlfn.XLOOKUP(order_details[[#This Row],[pizza_id]],Table4[pizza_id],Table4[price],0,0),order_details[[#This Row],[quantity]])</f>
        <v>16.75</v>
      </c>
    </row>
    <row r="7778" spans="1:5" x14ac:dyDescent="0.25">
      <c r="A7778">
        <v>7777</v>
      </c>
      <c r="B7778">
        <v>3422</v>
      </c>
      <c r="C7778" t="s">
        <v>51</v>
      </c>
      <c r="D7778">
        <v>1</v>
      </c>
      <c r="E7778" s="15">
        <f>PRODUCT(_xlfn.XLOOKUP(order_details[[#This Row],[pizza_id]],Table4[pizza_id],Table4[price],0,0),order_details[[#This Row],[quantity]])</f>
        <v>9.75</v>
      </c>
    </row>
    <row r="7779" spans="1:5" x14ac:dyDescent="0.25">
      <c r="A7779">
        <v>7778</v>
      </c>
      <c r="B7779">
        <v>3423</v>
      </c>
      <c r="C7779" t="s">
        <v>31</v>
      </c>
      <c r="D7779">
        <v>1</v>
      </c>
      <c r="E7779" s="15">
        <f>PRODUCT(_xlfn.XLOOKUP(order_details[[#This Row],[pizza_id]],Table4[pizza_id],Table4[price],0,0),order_details[[#This Row],[quantity]])</f>
        <v>12</v>
      </c>
    </row>
    <row r="7780" spans="1:5" x14ac:dyDescent="0.25">
      <c r="A7780">
        <v>7779</v>
      </c>
      <c r="B7780">
        <v>3423</v>
      </c>
      <c r="C7780" t="s">
        <v>82</v>
      </c>
      <c r="D7780">
        <v>1</v>
      </c>
      <c r="E7780" s="15">
        <f>PRODUCT(_xlfn.XLOOKUP(order_details[[#This Row],[pizza_id]],Table4[pizza_id],Table4[price],0,0),order_details[[#This Row],[quantity]])</f>
        <v>12</v>
      </c>
    </row>
    <row r="7781" spans="1:5" x14ac:dyDescent="0.25">
      <c r="A7781">
        <v>7780</v>
      </c>
      <c r="B7781">
        <v>3423</v>
      </c>
      <c r="C7781" t="s">
        <v>37</v>
      </c>
      <c r="D7781">
        <v>1</v>
      </c>
      <c r="E7781" s="15">
        <f>PRODUCT(_xlfn.XLOOKUP(order_details[[#This Row],[pizza_id]],Table4[pizza_id],Table4[price],0,0),order_details[[#This Row],[quantity]])</f>
        <v>12.75</v>
      </c>
    </row>
    <row r="7782" spans="1:5" x14ac:dyDescent="0.25">
      <c r="A7782">
        <v>7781</v>
      </c>
      <c r="B7782">
        <v>3423</v>
      </c>
      <c r="C7782" t="s">
        <v>54</v>
      </c>
      <c r="D7782">
        <v>1</v>
      </c>
      <c r="E7782" s="15">
        <f>PRODUCT(_xlfn.XLOOKUP(order_details[[#This Row],[pizza_id]],Table4[pizza_id],Table4[price],0,0),order_details[[#This Row],[quantity]])</f>
        <v>17.5</v>
      </c>
    </row>
    <row r="7783" spans="1:5" x14ac:dyDescent="0.25">
      <c r="A7783">
        <v>7782</v>
      </c>
      <c r="B7783">
        <v>3423</v>
      </c>
      <c r="C7783" t="s">
        <v>48</v>
      </c>
      <c r="D7783">
        <v>1</v>
      </c>
      <c r="E7783" s="15">
        <f>PRODUCT(_xlfn.XLOOKUP(order_details[[#This Row],[pizza_id]],Table4[pizza_id],Table4[price],0,0),order_details[[#This Row],[quantity]])</f>
        <v>16.25</v>
      </c>
    </row>
    <row r="7784" spans="1:5" x14ac:dyDescent="0.25">
      <c r="A7784">
        <v>7783</v>
      </c>
      <c r="B7784">
        <v>3423</v>
      </c>
      <c r="C7784" t="s">
        <v>92</v>
      </c>
      <c r="D7784">
        <v>1</v>
      </c>
      <c r="E7784" s="15">
        <f>PRODUCT(_xlfn.XLOOKUP(order_details[[#This Row],[pizza_id]],Table4[pizza_id],Table4[price],0,0),order_details[[#This Row],[quantity]])</f>
        <v>12.5</v>
      </c>
    </row>
    <row r="7785" spans="1:5" x14ac:dyDescent="0.25">
      <c r="A7785">
        <v>7784</v>
      </c>
      <c r="B7785">
        <v>3423</v>
      </c>
      <c r="C7785" t="s">
        <v>21</v>
      </c>
      <c r="D7785">
        <v>1</v>
      </c>
      <c r="E7785" s="15">
        <f>PRODUCT(_xlfn.XLOOKUP(order_details[[#This Row],[pizza_id]],Table4[pizza_id],Table4[price],0,0),order_details[[#This Row],[quantity]])</f>
        <v>20.75</v>
      </c>
    </row>
    <row r="7786" spans="1:5" x14ac:dyDescent="0.25">
      <c r="A7786">
        <v>7785</v>
      </c>
      <c r="B7786">
        <v>3423</v>
      </c>
      <c r="C7786" t="s">
        <v>66</v>
      </c>
      <c r="D7786">
        <v>1</v>
      </c>
      <c r="E7786" s="15">
        <f>PRODUCT(_xlfn.XLOOKUP(order_details[[#This Row],[pizza_id]],Table4[pizza_id],Table4[price],0,0),order_details[[#This Row],[quantity]])</f>
        <v>16.5</v>
      </c>
    </row>
    <row r="7787" spans="1:5" x14ac:dyDescent="0.25">
      <c r="A7787">
        <v>7786</v>
      </c>
      <c r="B7787">
        <v>3424</v>
      </c>
      <c r="C7787" t="s">
        <v>64</v>
      </c>
      <c r="D7787">
        <v>1</v>
      </c>
      <c r="E7787" s="15">
        <f>PRODUCT(_xlfn.XLOOKUP(order_details[[#This Row],[pizza_id]],Table4[pizza_id],Table4[price],0,0),order_details[[#This Row],[quantity]])</f>
        <v>16.5</v>
      </c>
    </row>
    <row r="7788" spans="1:5" x14ac:dyDescent="0.25">
      <c r="A7788">
        <v>7787</v>
      </c>
      <c r="B7788">
        <v>3424</v>
      </c>
      <c r="C7788" t="s">
        <v>10</v>
      </c>
      <c r="D7788">
        <v>1</v>
      </c>
      <c r="E7788" s="15">
        <f>PRODUCT(_xlfn.XLOOKUP(order_details[[#This Row],[pizza_id]],Table4[pizza_id],Table4[price],0,0),order_details[[#This Row],[quantity]])</f>
        <v>16.5</v>
      </c>
    </row>
    <row r="7789" spans="1:5" x14ac:dyDescent="0.25">
      <c r="A7789">
        <v>7788</v>
      </c>
      <c r="B7789">
        <v>3424</v>
      </c>
      <c r="C7789" t="s">
        <v>9</v>
      </c>
      <c r="D7789">
        <v>1</v>
      </c>
      <c r="E7789" s="15">
        <f>PRODUCT(_xlfn.XLOOKUP(order_details[[#This Row],[pizza_id]],Table4[pizza_id],Table4[price],0,0),order_details[[#This Row],[quantity]])</f>
        <v>20.75</v>
      </c>
    </row>
    <row r="7790" spans="1:5" x14ac:dyDescent="0.25">
      <c r="A7790">
        <v>7789</v>
      </c>
      <c r="B7790">
        <v>3424</v>
      </c>
      <c r="C7790" t="s">
        <v>76</v>
      </c>
      <c r="D7790">
        <v>1</v>
      </c>
      <c r="E7790" s="15">
        <f>PRODUCT(_xlfn.XLOOKUP(order_details[[#This Row],[pizza_id]],Table4[pizza_id],Table4[price],0,0),order_details[[#This Row],[quantity]])</f>
        <v>16</v>
      </c>
    </row>
    <row r="7791" spans="1:5" x14ac:dyDescent="0.25">
      <c r="A7791">
        <v>7790</v>
      </c>
      <c r="B7791">
        <v>3425</v>
      </c>
      <c r="C7791" t="s">
        <v>17</v>
      </c>
      <c r="D7791">
        <v>1</v>
      </c>
      <c r="E7791" s="15">
        <f>PRODUCT(_xlfn.XLOOKUP(order_details[[#This Row],[pizza_id]],Table4[pizza_id],Table4[price],0,0),order_details[[#This Row],[quantity]])</f>
        <v>20.5</v>
      </c>
    </row>
    <row r="7792" spans="1:5" x14ac:dyDescent="0.25">
      <c r="A7792">
        <v>7791</v>
      </c>
      <c r="B7792">
        <v>3426</v>
      </c>
      <c r="C7792" t="s">
        <v>83</v>
      </c>
      <c r="D7792">
        <v>1</v>
      </c>
      <c r="E7792" s="15">
        <f>PRODUCT(_xlfn.XLOOKUP(order_details[[#This Row],[pizza_id]],Table4[pizza_id],Table4[price],0,0),order_details[[#This Row],[quantity]])</f>
        <v>12</v>
      </c>
    </row>
    <row r="7793" spans="1:5" x14ac:dyDescent="0.25">
      <c r="A7793">
        <v>7792</v>
      </c>
      <c r="B7793">
        <v>3426</v>
      </c>
      <c r="C7793" t="s">
        <v>20</v>
      </c>
      <c r="D7793">
        <v>1</v>
      </c>
      <c r="E7793" s="15">
        <f>PRODUCT(_xlfn.XLOOKUP(order_details[[#This Row],[pizza_id]],Table4[pizza_id],Table4[price],0,0),order_details[[#This Row],[quantity]])</f>
        <v>20.75</v>
      </c>
    </row>
    <row r="7794" spans="1:5" x14ac:dyDescent="0.25">
      <c r="A7794">
        <v>7793</v>
      </c>
      <c r="B7794">
        <v>3427</v>
      </c>
      <c r="C7794" t="s">
        <v>29</v>
      </c>
      <c r="D7794">
        <v>1</v>
      </c>
      <c r="E7794" s="15">
        <f>PRODUCT(_xlfn.XLOOKUP(order_details[[#This Row],[pizza_id]],Table4[pizza_id],Table4[price],0,0),order_details[[#This Row],[quantity]])</f>
        <v>12.75</v>
      </c>
    </row>
    <row r="7795" spans="1:5" x14ac:dyDescent="0.25">
      <c r="A7795">
        <v>7794</v>
      </c>
      <c r="B7795">
        <v>3427</v>
      </c>
      <c r="C7795" t="s">
        <v>46</v>
      </c>
      <c r="D7795">
        <v>1</v>
      </c>
      <c r="E7795" s="15">
        <f>PRODUCT(_xlfn.XLOOKUP(order_details[[#This Row],[pizza_id]],Table4[pizza_id],Table4[price],0,0),order_details[[#This Row],[quantity]])</f>
        <v>12.5</v>
      </c>
    </row>
    <row r="7796" spans="1:5" x14ac:dyDescent="0.25">
      <c r="A7796">
        <v>7795</v>
      </c>
      <c r="B7796">
        <v>3428</v>
      </c>
      <c r="C7796" t="s">
        <v>6</v>
      </c>
      <c r="D7796">
        <v>1</v>
      </c>
      <c r="E7796" s="15">
        <f>PRODUCT(_xlfn.XLOOKUP(order_details[[#This Row],[pizza_id]],Table4[pizza_id],Table4[price],0,0),order_details[[#This Row],[quantity]])</f>
        <v>18.5</v>
      </c>
    </row>
    <row r="7797" spans="1:5" x14ac:dyDescent="0.25">
      <c r="A7797">
        <v>7796</v>
      </c>
      <c r="B7797">
        <v>3428</v>
      </c>
      <c r="C7797" t="s">
        <v>9</v>
      </c>
      <c r="D7797">
        <v>1</v>
      </c>
      <c r="E7797" s="15">
        <f>PRODUCT(_xlfn.XLOOKUP(order_details[[#This Row],[pizza_id]],Table4[pizza_id],Table4[price],0,0),order_details[[#This Row],[quantity]])</f>
        <v>20.75</v>
      </c>
    </row>
    <row r="7798" spans="1:5" x14ac:dyDescent="0.25">
      <c r="A7798">
        <v>7797</v>
      </c>
      <c r="B7798">
        <v>3429</v>
      </c>
      <c r="C7798" t="s">
        <v>59</v>
      </c>
      <c r="D7798">
        <v>1</v>
      </c>
      <c r="E7798" s="15">
        <f>PRODUCT(_xlfn.XLOOKUP(order_details[[#This Row],[pizza_id]],Table4[pizza_id],Table4[price],0,0),order_details[[#This Row],[quantity]])</f>
        <v>12.5</v>
      </c>
    </row>
    <row r="7799" spans="1:5" x14ac:dyDescent="0.25">
      <c r="A7799">
        <v>7798</v>
      </c>
      <c r="B7799">
        <v>3429</v>
      </c>
      <c r="C7799" t="s">
        <v>66</v>
      </c>
      <c r="D7799">
        <v>1</v>
      </c>
      <c r="E7799" s="15">
        <f>PRODUCT(_xlfn.XLOOKUP(order_details[[#This Row],[pizza_id]],Table4[pizza_id],Table4[price],0,0),order_details[[#This Row],[quantity]])</f>
        <v>16.5</v>
      </c>
    </row>
    <row r="7800" spans="1:5" x14ac:dyDescent="0.25">
      <c r="A7800">
        <v>7799</v>
      </c>
      <c r="B7800">
        <v>3430</v>
      </c>
      <c r="C7800" t="s">
        <v>68</v>
      </c>
      <c r="D7800">
        <v>1</v>
      </c>
      <c r="E7800" s="15">
        <f>PRODUCT(_xlfn.XLOOKUP(order_details[[#This Row],[pizza_id]],Table4[pizza_id],Table4[price],0,0),order_details[[#This Row],[quantity]])</f>
        <v>20.25</v>
      </c>
    </row>
    <row r="7801" spans="1:5" x14ac:dyDescent="0.25">
      <c r="A7801">
        <v>7800</v>
      </c>
      <c r="B7801">
        <v>3430</v>
      </c>
      <c r="C7801" t="s">
        <v>51</v>
      </c>
      <c r="D7801">
        <v>1</v>
      </c>
      <c r="E7801" s="15">
        <f>PRODUCT(_xlfn.XLOOKUP(order_details[[#This Row],[pizza_id]],Table4[pizza_id],Table4[price],0,0),order_details[[#This Row],[quantity]])</f>
        <v>9.75</v>
      </c>
    </row>
    <row r="7802" spans="1:5" x14ac:dyDescent="0.25">
      <c r="A7802">
        <v>7801</v>
      </c>
      <c r="B7802">
        <v>3430</v>
      </c>
      <c r="C7802" t="s">
        <v>22</v>
      </c>
      <c r="D7802">
        <v>1</v>
      </c>
      <c r="E7802" s="15">
        <f>PRODUCT(_xlfn.XLOOKUP(order_details[[#This Row],[pizza_id]],Table4[pizza_id],Table4[price],0,0),order_details[[#This Row],[quantity]])</f>
        <v>12</v>
      </c>
    </row>
    <row r="7803" spans="1:5" x14ac:dyDescent="0.25">
      <c r="A7803">
        <v>7802</v>
      </c>
      <c r="B7803">
        <v>3431</v>
      </c>
      <c r="C7803" t="s">
        <v>29</v>
      </c>
      <c r="D7803">
        <v>1</v>
      </c>
      <c r="E7803" s="15">
        <f>PRODUCT(_xlfn.XLOOKUP(order_details[[#This Row],[pizza_id]],Table4[pizza_id],Table4[price],0,0),order_details[[#This Row],[quantity]])</f>
        <v>12.75</v>
      </c>
    </row>
    <row r="7804" spans="1:5" x14ac:dyDescent="0.25">
      <c r="A7804">
        <v>7803</v>
      </c>
      <c r="B7804">
        <v>3431</v>
      </c>
      <c r="C7804" t="s">
        <v>54</v>
      </c>
      <c r="D7804">
        <v>1</v>
      </c>
      <c r="E7804" s="15">
        <f>PRODUCT(_xlfn.XLOOKUP(order_details[[#This Row],[pizza_id]],Table4[pizza_id],Table4[price],0,0),order_details[[#This Row],[quantity]])</f>
        <v>17.5</v>
      </c>
    </row>
    <row r="7805" spans="1:5" x14ac:dyDescent="0.25">
      <c r="A7805">
        <v>7804</v>
      </c>
      <c r="B7805">
        <v>3431</v>
      </c>
      <c r="C7805" t="s">
        <v>51</v>
      </c>
      <c r="D7805">
        <v>1</v>
      </c>
      <c r="E7805" s="15">
        <f>PRODUCT(_xlfn.XLOOKUP(order_details[[#This Row],[pizza_id]],Table4[pizza_id],Table4[price],0,0),order_details[[#This Row],[quantity]])</f>
        <v>9.75</v>
      </c>
    </row>
    <row r="7806" spans="1:5" x14ac:dyDescent="0.25">
      <c r="A7806">
        <v>7805</v>
      </c>
      <c r="B7806">
        <v>3432</v>
      </c>
      <c r="C7806" t="s">
        <v>16</v>
      </c>
      <c r="D7806">
        <v>1</v>
      </c>
      <c r="E7806" s="15">
        <f>PRODUCT(_xlfn.XLOOKUP(order_details[[#This Row],[pizza_id]],Table4[pizza_id],Table4[price],0,0),order_details[[#This Row],[quantity]])</f>
        <v>12</v>
      </c>
    </row>
    <row r="7807" spans="1:5" x14ac:dyDescent="0.25">
      <c r="A7807">
        <v>7806</v>
      </c>
      <c r="B7807">
        <v>3432</v>
      </c>
      <c r="C7807" t="s">
        <v>28</v>
      </c>
      <c r="D7807">
        <v>1</v>
      </c>
      <c r="E7807" s="15">
        <f>PRODUCT(_xlfn.XLOOKUP(order_details[[#This Row],[pizza_id]],Table4[pizza_id],Table4[price],0,0),order_details[[#This Row],[quantity]])</f>
        <v>15.25</v>
      </c>
    </row>
    <row r="7808" spans="1:5" x14ac:dyDescent="0.25">
      <c r="A7808">
        <v>7807</v>
      </c>
      <c r="B7808">
        <v>3432</v>
      </c>
      <c r="C7808" t="s">
        <v>20</v>
      </c>
      <c r="D7808">
        <v>1</v>
      </c>
      <c r="E7808" s="15">
        <f>PRODUCT(_xlfn.XLOOKUP(order_details[[#This Row],[pizza_id]],Table4[pizza_id],Table4[price],0,0),order_details[[#This Row],[quantity]])</f>
        <v>20.75</v>
      </c>
    </row>
    <row r="7809" spans="1:5" x14ac:dyDescent="0.25">
      <c r="A7809">
        <v>7808</v>
      </c>
      <c r="B7809">
        <v>3433</v>
      </c>
      <c r="C7809" t="s">
        <v>33</v>
      </c>
      <c r="D7809">
        <v>1</v>
      </c>
      <c r="E7809" s="15">
        <f>PRODUCT(_xlfn.XLOOKUP(order_details[[#This Row],[pizza_id]],Table4[pizza_id],Table4[price],0,0),order_details[[#This Row],[quantity]])</f>
        <v>17.95</v>
      </c>
    </row>
    <row r="7810" spans="1:5" x14ac:dyDescent="0.25">
      <c r="A7810">
        <v>7809</v>
      </c>
      <c r="B7810">
        <v>3433</v>
      </c>
      <c r="C7810" t="s">
        <v>76</v>
      </c>
      <c r="D7810">
        <v>1</v>
      </c>
      <c r="E7810" s="15">
        <f>PRODUCT(_xlfn.XLOOKUP(order_details[[#This Row],[pizza_id]],Table4[pizza_id],Table4[price],0,0),order_details[[#This Row],[quantity]])</f>
        <v>16</v>
      </c>
    </row>
    <row r="7811" spans="1:5" x14ac:dyDescent="0.25">
      <c r="A7811">
        <v>7810</v>
      </c>
      <c r="B7811">
        <v>3434</v>
      </c>
      <c r="C7811" t="s">
        <v>15</v>
      </c>
      <c r="D7811">
        <v>1</v>
      </c>
      <c r="E7811" s="15">
        <f>PRODUCT(_xlfn.XLOOKUP(order_details[[#This Row],[pizza_id]],Table4[pizza_id],Table4[price],0,0),order_details[[#This Row],[quantity]])</f>
        <v>12</v>
      </c>
    </row>
    <row r="7812" spans="1:5" x14ac:dyDescent="0.25">
      <c r="A7812">
        <v>7811</v>
      </c>
      <c r="B7812">
        <v>3434</v>
      </c>
      <c r="C7812" t="s">
        <v>51</v>
      </c>
      <c r="D7812">
        <v>1</v>
      </c>
      <c r="E7812" s="15">
        <f>PRODUCT(_xlfn.XLOOKUP(order_details[[#This Row],[pizza_id]],Table4[pizza_id],Table4[price],0,0),order_details[[#This Row],[quantity]])</f>
        <v>9.75</v>
      </c>
    </row>
    <row r="7813" spans="1:5" x14ac:dyDescent="0.25">
      <c r="A7813">
        <v>7812</v>
      </c>
      <c r="B7813">
        <v>3435</v>
      </c>
      <c r="C7813" t="s">
        <v>80</v>
      </c>
      <c r="D7813">
        <v>1</v>
      </c>
      <c r="E7813" s="15">
        <f>PRODUCT(_xlfn.XLOOKUP(order_details[[#This Row],[pizza_id]],Table4[pizza_id],Table4[price],0,0),order_details[[#This Row],[quantity]])</f>
        <v>16.5</v>
      </c>
    </row>
    <row r="7814" spans="1:5" x14ac:dyDescent="0.25">
      <c r="A7814">
        <v>7813</v>
      </c>
      <c r="B7814">
        <v>3436</v>
      </c>
      <c r="C7814" t="s">
        <v>85</v>
      </c>
      <c r="D7814">
        <v>1</v>
      </c>
      <c r="E7814" s="15">
        <f>PRODUCT(_xlfn.XLOOKUP(order_details[[#This Row],[pizza_id]],Table4[pizza_id],Table4[price],0,0),order_details[[#This Row],[quantity]])</f>
        <v>16</v>
      </c>
    </row>
    <row r="7815" spans="1:5" x14ac:dyDescent="0.25">
      <c r="A7815">
        <v>7814</v>
      </c>
      <c r="B7815">
        <v>3436</v>
      </c>
      <c r="C7815" t="s">
        <v>24</v>
      </c>
      <c r="D7815">
        <v>1</v>
      </c>
      <c r="E7815" s="15">
        <f>PRODUCT(_xlfn.XLOOKUP(order_details[[#This Row],[pizza_id]],Table4[pizza_id],Table4[price],0,0),order_details[[#This Row],[quantity]])</f>
        <v>20.75</v>
      </c>
    </row>
    <row r="7816" spans="1:5" x14ac:dyDescent="0.25">
      <c r="A7816">
        <v>7815</v>
      </c>
      <c r="B7816">
        <v>3436</v>
      </c>
      <c r="C7816" t="s">
        <v>84</v>
      </c>
      <c r="D7816">
        <v>1</v>
      </c>
      <c r="E7816" s="15">
        <f>PRODUCT(_xlfn.XLOOKUP(order_details[[#This Row],[pizza_id]],Table4[pizza_id],Table4[price],0,0),order_details[[#This Row],[quantity]])</f>
        <v>16</v>
      </c>
    </row>
    <row r="7817" spans="1:5" x14ac:dyDescent="0.25">
      <c r="A7817">
        <v>7816</v>
      </c>
      <c r="B7817">
        <v>3436</v>
      </c>
      <c r="C7817" t="s">
        <v>79</v>
      </c>
      <c r="D7817">
        <v>1</v>
      </c>
      <c r="E7817" s="15">
        <f>PRODUCT(_xlfn.XLOOKUP(order_details[[#This Row],[pizza_id]],Table4[pizza_id],Table4[price],0,0),order_details[[#This Row],[quantity]])</f>
        <v>12</v>
      </c>
    </row>
    <row r="7818" spans="1:5" x14ac:dyDescent="0.25">
      <c r="A7818">
        <v>7817</v>
      </c>
      <c r="B7818">
        <v>3437</v>
      </c>
      <c r="C7818" t="s">
        <v>54</v>
      </c>
      <c r="D7818">
        <v>1</v>
      </c>
      <c r="E7818" s="15">
        <f>PRODUCT(_xlfn.XLOOKUP(order_details[[#This Row],[pizza_id]],Table4[pizza_id],Table4[price],0,0),order_details[[#This Row],[quantity]])</f>
        <v>17.5</v>
      </c>
    </row>
    <row r="7819" spans="1:5" x14ac:dyDescent="0.25">
      <c r="A7819">
        <v>7818</v>
      </c>
      <c r="B7819">
        <v>3437</v>
      </c>
      <c r="C7819" t="s">
        <v>24</v>
      </c>
      <c r="D7819">
        <v>1</v>
      </c>
      <c r="E7819" s="15">
        <f>PRODUCT(_xlfn.XLOOKUP(order_details[[#This Row],[pizza_id]],Table4[pizza_id],Table4[price],0,0),order_details[[#This Row],[quantity]])</f>
        <v>20.75</v>
      </c>
    </row>
    <row r="7820" spans="1:5" x14ac:dyDescent="0.25">
      <c r="A7820">
        <v>7819</v>
      </c>
      <c r="B7820">
        <v>3438</v>
      </c>
      <c r="C7820" t="s">
        <v>83</v>
      </c>
      <c r="D7820">
        <v>1</v>
      </c>
      <c r="E7820" s="15">
        <f>PRODUCT(_xlfn.XLOOKUP(order_details[[#This Row],[pizza_id]],Table4[pizza_id],Table4[price],0,0),order_details[[#This Row],[quantity]])</f>
        <v>12</v>
      </c>
    </row>
    <row r="7821" spans="1:5" x14ac:dyDescent="0.25">
      <c r="A7821">
        <v>7820</v>
      </c>
      <c r="B7821">
        <v>3439</v>
      </c>
      <c r="C7821" t="s">
        <v>75</v>
      </c>
      <c r="D7821">
        <v>1</v>
      </c>
      <c r="E7821" s="15">
        <f>PRODUCT(_xlfn.XLOOKUP(order_details[[#This Row],[pizza_id]],Table4[pizza_id],Table4[price],0,0),order_details[[#This Row],[quantity]])</f>
        <v>21</v>
      </c>
    </row>
    <row r="7822" spans="1:5" x14ac:dyDescent="0.25">
      <c r="A7822">
        <v>7821</v>
      </c>
      <c r="B7822">
        <v>3440</v>
      </c>
      <c r="C7822" t="s">
        <v>57</v>
      </c>
      <c r="D7822">
        <v>1</v>
      </c>
      <c r="E7822" s="15">
        <f>PRODUCT(_xlfn.XLOOKUP(order_details[[#This Row],[pizza_id]],Table4[pizza_id],Table4[price],0,0),order_details[[#This Row],[quantity]])</f>
        <v>16.75</v>
      </c>
    </row>
    <row r="7823" spans="1:5" x14ac:dyDescent="0.25">
      <c r="A7823">
        <v>7822</v>
      </c>
      <c r="B7823">
        <v>3440</v>
      </c>
      <c r="C7823" t="s">
        <v>7</v>
      </c>
      <c r="D7823">
        <v>1</v>
      </c>
      <c r="E7823" s="15">
        <f>PRODUCT(_xlfn.XLOOKUP(order_details[[#This Row],[pizza_id]],Table4[pizza_id],Table4[price],0,0),order_details[[#This Row],[quantity]])</f>
        <v>20.75</v>
      </c>
    </row>
    <row r="7824" spans="1:5" x14ac:dyDescent="0.25">
      <c r="A7824">
        <v>7823</v>
      </c>
      <c r="B7824">
        <v>3440</v>
      </c>
      <c r="C7824" t="s">
        <v>47</v>
      </c>
      <c r="D7824">
        <v>1</v>
      </c>
      <c r="E7824" s="15">
        <f>PRODUCT(_xlfn.XLOOKUP(order_details[[#This Row],[pizza_id]],Table4[pizza_id],Table4[price],0,0),order_details[[#This Row],[quantity]])</f>
        <v>12.5</v>
      </c>
    </row>
    <row r="7825" spans="1:5" x14ac:dyDescent="0.25">
      <c r="A7825">
        <v>7824</v>
      </c>
      <c r="B7825">
        <v>3440</v>
      </c>
      <c r="C7825" t="s">
        <v>42</v>
      </c>
      <c r="D7825">
        <v>1</v>
      </c>
      <c r="E7825" s="15">
        <f>PRODUCT(_xlfn.XLOOKUP(order_details[[#This Row],[pizza_id]],Table4[pizza_id],Table4[price],0,0),order_details[[#This Row],[quantity]])</f>
        <v>20.25</v>
      </c>
    </row>
    <row r="7826" spans="1:5" x14ac:dyDescent="0.25">
      <c r="A7826">
        <v>7825</v>
      </c>
      <c r="B7826">
        <v>3441</v>
      </c>
      <c r="C7826" t="s">
        <v>15</v>
      </c>
      <c r="D7826">
        <v>1</v>
      </c>
      <c r="E7826" s="15">
        <f>PRODUCT(_xlfn.XLOOKUP(order_details[[#This Row],[pizza_id]],Table4[pizza_id],Table4[price],0,0),order_details[[#This Row],[quantity]])</f>
        <v>12</v>
      </c>
    </row>
    <row r="7827" spans="1:5" x14ac:dyDescent="0.25">
      <c r="A7827">
        <v>7826</v>
      </c>
      <c r="B7827">
        <v>3442</v>
      </c>
      <c r="C7827" t="s">
        <v>58</v>
      </c>
      <c r="D7827">
        <v>1</v>
      </c>
      <c r="E7827" s="15">
        <f>PRODUCT(_xlfn.XLOOKUP(order_details[[#This Row],[pizza_id]],Table4[pizza_id],Table4[price],0,0),order_details[[#This Row],[quantity]])</f>
        <v>20.75</v>
      </c>
    </row>
    <row r="7828" spans="1:5" x14ac:dyDescent="0.25">
      <c r="A7828">
        <v>7827</v>
      </c>
      <c r="B7828">
        <v>3442</v>
      </c>
      <c r="C7828" t="s">
        <v>24</v>
      </c>
      <c r="D7828">
        <v>1</v>
      </c>
      <c r="E7828" s="15">
        <f>PRODUCT(_xlfn.XLOOKUP(order_details[[#This Row],[pizza_id]],Table4[pizza_id],Table4[price],0,0),order_details[[#This Row],[quantity]])</f>
        <v>20.75</v>
      </c>
    </row>
    <row r="7829" spans="1:5" x14ac:dyDescent="0.25">
      <c r="A7829">
        <v>7828</v>
      </c>
      <c r="B7829">
        <v>3443</v>
      </c>
      <c r="C7829" t="s">
        <v>31</v>
      </c>
      <c r="D7829">
        <v>1</v>
      </c>
      <c r="E7829" s="15">
        <f>PRODUCT(_xlfn.XLOOKUP(order_details[[#This Row],[pizza_id]],Table4[pizza_id],Table4[price],0,0),order_details[[#This Row],[quantity]])</f>
        <v>12</v>
      </c>
    </row>
    <row r="7830" spans="1:5" x14ac:dyDescent="0.25">
      <c r="A7830">
        <v>7829</v>
      </c>
      <c r="B7830">
        <v>3443</v>
      </c>
      <c r="C7830" t="s">
        <v>46</v>
      </c>
      <c r="D7830">
        <v>1</v>
      </c>
      <c r="E7830" s="15">
        <f>PRODUCT(_xlfn.XLOOKUP(order_details[[#This Row],[pizza_id]],Table4[pizza_id],Table4[price],0,0),order_details[[#This Row],[quantity]])</f>
        <v>12.5</v>
      </c>
    </row>
    <row r="7831" spans="1:5" x14ac:dyDescent="0.25">
      <c r="A7831">
        <v>7830</v>
      </c>
      <c r="B7831">
        <v>3443</v>
      </c>
      <c r="C7831" t="s">
        <v>71</v>
      </c>
      <c r="D7831">
        <v>1</v>
      </c>
      <c r="E7831" s="15">
        <f>PRODUCT(_xlfn.XLOOKUP(order_details[[#This Row],[pizza_id]],Table4[pizza_id],Table4[price],0,0),order_details[[#This Row],[quantity]])</f>
        <v>12.25</v>
      </c>
    </row>
    <row r="7832" spans="1:5" x14ac:dyDescent="0.25">
      <c r="A7832">
        <v>7831</v>
      </c>
      <c r="B7832">
        <v>3444</v>
      </c>
      <c r="C7832" t="s">
        <v>25</v>
      </c>
      <c r="D7832">
        <v>1</v>
      </c>
      <c r="E7832" s="15">
        <f>PRODUCT(_xlfn.XLOOKUP(order_details[[#This Row],[pizza_id]],Table4[pizza_id],Table4[price],0,0),order_details[[#This Row],[quantity]])</f>
        <v>20.75</v>
      </c>
    </row>
    <row r="7833" spans="1:5" x14ac:dyDescent="0.25">
      <c r="A7833">
        <v>7832</v>
      </c>
      <c r="B7833">
        <v>3444</v>
      </c>
      <c r="C7833" t="s">
        <v>26</v>
      </c>
      <c r="D7833">
        <v>2</v>
      </c>
      <c r="E7833" s="15">
        <f>PRODUCT(_xlfn.XLOOKUP(order_details[[#This Row],[pizza_id]],Table4[pizza_id],Table4[price],0,0),order_details[[#This Row],[quantity]])</f>
        <v>41.5</v>
      </c>
    </row>
    <row r="7834" spans="1:5" x14ac:dyDescent="0.25">
      <c r="A7834">
        <v>7833</v>
      </c>
      <c r="B7834">
        <v>3444</v>
      </c>
      <c r="C7834" t="s">
        <v>92</v>
      </c>
      <c r="D7834">
        <v>1</v>
      </c>
      <c r="E7834" s="15">
        <f>PRODUCT(_xlfn.XLOOKUP(order_details[[#This Row],[pizza_id]],Table4[pizza_id],Table4[price],0,0),order_details[[#This Row],[quantity]])</f>
        <v>12.5</v>
      </c>
    </row>
    <row r="7835" spans="1:5" x14ac:dyDescent="0.25">
      <c r="A7835">
        <v>7834</v>
      </c>
      <c r="B7835">
        <v>3445</v>
      </c>
      <c r="C7835" t="s">
        <v>31</v>
      </c>
      <c r="D7835">
        <v>1</v>
      </c>
      <c r="E7835" s="15">
        <f>PRODUCT(_xlfn.XLOOKUP(order_details[[#This Row],[pizza_id]],Table4[pizza_id],Table4[price],0,0),order_details[[#This Row],[quantity]])</f>
        <v>12</v>
      </c>
    </row>
    <row r="7836" spans="1:5" x14ac:dyDescent="0.25">
      <c r="A7836">
        <v>7835</v>
      </c>
      <c r="B7836">
        <v>3445</v>
      </c>
      <c r="C7836" t="s">
        <v>38</v>
      </c>
      <c r="D7836">
        <v>1</v>
      </c>
      <c r="E7836" s="15">
        <f>PRODUCT(_xlfn.XLOOKUP(order_details[[#This Row],[pizza_id]],Table4[pizza_id],Table4[price],0,0),order_details[[#This Row],[quantity]])</f>
        <v>16</v>
      </c>
    </row>
    <row r="7837" spans="1:5" x14ac:dyDescent="0.25">
      <c r="A7837">
        <v>7836</v>
      </c>
      <c r="B7837">
        <v>3445</v>
      </c>
      <c r="C7837" t="s">
        <v>90</v>
      </c>
      <c r="D7837">
        <v>1</v>
      </c>
      <c r="E7837" s="15">
        <f>PRODUCT(_xlfn.XLOOKUP(order_details[[#This Row],[pizza_id]],Table4[pizza_id],Table4[price],0,0),order_details[[#This Row],[quantity]])</f>
        <v>20.5</v>
      </c>
    </row>
    <row r="7838" spans="1:5" x14ac:dyDescent="0.25">
      <c r="A7838">
        <v>7837</v>
      </c>
      <c r="B7838">
        <v>3446</v>
      </c>
      <c r="C7838" t="s">
        <v>74</v>
      </c>
      <c r="D7838">
        <v>1</v>
      </c>
      <c r="E7838" s="15">
        <f>PRODUCT(_xlfn.XLOOKUP(order_details[[#This Row],[pizza_id]],Table4[pizza_id],Table4[price],0,0),order_details[[#This Row],[quantity]])</f>
        <v>20.75</v>
      </c>
    </row>
    <row r="7839" spans="1:5" x14ac:dyDescent="0.25">
      <c r="A7839">
        <v>7838</v>
      </c>
      <c r="B7839">
        <v>3446</v>
      </c>
      <c r="C7839" t="s">
        <v>76</v>
      </c>
      <c r="D7839">
        <v>1</v>
      </c>
      <c r="E7839" s="15">
        <f>PRODUCT(_xlfn.XLOOKUP(order_details[[#This Row],[pizza_id]],Table4[pizza_id],Table4[price],0,0),order_details[[#This Row],[quantity]])</f>
        <v>16</v>
      </c>
    </row>
    <row r="7840" spans="1:5" x14ac:dyDescent="0.25">
      <c r="A7840">
        <v>7839</v>
      </c>
      <c r="B7840">
        <v>3447</v>
      </c>
      <c r="C7840" t="s">
        <v>55</v>
      </c>
      <c r="D7840">
        <v>1</v>
      </c>
      <c r="E7840" s="15">
        <f>PRODUCT(_xlfn.XLOOKUP(order_details[[#This Row],[pizza_id]],Table4[pizza_id],Table4[price],0,0),order_details[[#This Row],[quantity]])</f>
        <v>10.5</v>
      </c>
    </row>
    <row r="7841" spans="1:5" x14ac:dyDescent="0.25">
      <c r="A7841">
        <v>7840</v>
      </c>
      <c r="B7841">
        <v>3447</v>
      </c>
      <c r="C7841" t="s">
        <v>51</v>
      </c>
      <c r="D7841">
        <v>1</v>
      </c>
      <c r="E7841" s="15">
        <f>PRODUCT(_xlfn.XLOOKUP(order_details[[#This Row],[pizza_id]],Table4[pizza_id],Table4[price],0,0),order_details[[#This Row],[quantity]])</f>
        <v>9.75</v>
      </c>
    </row>
    <row r="7842" spans="1:5" x14ac:dyDescent="0.25">
      <c r="A7842">
        <v>7841</v>
      </c>
      <c r="B7842">
        <v>3447</v>
      </c>
      <c r="C7842" t="s">
        <v>20</v>
      </c>
      <c r="D7842">
        <v>1</v>
      </c>
      <c r="E7842" s="15">
        <f>PRODUCT(_xlfn.XLOOKUP(order_details[[#This Row],[pizza_id]],Table4[pizza_id],Table4[price],0,0),order_details[[#This Row],[quantity]])</f>
        <v>20.75</v>
      </c>
    </row>
    <row r="7843" spans="1:5" x14ac:dyDescent="0.25">
      <c r="A7843">
        <v>7842</v>
      </c>
      <c r="B7843">
        <v>3447</v>
      </c>
      <c r="C7843" t="s">
        <v>73</v>
      </c>
      <c r="D7843">
        <v>1</v>
      </c>
      <c r="E7843" s="15">
        <f>PRODUCT(_xlfn.XLOOKUP(order_details[[#This Row],[pizza_id]],Table4[pizza_id],Table4[price],0,0),order_details[[#This Row],[quantity]])</f>
        <v>12.75</v>
      </c>
    </row>
    <row r="7844" spans="1:5" x14ac:dyDescent="0.25">
      <c r="A7844">
        <v>7843</v>
      </c>
      <c r="B7844">
        <v>3448</v>
      </c>
      <c r="C7844" t="s">
        <v>31</v>
      </c>
      <c r="D7844">
        <v>1</v>
      </c>
      <c r="E7844" s="15">
        <f>PRODUCT(_xlfn.XLOOKUP(order_details[[#This Row],[pizza_id]],Table4[pizza_id],Table4[price],0,0),order_details[[#This Row],[quantity]])</f>
        <v>12</v>
      </c>
    </row>
    <row r="7845" spans="1:5" x14ac:dyDescent="0.25">
      <c r="A7845">
        <v>7844</v>
      </c>
      <c r="B7845">
        <v>3448</v>
      </c>
      <c r="C7845" t="s">
        <v>83</v>
      </c>
      <c r="D7845">
        <v>1</v>
      </c>
      <c r="E7845" s="15">
        <f>PRODUCT(_xlfn.XLOOKUP(order_details[[#This Row],[pizza_id]],Table4[pizza_id],Table4[price],0,0),order_details[[#This Row],[quantity]])</f>
        <v>12</v>
      </c>
    </row>
    <row r="7846" spans="1:5" x14ac:dyDescent="0.25">
      <c r="A7846">
        <v>7845</v>
      </c>
      <c r="B7846">
        <v>3448</v>
      </c>
      <c r="C7846" t="s">
        <v>11</v>
      </c>
      <c r="D7846">
        <v>1</v>
      </c>
      <c r="E7846" s="15">
        <f>PRODUCT(_xlfn.XLOOKUP(order_details[[#This Row],[pizza_id]],Table4[pizza_id],Table4[price],0,0),order_details[[#This Row],[quantity]])</f>
        <v>20.75</v>
      </c>
    </row>
    <row r="7847" spans="1:5" x14ac:dyDescent="0.25">
      <c r="A7847">
        <v>7846</v>
      </c>
      <c r="B7847">
        <v>3448</v>
      </c>
      <c r="C7847" t="s">
        <v>60</v>
      </c>
      <c r="D7847">
        <v>1</v>
      </c>
      <c r="E7847" s="15">
        <f>PRODUCT(_xlfn.XLOOKUP(order_details[[#This Row],[pizza_id]],Table4[pizza_id],Table4[price],0,0),order_details[[#This Row],[quantity]])</f>
        <v>16.75</v>
      </c>
    </row>
    <row r="7848" spans="1:5" x14ac:dyDescent="0.25">
      <c r="A7848">
        <v>7847</v>
      </c>
      <c r="B7848">
        <v>3449</v>
      </c>
      <c r="C7848" t="s">
        <v>41</v>
      </c>
      <c r="D7848">
        <v>1</v>
      </c>
      <c r="E7848" s="15">
        <f>PRODUCT(_xlfn.XLOOKUP(order_details[[#This Row],[pizza_id]],Table4[pizza_id],Table4[price],0,0),order_details[[#This Row],[quantity]])</f>
        <v>20.5</v>
      </c>
    </row>
    <row r="7849" spans="1:5" x14ac:dyDescent="0.25">
      <c r="A7849">
        <v>7848</v>
      </c>
      <c r="B7849">
        <v>3449</v>
      </c>
      <c r="C7849" t="s">
        <v>46</v>
      </c>
      <c r="D7849">
        <v>2</v>
      </c>
      <c r="E7849" s="15">
        <f>PRODUCT(_xlfn.XLOOKUP(order_details[[#This Row],[pizza_id]],Table4[pizza_id],Table4[price],0,0),order_details[[#This Row],[quantity]])</f>
        <v>25</v>
      </c>
    </row>
    <row r="7850" spans="1:5" x14ac:dyDescent="0.25">
      <c r="A7850">
        <v>7849</v>
      </c>
      <c r="B7850">
        <v>3449</v>
      </c>
      <c r="C7850" t="s">
        <v>58</v>
      </c>
      <c r="D7850">
        <v>1</v>
      </c>
      <c r="E7850" s="15">
        <f>PRODUCT(_xlfn.XLOOKUP(order_details[[#This Row],[pizza_id]],Table4[pizza_id],Table4[price],0,0),order_details[[#This Row],[quantity]])</f>
        <v>20.75</v>
      </c>
    </row>
    <row r="7851" spans="1:5" x14ac:dyDescent="0.25">
      <c r="A7851">
        <v>7850</v>
      </c>
      <c r="B7851">
        <v>3450</v>
      </c>
      <c r="C7851" t="s">
        <v>45</v>
      </c>
      <c r="D7851">
        <v>1</v>
      </c>
      <c r="E7851" s="15">
        <f>PRODUCT(_xlfn.XLOOKUP(order_details[[#This Row],[pizza_id]],Table4[pizza_id],Table4[price],0,0),order_details[[#This Row],[quantity]])</f>
        <v>16.75</v>
      </c>
    </row>
    <row r="7852" spans="1:5" x14ac:dyDescent="0.25">
      <c r="A7852">
        <v>7851</v>
      </c>
      <c r="B7852">
        <v>3450</v>
      </c>
      <c r="C7852" t="s">
        <v>26</v>
      </c>
      <c r="D7852">
        <v>1</v>
      </c>
      <c r="E7852" s="15">
        <f>PRODUCT(_xlfn.XLOOKUP(order_details[[#This Row],[pizza_id]],Table4[pizza_id],Table4[price],0,0),order_details[[#This Row],[quantity]])</f>
        <v>20.75</v>
      </c>
    </row>
    <row r="7853" spans="1:5" x14ac:dyDescent="0.25">
      <c r="A7853">
        <v>7852</v>
      </c>
      <c r="B7853">
        <v>3450</v>
      </c>
      <c r="C7853" t="s">
        <v>71</v>
      </c>
      <c r="D7853">
        <v>1</v>
      </c>
      <c r="E7853" s="15">
        <f>PRODUCT(_xlfn.XLOOKUP(order_details[[#This Row],[pizza_id]],Table4[pizza_id],Table4[price],0,0),order_details[[#This Row],[quantity]])</f>
        <v>12.25</v>
      </c>
    </row>
    <row r="7854" spans="1:5" x14ac:dyDescent="0.25">
      <c r="A7854">
        <v>7853</v>
      </c>
      <c r="B7854">
        <v>3451</v>
      </c>
      <c r="C7854" t="s">
        <v>61</v>
      </c>
      <c r="D7854">
        <v>1</v>
      </c>
      <c r="E7854" s="15">
        <f>PRODUCT(_xlfn.XLOOKUP(order_details[[#This Row],[pizza_id]],Table4[pizza_id],Table4[price],0,0),order_details[[#This Row],[quantity]])</f>
        <v>20.5</v>
      </c>
    </row>
    <row r="7855" spans="1:5" x14ac:dyDescent="0.25">
      <c r="A7855">
        <v>7854</v>
      </c>
      <c r="B7855">
        <v>3451</v>
      </c>
      <c r="C7855" t="s">
        <v>28</v>
      </c>
      <c r="D7855">
        <v>1</v>
      </c>
      <c r="E7855" s="15">
        <f>PRODUCT(_xlfn.XLOOKUP(order_details[[#This Row],[pizza_id]],Table4[pizza_id],Table4[price],0,0),order_details[[#This Row],[quantity]])</f>
        <v>15.25</v>
      </c>
    </row>
    <row r="7856" spans="1:5" x14ac:dyDescent="0.25">
      <c r="A7856">
        <v>7855</v>
      </c>
      <c r="B7856">
        <v>3452</v>
      </c>
      <c r="C7856" t="s">
        <v>5</v>
      </c>
      <c r="D7856">
        <v>1</v>
      </c>
      <c r="E7856" s="15">
        <f>PRODUCT(_xlfn.XLOOKUP(order_details[[#This Row],[pizza_id]],Table4[pizza_id],Table4[price],0,0),order_details[[#This Row],[quantity]])</f>
        <v>16</v>
      </c>
    </row>
    <row r="7857" spans="1:5" x14ac:dyDescent="0.25">
      <c r="A7857">
        <v>7856</v>
      </c>
      <c r="B7857">
        <v>3452</v>
      </c>
      <c r="C7857" t="s">
        <v>17</v>
      </c>
      <c r="D7857">
        <v>1</v>
      </c>
      <c r="E7857" s="15">
        <f>PRODUCT(_xlfn.XLOOKUP(order_details[[#This Row],[pizza_id]],Table4[pizza_id],Table4[price],0,0),order_details[[#This Row],[quantity]])</f>
        <v>20.5</v>
      </c>
    </row>
    <row r="7858" spans="1:5" x14ac:dyDescent="0.25">
      <c r="A7858">
        <v>7857</v>
      </c>
      <c r="B7858">
        <v>3452</v>
      </c>
      <c r="C7858" t="s">
        <v>9</v>
      </c>
      <c r="D7858">
        <v>1</v>
      </c>
      <c r="E7858" s="15">
        <f>PRODUCT(_xlfn.XLOOKUP(order_details[[#This Row],[pizza_id]],Table4[pizza_id],Table4[price],0,0),order_details[[#This Row],[quantity]])</f>
        <v>20.75</v>
      </c>
    </row>
    <row r="7859" spans="1:5" x14ac:dyDescent="0.25">
      <c r="A7859">
        <v>7858</v>
      </c>
      <c r="B7859">
        <v>3453</v>
      </c>
      <c r="C7859" t="s">
        <v>9</v>
      </c>
      <c r="D7859">
        <v>1</v>
      </c>
      <c r="E7859" s="15">
        <f>PRODUCT(_xlfn.XLOOKUP(order_details[[#This Row],[pizza_id]],Table4[pizza_id],Table4[price],0,0),order_details[[#This Row],[quantity]])</f>
        <v>20.75</v>
      </c>
    </row>
    <row r="7860" spans="1:5" x14ac:dyDescent="0.25">
      <c r="A7860">
        <v>7859</v>
      </c>
      <c r="B7860">
        <v>3454</v>
      </c>
      <c r="C7860" t="s">
        <v>31</v>
      </c>
      <c r="D7860">
        <v>1</v>
      </c>
      <c r="E7860" s="15">
        <f>PRODUCT(_xlfn.XLOOKUP(order_details[[#This Row],[pizza_id]],Table4[pizza_id],Table4[price],0,0),order_details[[#This Row],[quantity]])</f>
        <v>12</v>
      </c>
    </row>
    <row r="7861" spans="1:5" x14ac:dyDescent="0.25">
      <c r="A7861">
        <v>7860</v>
      </c>
      <c r="B7861">
        <v>3454</v>
      </c>
      <c r="C7861" t="s">
        <v>93</v>
      </c>
      <c r="D7861">
        <v>1</v>
      </c>
      <c r="E7861" s="15">
        <f>PRODUCT(_xlfn.XLOOKUP(order_details[[#This Row],[pizza_id]],Table4[pizza_id],Table4[price],0,0),order_details[[#This Row],[quantity]])</f>
        <v>20.25</v>
      </c>
    </row>
    <row r="7862" spans="1:5" x14ac:dyDescent="0.25">
      <c r="A7862">
        <v>7861</v>
      </c>
      <c r="B7862">
        <v>3454</v>
      </c>
      <c r="C7862" t="s">
        <v>33</v>
      </c>
      <c r="D7862">
        <v>1</v>
      </c>
      <c r="E7862" s="15">
        <f>PRODUCT(_xlfn.XLOOKUP(order_details[[#This Row],[pizza_id]],Table4[pizza_id],Table4[price],0,0),order_details[[#This Row],[quantity]])</f>
        <v>17.95</v>
      </c>
    </row>
    <row r="7863" spans="1:5" x14ac:dyDescent="0.25">
      <c r="A7863">
        <v>7862</v>
      </c>
      <c r="B7863">
        <v>3454</v>
      </c>
      <c r="C7863" t="s">
        <v>20</v>
      </c>
      <c r="D7863">
        <v>1</v>
      </c>
      <c r="E7863" s="15">
        <f>PRODUCT(_xlfn.XLOOKUP(order_details[[#This Row],[pizza_id]],Table4[pizza_id],Table4[price],0,0),order_details[[#This Row],[quantity]])</f>
        <v>20.75</v>
      </c>
    </row>
    <row r="7864" spans="1:5" x14ac:dyDescent="0.25">
      <c r="A7864">
        <v>7863</v>
      </c>
      <c r="B7864">
        <v>3455</v>
      </c>
      <c r="C7864" t="s">
        <v>45</v>
      </c>
      <c r="D7864">
        <v>1</v>
      </c>
      <c r="E7864" s="15">
        <f>PRODUCT(_xlfn.XLOOKUP(order_details[[#This Row],[pizza_id]],Table4[pizza_id],Table4[price],0,0),order_details[[#This Row],[quantity]])</f>
        <v>16.75</v>
      </c>
    </row>
    <row r="7865" spans="1:5" x14ac:dyDescent="0.25">
      <c r="A7865">
        <v>7864</v>
      </c>
      <c r="B7865">
        <v>3455</v>
      </c>
      <c r="C7865" t="s">
        <v>16</v>
      </c>
      <c r="D7865">
        <v>1</v>
      </c>
      <c r="E7865" s="15">
        <f>PRODUCT(_xlfn.XLOOKUP(order_details[[#This Row],[pizza_id]],Table4[pizza_id],Table4[price],0,0),order_details[[#This Row],[quantity]])</f>
        <v>12</v>
      </c>
    </row>
    <row r="7866" spans="1:5" x14ac:dyDescent="0.25">
      <c r="A7866">
        <v>7865</v>
      </c>
      <c r="B7866">
        <v>3455</v>
      </c>
      <c r="C7866" t="s">
        <v>46</v>
      </c>
      <c r="D7866">
        <v>1</v>
      </c>
      <c r="E7866" s="15">
        <f>PRODUCT(_xlfn.XLOOKUP(order_details[[#This Row],[pizza_id]],Table4[pizza_id],Table4[price],0,0),order_details[[#This Row],[quantity]])</f>
        <v>12.5</v>
      </c>
    </row>
    <row r="7867" spans="1:5" x14ac:dyDescent="0.25">
      <c r="A7867">
        <v>7866</v>
      </c>
      <c r="B7867">
        <v>3456</v>
      </c>
      <c r="C7867" t="s">
        <v>45</v>
      </c>
      <c r="D7867">
        <v>1</v>
      </c>
      <c r="E7867" s="15">
        <f>PRODUCT(_xlfn.XLOOKUP(order_details[[#This Row],[pizza_id]],Table4[pizza_id],Table4[price],0,0),order_details[[#This Row],[quantity]])</f>
        <v>16.75</v>
      </c>
    </row>
    <row r="7868" spans="1:5" x14ac:dyDescent="0.25">
      <c r="A7868">
        <v>7867</v>
      </c>
      <c r="B7868">
        <v>3456</v>
      </c>
      <c r="C7868" t="s">
        <v>24</v>
      </c>
      <c r="D7868">
        <v>1</v>
      </c>
      <c r="E7868" s="15">
        <f>PRODUCT(_xlfn.XLOOKUP(order_details[[#This Row],[pizza_id]],Table4[pizza_id],Table4[price],0,0),order_details[[#This Row],[quantity]])</f>
        <v>20.75</v>
      </c>
    </row>
    <row r="7869" spans="1:5" x14ac:dyDescent="0.25">
      <c r="A7869">
        <v>7868</v>
      </c>
      <c r="B7869">
        <v>3457</v>
      </c>
      <c r="C7869" t="s">
        <v>52</v>
      </c>
      <c r="D7869">
        <v>1</v>
      </c>
      <c r="E7869" s="15">
        <f>PRODUCT(_xlfn.XLOOKUP(order_details[[#This Row],[pizza_id]],Table4[pizza_id],Table4[price],0,0),order_details[[#This Row],[quantity]])</f>
        <v>20.25</v>
      </c>
    </row>
    <row r="7870" spans="1:5" x14ac:dyDescent="0.25">
      <c r="A7870">
        <v>7869</v>
      </c>
      <c r="B7870">
        <v>3457</v>
      </c>
      <c r="C7870" t="s">
        <v>56</v>
      </c>
      <c r="D7870">
        <v>1</v>
      </c>
      <c r="E7870" s="15">
        <f>PRODUCT(_xlfn.XLOOKUP(order_details[[#This Row],[pizza_id]],Table4[pizza_id],Table4[price],0,0),order_details[[#This Row],[quantity]])</f>
        <v>16.5</v>
      </c>
    </row>
    <row r="7871" spans="1:5" x14ac:dyDescent="0.25">
      <c r="A7871">
        <v>7870</v>
      </c>
      <c r="B7871">
        <v>3458</v>
      </c>
      <c r="C7871" t="s">
        <v>52</v>
      </c>
      <c r="D7871">
        <v>1</v>
      </c>
      <c r="E7871" s="15">
        <f>PRODUCT(_xlfn.XLOOKUP(order_details[[#This Row],[pizza_id]],Table4[pizza_id],Table4[price],0,0),order_details[[#This Row],[quantity]])</f>
        <v>20.25</v>
      </c>
    </row>
    <row r="7872" spans="1:5" x14ac:dyDescent="0.25">
      <c r="A7872">
        <v>7871</v>
      </c>
      <c r="B7872">
        <v>3458</v>
      </c>
      <c r="C7872" t="s">
        <v>58</v>
      </c>
      <c r="D7872">
        <v>1</v>
      </c>
      <c r="E7872" s="15">
        <f>PRODUCT(_xlfn.XLOOKUP(order_details[[#This Row],[pizza_id]],Table4[pizza_id],Table4[price],0,0),order_details[[#This Row],[quantity]])</f>
        <v>20.75</v>
      </c>
    </row>
    <row r="7873" spans="1:5" x14ac:dyDescent="0.25">
      <c r="A7873">
        <v>7872</v>
      </c>
      <c r="B7873">
        <v>3459</v>
      </c>
      <c r="C7873" t="s">
        <v>26</v>
      </c>
      <c r="D7873">
        <v>1</v>
      </c>
      <c r="E7873" s="15">
        <f>PRODUCT(_xlfn.XLOOKUP(order_details[[#This Row],[pizza_id]],Table4[pizza_id],Table4[price],0,0),order_details[[#This Row],[quantity]])</f>
        <v>20.75</v>
      </c>
    </row>
    <row r="7874" spans="1:5" x14ac:dyDescent="0.25">
      <c r="A7874">
        <v>7873</v>
      </c>
      <c r="B7874">
        <v>3459</v>
      </c>
      <c r="C7874" t="s">
        <v>17</v>
      </c>
      <c r="D7874">
        <v>1</v>
      </c>
      <c r="E7874" s="15">
        <f>PRODUCT(_xlfn.XLOOKUP(order_details[[#This Row],[pizza_id]],Table4[pizza_id],Table4[price],0,0),order_details[[#This Row],[quantity]])</f>
        <v>20.5</v>
      </c>
    </row>
    <row r="7875" spans="1:5" x14ac:dyDescent="0.25">
      <c r="A7875">
        <v>7874</v>
      </c>
      <c r="B7875">
        <v>3460</v>
      </c>
      <c r="C7875" t="s">
        <v>25</v>
      </c>
      <c r="D7875">
        <v>1</v>
      </c>
      <c r="E7875" s="15">
        <f>PRODUCT(_xlfn.XLOOKUP(order_details[[#This Row],[pizza_id]],Table4[pizza_id],Table4[price],0,0),order_details[[#This Row],[quantity]])</f>
        <v>20.75</v>
      </c>
    </row>
    <row r="7876" spans="1:5" x14ac:dyDescent="0.25">
      <c r="A7876">
        <v>7875</v>
      </c>
      <c r="B7876">
        <v>3460</v>
      </c>
      <c r="C7876" t="s">
        <v>26</v>
      </c>
      <c r="D7876">
        <v>1</v>
      </c>
      <c r="E7876" s="15">
        <f>PRODUCT(_xlfn.XLOOKUP(order_details[[#This Row],[pizza_id]],Table4[pizza_id],Table4[price],0,0),order_details[[#This Row],[quantity]])</f>
        <v>20.75</v>
      </c>
    </row>
    <row r="7877" spans="1:5" x14ac:dyDescent="0.25">
      <c r="A7877">
        <v>7876</v>
      </c>
      <c r="B7877">
        <v>3460</v>
      </c>
      <c r="C7877" t="s">
        <v>65</v>
      </c>
      <c r="D7877">
        <v>1</v>
      </c>
      <c r="E7877" s="15">
        <f>PRODUCT(_xlfn.XLOOKUP(order_details[[#This Row],[pizza_id]],Table4[pizza_id],Table4[price],0,0),order_details[[#This Row],[quantity]])</f>
        <v>11</v>
      </c>
    </row>
    <row r="7878" spans="1:5" x14ac:dyDescent="0.25">
      <c r="A7878">
        <v>7877</v>
      </c>
      <c r="B7878">
        <v>3461</v>
      </c>
      <c r="C7878" t="s">
        <v>17</v>
      </c>
      <c r="D7878">
        <v>1</v>
      </c>
      <c r="E7878" s="15">
        <f>PRODUCT(_xlfn.XLOOKUP(order_details[[#This Row],[pizza_id]],Table4[pizza_id],Table4[price],0,0),order_details[[#This Row],[quantity]])</f>
        <v>20.5</v>
      </c>
    </row>
    <row r="7879" spans="1:5" x14ac:dyDescent="0.25">
      <c r="A7879">
        <v>7878</v>
      </c>
      <c r="B7879">
        <v>3461</v>
      </c>
      <c r="C7879" t="s">
        <v>41</v>
      </c>
      <c r="D7879">
        <v>1</v>
      </c>
      <c r="E7879" s="15">
        <f>PRODUCT(_xlfn.XLOOKUP(order_details[[#This Row],[pizza_id]],Table4[pizza_id],Table4[price],0,0),order_details[[#This Row],[quantity]])</f>
        <v>20.5</v>
      </c>
    </row>
    <row r="7880" spans="1:5" x14ac:dyDescent="0.25">
      <c r="A7880">
        <v>7879</v>
      </c>
      <c r="B7880">
        <v>3462</v>
      </c>
      <c r="C7880" t="s">
        <v>93</v>
      </c>
      <c r="D7880">
        <v>1</v>
      </c>
      <c r="E7880" s="15">
        <f>PRODUCT(_xlfn.XLOOKUP(order_details[[#This Row],[pizza_id]],Table4[pizza_id],Table4[price],0,0),order_details[[#This Row],[quantity]])</f>
        <v>20.25</v>
      </c>
    </row>
    <row r="7881" spans="1:5" x14ac:dyDescent="0.25">
      <c r="A7881">
        <v>7880</v>
      </c>
      <c r="B7881">
        <v>3462</v>
      </c>
      <c r="C7881" t="s">
        <v>90</v>
      </c>
      <c r="D7881">
        <v>1</v>
      </c>
      <c r="E7881" s="15">
        <f>PRODUCT(_xlfn.XLOOKUP(order_details[[#This Row],[pizza_id]],Table4[pizza_id],Table4[price],0,0),order_details[[#This Row],[quantity]])</f>
        <v>20.5</v>
      </c>
    </row>
    <row r="7882" spans="1:5" x14ac:dyDescent="0.25">
      <c r="A7882">
        <v>7881</v>
      </c>
      <c r="B7882">
        <v>3463</v>
      </c>
      <c r="C7882" t="s">
        <v>16</v>
      </c>
      <c r="D7882">
        <v>1</v>
      </c>
      <c r="E7882" s="15">
        <f>PRODUCT(_xlfn.XLOOKUP(order_details[[#This Row],[pizza_id]],Table4[pizza_id],Table4[price],0,0),order_details[[#This Row],[quantity]])</f>
        <v>12</v>
      </c>
    </row>
    <row r="7883" spans="1:5" x14ac:dyDescent="0.25">
      <c r="A7883">
        <v>7882</v>
      </c>
      <c r="B7883">
        <v>3463</v>
      </c>
      <c r="C7883" t="s">
        <v>20</v>
      </c>
      <c r="D7883">
        <v>1</v>
      </c>
      <c r="E7883" s="15">
        <f>PRODUCT(_xlfn.XLOOKUP(order_details[[#This Row],[pizza_id]],Table4[pizza_id],Table4[price],0,0),order_details[[#This Row],[quantity]])</f>
        <v>20.75</v>
      </c>
    </row>
    <row r="7884" spans="1:5" x14ac:dyDescent="0.25">
      <c r="A7884">
        <v>7883</v>
      </c>
      <c r="B7884">
        <v>3464</v>
      </c>
      <c r="C7884" t="s">
        <v>27</v>
      </c>
      <c r="D7884">
        <v>1</v>
      </c>
      <c r="E7884" s="15">
        <f>PRODUCT(_xlfn.XLOOKUP(order_details[[#This Row],[pizza_id]],Table4[pizza_id],Table4[price],0,0),order_details[[#This Row],[quantity]])</f>
        <v>16.75</v>
      </c>
    </row>
    <row r="7885" spans="1:5" x14ac:dyDescent="0.25">
      <c r="A7885">
        <v>7884</v>
      </c>
      <c r="B7885">
        <v>3464</v>
      </c>
      <c r="C7885" t="s">
        <v>33</v>
      </c>
      <c r="D7885">
        <v>1</v>
      </c>
      <c r="E7885" s="15">
        <f>PRODUCT(_xlfn.XLOOKUP(order_details[[#This Row],[pizza_id]],Table4[pizza_id],Table4[price],0,0),order_details[[#This Row],[quantity]])</f>
        <v>17.95</v>
      </c>
    </row>
    <row r="7886" spans="1:5" x14ac:dyDescent="0.25">
      <c r="A7886">
        <v>7885</v>
      </c>
      <c r="B7886">
        <v>3464</v>
      </c>
      <c r="C7886" t="s">
        <v>66</v>
      </c>
      <c r="D7886">
        <v>1</v>
      </c>
      <c r="E7886" s="15">
        <f>PRODUCT(_xlfn.XLOOKUP(order_details[[#This Row],[pizza_id]],Table4[pizza_id],Table4[price],0,0),order_details[[#This Row],[quantity]])</f>
        <v>16.5</v>
      </c>
    </row>
    <row r="7887" spans="1:5" x14ac:dyDescent="0.25">
      <c r="A7887">
        <v>7886</v>
      </c>
      <c r="B7887">
        <v>3465</v>
      </c>
      <c r="C7887" t="s">
        <v>55</v>
      </c>
      <c r="D7887">
        <v>1</v>
      </c>
      <c r="E7887" s="15">
        <f>PRODUCT(_xlfn.XLOOKUP(order_details[[#This Row],[pizza_id]],Table4[pizza_id],Table4[price],0,0),order_details[[#This Row],[quantity]])</f>
        <v>10.5</v>
      </c>
    </row>
    <row r="7888" spans="1:5" x14ac:dyDescent="0.25">
      <c r="A7888">
        <v>7887</v>
      </c>
      <c r="B7888">
        <v>3466</v>
      </c>
      <c r="C7888" t="s">
        <v>58</v>
      </c>
      <c r="D7888">
        <v>1</v>
      </c>
      <c r="E7888" s="15">
        <f>PRODUCT(_xlfn.XLOOKUP(order_details[[#This Row],[pizza_id]],Table4[pizza_id],Table4[price],0,0),order_details[[#This Row],[quantity]])</f>
        <v>20.75</v>
      </c>
    </row>
    <row r="7889" spans="1:5" x14ac:dyDescent="0.25">
      <c r="A7889">
        <v>7888</v>
      </c>
      <c r="B7889">
        <v>3467</v>
      </c>
      <c r="C7889" t="s">
        <v>83</v>
      </c>
      <c r="D7889">
        <v>1</v>
      </c>
      <c r="E7889" s="15">
        <f>PRODUCT(_xlfn.XLOOKUP(order_details[[#This Row],[pizza_id]],Table4[pizza_id],Table4[price],0,0),order_details[[#This Row],[quantity]])</f>
        <v>12</v>
      </c>
    </row>
    <row r="7890" spans="1:5" x14ac:dyDescent="0.25">
      <c r="A7890">
        <v>7889</v>
      </c>
      <c r="B7890">
        <v>3467</v>
      </c>
      <c r="C7890" t="s">
        <v>14</v>
      </c>
      <c r="D7890">
        <v>1</v>
      </c>
      <c r="E7890" s="15">
        <f>PRODUCT(_xlfn.XLOOKUP(order_details[[#This Row],[pizza_id]],Table4[pizza_id],Table4[price],0,0),order_details[[#This Row],[quantity]])</f>
        <v>12.5</v>
      </c>
    </row>
    <row r="7891" spans="1:5" x14ac:dyDescent="0.25">
      <c r="A7891">
        <v>7890</v>
      </c>
      <c r="B7891">
        <v>3467</v>
      </c>
      <c r="C7891" t="s">
        <v>76</v>
      </c>
      <c r="D7891">
        <v>1</v>
      </c>
      <c r="E7891" s="15">
        <f>PRODUCT(_xlfn.XLOOKUP(order_details[[#This Row],[pizza_id]],Table4[pizza_id],Table4[price],0,0),order_details[[#This Row],[quantity]])</f>
        <v>16</v>
      </c>
    </row>
    <row r="7892" spans="1:5" x14ac:dyDescent="0.25">
      <c r="A7892">
        <v>7891</v>
      </c>
      <c r="B7892">
        <v>3468</v>
      </c>
      <c r="C7892" t="s">
        <v>9</v>
      </c>
      <c r="D7892">
        <v>1</v>
      </c>
      <c r="E7892" s="15">
        <f>PRODUCT(_xlfn.XLOOKUP(order_details[[#This Row],[pizza_id]],Table4[pizza_id],Table4[price],0,0),order_details[[#This Row],[quantity]])</f>
        <v>20.75</v>
      </c>
    </row>
    <row r="7893" spans="1:5" x14ac:dyDescent="0.25">
      <c r="A7893">
        <v>7892</v>
      </c>
      <c r="B7893">
        <v>3469</v>
      </c>
      <c r="C7893" t="s">
        <v>67</v>
      </c>
      <c r="D7893">
        <v>1</v>
      </c>
      <c r="E7893" s="15">
        <f>PRODUCT(_xlfn.XLOOKUP(order_details[[#This Row],[pizza_id]],Table4[pizza_id],Table4[price],0,0),order_details[[#This Row],[quantity]])</f>
        <v>16.5</v>
      </c>
    </row>
    <row r="7894" spans="1:5" x14ac:dyDescent="0.25">
      <c r="A7894">
        <v>7893</v>
      </c>
      <c r="B7894">
        <v>3470</v>
      </c>
      <c r="C7894" t="s">
        <v>36</v>
      </c>
      <c r="D7894">
        <v>1</v>
      </c>
      <c r="E7894" s="15">
        <f>PRODUCT(_xlfn.XLOOKUP(order_details[[#This Row],[pizza_id]],Table4[pizza_id],Table4[price],0,0),order_details[[#This Row],[quantity]])</f>
        <v>14.75</v>
      </c>
    </row>
    <row r="7895" spans="1:5" x14ac:dyDescent="0.25">
      <c r="A7895">
        <v>7894</v>
      </c>
      <c r="B7895">
        <v>3470</v>
      </c>
      <c r="C7895" t="s">
        <v>21</v>
      </c>
      <c r="D7895">
        <v>1</v>
      </c>
      <c r="E7895" s="15">
        <f>PRODUCT(_xlfn.XLOOKUP(order_details[[#This Row],[pizza_id]],Table4[pizza_id],Table4[price],0,0),order_details[[#This Row],[quantity]])</f>
        <v>20.75</v>
      </c>
    </row>
    <row r="7896" spans="1:5" x14ac:dyDescent="0.25">
      <c r="A7896">
        <v>7895</v>
      </c>
      <c r="B7896">
        <v>3471</v>
      </c>
      <c r="C7896" t="s">
        <v>80</v>
      </c>
      <c r="D7896">
        <v>1</v>
      </c>
      <c r="E7896" s="15">
        <f>PRODUCT(_xlfn.XLOOKUP(order_details[[#This Row],[pizza_id]],Table4[pizza_id],Table4[price],0,0),order_details[[#This Row],[quantity]])</f>
        <v>16.5</v>
      </c>
    </row>
    <row r="7897" spans="1:5" x14ac:dyDescent="0.25">
      <c r="A7897">
        <v>7896</v>
      </c>
      <c r="B7897">
        <v>3472</v>
      </c>
      <c r="C7897" t="s">
        <v>66</v>
      </c>
      <c r="D7897">
        <v>1</v>
      </c>
      <c r="E7897" s="15">
        <f>PRODUCT(_xlfn.XLOOKUP(order_details[[#This Row],[pizza_id]],Table4[pizza_id],Table4[price],0,0),order_details[[#This Row],[quantity]])</f>
        <v>16.5</v>
      </c>
    </row>
    <row r="7898" spans="1:5" x14ac:dyDescent="0.25">
      <c r="A7898">
        <v>7897</v>
      </c>
      <c r="B7898">
        <v>3473</v>
      </c>
      <c r="C7898" t="s">
        <v>25</v>
      </c>
      <c r="D7898">
        <v>1</v>
      </c>
      <c r="E7898" s="15">
        <f>PRODUCT(_xlfn.XLOOKUP(order_details[[#This Row],[pizza_id]],Table4[pizza_id],Table4[price],0,0),order_details[[#This Row],[quantity]])</f>
        <v>20.75</v>
      </c>
    </row>
    <row r="7899" spans="1:5" x14ac:dyDescent="0.25">
      <c r="A7899">
        <v>7898</v>
      </c>
      <c r="B7899">
        <v>3473</v>
      </c>
      <c r="C7899" t="s">
        <v>35</v>
      </c>
      <c r="D7899">
        <v>1</v>
      </c>
      <c r="E7899" s="15">
        <f>PRODUCT(_xlfn.XLOOKUP(order_details[[#This Row],[pizza_id]],Table4[pizza_id],Table4[price],0,0),order_details[[#This Row],[quantity]])</f>
        <v>16.25</v>
      </c>
    </row>
    <row r="7900" spans="1:5" x14ac:dyDescent="0.25">
      <c r="A7900">
        <v>7899</v>
      </c>
      <c r="B7900">
        <v>3473</v>
      </c>
      <c r="C7900" t="s">
        <v>26</v>
      </c>
      <c r="D7900">
        <v>1</v>
      </c>
      <c r="E7900" s="15">
        <f>PRODUCT(_xlfn.XLOOKUP(order_details[[#This Row],[pizza_id]],Table4[pizza_id],Table4[price],0,0),order_details[[#This Row],[quantity]])</f>
        <v>20.75</v>
      </c>
    </row>
    <row r="7901" spans="1:5" x14ac:dyDescent="0.25">
      <c r="A7901">
        <v>7900</v>
      </c>
      <c r="B7901">
        <v>3473</v>
      </c>
      <c r="C7901" t="s">
        <v>78</v>
      </c>
      <c r="D7901">
        <v>1</v>
      </c>
      <c r="E7901" s="15">
        <f>PRODUCT(_xlfn.XLOOKUP(order_details[[#This Row],[pizza_id]],Table4[pizza_id],Table4[price],0,0),order_details[[#This Row],[quantity]])</f>
        <v>12.75</v>
      </c>
    </row>
    <row r="7902" spans="1:5" x14ac:dyDescent="0.25">
      <c r="A7902">
        <v>7901</v>
      </c>
      <c r="B7902">
        <v>3473</v>
      </c>
      <c r="C7902" t="s">
        <v>36</v>
      </c>
      <c r="D7902">
        <v>1</v>
      </c>
      <c r="E7902" s="15">
        <f>PRODUCT(_xlfn.XLOOKUP(order_details[[#This Row],[pizza_id]],Table4[pizza_id],Table4[price],0,0),order_details[[#This Row],[quantity]])</f>
        <v>14.75</v>
      </c>
    </row>
    <row r="7903" spans="1:5" x14ac:dyDescent="0.25">
      <c r="A7903">
        <v>7902</v>
      </c>
      <c r="B7903">
        <v>3473</v>
      </c>
      <c r="C7903" t="s">
        <v>16</v>
      </c>
      <c r="D7903">
        <v>1</v>
      </c>
      <c r="E7903" s="15">
        <f>PRODUCT(_xlfn.XLOOKUP(order_details[[#This Row],[pizza_id]],Table4[pizza_id],Table4[price],0,0),order_details[[#This Row],[quantity]])</f>
        <v>12</v>
      </c>
    </row>
    <row r="7904" spans="1:5" x14ac:dyDescent="0.25">
      <c r="A7904">
        <v>7903</v>
      </c>
      <c r="B7904">
        <v>3473</v>
      </c>
      <c r="C7904" t="s">
        <v>64</v>
      </c>
      <c r="D7904">
        <v>1</v>
      </c>
      <c r="E7904" s="15">
        <f>PRODUCT(_xlfn.XLOOKUP(order_details[[#This Row],[pizza_id]],Table4[pizza_id],Table4[price],0,0),order_details[[#This Row],[quantity]])</f>
        <v>16.5</v>
      </c>
    </row>
    <row r="7905" spans="1:5" x14ac:dyDescent="0.25">
      <c r="A7905">
        <v>7904</v>
      </c>
      <c r="B7905">
        <v>3473</v>
      </c>
      <c r="C7905" t="s">
        <v>10</v>
      </c>
      <c r="D7905">
        <v>1</v>
      </c>
      <c r="E7905" s="15">
        <f>PRODUCT(_xlfn.XLOOKUP(order_details[[#This Row],[pizza_id]],Table4[pizza_id],Table4[price],0,0),order_details[[#This Row],[quantity]])</f>
        <v>16.5</v>
      </c>
    </row>
    <row r="7906" spans="1:5" x14ac:dyDescent="0.25">
      <c r="A7906">
        <v>7905</v>
      </c>
      <c r="B7906">
        <v>3473</v>
      </c>
      <c r="C7906" t="s">
        <v>54</v>
      </c>
      <c r="D7906">
        <v>1</v>
      </c>
      <c r="E7906" s="15">
        <f>PRODUCT(_xlfn.XLOOKUP(order_details[[#This Row],[pizza_id]],Table4[pizza_id],Table4[price],0,0),order_details[[#This Row],[quantity]])</f>
        <v>17.5</v>
      </c>
    </row>
    <row r="7907" spans="1:5" x14ac:dyDescent="0.25">
      <c r="A7907">
        <v>7906</v>
      </c>
      <c r="B7907">
        <v>3473</v>
      </c>
      <c r="C7907" t="s">
        <v>39</v>
      </c>
      <c r="D7907">
        <v>1</v>
      </c>
      <c r="E7907" s="15">
        <f>PRODUCT(_xlfn.XLOOKUP(order_details[[#This Row],[pizza_id]],Table4[pizza_id],Table4[price],0,0),order_details[[#This Row],[quantity]])</f>
        <v>12.5</v>
      </c>
    </row>
    <row r="7908" spans="1:5" x14ac:dyDescent="0.25">
      <c r="A7908">
        <v>7907</v>
      </c>
      <c r="B7908">
        <v>3473</v>
      </c>
      <c r="C7908" t="s">
        <v>24</v>
      </c>
      <c r="D7908">
        <v>1</v>
      </c>
      <c r="E7908" s="15">
        <f>PRODUCT(_xlfn.XLOOKUP(order_details[[#This Row],[pizza_id]],Table4[pizza_id],Table4[price],0,0),order_details[[#This Row],[quantity]])</f>
        <v>20.75</v>
      </c>
    </row>
    <row r="7909" spans="1:5" x14ac:dyDescent="0.25">
      <c r="A7909">
        <v>7908</v>
      </c>
      <c r="B7909">
        <v>3473</v>
      </c>
      <c r="C7909" t="s">
        <v>20</v>
      </c>
      <c r="D7909">
        <v>1</v>
      </c>
      <c r="E7909" s="15">
        <f>PRODUCT(_xlfn.XLOOKUP(order_details[[#This Row],[pizza_id]],Table4[pizza_id],Table4[price],0,0),order_details[[#This Row],[quantity]])</f>
        <v>20.75</v>
      </c>
    </row>
    <row r="7910" spans="1:5" x14ac:dyDescent="0.25">
      <c r="A7910">
        <v>7909</v>
      </c>
      <c r="B7910">
        <v>3473</v>
      </c>
      <c r="C7910" t="s">
        <v>72</v>
      </c>
      <c r="D7910">
        <v>1</v>
      </c>
      <c r="E7910" s="15">
        <f>PRODUCT(_xlfn.XLOOKUP(order_details[[#This Row],[pizza_id]],Table4[pizza_id],Table4[price],0,0),order_details[[#This Row],[quantity]])</f>
        <v>12.5</v>
      </c>
    </row>
    <row r="7911" spans="1:5" x14ac:dyDescent="0.25">
      <c r="A7911">
        <v>7910</v>
      </c>
      <c r="B7911">
        <v>3473</v>
      </c>
      <c r="C7911" t="s">
        <v>76</v>
      </c>
      <c r="D7911">
        <v>1</v>
      </c>
      <c r="E7911" s="15">
        <f>PRODUCT(_xlfn.XLOOKUP(order_details[[#This Row],[pizza_id]],Table4[pizza_id],Table4[price],0,0),order_details[[#This Row],[quantity]])</f>
        <v>16</v>
      </c>
    </row>
    <row r="7912" spans="1:5" x14ac:dyDescent="0.25">
      <c r="A7912">
        <v>7911</v>
      </c>
      <c r="B7912">
        <v>3474</v>
      </c>
      <c r="C7912" t="s">
        <v>31</v>
      </c>
      <c r="D7912">
        <v>1</v>
      </c>
      <c r="E7912" s="15">
        <f>PRODUCT(_xlfn.XLOOKUP(order_details[[#This Row],[pizza_id]],Table4[pizza_id],Table4[price],0,0),order_details[[#This Row],[quantity]])</f>
        <v>12</v>
      </c>
    </row>
    <row r="7913" spans="1:5" x14ac:dyDescent="0.25">
      <c r="A7913">
        <v>7912</v>
      </c>
      <c r="B7913">
        <v>3474</v>
      </c>
      <c r="C7913" t="s">
        <v>86</v>
      </c>
      <c r="D7913">
        <v>1</v>
      </c>
      <c r="E7913" s="15">
        <f>PRODUCT(_xlfn.XLOOKUP(order_details[[#This Row],[pizza_id]],Table4[pizza_id],Table4[price],0,0),order_details[[#This Row],[quantity]])</f>
        <v>16.5</v>
      </c>
    </row>
    <row r="7914" spans="1:5" x14ac:dyDescent="0.25">
      <c r="A7914">
        <v>7913</v>
      </c>
      <c r="B7914">
        <v>3475</v>
      </c>
      <c r="C7914" t="s">
        <v>44</v>
      </c>
      <c r="D7914">
        <v>1</v>
      </c>
      <c r="E7914" s="15">
        <f>PRODUCT(_xlfn.XLOOKUP(order_details[[#This Row],[pizza_id]],Table4[pizza_id],Table4[price],0,0),order_details[[#This Row],[quantity]])</f>
        <v>12.75</v>
      </c>
    </row>
    <row r="7915" spans="1:5" x14ac:dyDescent="0.25">
      <c r="A7915">
        <v>7914</v>
      </c>
      <c r="B7915">
        <v>3476</v>
      </c>
      <c r="C7915" t="s">
        <v>33</v>
      </c>
      <c r="D7915">
        <v>1</v>
      </c>
      <c r="E7915" s="15">
        <f>PRODUCT(_xlfn.XLOOKUP(order_details[[#This Row],[pizza_id]],Table4[pizza_id],Table4[price],0,0),order_details[[#This Row],[quantity]])</f>
        <v>17.95</v>
      </c>
    </row>
    <row r="7916" spans="1:5" x14ac:dyDescent="0.25">
      <c r="A7916">
        <v>7915</v>
      </c>
      <c r="B7916">
        <v>3476</v>
      </c>
      <c r="C7916" t="s">
        <v>16</v>
      </c>
      <c r="D7916">
        <v>1</v>
      </c>
      <c r="E7916" s="15">
        <f>PRODUCT(_xlfn.XLOOKUP(order_details[[#This Row],[pizza_id]],Table4[pizza_id],Table4[price],0,0),order_details[[#This Row],[quantity]])</f>
        <v>12</v>
      </c>
    </row>
    <row r="7917" spans="1:5" x14ac:dyDescent="0.25">
      <c r="A7917">
        <v>7916</v>
      </c>
      <c r="B7917">
        <v>3476</v>
      </c>
      <c r="C7917" t="s">
        <v>34</v>
      </c>
      <c r="D7917">
        <v>1</v>
      </c>
      <c r="E7917" s="15">
        <f>PRODUCT(_xlfn.XLOOKUP(order_details[[#This Row],[pizza_id]],Table4[pizza_id],Table4[price],0,0),order_details[[#This Row],[quantity]])</f>
        <v>12</v>
      </c>
    </row>
    <row r="7918" spans="1:5" x14ac:dyDescent="0.25">
      <c r="A7918">
        <v>7917</v>
      </c>
      <c r="B7918">
        <v>3476</v>
      </c>
      <c r="C7918" t="s">
        <v>54</v>
      </c>
      <c r="D7918">
        <v>1</v>
      </c>
      <c r="E7918" s="15">
        <f>PRODUCT(_xlfn.XLOOKUP(order_details[[#This Row],[pizza_id]],Table4[pizza_id],Table4[price],0,0),order_details[[#This Row],[quantity]])</f>
        <v>17.5</v>
      </c>
    </row>
    <row r="7919" spans="1:5" x14ac:dyDescent="0.25">
      <c r="A7919">
        <v>7918</v>
      </c>
      <c r="B7919">
        <v>3476</v>
      </c>
      <c r="C7919" t="s">
        <v>67</v>
      </c>
      <c r="D7919">
        <v>1</v>
      </c>
      <c r="E7919" s="15">
        <f>PRODUCT(_xlfn.XLOOKUP(order_details[[#This Row],[pizza_id]],Table4[pizza_id],Table4[price],0,0),order_details[[#This Row],[quantity]])</f>
        <v>16.5</v>
      </c>
    </row>
    <row r="7920" spans="1:5" x14ac:dyDescent="0.25">
      <c r="A7920">
        <v>7919</v>
      </c>
      <c r="B7920">
        <v>3476</v>
      </c>
      <c r="C7920" t="s">
        <v>48</v>
      </c>
      <c r="D7920">
        <v>1</v>
      </c>
      <c r="E7920" s="15">
        <f>PRODUCT(_xlfn.XLOOKUP(order_details[[#This Row],[pizza_id]],Table4[pizza_id],Table4[price],0,0),order_details[[#This Row],[quantity]])</f>
        <v>16.25</v>
      </c>
    </row>
    <row r="7921" spans="1:5" x14ac:dyDescent="0.25">
      <c r="A7921">
        <v>7920</v>
      </c>
      <c r="B7921">
        <v>3476</v>
      </c>
      <c r="C7921" t="s">
        <v>66</v>
      </c>
      <c r="D7921">
        <v>1</v>
      </c>
      <c r="E7921" s="15">
        <f>PRODUCT(_xlfn.XLOOKUP(order_details[[#This Row],[pizza_id]],Table4[pizza_id],Table4[price],0,0),order_details[[#This Row],[quantity]])</f>
        <v>16.5</v>
      </c>
    </row>
    <row r="7922" spans="1:5" x14ac:dyDescent="0.25">
      <c r="A7922">
        <v>7921</v>
      </c>
      <c r="B7922">
        <v>3477</v>
      </c>
      <c r="C7922" t="s">
        <v>42</v>
      </c>
      <c r="D7922">
        <v>1</v>
      </c>
      <c r="E7922" s="15">
        <f>PRODUCT(_xlfn.XLOOKUP(order_details[[#This Row],[pizza_id]],Table4[pizza_id],Table4[price],0,0),order_details[[#This Row],[quantity]])</f>
        <v>20.25</v>
      </c>
    </row>
    <row r="7923" spans="1:5" x14ac:dyDescent="0.25">
      <c r="A7923">
        <v>7922</v>
      </c>
      <c r="B7923">
        <v>3478</v>
      </c>
      <c r="C7923" t="s">
        <v>23</v>
      </c>
      <c r="D7923">
        <v>1</v>
      </c>
      <c r="E7923" s="15">
        <f>PRODUCT(_xlfn.XLOOKUP(order_details[[#This Row],[pizza_id]],Table4[pizza_id],Table4[price],0,0),order_details[[#This Row],[quantity]])</f>
        <v>20.25</v>
      </c>
    </row>
    <row r="7924" spans="1:5" x14ac:dyDescent="0.25">
      <c r="A7924">
        <v>7923</v>
      </c>
      <c r="B7924">
        <v>3479</v>
      </c>
      <c r="C7924" t="s">
        <v>6</v>
      </c>
      <c r="D7924">
        <v>2</v>
      </c>
      <c r="E7924" s="15">
        <f>PRODUCT(_xlfn.XLOOKUP(order_details[[#This Row],[pizza_id]],Table4[pizza_id],Table4[price],0,0),order_details[[#This Row],[quantity]])</f>
        <v>37</v>
      </c>
    </row>
    <row r="7925" spans="1:5" x14ac:dyDescent="0.25">
      <c r="A7925">
        <v>7924</v>
      </c>
      <c r="B7925">
        <v>3480</v>
      </c>
      <c r="C7925" t="s">
        <v>63</v>
      </c>
      <c r="D7925">
        <v>1</v>
      </c>
      <c r="E7925" s="15">
        <f>PRODUCT(_xlfn.XLOOKUP(order_details[[#This Row],[pizza_id]],Table4[pizza_id],Table4[price],0,0),order_details[[#This Row],[quantity]])</f>
        <v>25.5</v>
      </c>
    </row>
    <row r="7926" spans="1:5" x14ac:dyDescent="0.25">
      <c r="A7926">
        <v>7925</v>
      </c>
      <c r="B7926">
        <v>3481</v>
      </c>
      <c r="C7926" t="s">
        <v>92</v>
      </c>
      <c r="D7926">
        <v>1</v>
      </c>
      <c r="E7926" s="15">
        <f>PRODUCT(_xlfn.XLOOKUP(order_details[[#This Row],[pizza_id]],Table4[pizza_id],Table4[price],0,0),order_details[[#This Row],[quantity]])</f>
        <v>12.5</v>
      </c>
    </row>
    <row r="7927" spans="1:5" x14ac:dyDescent="0.25">
      <c r="A7927">
        <v>7926</v>
      </c>
      <c r="B7927">
        <v>3482</v>
      </c>
      <c r="C7927" t="s">
        <v>45</v>
      </c>
      <c r="D7927">
        <v>1</v>
      </c>
      <c r="E7927" s="15">
        <f>PRODUCT(_xlfn.XLOOKUP(order_details[[#This Row],[pizza_id]],Table4[pizza_id],Table4[price],0,0),order_details[[#This Row],[quantity]])</f>
        <v>16.75</v>
      </c>
    </row>
    <row r="7928" spans="1:5" x14ac:dyDescent="0.25">
      <c r="A7928">
        <v>7927</v>
      </c>
      <c r="B7928">
        <v>3482</v>
      </c>
      <c r="C7928" t="s">
        <v>31</v>
      </c>
      <c r="D7928">
        <v>1</v>
      </c>
      <c r="E7928" s="15">
        <f>PRODUCT(_xlfn.XLOOKUP(order_details[[#This Row],[pizza_id]],Table4[pizza_id],Table4[price],0,0),order_details[[#This Row],[quantity]])</f>
        <v>12</v>
      </c>
    </row>
    <row r="7929" spans="1:5" x14ac:dyDescent="0.25">
      <c r="A7929">
        <v>7928</v>
      </c>
      <c r="B7929">
        <v>3482</v>
      </c>
      <c r="C7929" t="s">
        <v>69</v>
      </c>
      <c r="D7929">
        <v>1</v>
      </c>
      <c r="E7929" s="15">
        <f>PRODUCT(_xlfn.XLOOKUP(order_details[[#This Row],[pizza_id]],Table4[pizza_id],Table4[price],0,0),order_details[[#This Row],[quantity]])</f>
        <v>16.75</v>
      </c>
    </row>
    <row r="7930" spans="1:5" x14ac:dyDescent="0.25">
      <c r="A7930">
        <v>7929</v>
      </c>
      <c r="B7930">
        <v>3483</v>
      </c>
      <c r="C7930" t="s">
        <v>6</v>
      </c>
      <c r="D7930">
        <v>1</v>
      </c>
      <c r="E7930" s="15">
        <f>PRODUCT(_xlfn.XLOOKUP(order_details[[#This Row],[pizza_id]],Table4[pizza_id],Table4[price],0,0),order_details[[#This Row],[quantity]])</f>
        <v>18.5</v>
      </c>
    </row>
    <row r="7931" spans="1:5" x14ac:dyDescent="0.25">
      <c r="A7931">
        <v>7930</v>
      </c>
      <c r="B7931">
        <v>3483</v>
      </c>
      <c r="C7931" t="s">
        <v>24</v>
      </c>
      <c r="D7931">
        <v>1</v>
      </c>
      <c r="E7931" s="15">
        <f>PRODUCT(_xlfn.XLOOKUP(order_details[[#This Row],[pizza_id]],Table4[pizza_id],Table4[price],0,0),order_details[[#This Row],[quantity]])</f>
        <v>20.75</v>
      </c>
    </row>
    <row r="7932" spans="1:5" x14ac:dyDescent="0.25">
      <c r="A7932">
        <v>7931</v>
      </c>
      <c r="B7932">
        <v>3483</v>
      </c>
      <c r="C7932" t="s">
        <v>60</v>
      </c>
      <c r="D7932">
        <v>1</v>
      </c>
      <c r="E7932" s="15">
        <f>PRODUCT(_xlfn.XLOOKUP(order_details[[#This Row],[pizza_id]],Table4[pizza_id],Table4[price],0,0),order_details[[#This Row],[quantity]])</f>
        <v>16.75</v>
      </c>
    </row>
    <row r="7933" spans="1:5" x14ac:dyDescent="0.25">
      <c r="A7933">
        <v>7932</v>
      </c>
      <c r="B7933">
        <v>3483</v>
      </c>
      <c r="C7933" t="s">
        <v>63</v>
      </c>
      <c r="D7933">
        <v>1</v>
      </c>
      <c r="E7933" s="15">
        <f>PRODUCT(_xlfn.XLOOKUP(order_details[[#This Row],[pizza_id]],Table4[pizza_id],Table4[price],0,0),order_details[[#This Row],[quantity]])</f>
        <v>25.5</v>
      </c>
    </row>
    <row r="7934" spans="1:5" x14ac:dyDescent="0.25">
      <c r="A7934">
        <v>7933</v>
      </c>
      <c r="B7934">
        <v>3484</v>
      </c>
      <c r="C7934" t="s">
        <v>5</v>
      </c>
      <c r="D7934">
        <v>1</v>
      </c>
      <c r="E7934" s="15">
        <f>PRODUCT(_xlfn.XLOOKUP(order_details[[#This Row],[pizza_id]],Table4[pizza_id],Table4[price],0,0),order_details[[#This Row],[quantity]])</f>
        <v>16</v>
      </c>
    </row>
    <row r="7935" spans="1:5" x14ac:dyDescent="0.25">
      <c r="A7935">
        <v>7934</v>
      </c>
      <c r="B7935">
        <v>3484</v>
      </c>
      <c r="C7935" t="s">
        <v>41</v>
      </c>
      <c r="D7935">
        <v>1</v>
      </c>
      <c r="E7935" s="15">
        <f>PRODUCT(_xlfn.XLOOKUP(order_details[[#This Row],[pizza_id]],Table4[pizza_id],Table4[price],0,0),order_details[[#This Row],[quantity]])</f>
        <v>20.5</v>
      </c>
    </row>
    <row r="7936" spans="1:5" x14ac:dyDescent="0.25">
      <c r="A7936">
        <v>7935</v>
      </c>
      <c r="B7936">
        <v>3485</v>
      </c>
      <c r="C7936" t="s">
        <v>20</v>
      </c>
      <c r="D7936">
        <v>1</v>
      </c>
      <c r="E7936" s="15">
        <f>PRODUCT(_xlfn.XLOOKUP(order_details[[#This Row],[pizza_id]],Table4[pizza_id],Table4[price],0,0),order_details[[#This Row],[quantity]])</f>
        <v>20.75</v>
      </c>
    </row>
    <row r="7937" spans="1:5" x14ac:dyDescent="0.25">
      <c r="A7937">
        <v>7936</v>
      </c>
      <c r="B7937">
        <v>3486</v>
      </c>
      <c r="C7937" t="s">
        <v>16</v>
      </c>
      <c r="D7937">
        <v>1</v>
      </c>
      <c r="E7937" s="15">
        <f>PRODUCT(_xlfn.XLOOKUP(order_details[[#This Row],[pizza_id]],Table4[pizza_id],Table4[price],0,0),order_details[[#This Row],[quantity]])</f>
        <v>12</v>
      </c>
    </row>
    <row r="7938" spans="1:5" x14ac:dyDescent="0.25">
      <c r="A7938">
        <v>7937</v>
      </c>
      <c r="B7938">
        <v>3487</v>
      </c>
      <c r="C7938" t="s">
        <v>87</v>
      </c>
      <c r="D7938">
        <v>1</v>
      </c>
      <c r="E7938" s="15">
        <f>PRODUCT(_xlfn.XLOOKUP(order_details[[#This Row],[pizza_id]],Table4[pizza_id],Table4[price],0,0),order_details[[#This Row],[quantity]])</f>
        <v>23.65</v>
      </c>
    </row>
    <row r="7939" spans="1:5" x14ac:dyDescent="0.25">
      <c r="A7939">
        <v>7938</v>
      </c>
      <c r="B7939">
        <v>3488</v>
      </c>
      <c r="C7939" t="s">
        <v>6</v>
      </c>
      <c r="D7939">
        <v>1</v>
      </c>
      <c r="E7939" s="15">
        <f>PRODUCT(_xlfn.XLOOKUP(order_details[[#This Row],[pizza_id]],Table4[pizza_id],Table4[price],0,0),order_details[[#This Row],[quantity]])</f>
        <v>18.5</v>
      </c>
    </row>
    <row r="7940" spans="1:5" x14ac:dyDescent="0.25">
      <c r="A7940">
        <v>7939</v>
      </c>
      <c r="B7940">
        <v>3488</v>
      </c>
      <c r="C7940" t="s">
        <v>7</v>
      </c>
      <c r="D7940">
        <v>1</v>
      </c>
      <c r="E7940" s="15">
        <f>PRODUCT(_xlfn.XLOOKUP(order_details[[#This Row],[pizza_id]],Table4[pizza_id],Table4[price],0,0),order_details[[#This Row],[quantity]])</f>
        <v>20.75</v>
      </c>
    </row>
    <row r="7941" spans="1:5" x14ac:dyDescent="0.25">
      <c r="A7941">
        <v>7940</v>
      </c>
      <c r="B7941">
        <v>3489</v>
      </c>
      <c r="C7941" t="s">
        <v>25</v>
      </c>
      <c r="D7941">
        <v>1</v>
      </c>
      <c r="E7941" s="15">
        <f>PRODUCT(_xlfn.XLOOKUP(order_details[[#This Row],[pizza_id]],Table4[pizza_id],Table4[price],0,0),order_details[[#This Row],[quantity]])</f>
        <v>20.75</v>
      </c>
    </row>
    <row r="7942" spans="1:5" x14ac:dyDescent="0.25">
      <c r="A7942">
        <v>7941</v>
      </c>
      <c r="B7942">
        <v>3490</v>
      </c>
      <c r="C7942" t="s">
        <v>45</v>
      </c>
      <c r="D7942">
        <v>1</v>
      </c>
      <c r="E7942" s="15">
        <f>PRODUCT(_xlfn.XLOOKUP(order_details[[#This Row],[pizza_id]],Table4[pizza_id],Table4[price],0,0),order_details[[#This Row],[quantity]])</f>
        <v>16.75</v>
      </c>
    </row>
    <row r="7943" spans="1:5" x14ac:dyDescent="0.25">
      <c r="A7943">
        <v>7942</v>
      </c>
      <c r="B7943">
        <v>3490</v>
      </c>
      <c r="C7943" t="s">
        <v>54</v>
      </c>
      <c r="D7943">
        <v>1</v>
      </c>
      <c r="E7943" s="15">
        <f>PRODUCT(_xlfn.XLOOKUP(order_details[[#This Row],[pizza_id]],Table4[pizza_id],Table4[price],0,0),order_details[[#This Row],[quantity]])</f>
        <v>17.5</v>
      </c>
    </row>
    <row r="7944" spans="1:5" x14ac:dyDescent="0.25">
      <c r="A7944">
        <v>7943</v>
      </c>
      <c r="B7944">
        <v>3490</v>
      </c>
      <c r="C7944" t="s">
        <v>84</v>
      </c>
      <c r="D7944">
        <v>1</v>
      </c>
      <c r="E7944" s="15">
        <f>PRODUCT(_xlfn.XLOOKUP(order_details[[#This Row],[pizza_id]],Table4[pizza_id],Table4[price],0,0),order_details[[#This Row],[quantity]])</f>
        <v>16</v>
      </c>
    </row>
    <row r="7945" spans="1:5" x14ac:dyDescent="0.25">
      <c r="A7945">
        <v>7944</v>
      </c>
      <c r="B7945">
        <v>3491</v>
      </c>
      <c r="C7945" t="s">
        <v>54</v>
      </c>
      <c r="D7945">
        <v>1</v>
      </c>
      <c r="E7945" s="15">
        <f>PRODUCT(_xlfn.XLOOKUP(order_details[[#This Row],[pizza_id]],Table4[pizza_id],Table4[price],0,0),order_details[[#This Row],[quantity]])</f>
        <v>17.5</v>
      </c>
    </row>
    <row r="7946" spans="1:5" x14ac:dyDescent="0.25">
      <c r="A7946">
        <v>7945</v>
      </c>
      <c r="B7946">
        <v>3492</v>
      </c>
      <c r="C7946" t="s">
        <v>68</v>
      </c>
      <c r="D7946">
        <v>1</v>
      </c>
      <c r="E7946" s="15">
        <f>PRODUCT(_xlfn.XLOOKUP(order_details[[#This Row],[pizza_id]],Table4[pizza_id],Table4[price],0,0),order_details[[#This Row],[quantity]])</f>
        <v>20.25</v>
      </c>
    </row>
    <row r="7947" spans="1:5" x14ac:dyDescent="0.25">
      <c r="A7947">
        <v>7946</v>
      </c>
      <c r="B7947">
        <v>3492</v>
      </c>
      <c r="C7947" t="s">
        <v>24</v>
      </c>
      <c r="D7947">
        <v>1</v>
      </c>
      <c r="E7947" s="15">
        <f>PRODUCT(_xlfn.XLOOKUP(order_details[[#This Row],[pizza_id]],Table4[pizza_id],Table4[price],0,0),order_details[[#This Row],[quantity]])</f>
        <v>20.75</v>
      </c>
    </row>
    <row r="7948" spans="1:5" x14ac:dyDescent="0.25">
      <c r="A7948">
        <v>7947</v>
      </c>
      <c r="B7948">
        <v>3493</v>
      </c>
      <c r="C7948" t="s">
        <v>88</v>
      </c>
      <c r="D7948">
        <v>1</v>
      </c>
      <c r="E7948" s="15">
        <f>PRODUCT(_xlfn.XLOOKUP(order_details[[#This Row],[pizza_id]],Table4[pizza_id],Table4[price],0,0),order_details[[#This Row],[quantity]])</f>
        <v>20.75</v>
      </c>
    </row>
    <row r="7949" spans="1:5" x14ac:dyDescent="0.25">
      <c r="A7949">
        <v>7948</v>
      </c>
      <c r="B7949">
        <v>3493</v>
      </c>
      <c r="C7949" t="s">
        <v>6</v>
      </c>
      <c r="D7949">
        <v>1</v>
      </c>
      <c r="E7949" s="15">
        <f>PRODUCT(_xlfn.XLOOKUP(order_details[[#This Row],[pizza_id]],Table4[pizza_id],Table4[price],0,0),order_details[[#This Row],[quantity]])</f>
        <v>18.5</v>
      </c>
    </row>
    <row r="7950" spans="1:5" x14ac:dyDescent="0.25">
      <c r="A7950">
        <v>7949</v>
      </c>
      <c r="B7950">
        <v>3493</v>
      </c>
      <c r="C7950" t="s">
        <v>65</v>
      </c>
      <c r="D7950">
        <v>1</v>
      </c>
      <c r="E7950" s="15">
        <f>PRODUCT(_xlfn.XLOOKUP(order_details[[#This Row],[pizza_id]],Table4[pizza_id],Table4[price],0,0),order_details[[#This Row],[quantity]])</f>
        <v>11</v>
      </c>
    </row>
    <row r="7951" spans="1:5" x14ac:dyDescent="0.25">
      <c r="A7951">
        <v>7950</v>
      </c>
      <c r="B7951">
        <v>3493</v>
      </c>
      <c r="C7951" t="s">
        <v>56</v>
      </c>
      <c r="D7951">
        <v>1</v>
      </c>
      <c r="E7951" s="15">
        <f>PRODUCT(_xlfn.XLOOKUP(order_details[[#This Row],[pizza_id]],Table4[pizza_id],Table4[price],0,0),order_details[[#This Row],[quantity]])</f>
        <v>16.5</v>
      </c>
    </row>
    <row r="7952" spans="1:5" x14ac:dyDescent="0.25">
      <c r="A7952">
        <v>7951</v>
      </c>
      <c r="B7952">
        <v>3494</v>
      </c>
      <c r="C7952" t="s">
        <v>16</v>
      </c>
      <c r="D7952">
        <v>1</v>
      </c>
      <c r="E7952" s="15">
        <f>PRODUCT(_xlfn.XLOOKUP(order_details[[#This Row],[pizza_id]],Table4[pizza_id],Table4[price],0,0),order_details[[#This Row],[quantity]])</f>
        <v>12</v>
      </c>
    </row>
    <row r="7953" spans="1:5" x14ac:dyDescent="0.25">
      <c r="A7953">
        <v>7952</v>
      </c>
      <c r="B7953">
        <v>3494</v>
      </c>
      <c r="C7953" t="s">
        <v>64</v>
      </c>
      <c r="D7953">
        <v>1</v>
      </c>
      <c r="E7953" s="15">
        <f>PRODUCT(_xlfn.XLOOKUP(order_details[[#This Row],[pizza_id]],Table4[pizza_id],Table4[price],0,0),order_details[[#This Row],[quantity]])</f>
        <v>16.5</v>
      </c>
    </row>
    <row r="7954" spans="1:5" x14ac:dyDescent="0.25">
      <c r="A7954">
        <v>7953</v>
      </c>
      <c r="B7954">
        <v>3494</v>
      </c>
      <c r="C7954" t="s">
        <v>20</v>
      </c>
      <c r="D7954">
        <v>1</v>
      </c>
      <c r="E7954" s="15">
        <f>PRODUCT(_xlfn.XLOOKUP(order_details[[#This Row],[pizza_id]],Table4[pizza_id],Table4[price],0,0),order_details[[#This Row],[quantity]])</f>
        <v>20.75</v>
      </c>
    </row>
    <row r="7955" spans="1:5" x14ac:dyDescent="0.25">
      <c r="A7955">
        <v>7954</v>
      </c>
      <c r="B7955">
        <v>3495</v>
      </c>
      <c r="C7955" t="s">
        <v>33</v>
      </c>
      <c r="D7955">
        <v>1</v>
      </c>
      <c r="E7955" s="15">
        <f>PRODUCT(_xlfn.XLOOKUP(order_details[[#This Row],[pizza_id]],Table4[pizza_id],Table4[price],0,0),order_details[[#This Row],[quantity]])</f>
        <v>17.95</v>
      </c>
    </row>
    <row r="7956" spans="1:5" x14ac:dyDescent="0.25">
      <c r="A7956">
        <v>7955</v>
      </c>
      <c r="B7956">
        <v>3495</v>
      </c>
      <c r="C7956" t="s">
        <v>79</v>
      </c>
      <c r="D7956">
        <v>1</v>
      </c>
      <c r="E7956" s="15">
        <f>PRODUCT(_xlfn.XLOOKUP(order_details[[#This Row],[pizza_id]],Table4[pizza_id],Table4[price],0,0),order_details[[#This Row],[quantity]])</f>
        <v>12</v>
      </c>
    </row>
    <row r="7957" spans="1:5" x14ac:dyDescent="0.25">
      <c r="A7957">
        <v>7956</v>
      </c>
      <c r="B7957">
        <v>3496</v>
      </c>
      <c r="C7957" t="s">
        <v>31</v>
      </c>
      <c r="D7957">
        <v>1</v>
      </c>
      <c r="E7957" s="15">
        <f>PRODUCT(_xlfn.XLOOKUP(order_details[[#This Row],[pizza_id]],Table4[pizza_id],Table4[price],0,0),order_details[[#This Row],[quantity]])</f>
        <v>12</v>
      </c>
    </row>
    <row r="7958" spans="1:5" x14ac:dyDescent="0.25">
      <c r="A7958">
        <v>7957</v>
      </c>
      <c r="B7958">
        <v>3496</v>
      </c>
      <c r="C7958" t="s">
        <v>6</v>
      </c>
      <c r="D7958">
        <v>1</v>
      </c>
      <c r="E7958" s="15">
        <f>PRODUCT(_xlfn.XLOOKUP(order_details[[#This Row],[pizza_id]],Table4[pizza_id],Table4[price],0,0),order_details[[#This Row],[quantity]])</f>
        <v>18.5</v>
      </c>
    </row>
    <row r="7959" spans="1:5" x14ac:dyDescent="0.25">
      <c r="A7959">
        <v>7958</v>
      </c>
      <c r="B7959">
        <v>3496</v>
      </c>
      <c r="C7959" t="s">
        <v>4</v>
      </c>
      <c r="D7959">
        <v>1</v>
      </c>
      <c r="E7959" s="15">
        <f>PRODUCT(_xlfn.XLOOKUP(order_details[[#This Row],[pizza_id]],Table4[pizza_id],Table4[price],0,0),order_details[[#This Row],[quantity]])</f>
        <v>13.25</v>
      </c>
    </row>
    <row r="7960" spans="1:5" x14ac:dyDescent="0.25">
      <c r="A7960">
        <v>7959</v>
      </c>
      <c r="B7960">
        <v>3497</v>
      </c>
      <c r="C7960" t="s">
        <v>38</v>
      </c>
      <c r="D7960">
        <v>1</v>
      </c>
      <c r="E7960" s="15">
        <f>PRODUCT(_xlfn.XLOOKUP(order_details[[#This Row],[pizza_id]],Table4[pizza_id],Table4[price],0,0),order_details[[#This Row],[quantity]])</f>
        <v>16</v>
      </c>
    </row>
    <row r="7961" spans="1:5" x14ac:dyDescent="0.25">
      <c r="A7961">
        <v>7960</v>
      </c>
      <c r="B7961">
        <v>3497</v>
      </c>
      <c r="C7961" t="s">
        <v>20</v>
      </c>
      <c r="D7961">
        <v>1</v>
      </c>
      <c r="E7961" s="15">
        <f>PRODUCT(_xlfn.XLOOKUP(order_details[[#This Row],[pizza_id]],Table4[pizza_id],Table4[price],0,0),order_details[[#This Row],[quantity]])</f>
        <v>20.75</v>
      </c>
    </row>
    <row r="7962" spans="1:5" x14ac:dyDescent="0.25">
      <c r="A7962">
        <v>7961</v>
      </c>
      <c r="B7962">
        <v>3497</v>
      </c>
      <c r="C7962" t="s">
        <v>14</v>
      </c>
      <c r="D7962">
        <v>1</v>
      </c>
      <c r="E7962" s="15">
        <f>PRODUCT(_xlfn.XLOOKUP(order_details[[#This Row],[pizza_id]],Table4[pizza_id],Table4[price],0,0),order_details[[#This Row],[quantity]])</f>
        <v>12.5</v>
      </c>
    </row>
    <row r="7963" spans="1:5" x14ac:dyDescent="0.25">
      <c r="A7963">
        <v>7962</v>
      </c>
      <c r="B7963">
        <v>3498</v>
      </c>
      <c r="C7963" t="s">
        <v>76</v>
      </c>
      <c r="D7963">
        <v>1</v>
      </c>
      <c r="E7963" s="15">
        <f>PRODUCT(_xlfn.XLOOKUP(order_details[[#This Row],[pizza_id]],Table4[pizza_id],Table4[price],0,0),order_details[[#This Row],[quantity]])</f>
        <v>16</v>
      </c>
    </row>
    <row r="7964" spans="1:5" x14ac:dyDescent="0.25">
      <c r="A7964">
        <v>7963</v>
      </c>
      <c r="B7964">
        <v>3499</v>
      </c>
      <c r="C7964" t="s">
        <v>64</v>
      </c>
      <c r="D7964">
        <v>1</v>
      </c>
      <c r="E7964" s="15">
        <f>PRODUCT(_xlfn.XLOOKUP(order_details[[#This Row],[pizza_id]],Table4[pizza_id],Table4[price],0,0),order_details[[#This Row],[quantity]])</f>
        <v>16.5</v>
      </c>
    </row>
    <row r="7965" spans="1:5" x14ac:dyDescent="0.25">
      <c r="A7965">
        <v>7964</v>
      </c>
      <c r="B7965">
        <v>3499</v>
      </c>
      <c r="C7965" t="s">
        <v>83</v>
      </c>
      <c r="D7965">
        <v>1</v>
      </c>
      <c r="E7965" s="15">
        <f>PRODUCT(_xlfn.XLOOKUP(order_details[[#This Row],[pizza_id]],Table4[pizza_id],Table4[price],0,0),order_details[[#This Row],[quantity]])</f>
        <v>12</v>
      </c>
    </row>
    <row r="7966" spans="1:5" x14ac:dyDescent="0.25">
      <c r="A7966">
        <v>7965</v>
      </c>
      <c r="B7966">
        <v>3499</v>
      </c>
      <c r="C7966" t="s">
        <v>34</v>
      </c>
      <c r="D7966">
        <v>1</v>
      </c>
      <c r="E7966" s="15">
        <f>PRODUCT(_xlfn.XLOOKUP(order_details[[#This Row],[pizza_id]],Table4[pizza_id],Table4[price],0,0),order_details[[#This Row],[quantity]])</f>
        <v>12</v>
      </c>
    </row>
    <row r="7967" spans="1:5" x14ac:dyDescent="0.25">
      <c r="A7967">
        <v>7966</v>
      </c>
      <c r="B7967">
        <v>3500</v>
      </c>
      <c r="C7967" t="s">
        <v>45</v>
      </c>
      <c r="D7967">
        <v>1</v>
      </c>
      <c r="E7967" s="15">
        <f>PRODUCT(_xlfn.XLOOKUP(order_details[[#This Row],[pizza_id]],Table4[pizza_id],Table4[price],0,0),order_details[[#This Row],[quantity]])</f>
        <v>16.75</v>
      </c>
    </row>
    <row r="7968" spans="1:5" x14ac:dyDescent="0.25">
      <c r="A7968">
        <v>7967</v>
      </c>
      <c r="B7968">
        <v>3500</v>
      </c>
      <c r="C7968" t="s">
        <v>82</v>
      </c>
      <c r="D7968">
        <v>1</v>
      </c>
      <c r="E7968" s="15">
        <f>PRODUCT(_xlfn.XLOOKUP(order_details[[#This Row],[pizza_id]],Table4[pizza_id],Table4[price],0,0),order_details[[#This Row],[quantity]])</f>
        <v>12</v>
      </c>
    </row>
    <row r="7969" spans="1:5" x14ac:dyDescent="0.25">
      <c r="A7969">
        <v>7968</v>
      </c>
      <c r="B7969">
        <v>3500</v>
      </c>
      <c r="C7969" t="s">
        <v>66</v>
      </c>
      <c r="D7969">
        <v>1</v>
      </c>
      <c r="E7969" s="15">
        <f>PRODUCT(_xlfn.XLOOKUP(order_details[[#This Row],[pizza_id]],Table4[pizza_id],Table4[price],0,0),order_details[[#This Row],[quantity]])</f>
        <v>16.5</v>
      </c>
    </row>
    <row r="7970" spans="1:5" x14ac:dyDescent="0.25">
      <c r="A7970">
        <v>7969</v>
      </c>
      <c r="B7970">
        <v>3501</v>
      </c>
      <c r="C7970" t="s">
        <v>33</v>
      </c>
      <c r="D7970">
        <v>1</v>
      </c>
      <c r="E7970" s="15">
        <f>PRODUCT(_xlfn.XLOOKUP(order_details[[#This Row],[pizza_id]],Table4[pizza_id],Table4[price],0,0),order_details[[#This Row],[quantity]])</f>
        <v>17.95</v>
      </c>
    </row>
    <row r="7971" spans="1:5" x14ac:dyDescent="0.25">
      <c r="A7971">
        <v>7970</v>
      </c>
      <c r="B7971">
        <v>3501</v>
      </c>
      <c r="C7971" t="s">
        <v>67</v>
      </c>
      <c r="D7971">
        <v>1</v>
      </c>
      <c r="E7971" s="15">
        <f>PRODUCT(_xlfn.XLOOKUP(order_details[[#This Row],[pizza_id]],Table4[pizza_id],Table4[price],0,0),order_details[[#This Row],[quantity]])</f>
        <v>16.5</v>
      </c>
    </row>
    <row r="7972" spans="1:5" x14ac:dyDescent="0.25">
      <c r="A7972">
        <v>7971</v>
      </c>
      <c r="B7972">
        <v>3501</v>
      </c>
      <c r="C7972" t="s">
        <v>80</v>
      </c>
      <c r="D7972">
        <v>1</v>
      </c>
      <c r="E7972" s="15">
        <f>PRODUCT(_xlfn.XLOOKUP(order_details[[#This Row],[pizza_id]],Table4[pizza_id],Table4[price],0,0),order_details[[#This Row],[quantity]])</f>
        <v>16.5</v>
      </c>
    </row>
    <row r="7973" spans="1:5" x14ac:dyDescent="0.25">
      <c r="A7973">
        <v>7972</v>
      </c>
      <c r="B7973">
        <v>3502</v>
      </c>
      <c r="C7973" t="s">
        <v>57</v>
      </c>
      <c r="D7973">
        <v>1</v>
      </c>
      <c r="E7973" s="15">
        <f>PRODUCT(_xlfn.XLOOKUP(order_details[[#This Row],[pizza_id]],Table4[pizza_id],Table4[price],0,0),order_details[[#This Row],[quantity]])</f>
        <v>16.75</v>
      </c>
    </row>
    <row r="7974" spans="1:5" x14ac:dyDescent="0.25">
      <c r="A7974">
        <v>7973</v>
      </c>
      <c r="B7974">
        <v>3502</v>
      </c>
      <c r="C7974" t="s">
        <v>37</v>
      </c>
      <c r="D7974">
        <v>1</v>
      </c>
      <c r="E7974" s="15">
        <f>PRODUCT(_xlfn.XLOOKUP(order_details[[#This Row],[pizza_id]],Table4[pizza_id],Table4[price],0,0),order_details[[#This Row],[quantity]])</f>
        <v>12.75</v>
      </c>
    </row>
    <row r="7975" spans="1:5" x14ac:dyDescent="0.25">
      <c r="A7975">
        <v>7974</v>
      </c>
      <c r="B7975">
        <v>3502</v>
      </c>
      <c r="C7975" t="s">
        <v>69</v>
      </c>
      <c r="D7975">
        <v>1</v>
      </c>
      <c r="E7975" s="15">
        <f>PRODUCT(_xlfn.XLOOKUP(order_details[[#This Row],[pizza_id]],Table4[pizza_id],Table4[price],0,0),order_details[[#This Row],[quantity]])</f>
        <v>16.75</v>
      </c>
    </row>
    <row r="7976" spans="1:5" x14ac:dyDescent="0.25">
      <c r="A7976">
        <v>7975</v>
      </c>
      <c r="B7976">
        <v>3502</v>
      </c>
      <c r="C7976" t="s">
        <v>49</v>
      </c>
      <c r="D7976">
        <v>1</v>
      </c>
      <c r="E7976" s="15">
        <f>PRODUCT(_xlfn.XLOOKUP(order_details[[#This Row],[pizza_id]],Table4[pizza_id],Table4[price],0,0),order_details[[#This Row],[quantity]])</f>
        <v>20.25</v>
      </c>
    </row>
    <row r="7977" spans="1:5" x14ac:dyDescent="0.25">
      <c r="A7977">
        <v>7976</v>
      </c>
      <c r="B7977">
        <v>3503</v>
      </c>
      <c r="C7977" t="s">
        <v>33</v>
      </c>
      <c r="D7977">
        <v>1</v>
      </c>
      <c r="E7977" s="15">
        <f>PRODUCT(_xlfn.XLOOKUP(order_details[[#This Row],[pizza_id]],Table4[pizza_id],Table4[price],0,0),order_details[[#This Row],[quantity]])</f>
        <v>17.95</v>
      </c>
    </row>
    <row r="7978" spans="1:5" x14ac:dyDescent="0.25">
      <c r="A7978">
        <v>7977</v>
      </c>
      <c r="B7978">
        <v>3503</v>
      </c>
      <c r="C7978" t="s">
        <v>55</v>
      </c>
      <c r="D7978">
        <v>1</v>
      </c>
      <c r="E7978" s="15">
        <f>PRODUCT(_xlfn.XLOOKUP(order_details[[#This Row],[pizza_id]],Table4[pizza_id],Table4[price],0,0),order_details[[#This Row],[quantity]])</f>
        <v>10.5</v>
      </c>
    </row>
    <row r="7979" spans="1:5" x14ac:dyDescent="0.25">
      <c r="A7979">
        <v>7978</v>
      </c>
      <c r="B7979">
        <v>3503</v>
      </c>
      <c r="C7979" t="s">
        <v>65</v>
      </c>
      <c r="D7979">
        <v>1</v>
      </c>
      <c r="E7979" s="15">
        <f>PRODUCT(_xlfn.XLOOKUP(order_details[[#This Row],[pizza_id]],Table4[pizza_id],Table4[price],0,0),order_details[[#This Row],[quantity]])</f>
        <v>11</v>
      </c>
    </row>
    <row r="7980" spans="1:5" x14ac:dyDescent="0.25">
      <c r="A7980">
        <v>7979</v>
      </c>
      <c r="B7980">
        <v>3504</v>
      </c>
      <c r="C7980" t="s">
        <v>31</v>
      </c>
      <c r="D7980">
        <v>1</v>
      </c>
      <c r="E7980" s="15">
        <f>PRODUCT(_xlfn.XLOOKUP(order_details[[#This Row],[pizza_id]],Table4[pizza_id],Table4[price],0,0),order_details[[#This Row],[quantity]])</f>
        <v>12</v>
      </c>
    </row>
    <row r="7981" spans="1:5" x14ac:dyDescent="0.25">
      <c r="A7981">
        <v>7980</v>
      </c>
      <c r="B7981">
        <v>3504</v>
      </c>
      <c r="C7981" t="s">
        <v>32</v>
      </c>
      <c r="D7981">
        <v>1</v>
      </c>
      <c r="E7981" s="15">
        <f>PRODUCT(_xlfn.XLOOKUP(order_details[[#This Row],[pizza_id]],Table4[pizza_id],Table4[price],0,0),order_details[[#This Row],[quantity]])</f>
        <v>20.75</v>
      </c>
    </row>
    <row r="7982" spans="1:5" x14ac:dyDescent="0.25">
      <c r="A7982">
        <v>7981</v>
      </c>
      <c r="B7982">
        <v>3505</v>
      </c>
      <c r="C7982" t="s">
        <v>25</v>
      </c>
      <c r="D7982">
        <v>1</v>
      </c>
      <c r="E7982" s="15">
        <f>PRODUCT(_xlfn.XLOOKUP(order_details[[#This Row],[pizza_id]],Table4[pizza_id],Table4[price],0,0),order_details[[#This Row],[quantity]])</f>
        <v>20.75</v>
      </c>
    </row>
    <row r="7983" spans="1:5" x14ac:dyDescent="0.25">
      <c r="A7983">
        <v>7982</v>
      </c>
      <c r="B7983">
        <v>3505</v>
      </c>
      <c r="C7983" t="s">
        <v>31</v>
      </c>
      <c r="D7983">
        <v>1</v>
      </c>
      <c r="E7983" s="15">
        <f>PRODUCT(_xlfn.XLOOKUP(order_details[[#This Row],[pizza_id]],Table4[pizza_id],Table4[price],0,0),order_details[[#This Row],[quantity]])</f>
        <v>12</v>
      </c>
    </row>
    <row r="7984" spans="1:5" x14ac:dyDescent="0.25">
      <c r="A7984">
        <v>7983</v>
      </c>
      <c r="B7984">
        <v>3505</v>
      </c>
      <c r="C7984" t="s">
        <v>46</v>
      </c>
      <c r="D7984">
        <v>1</v>
      </c>
      <c r="E7984" s="15">
        <f>PRODUCT(_xlfn.XLOOKUP(order_details[[#This Row],[pizza_id]],Table4[pizza_id],Table4[price],0,0),order_details[[#This Row],[quantity]])</f>
        <v>12.5</v>
      </c>
    </row>
    <row r="7985" spans="1:5" x14ac:dyDescent="0.25">
      <c r="A7985">
        <v>7984</v>
      </c>
      <c r="B7985">
        <v>3506</v>
      </c>
      <c r="C7985" t="s">
        <v>71</v>
      </c>
      <c r="D7985">
        <v>1</v>
      </c>
      <c r="E7985" s="15">
        <f>PRODUCT(_xlfn.XLOOKUP(order_details[[#This Row],[pizza_id]],Table4[pizza_id],Table4[price],0,0),order_details[[#This Row],[quantity]])</f>
        <v>12.25</v>
      </c>
    </row>
    <row r="7986" spans="1:5" x14ac:dyDescent="0.25">
      <c r="A7986">
        <v>7985</v>
      </c>
      <c r="B7986">
        <v>3506</v>
      </c>
      <c r="C7986" t="s">
        <v>60</v>
      </c>
      <c r="D7986">
        <v>1</v>
      </c>
      <c r="E7986" s="15">
        <f>PRODUCT(_xlfn.XLOOKUP(order_details[[#This Row],[pizza_id]],Table4[pizza_id],Table4[price],0,0),order_details[[#This Row],[quantity]])</f>
        <v>16.75</v>
      </c>
    </row>
    <row r="7987" spans="1:5" x14ac:dyDescent="0.25">
      <c r="A7987">
        <v>7986</v>
      </c>
      <c r="B7987">
        <v>3507</v>
      </c>
      <c r="C7987" t="s">
        <v>91</v>
      </c>
      <c r="D7987">
        <v>1</v>
      </c>
      <c r="E7987" s="15">
        <f>PRODUCT(_xlfn.XLOOKUP(order_details[[#This Row],[pizza_id]],Table4[pizza_id],Table4[price],0,0),order_details[[#This Row],[quantity]])</f>
        <v>16.5</v>
      </c>
    </row>
    <row r="7988" spans="1:5" x14ac:dyDescent="0.25">
      <c r="A7988">
        <v>7987</v>
      </c>
      <c r="B7988">
        <v>3507</v>
      </c>
      <c r="C7988" t="s">
        <v>66</v>
      </c>
      <c r="D7988">
        <v>1</v>
      </c>
      <c r="E7988" s="15">
        <f>PRODUCT(_xlfn.XLOOKUP(order_details[[#This Row],[pizza_id]],Table4[pizza_id],Table4[price],0,0),order_details[[#This Row],[quantity]])</f>
        <v>16.5</v>
      </c>
    </row>
    <row r="7989" spans="1:5" x14ac:dyDescent="0.25">
      <c r="A7989">
        <v>7988</v>
      </c>
      <c r="B7989">
        <v>3508</v>
      </c>
      <c r="C7989" t="s">
        <v>12</v>
      </c>
      <c r="D7989">
        <v>1</v>
      </c>
      <c r="E7989" s="15">
        <f>PRODUCT(_xlfn.XLOOKUP(order_details[[#This Row],[pizza_id]],Table4[pizza_id],Table4[price],0,0),order_details[[#This Row],[quantity]])</f>
        <v>12.75</v>
      </c>
    </row>
    <row r="7990" spans="1:5" x14ac:dyDescent="0.25">
      <c r="A7990">
        <v>7989</v>
      </c>
      <c r="B7990">
        <v>3508</v>
      </c>
      <c r="C7990" t="s">
        <v>27</v>
      </c>
      <c r="D7990">
        <v>1</v>
      </c>
      <c r="E7990" s="15">
        <f>PRODUCT(_xlfn.XLOOKUP(order_details[[#This Row],[pizza_id]],Table4[pizza_id],Table4[price],0,0),order_details[[#This Row],[quantity]])</f>
        <v>16.75</v>
      </c>
    </row>
    <row r="7991" spans="1:5" x14ac:dyDescent="0.25">
      <c r="A7991">
        <v>7990</v>
      </c>
      <c r="B7991">
        <v>3508</v>
      </c>
      <c r="C7991" t="s">
        <v>7</v>
      </c>
      <c r="D7991">
        <v>1</v>
      </c>
      <c r="E7991" s="15">
        <f>PRODUCT(_xlfn.XLOOKUP(order_details[[#This Row],[pizza_id]],Table4[pizza_id],Table4[price],0,0),order_details[[#This Row],[quantity]])</f>
        <v>20.75</v>
      </c>
    </row>
    <row r="7992" spans="1:5" x14ac:dyDescent="0.25">
      <c r="A7992">
        <v>7991</v>
      </c>
      <c r="B7992">
        <v>3509</v>
      </c>
      <c r="C7992" t="s">
        <v>33</v>
      </c>
      <c r="D7992">
        <v>1</v>
      </c>
      <c r="E7992" s="15">
        <f>PRODUCT(_xlfn.XLOOKUP(order_details[[#This Row],[pizza_id]],Table4[pizza_id],Table4[price],0,0),order_details[[#This Row],[quantity]])</f>
        <v>17.95</v>
      </c>
    </row>
    <row r="7993" spans="1:5" x14ac:dyDescent="0.25">
      <c r="A7993">
        <v>7992</v>
      </c>
      <c r="B7993">
        <v>3509</v>
      </c>
      <c r="C7993" t="s">
        <v>52</v>
      </c>
      <c r="D7993">
        <v>1</v>
      </c>
      <c r="E7993" s="15">
        <f>PRODUCT(_xlfn.XLOOKUP(order_details[[#This Row],[pizza_id]],Table4[pizza_id],Table4[price],0,0),order_details[[#This Row],[quantity]])</f>
        <v>20.25</v>
      </c>
    </row>
    <row r="7994" spans="1:5" x14ac:dyDescent="0.25">
      <c r="A7994">
        <v>7993</v>
      </c>
      <c r="B7994">
        <v>3509</v>
      </c>
      <c r="C7994" t="s">
        <v>64</v>
      </c>
      <c r="D7994">
        <v>1</v>
      </c>
      <c r="E7994" s="15">
        <f>PRODUCT(_xlfn.XLOOKUP(order_details[[#This Row],[pizza_id]],Table4[pizza_id],Table4[price],0,0),order_details[[#This Row],[quantity]])</f>
        <v>16.5</v>
      </c>
    </row>
    <row r="7995" spans="1:5" x14ac:dyDescent="0.25">
      <c r="A7995">
        <v>7994</v>
      </c>
      <c r="B7995">
        <v>3509</v>
      </c>
      <c r="C7995" t="s">
        <v>63</v>
      </c>
      <c r="D7995">
        <v>1</v>
      </c>
      <c r="E7995" s="15">
        <f>PRODUCT(_xlfn.XLOOKUP(order_details[[#This Row],[pizza_id]],Table4[pizza_id],Table4[price],0,0),order_details[[#This Row],[quantity]])</f>
        <v>25.5</v>
      </c>
    </row>
    <row r="7996" spans="1:5" x14ac:dyDescent="0.25">
      <c r="A7996">
        <v>7995</v>
      </c>
      <c r="B7996">
        <v>3510</v>
      </c>
      <c r="C7996" t="s">
        <v>27</v>
      </c>
      <c r="D7996">
        <v>1</v>
      </c>
      <c r="E7996" s="15">
        <f>PRODUCT(_xlfn.XLOOKUP(order_details[[#This Row],[pizza_id]],Table4[pizza_id],Table4[price],0,0),order_details[[#This Row],[quantity]])</f>
        <v>16.75</v>
      </c>
    </row>
    <row r="7997" spans="1:5" x14ac:dyDescent="0.25">
      <c r="A7997">
        <v>7996</v>
      </c>
      <c r="B7997">
        <v>3510</v>
      </c>
      <c r="C7997" t="s">
        <v>29</v>
      </c>
      <c r="D7997">
        <v>1</v>
      </c>
      <c r="E7997" s="15">
        <f>PRODUCT(_xlfn.XLOOKUP(order_details[[#This Row],[pizza_id]],Table4[pizza_id],Table4[price],0,0),order_details[[#This Row],[quantity]])</f>
        <v>12.75</v>
      </c>
    </row>
    <row r="7998" spans="1:5" x14ac:dyDescent="0.25">
      <c r="A7998">
        <v>7997</v>
      </c>
      <c r="B7998">
        <v>3510</v>
      </c>
      <c r="C7998" t="s">
        <v>83</v>
      </c>
      <c r="D7998">
        <v>1</v>
      </c>
      <c r="E7998" s="15">
        <f>PRODUCT(_xlfn.XLOOKUP(order_details[[#This Row],[pizza_id]],Table4[pizza_id],Table4[price],0,0),order_details[[#This Row],[quantity]])</f>
        <v>12</v>
      </c>
    </row>
    <row r="7999" spans="1:5" x14ac:dyDescent="0.25">
      <c r="A7999">
        <v>7998</v>
      </c>
      <c r="B7999">
        <v>3510</v>
      </c>
      <c r="C7999" t="s">
        <v>42</v>
      </c>
      <c r="D7999">
        <v>1</v>
      </c>
      <c r="E7999" s="15">
        <f>PRODUCT(_xlfn.XLOOKUP(order_details[[#This Row],[pizza_id]],Table4[pizza_id],Table4[price],0,0),order_details[[#This Row],[quantity]])</f>
        <v>20.25</v>
      </c>
    </row>
    <row r="8000" spans="1:5" x14ac:dyDescent="0.25">
      <c r="A8000">
        <v>7999</v>
      </c>
      <c r="B8000">
        <v>3511</v>
      </c>
      <c r="C8000" t="s">
        <v>35</v>
      </c>
      <c r="D8000">
        <v>1</v>
      </c>
      <c r="E8000" s="15">
        <f>PRODUCT(_xlfn.XLOOKUP(order_details[[#This Row],[pizza_id]],Table4[pizza_id],Table4[price],0,0),order_details[[#This Row],[quantity]])</f>
        <v>16.25</v>
      </c>
    </row>
    <row r="8001" spans="1:5" x14ac:dyDescent="0.25">
      <c r="A8001">
        <v>8000</v>
      </c>
      <c r="B8001">
        <v>3511</v>
      </c>
      <c r="C8001" t="s">
        <v>83</v>
      </c>
      <c r="D8001">
        <v>1</v>
      </c>
      <c r="E8001" s="15">
        <f>PRODUCT(_xlfn.XLOOKUP(order_details[[#This Row],[pizza_id]],Table4[pizza_id],Table4[price],0,0),order_details[[#This Row],[quantity]])</f>
        <v>12</v>
      </c>
    </row>
    <row r="8002" spans="1:5" x14ac:dyDescent="0.25">
      <c r="A8002">
        <v>8001</v>
      </c>
      <c r="B8002">
        <v>3511</v>
      </c>
      <c r="C8002" t="s">
        <v>46</v>
      </c>
      <c r="D8002">
        <v>1</v>
      </c>
      <c r="E8002" s="15">
        <f>PRODUCT(_xlfn.XLOOKUP(order_details[[#This Row],[pizza_id]],Table4[pizza_id],Table4[price],0,0),order_details[[#This Row],[quantity]])</f>
        <v>12.5</v>
      </c>
    </row>
    <row r="8003" spans="1:5" x14ac:dyDescent="0.25">
      <c r="A8003">
        <v>8002</v>
      </c>
      <c r="B8003">
        <v>3511</v>
      </c>
      <c r="C8003" t="s">
        <v>90</v>
      </c>
      <c r="D8003">
        <v>1</v>
      </c>
      <c r="E8003" s="15">
        <f>PRODUCT(_xlfn.XLOOKUP(order_details[[#This Row],[pizza_id]],Table4[pizza_id],Table4[price],0,0),order_details[[#This Row],[quantity]])</f>
        <v>20.5</v>
      </c>
    </row>
    <row r="8004" spans="1:5" x14ac:dyDescent="0.25">
      <c r="A8004">
        <v>8003</v>
      </c>
      <c r="B8004">
        <v>3512</v>
      </c>
      <c r="C8004" t="s">
        <v>12</v>
      </c>
      <c r="D8004">
        <v>1</v>
      </c>
      <c r="E8004" s="15">
        <f>PRODUCT(_xlfn.XLOOKUP(order_details[[#This Row],[pizza_id]],Table4[pizza_id],Table4[price],0,0),order_details[[#This Row],[quantity]])</f>
        <v>12.75</v>
      </c>
    </row>
    <row r="8005" spans="1:5" x14ac:dyDescent="0.25">
      <c r="A8005">
        <v>8004</v>
      </c>
      <c r="B8005">
        <v>3512</v>
      </c>
      <c r="C8005" t="s">
        <v>29</v>
      </c>
      <c r="D8005">
        <v>1</v>
      </c>
      <c r="E8005" s="15">
        <f>PRODUCT(_xlfn.XLOOKUP(order_details[[#This Row],[pizza_id]],Table4[pizza_id],Table4[price],0,0),order_details[[#This Row],[quantity]])</f>
        <v>12.75</v>
      </c>
    </row>
    <row r="8006" spans="1:5" x14ac:dyDescent="0.25">
      <c r="A8006">
        <v>8005</v>
      </c>
      <c r="B8006">
        <v>3512</v>
      </c>
      <c r="C8006" t="s">
        <v>10</v>
      </c>
      <c r="D8006">
        <v>1</v>
      </c>
      <c r="E8006" s="15">
        <f>PRODUCT(_xlfn.XLOOKUP(order_details[[#This Row],[pizza_id]],Table4[pizza_id],Table4[price],0,0),order_details[[#This Row],[quantity]])</f>
        <v>16.5</v>
      </c>
    </row>
    <row r="8007" spans="1:5" x14ac:dyDescent="0.25">
      <c r="A8007">
        <v>8006</v>
      </c>
      <c r="B8007">
        <v>3512</v>
      </c>
      <c r="C8007" t="s">
        <v>20</v>
      </c>
      <c r="D8007">
        <v>1</v>
      </c>
      <c r="E8007" s="15">
        <f>PRODUCT(_xlfn.XLOOKUP(order_details[[#This Row],[pizza_id]],Table4[pizza_id],Table4[price],0,0),order_details[[#This Row],[quantity]])</f>
        <v>20.75</v>
      </c>
    </row>
    <row r="8008" spans="1:5" x14ac:dyDescent="0.25">
      <c r="A8008">
        <v>8007</v>
      </c>
      <c r="B8008">
        <v>3513</v>
      </c>
      <c r="C8008" t="s">
        <v>53</v>
      </c>
      <c r="D8008">
        <v>1</v>
      </c>
      <c r="E8008" s="15">
        <f>PRODUCT(_xlfn.XLOOKUP(order_details[[#This Row],[pizza_id]],Table4[pizza_id],Table4[price],0,0),order_details[[#This Row],[quantity]])</f>
        <v>16</v>
      </c>
    </row>
    <row r="8009" spans="1:5" x14ac:dyDescent="0.25">
      <c r="A8009">
        <v>8008</v>
      </c>
      <c r="B8009">
        <v>3514</v>
      </c>
      <c r="C8009" t="s">
        <v>30</v>
      </c>
      <c r="D8009">
        <v>1</v>
      </c>
      <c r="E8009" s="15">
        <f>PRODUCT(_xlfn.XLOOKUP(order_details[[#This Row],[pizza_id]],Table4[pizza_id],Table4[price],0,0),order_details[[#This Row],[quantity]])</f>
        <v>20.75</v>
      </c>
    </row>
    <row r="8010" spans="1:5" x14ac:dyDescent="0.25">
      <c r="A8010">
        <v>8009</v>
      </c>
      <c r="B8010">
        <v>3514</v>
      </c>
      <c r="C8010" t="s">
        <v>68</v>
      </c>
      <c r="D8010">
        <v>1</v>
      </c>
      <c r="E8010" s="15">
        <f>PRODUCT(_xlfn.XLOOKUP(order_details[[#This Row],[pizza_id]],Table4[pizza_id],Table4[price],0,0),order_details[[#This Row],[quantity]])</f>
        <v>20.25</v>
      </c>
    </row>
    <row r="8011" spans="1:5" x14ac:dyDescent="0.25">
      <c r="A8011">
        <v>8010</v>
      </c>
      <c r="B8011">
        <v>3515</v>
      </c>
      <c r="C8011" t="s">
        <v>68</v>
      </c>
      <c r="D8011">
        <v>1</v>
      </c>
      <c r="E8011" s="15">
        <f>PRODUCT(_xlfn.XLOOKUP(order_details[[#This Row],[pizza_id]],Table4[pizza_id],Table4[price],0,0),order_details[[#This Row],[quantity]])</f>
        <v>20.25</v>
      </c>
    </row>
    <row r="8012" spans="1:5" x14ac:dyDescent="0.25">
      <c r="A8012">
        <v>8011</v>
      </c>
      <c r="B8012">
        <v>3516</v>
      </c>
      <c r="C8012" t="s">
        <v>64</v>
      </c>
      <c r="D8012">
        <v>1</v>
      </c>
      <c r="E8012" s="15">
        <f>PRODUCT(_xlfn.XLOOKUP(order_details[[#This Row],[pizza_id]],Table4[pizza_id],Table4[price],0,0),order_details[[#This Row],[quantity]])</f>
        <v>16.5</v>
      </c>
    </row>
    <row r="8013" spans="1:5" x14ac:dyDescent="0.25">
      <c r="A8013">
        <v>8012</v>
      </c>
      <c r="B8013">
        <v>3516</v>
      </c>
      <c r="C8013" t="s">
        <v>72</v>
      </c>
      <c r="D8013">
        <v>1</v>
      </c>
      <c r="E8013" s="15">
        <f>PRODUCT(_xlfn.XLOOKUP(order_details[[#This Row],[pizza_id]],Table4[pizza_id],Table4[price],0,0),order_details[[#This Row],[quantity]])</f>
        <v>12.5</v>
      </c>
    </row>
    <row r="8014" spans="1:5" x14ac:dyDescent="0.25">
      <c r="A8014">
        <v>8013</v>
      </c>
      <c r="B8014">
        <v>3516</v>
      </c>
      <c r="C8014" t="s">
        <v>60</v>
      </c>
      <c r="D8014">
        <v>1</v>
      </c>
      <c r="E8014" s="15">
        <f>PRODUCT(_xlfn.XLOOKUP(order_details[[#This Row],[pizza_id]],Table4[pizza_id],Table4[price],0,0),order_details[[#This Row],[quantity]])</f>
        <v>16.75</v>
      </c>
    </row>
    <row r="8015" spans="1:5" x14ac:dyDescent="0.25">
      <c r="A8015">
        <v>8014</v>
      </c>
      <c r="B8015">
        <v>3516</v>
      </c>
      <c r="C8015" t="s">
        <v>49</v>
      </c>
      <c r="D8015">
        <v>1</v>
      </c>
      <c r="E8015" s="15">
        <f>PRODUCT(_xlfn.XLOOKUP(order_details[[#This Row],[pizza_id]],Table4[pizza_id],Table4[price],0,0),order_details[[#This Row],[quantity]])</f>
        <v>20.25</v>
      </c>
    </row>
    <row r="8016" spans="1:5" x14ac:dyDescent="0.25">
      <c r="A8016">
        <v>8015</v>
      </c>
      <c r="B8016">
        <v>3517</v>
      </c>
      <c r="C8016" t="s">
        <v>43</v>
      </c>
      <c r="D8016">
        <v>1</v>
      </c>
      <c r="E8016" s="15">
        <f>PRODUCT(_xlfn.XLOOKUP(order_details[[#This Row],[pizza_id]],Table4[pizza_id],Table4[price],0,0),order_details[[#This Row],[quantity]])</f>
        <v>16</v>
      </c>
    </row>
    <row r="8017" spans="1:5" x14ac:dyDescent="0.25">
      <c r="A8017">
        <v>8016</v>
      </c>
      <c r="B8017">
        <v>3517</v>
      </c>
      <c r="C8017" t="s">
        <v>72</v>
      </c>
      <c r="D8017">
        <v>1</v>
      </c>
      <c r="E8017" s="15">
        <f>PRODUCT(_xlfn.XLOOKUP(order_details[[#This Row],[pizza_id]],Table4[pizza_id],Table4[price],0,0),order_details[[#This Row],[quantity]])</f>
        <v>12.5</v>
      </c>
    </row>
    <row r="8018" spans="1:5" x14ac:dyDescent="0.25">
      <c r="A8018">
        <v>8017</v>
      </c>
      <c r="B8018">
        <v>3518</v>
      </c>
      <c r="C8018" t="s">
        <v>31</v>
      </c>
      <c r="D8018">
        <v>1</v>
      </c>
      <c r="E8018" s="15">
        <f>PRODUCT(_xlfn.XLOOKUP(order_details[[#This Row],[pizza_id]],Table4[pizza_id],Table4[price],0,0),order_details[[#This Row],[quantity]])</f>
        <v>12</v>
      </c>
    </row>
    <row r="8019" spans="1:5" x14ac:dyDescent="0.25">
      <c r="A8019">
        <v>8018</v>
      </c>
      <c r="B8019">
        <v>3518</v>
      </c>
      <c r="C8019" t="s">
        <v>27</v>
      </c>
      <c r="D8019">
        <v>1</v>
      </c>
      <c r="E8019" s="15">
        <f>PRODUCT(_xlfn.XLOOKUP(order_details[[#This Row],[pizza_id]],Table4[pizza_id],Table4[price],0,0),order_details[[#This Row],[quantity]])</f>
        <v>16.75</v>
      </c>
    </row>
    <row r="8020" spans="1:5" x14ac:dyDescent="0.25">
      <c r="A8020">
        <v>8019</v>
      </c>
      <c r="B8020">
        <v>3519</v>
      </c>
      <c r="C8020" t="s">
        <v>6</v>
      </c>
      <c r="D8020">
        <v>1</v>
      </c>
      <c r="E8020" s="15">
        <f>PRODUCT(_xlfn.XLOOKUP(order_details[[#This Row],[pizza_id]],Table4[pizza_id],Table4[price],0,0),order_details[[#This Row],[quantity]])</f>
        <v>18.5</v>
      </c>
    </row>
    <row r="8021" spans="1:5" x14ac:dyDescent="0.25">
      <c r="A8021">
        <v>8020</v>
      </c>
      <c r="B8021">
        <v>3519</v>
      </c>
      <c r="C8021" t="s">
        <v>33</v>
      </c>
      <c r="D8021">
        <v>1</v>
      </c>
      <c r="E8021" s="15">
        <f>PRODUCT(_xlfn.XLOOKUP(order_details[[#This Row],[pizza_id]],Table4[pizza_id],Table4[price],0,0),order_details[[#This Row],[quantity]])</f>
        <v>17.95</v>
      </c>
    </row>
    <row r="8022" spans="1:5" x14ac:dyDescent="0.25">
      <c r="A8022">
        <v>8021</v>
      </c>
      <c r="B8022">
        <v>3520</v>
      </c>
      <c r="C8022" t="s">
        <v>23</v>
      </c>
      <c r="D8022">
        <v>1</v>
      </c>
      <c r="E8022" s="15">
        <f>PRODUCT(_xlfn.XLOOKUP(order_details[[#This Row],[pizza_id]],Table4[pizza_id],Table4[price],0,0),order_details[[#This Row],[quantity]])</f>
        <v>20.25</v>
      </c>
    </row>
    <row r="8023" spans="1:5" x14ac:dyDescent="0.25">
      <c r="A8023">
        <v>8022</v>
      </c>
      <c r="B8023">
        <v>3520</v>
      </c>
      <c r="C8023" t="s">
        <v>76</v>
      </c>
      <c r="D8023">
        <v>1</v>
      </c>
      <c r="E8023" s="15">
        <f>PRODUCT(_xlfn.XLOOKUP(order_details[[#This Row],[pizza_id]],Table4[pizza_id],Table4[price],0,0),order_details[[#This Row],[quantity]])</f>
        <v>16</v>
      </c>
    </row>
    <row r="8024" spans="1:5" x14ac:dyDescent="0.25">
      <c r="A8024">
        <v>8023</v>
      </c>
      <c r="B8024">
        <v>3521</v>
      </c>
      <c r="C8024" t="s">
        <v>28</v>
      </c>
      <c r="D8024">
        <v>1</v>
      </c>
      <c r="E8024" s="15">
        <f>PRODUCT(_xlfn.XLOOKUP(order_details[[#This Row],[pizza_id]],Table4[pizza_id],Table4[price],0,0),order_details[[#This Row],[quantity]])</f>
        <v>15.25</v>
      </c>
    </row>
    <row r="8025" spans="1:5" x14ac:dyDescent="0.25">
      <c r="A8025">
        <v>8024</v>
      </c>
      <c r="B8025">
        <v>3521</v>
      </c>
      <c r="C8025" t="s">
        <v>66</v>
      </c>
      <c r="D8025">
        <v>1</v>
      </c>
      <c r="E8025" s="15">
        <f>PRODUCT(_xlfn.XLOOKUP(order_details[[#This Row],[pizza_id]],Table4[pizza_id],Table4[price],0,0),order_details[[#This Row],[quantity]])</f>
        <v>16.5</v>
      </c>
    </row>
    <row r="8026" spans="1:5" x14ac:dyDescent="0.25">
      <c r="A8026">
        <v>8025</v>
      </c>
      <c r="B8026">
        <v>3522</v>
      </c>
      <c r="C8026" t="s">
        <v>78</v>
      </c>
      <c r="D8026">
        <v>1</v>
      </c>
      <c r="E8026" s="15">
        <f>PRODUCT(_xlfn.XLOOKUP(order_details[[#This Row],[pizza_id]],Table4[pizza_id],Table4[price],0,0),order_details[[#This Row],[quantity]])</f>
        <v>12.75</v>
      </c>
    </row>
    <row r="8027" spans="1:5" x14ac:dyDescent="0.25">
      <c r="A8027">
        <v>8026</v>
      </c>
      <c r="B8027">
        <v>3522</v>
      </c>
      <c r="C8027" t="s">
        <v>16</v>
      </c>
      <c r="D8027">
        <v>1</v>
      </c>
      <c r="E8027" s="15">
        <f>PRODUCT(_xlfn.XLOOKUP(order_details[[#This Row],[pizza_id]],Table4[pizza_id],Table4[price],0,0),order_details[[#This Row],[quantity]])</f>
        <v>12</v>
      </c>
    </row>
    <row r="8028" spans="1:5" x14ac:dyDescent="0.25">
      <c r="A8028">
        <v>8027</v>
      </c>
      <c r="B8028">
        <v>3522</v>
      </c>
      <c r="C8028" t="s">
        <v>55</v>
      </c>
      <c r="D8028">
        <v>1</v>
      </c>
      <c r="E8028" s="15">
        <f>PRODUCT(_xlfn.XLOOKUP(order_details[[#This Row],[pizza_id]],Table4[pizza_id],Table4[price],0,0),order_details[[#This Row],[quantity]])</f>
        <v>10.5</v>
      </c>
    </row>
    <row r="8029" spans="1:5" x14ac:dyDescent="0.25">
      <c r="A8029">
        <v>8028</v>
      </c>
      <c r="B8029">
        <v>3522</v>
      </c>
      <c r="C8029" t="s">
        <v>84</v>
      </c>
      <c r="D8029">
        <v>1</v>
      </c>
      <c r="E8029" s="15">
        <f>PRODUCT(_xlfn.XLOOKUP(order_details[[#This Row],[pizza_id]],Table4[pizza_id],Table4[price],0,0),order_details[[#This Row],[quantity]])</f>
        <v>16</v>
      </c>
    </row>
    <row r="8030" spans="1:5" x14ac:dyDescent="0.25">
      <c r="A8030">
        <v>8029</v>
      </c>
      <c r="B8030">
        <v>3523</v>
      </c>
      <c r="C8030" t="s">
        <v>8</v>
      </c>
      <c r="D8030">
        <v>1</v>
      </c>
      <c r="E8030" s="15">
        <f>PRODUCT(_xlfn.XLOOKUP(order_details[[#This Row],[pizza_id]],Table4[pizza_id],Table4[price],0,0),order_details[[#This Row],[quantity]])</f>
        <v>16</v>
      </c>
    </row>
    <row r="8031" spans="1:5" x14ac:dyDescent="0.25">
      <c r="A8031">
        <v>8030</v>
      </c>
      <c r="B8031">
        <v>3524</v>
      </c>
      <c r="C8031" t="s">
        <v>5</v>
      </c>
      <c r="D8031">
        <v>1</v>
      </c>
      <c r="E8031" s="15">
        <f>PRODUCT(_xlfn.XLOOKUP(order_details[[#This Row],[pizza_id]],Table4[pizza_id],Table4[price],0,0),order_details[[#This Row],[quantity]])</f>
        <v>16</v>
      </c>
    </row>
    <row r="8032" spans="1:5" x14ac:dyDescent="0.25">
      <c r="A8032">
        <v>8031</v>
      </c>
      <c r="B8032">
        <v>3524</v>
      </c>
      <c r="C8032" t="s">
        <v>19</v>
      </c>
      <c r="D8032">
        <v>1</v>
      </c>
      <c r="E8032" s="15">
        <f>PRODUCT(_xlfn.XLOOKUP(order_details[[#This Row],[pizza_id]],Table4[pizza_id],Table4[price],0,0),order_details[[#This Row],[quantity]])</f>
        <v>12</v>
      </c>
    </row>
    <row r="8033" spans="1:5" x14ac:dyDescent="0.25">
      <c r="A8033">
        <v>8032</v>
      </c>
      <c r="B8033">
        <v>3524</v>
      </c>
      <c r="C8033" t="s">
        <v>76</v>
      </c>
      <c r="D8033">
        <v>1</v>
      </c>
      <c r="E8033" s="15">
        <f>PRODUCT(_xlfn.XLOOKUP(order_details[[#This Row],[pizza_id]],Table4[pizza_id],Table4[price],0,0),order_details[[#This Row],[quantity]])</f>
        <v>16</v>
      </c>
    </row>
    <row r="8034" spans="1:5" x14ac:dyDescent="0.25">
      <c r="A8034">
        <v>8033</v>
      </c>
      <c r="B8034">
        <v>3525</v>
      </c>
      <c r="C8034" t="s">
        <v>27</v>
      </c>
      <c r="D8034">
        <v>1</v>
      </c>
      <c r="E8034" s="15">
        <f>PRODUCT(_xlfn.XLOOKUP(order_details[[#This Row],[pizza_id]],Table4[pizza_id],Table4[price],0,0),order_details[[#This Row],[quantity]])</f>
        <v>16.75</v>
      </c>
    </row>
    <row r="8035" spans="1:5" x14ac:dyDescent="0.25">
      <c r="A8035">
        <v>8034</v>
      </c>
      <c r="B8035">
        <v>3525</v>
      </c>
      <c r="C8035" t="s">
        <v>78</v>
      </c>
      <c r="D8035">
        <v>1</v>
      </c>
      <c r="E8035" s="15">
        <f>PRODUCT(_xlfn.XLOOKUP(order_details[[#This Row],[pizza_id]],Table4[pizza_id],Table4[price],0,0),order_details[[#This Row],[quantity]])</f>
        <v>12.75</v>
      </c>
    </row>
    <row r="8036" spans="1:5" x14ac:dyDescent="0.25">
      <c r="A8036">
        <v>8035</v>
      </c>
      <c r="B8036">
        <v>3525</v>
      </c>
      <c r="C8036" t="s">
        <v>40</v>
      </c>
      <c r="D8036">
        <v>1</v>
      </c>
      <c r="E8036" s="15">
        <f>PRODUCT(_xlfn.XLOOKUP(order_details[[#This Row],[pizza_id]],Table4[pizza_id],Table4[price],0,0),order_details[[#This Row],[quantity]])</f>
        <v>20.25</v>
      </c>
    </row>
    <row r="8037" spans="1:5" x14ac:dyDescent="0.25">
      <c r="A8037">
        <v>8036</v>
      </c>
      <c r="B8037">
        <v>3526</v>
      </c>
      <c r="C8037" t="s">
        <v>64</v>
      </c>
      <c r="D8037">
        <v>1</v>
      </c>
      <c r="E8037" s="15">
        <f>PRODUCT(_xlfn.XLOOKUP(order_details[[#This Row],[pizza_id]],Table4[pizza_id],Table4[price],0,0),order_details[[#This Row],[quantity]])</f>
        <v>16.5</v>
      </c>
    </row>
    <row r="8038" spans="1:5" x14ac:dyDescent="0.25">
      <c r="A8038">
        <v>8037</v>
      </c>
      <c r="B8038">
        <v>3527</v>
      </c>
      <c r="C8038" t="s">
        <v>15</v>
      </c>
      <c r="D8038">
        <v>1</v>
      </c>
      <c r="E8038" s="15">
        <f>PRODUCT(_xlfn.XLOOKUP(order_details[[#This Row],[pizza_id]],Table4[pizza_id],Table4[price],0,0),order_details[[#This Row],[quantity]])</f>
        <v>12</v>
      </c>
    </row>
    <row r="8039" spans="1:5" x14ac:dyDescent="0.25">
      <c r="A8039">
        <v>8038</v>
      </c>
      <c r="B8039">
        <v>3527</v>
      </c>
      <c r="C8039" t="s">
        <v>70</v>
      </c>
      <c r="D8039">
        <v>1</v>
      </c>
      <c r="E8039" s="15">
        <f>PRODUCT(_xlfn.XLOOKUP(order_details[[#This Row],[pizza_id]],Table4[pizza_id],Table4[price],0,0),order_details[[#This Row],[quantity]])</f>
        <v>14.5</v>
      </c>
    </row>
    <row r="8040" spans="1:5" x14ac:dyDescent="0.25">
      <c r="A8040">
        <v>8039</v>
      </c>
      <c r="B8040">
        <v>3527</v>
      </c>
      <c r="C8040" t="s">
        <v>63</v>
      </c>
      <c r="D8040">
        <v>1</v>
      </c>
      <c r="E8040" s="15">
        <f>PRODUCT(_xlfn.XLOOKUP(order_details[[#This Row],[pizza_id]],Table4[pizza_id],Table4[price],0,0),order_details[[#This Row],[quantity]])</f>
        <v>25.5</v>
      </c>
    </row>
    <row r="8041" spans="1:5" x14ac:dyDescent="0.25">
      <c r="A8041">
        <v>8040</v>
      </c>
      <c r="B8041">
        <v>3528</v>
      </c>
      <c r="C8041" t="s">
        <v>31</v>
      </c>
      <c r="D8041">
        <v>1</v>
      </c>
      <c r="E8041" s="15">
        <f>PRODUCT(_xlfn.XLOOKUP(order_details[[#This Row],[pizza_id]],Table4[pizza_id],Table4[price],0,0),order_details[[#This Row],[quantity]])</f>
        <v>12</v>
      </c>
    </row>
    <row r="8042" spans="1:5" x14ac:dyDescent="0.25">
      <c r="A8042">
        <v>8041</v>
      </c>
      <c r="B8042">
        <v>3528</v>
      </c>
      <c r="C8042" t="s">
        <v>7</v>
      </c>
      <c r="D8042">
        <v>1</v>
      </c>
      <c r="E8042" s="15">
        <f>PRODUCT(_xlfn.XLOOKUP(order_details[[#This Row],[pizza_id]],Table4[pizza_id],Table4[price],0,0),order_details[[#This Row],[quantity]])</f>
        <v>20.75</v>
      </c>
    </row>
    <row r="8043" spans="1:5" x14ac:dyDescent="0.25">
      <c r="A8043">
        <v>8042</v>
      </c>
      <c r="B8043">
        <v>3528</v>
      </c>
      <c r="C8043" t="s">
        <v>41</v>
      </c>
      <c r="D8043">
        <v>1</v>
      </c>
      <c r="E8043" s="15">
        <f>PRODUCT(_xlfn.XLOOKUP(order_details[[#This Row],[pizza_id]],Table4[pizza_id],Table4[price],0,0),order_details[[#This Row],[quantity]])</f>
        <v>20.5</v>
      </c>
    </row>
    <row r="8044" spans="1:5" x14ac:dyDescent="0.25">
      <c r="A8044">
        <v>8043</v>
      </c>
      <c r="B8044">
        <v>3528</v>
      </c>
      <c r="C8044" t="s">
        <v>42</v>
      </c>
      <c r="D8044">
        <v>1</v>
      </c>
      <c r="E8044" s="15">
        <f>PRODUCT(_xlfn.XLOOKUP(order_details[[#This Row],[pizza_id]],Table4[pizza_id],Table4[price],0,0),order_details[[#This Row],[quantity]])</f>
        <v>20.25</v>
      </c>
    </row>
    <row r="8045" spans="1:5" x14ac:dyDescent="0.25">
      <c r="A8045">
        <v>8044</v>
      </c>
      <c r="B8045">
        <v>3529</v>
      </c>
      <c r="C8045" t="s">
        <v>17</v>
      </c>
      <c r="D8045">
        <v>1</v>
      </c>
      <c r="E8045" s="15">
        <f>PRODUCT(_xlfn.XLOOKUP(order_details[[#This Row],[pizza_id]],Table4[pizza_id],Table4[price],0,0),order_details[[#This Row],[quantity]])</f>
        <v>20.5</v>
      </c>
    </row>
    <row r="8046" spans="1:5" x14ac:dyDescent="0.25">
      <c r="A8046">
        <v>8045</v>
      </c>
      <c r="B8046">
        <v>3529</v>
      </c>
      <c r="C8046" t="s">
        <v>56</v>
      </c>
      <c r="D8046">
        <v>1</v>
      </c>
      <c r="E8046" s="15">
        <f>PRODUCT(_xlfn.XLOOKUP(order_details[[#This Row],[pizza_id]],Table4[pizza_id],Table4[price],0,0),order_details[[#This Row],[quantity]])</f>
        <v>16.5</v>
      </c>
    </row>
    <row r="8047" spans="1:5" x14ac:dyDescent="0.25">
      <c r="A8047">
        <v>8046</v>
      </c>
      <c r="B8047">
        <v>3530</v>
      </c>
      <c r="C8047" t="s">
        <v>15</v>
      </c>
      <c r="D8047">
        <v>1</v>
      </c>
      <c r="E8047" s="15">
        <f>PRODUCT(_xlfn.XLOOKUP(order_details[[#This Row],[pizza_id]],Table4[pizza_id],Table4[price],0,0),order_details[[#This Row],[quantity]])</f>
        <v>12</v>
      </c>
    </row>
    <row r="8048" spans="1:5" x14ac:dyDescent="0.25">
      <c r="A8048">
        <v>8047</v>
      </c>
      <c r="B8048">
        <v>3530</v>
      </c>
      <c r="C8048" t="s">
        <v>16</v>
      </c>
      <c r="D8048">
        <v>1</v>
      </c>
      <c r="E8048" s="15">
        <f>PRODUCT(_xlfn.XLOOKUP(order_details[[#This Row],[pizza_id]],Table4[pizza_id],Table4[price],0,0),order_details[[#This Row],[quantity]])</f>
        <v>12</v>
      </c>
    </row>
    <row r="8049" spans="1:5" x14ac:dyDescent="0.25">
      <c r="A8049">
        <v>8048</v>
      </c>
      <c r="B8049">
        <v>3530</v>
      </c>
      <c r="C8049" t="s">
        <v>76</v>
      </c>
      <c r="D8049">
        <v>1</v>
      </c>
      <c r="E8049" s="15">
        <f>PRODUCT(_xlfn.XLOOKUP(order_details[[#This Row],[pizza_id]],Table4[pizza_id],Table4[price],0,0),order_details[[#This Row],[quantity]])</f>
        <v>16</v>
      </c>
    </row>
    <row r="8050" spans="1:5" x14ac:dyDescent="0.25">
      <c r="A8050">
        <v>8049</v>
      </c>
      <c r="B8050">
        <v>3531</v>
      </c>
      <c r="C8050" t="s">
        <v>46</v>
      </c>
      <c r="D8050">
        <v>1</v>
      </c>
      <c r="E8050" s="15">
        <f>PRODUCT(_xlfn.XLOOKUP(order_details[[#This Row],[pizza_id]],Table4[pizza_id],Table4[price],0,0),order_details[[#This Row],[quantity]])</f>
        <v>12.5</v>
      </c>
    </row>
    <row r="8051" spans="1:5" x14ac:dyDescent="0.25">
      <c r="A8051">
        <v>8050</v>
      </c>
      <c r="B8051">
        <v>3532</v>
      </c>
      <c r="C8051" t="s">
        <v>44</v>
      </c>
      <c r="D8051">
        <v>1</v>
      </c>
      <c r="E8051" s="15">
        <f>PRODUCT(_xlfn.XLOOKUP(order_details[[#This Row],[pizza_id]],Table4[pizza_id],Table4[price],0,0),order_details[[#This Row],[quantity]])</f>
        <v>12.75</v>
      </c>
    </row>
    <row r="8052" spans="1:5" x14ac:dyDescent="0.25">
      <c r="A8052">
        <v>8051</v>
      </c>
      <c r="B8052">
        <v>3533</v>
      </c>
      <c r="C8052" t="s">
        <v>33</v>
      </c>
      <c r="D8052">
        <v>1</v>
      </c>
      <c r="E8052" s="15">
        <f>PRODUCT(_xlfn.XLOOKUP(order_details[[#This Row],[pizza_id]],Table4[pizza_id],Table4[price],0,0),order_details[[#This Row],[quantity]])</f>
        <v>17.95</v>
      </c>
    </row>
    <row r="8053" spans="1:5" x14ac:dyDescent="0.25">
      <c r="A8053">
        <v>8052</v>
      </c>
      <c r="B8053">
        <v>3533</v>
      </c>
      <c r="C8053" t="s">
        <v>10</v>
      </c>
      <c r="D8053">
        <v>1</v>
      </c>
      <c r="E8053" s="15">
        <f>PRODUCT(_xlfn.XLOOKUP(order_details[[#This Row],[pizza_id]],Table4[pizza_id],Table4[price],0,0),order_details[[#This Row],[quantity]])</f>
        <v>16.5</v>
      </c>
    </row>
    <row r="8054" spans="1:5" x14ac:dyDescent="0.25">
      <c r="A8054">
        <v>8053</v>
      </c>
      <c r="B8054">
        <v>3533</v>
      </c>
      <c r="C8054" t="s">
        <v>49</v>
      </c>
      <c r="D8054">
        <v>1</v>
      </c>
      <c r="E8054" s="15">
        <f>PRODUCT(_xlfn.XLOOKUP(order_details[[#This Row],[pizza_id]],Table4[pizza_id],Table4[price],0,0),order_details[[#This Row],[quantity]])</f>
        <v>20.25</v>
      </c>
    </row>
    <row r="8055" spans="1:5" x14ac:dyDescent="0.25">
      <c r="A8055">
        <v>8054</v>
      </c>
      <c r="B8055">
        <v>3534</v>
      </c>
      <c r="C8055" t="s">
        <v>25</v>
      </c>
      <c r="D8055">
        <v>1</v>
      </c>
      <c r="E8055" s="15">
        <f>PRODUCT(_xlfn.XLOOKUP(order_details[[#This Row],[pizza_id]],Table4[pizza_id],Table4[price],0,0),order_details[[#This Row],[quantity]])</f>
        <v>20.75</v>
      </c>
    </row>
    <row r="8056" spans="1:5" x14ac:dyDescent="0.25">
      <c r="A8056">
        <v>8055</v>
      </c>
      <c r="B8056">
        <v>3534</v>
      </c>
      <c r="C8056" t="s">
        <v>26</v>
      </c>
      <c r="D8056">
        <v>1</v>
      </c>
      <c r="E8056" s="15">
        <f>PRODUCT(_xlfn.XLOOKUP(order_details[[#This Row],[pizza_id]],Table4[pizza_id],Table4[price],0,0),order_details[[#This Row],[quantity]])</f>
        <v>20.75</v>
      </c>
    </row>
    <row r="8057" spans="1:5" x14ac:dyDescent="0.25">
      <c r="A8057">
        <v>8056</v>
      </c>
      <c r="B8057">
        <v>3535</v>
      </c>
      <c r="C8057" t="s">
        <v>16</v>
      </c>
      <c r="D8057">
        <v>1</v>
      </c>
      <c r="E8057" s="15">
        <f>PRODUCT(_xlfn.XLOOKUP(order_details[[#This Row],[pizza_id]],Table4[pizza_id],Table4[price],0,0),order_details[[#This Row],[quantity]])</f>
        <v>12</v>
      </c>
    </row>
    <row r="8058" spans="1:5" x14ac:dyDescent="0.25">
      <c r="A8058">
        <v>8057</v>
      </c>
      <c r="B8058">
        <v>3535</v>
      </c>
      <c r="C8058" t="s">
        <v>22</v>
      </c>
      <c r="D8058">
        <v>1</v>
      </c>
      <c r="E8058" s="15">
        <f>PRODUCT(_xlfn.XLOOKUP(order_details[[#This Row],[pizza_id]],Table4[pizza_id],Table4[price],0,0),order_details[[#This Row],[quantity]])</f>
        <v>12</v>
      </c>
    </row>
    <row r="8059" spans="1:5" x14ac:dyDescent="0.25">
      <c r="A8059">
        <v>8058</v>
      </c>
      <c r="B8059">
        <v>3536</v>
      </c>
      <c r="C8059" t="s">
        <v>68</v>
      </c>
      <c r="D8059">
        <v>1</v>
      </c>
      <c r="E8059" s="15">
        <f>PRODUCT(_xlfn.XLOOKUP(order_details[[#This Row],[pizza_id]],Table4[pizza_id],Table4[price],0,0),order_details[[#This Row],[quantity]])</f>
        <v>20.25</v>
      </c>
    </row>
    <row r="8060" spans="1:5" x14ac:dyDescent="0.25">
      <c r="A8060">
        <v>8059</v>
      </c>
      <c r="B8060">
        <v>3537</v>
      </c>
      <c r="C8060" t="s">
        <v>27</v>
      </c>
      <c r="D8060">
        <v>1</v>
      </c>
      <c r="E8060" s="15">
        <f>PRODUCT(_xlfn.XLOOKUP(order_details[[#This Row],[pizza_id]],Table4[pizza_id],Table4[price],0,0),order_details[[#This Row],[quantity]])</f>
        <v>16.75</v>
      </c>
    </row>
    <row r="8061" spans="1:5" x14ac:dyDescent="0.25">
      <c r="A8061">
        <v>8060</v>
      </c>
      <c r="B8061">
        <v>3537</v>
      </c>
      <c r="C8061" t="s">
        <v>55</v>
      </c>
      <c r="D8061">
        <v>1</v>
      </c>
      <c r="E8061" s="15">
        <f>PRODUCT(_xlfn.XLOOKUP(order_details[[#This Row],[pizza_id]],Table4[pizza_id],Table4[price],0,0),order_details[[#This Row],[quantity]])</f>
        <v>10.5</v>
      </c>
    </row>
    <row r="8062" spans="1:5" x14ac:dyDescent="0.25">
      <c r="A8062">
        <v>8061</v>
      </c>
      <c r="B8062">
        <v>3537</v>
      </c>
      <c r="C8062" t="s">
        <v>42</v>
      </c>
      <c r="D8062">
        <v>1</v>
      </c>
      <c r="E8062" s="15">
        <f>PRODUCT(_xlfn.XLOOKUP(order_details[[#This Row],[pizza_id]],Table4[pizza_id],Table4[price],0,0),order_details[[#This Row],[quantity]])</f>
        <v>20.25</v>
      </c>
    </row>
    <row r="8063" spans="1:5" x14ac:dyDescent="0.25">
      <c r="A8063">
        <v>8062</v>
      </c>
      <c r="B8063">
        <v>3537</v>
      </c>
      <c r="C8063" t="s">
        <v>24</v>
      </c>
      <c r="D8063">
        <v>1</v>
      </c>
      <c r="E8063" s="15">
        <f>PRODUCT(_xlfn.XLOOKUP(order_details[[#This Row],[pizza_id]],Table4[pizza_id],Table4[price],0,0),order_details[[#This Row],[quantity]])</f>
        <v>20.75</v>
      </c>
    </row>
    <row r="8064" spans="1:5" x14ac:dyDescent="0.25">
      <c r="A8064">
        <v>8063</v>
      </c>
      <c r="B8064">
        <v>3538</v>
      </c>
      <c r="C8064" t="s">
        <v>55</v>
      </c>
      <c r="D8064">
        <v>1</v>
      </c>
      <c r="E8064" s="15">
        <f>PRODUCT(_xlfn.XLOOKUP(order_details[[#This Row],[pizza_id]],Table4[pizza_id],Table4[price],0,0),order_details[[#This Row],[quantity]])</f>
        <v>10.5</v>
      </c>
    </row>
    <row r="8065" spans="1:5" x14ac:dyDescent="0.25">
      <c r="A8065">
        <v>8064</v>
      </c>
      <c r="B8065">
        <v>3538</v>
      </c>
      <c r="C8065" t="s">
        <v>65</v>
      </c>
      <c r="D8065">
        <v>1</v>
      </c>
      <c r="E8065" s="15">
        <f>PRODUCT(_xlfn.XLOOKUP(order_details[[#This Row],[pizza_id]],Table4[pizza_id],Table4[price],0,0),order_details[[#This Row],[quantity]])</f>
        <v>11</v>
      </c>
    </row>
    <row r="8066" spans="1:5" x14ac:dyDescent="0.25">
      <c r="A8066">
        <v>8065</v>
      </c>
      <c r="B8066">
        <v>3538</v>
      </c>
      <c r="C8066" t="s">
        <v>84</v>
      </c>
      <c r="D8066">
        <v>1</v>
      </c>
      <c r="E8066" s="15">
        <f>PRODUCT(_xlfn.XLOOKUP(order_details[[#This Row],[pizza_id]],Table4[pizza_id],Table4[price],0,0),order_details[[#This Row],[quantity]])</f>
        <v>16</v>
      </c>
    </row>
    <row r="8067" spans="1:5" x14ac:dyDescent="0.25">
      <c r="A8067">
        <v>8066</v>
      </c>
      <c r="B8067">
        <v>3538</v>
      </c>
      <c r="C8067" t="s">
        <v>49</v>
      </c>
      <c r="D8067">
        <v>1</v>
      </c>
      <c r="E8067" s="15">
        <f>PRODUCT(_xlfn.XLOOKUP(order_details[[#This Row],[pizza_id]],Table4[pizza_id],Table4[price],0,0),order_details[[#This Row],[quantity]])</f>
        <v>20.25</v>
      </c>
    </row>
    <row r="8068" spans="1:5" x14ac:dyDescent="0.25">
      <c r="A8068">
        <v>8067</v>
      </c>
      <c r="B8068">
        <v>3539</v>
      </c>
      <c r="C8068" t="s">
        <v>35</v>
      </c>
      <c r="D8068">
        <v>1</v>
      </c>
      <c r="E8068" s="15">
        <f>PRODUCT(_xlfn.XLOOKUP(order_details[[#This Row],[pizza_id]],Table4[pizza_id],Table4[price],0,0),order_details[[#This Row],[quantity]])</f>
        <v>16.25</v>
      </c>
    </row>
    <row r="8069" spans="1:5" x14ac:dyDescent="0.25">
      <c r="A8069">
        <v>8068</v>
      </c>
      <c r="B8069">
        <v>3539</v>
      </c>
      <c r="C8069" t="s">
        <v>27</v>
      </c>
      <c r="D8069">
        <v>1</v>
      </c>
      <c r="E8069" s="15">
        <f>PRODUCT(_xlfn.XLOOKUP(order_details[[#This Row],[pizza_id]],Table4[pizza_id],Table4[price],0,0),order_details[[#This Row],[quantity]])</f>
        <v>16.75</v>
      </c>
    </row>
    <row r="8070" spans="1:5" x14ac:dyDescent="0.25">
      <c r="A8070">
        <v>8069</v>
      </c>
      <c r="B8070">
        <v>3539</v>
      </c>
      <c r="C8070" t="s">
        <v>5</v>
      </c>
      <c r="D8070">
        <v>1</v>
      </c>
      <c r="E8070" s="15">
        <f>PRODUCT(_xlfn.XLOOKUP(order_details[[#This Row],[pizza_id]],Table4[pizza_id],Table4[price],0,0),order_details[[#This Row],[quantity]])</f>
        <v>16</v>
      </c>
    </row>
    <row r="8071" spans="1:5" x14ac:dyDescent="0.25">
      <c r="A8071">
        <v>8070</v>
      </c>
      <c r="B8071">
        <v>3539</v>
      </c>
      <c r="C8071" t="s">
        <v>84</v>
      </c>
      <c r="D8071">
        <v>1</v>
      </c>
      <c r="E8071" s="15">
        <f>PRODUCT(_xlfn.XLOOKUP(order_details[[#This Row],[pizza_id]],Table4[pizza_id],Table4[price],0,0),order_details[[#This Row],[quantity]])</f>
        <v>16</v>
      </c>
    </row>
    <row r="8072" spans="1:5" x14ac:dyDescent="0.25">
      <c r="A8072">
        <v>8071</v>
      </c>
      <c r="B8072">
        <v>3539</v>
      </c>
      <c r="C8072" t="s">
        <v>79</v>
      </c>
      <c r="D8072">
        <v>1</v>
      </c>
      <c r="E8072" s="15">
        <f>PRODUCT(_xlfn.XLOOKUP(order_details[[#This Row],[pizza_id]],Table4[pizza_id],Table4[price],0,0),order_details[[#This Row],[quantity]])</f>
        <v>12</v>
      </c>
    </row>
    <row r="8073" spans="1:5" x14ac:dyDescent="0.25">
      <c r="A8073">
        <v>8072</v>
      </c>
      <c r="B8073">
        <v>3540</v>
      </c>
      <c r="C8073" t="s">
        <v>46</v>
      </c>
      <c r="D8073">
        <v>1</v>
      </c>
      <c r="E8073" s="15">
        <f>PRODUCT(_xlfn.XLOOKUP(order_details[[#This Row],[pizza_id]],Table4[pizza_id],Table4[price],0,0),order_details[[#This Row],[quantity]])</f>
        <v>12.5</v>
      </c>
    </row>
    <row r="8074" spans="1:5" x14ac:dyDescent="0.25">
      <c r="A8074">
        <v>8073</v>
      </c>
      <c r="B8074">
        <v>3541</v>
      </c>
      <c r="C8074" t="s">
        <v>76</v>
      </c>
      <c r="D8074">
        <v>1</v>
      </c>
      <c r="E8074" s="15">
        <f>PRODUCT(_xlfn.XLOOKUP(order_details[[#This Row],[pizza_id]],Table4[pizza_id],Table4[price],0,0),order_details[[#This Row],[quantity]])</f>
        <v>16</v>
      </c>
    </row>
    <row r="8075" spans="1:5" x14ac:dyDescent="0.25">
      <c r="A8075">
        <v>8074</v>
      </c>
      <c r="B8075">
        <v>3542</v>
      </c>
      <c r="C8075" t="s">
        <v>16</v>
      </c>
      <c r="D8075">
        <v>1</v>
      </c>
      <c r="E8075" s="15">
        <f>PRODUCT(_xlfn.XLOOKUP(order_details[[#This Row],[pizza_id]],Table4[pizza_id],Table4[price],0,0),order_details[[#This Row],[quantity]])</f>
        <v>12</v>
      </c>
    </row>
    <row r="8076" spans="1:5" x14ac:dyDescent="0.25">
      <c r="A8076">
        <v>8075</v>
      </c>
      <c r="B8076">
        <v>3543</v>
      </c>
      <c r="C8076" t="s">
        <v>6</v>
      </c>
      <c r="D8076">
        <v>1</v>
      </c>
      <c r="E8076" s="15">
        <f>PRODUCT(_xlfn.XLOOKUP(order_details[[#This Row],[pizza_id]],Table4[pizza_id],Table4[price],0,0),order_details[[#This Row],[quantity]])</f>
        <v>18.5</v>
      </c>
    </row>
    <row r="8077" spans="1:5" x14ac:dyDescent="0.25">
      <c r="A8077">
        <v>8076</v>
      </c>
      <c r="B8077">
        <v>3544</v>
      </c>
      <c r="C8077" t="s">
        <v>6</v>
      </c>
      <c r="D8077">
        <v>1</v>
      </c>
      <c r="E8077" s="15">
        <f>PRODUCT(_xlfn.XLOOKUP(order_details[[#This Row],[pizza_id]],Table4[pizza_id],Table4[price],0,0),order_details[[#This Row],[quantity]])</f>
        <v>18.5</v>
      </c>
    </row>
    <row r="8078" spans="1:5" x14ac:dyDescent="0.25">
      <c r="A8078">
        <v>8077</v>
      </c>
      <c r="B8078">
        <v>3544</v>
      </c>
      <c r="C8078" t="s">
        <v>16</v>
      </c>
      <c r="D8078">
        <v>1</v>
      </c>
      <c r="E8078" s="15">
        <f>PRODUCT(_xlfn.XLOOKUP(order_details[[#This Row],[pizza_id]],Table4[pizza_id],Table4[price],0,0),order_details[[#This Row],[quantity]])</f>
        <v>12</v>
      </c>
    </row>
    <row r="8079" spans="1:5" x14ac:dyDescent="0.25">
      <c r="A8079">
        <v>8078</v>
      </c>
      <c r="B8079">
        <v>3545</v>
      </c>
      <c r="C8079" t="s">
        <v>59</v>
      </c>
      <c r="D8079">
        <v>1</v>
      </c>
      <c r="E8079" s="15">
        <f>PRODUCT(_xlfn.XLOOKUP(order_details[[#This Row],[pizza_id]],Table4[pizza_id],Table4[price],0,0),order_details[[#This Row],[quantity]])</f>
        <v>12.5</v>
      </c>
    </row>
    <row r="8080" spans="1:5" x14ac:dyDescent="0.25">
      <c r="A8080">
        <v>8079</v>
      </c>
      <c r="B8080">
        <v>3545</v>
      </c>
      <c r="C8080" t="s">
        <v>40</v>
      </c>
      <c r="D8080">
        <v>1</v>
      </c>
      <c r="E8080" s="15">
        <f>PRODUCT(_xlfn.XLOOKUP(order_details[[#This Row],[pizza_id]],Table4[pizza_id],Table4[price],0,0),order_details[[#This Row],[quantity]])</f>
        <v>20.25</v>
      </c>
    </row>
    <row r="8081" spans="1:5" x14ac:dyDescent="0.25">
      <c r="A8081">
        <v>8080</v>
      </c>
      <c r="B8081">
        <v>3546</v>
      </c>
      <c r="C8081" t="s">
        <v>55</v>
      </c>
      <c r="D8081">
        <v>1</v>
      </c>
      <c r="E8081" s="15">
        <f>PRODUCT(_xlfn.XLOOKUP(order_details[[#This Row],[pizza_id]],Table4[pizza_id],Table4[price],0,0),order_details[[#This Row],[quantity]])</f>
        <v>10.5</v>
      </c>
    </row>
    <row r="8082" spans="1:5" x14ac:dyDescent="0.25">
      <c r="A8082">
        <v>8081</v>
      </c>
      <c r="B8082">
        <v>3546</v>
      </c>
      <c r="C8082" t="s">
        <v>24</v>
      </c>
      <c r="D8082">
        <v>1</v>
      </c>
      <c r="E8082" s="15">
        <f>PRODUCT(_xlfn.XLOOKUP(order_details[[#This Row],[pizza_id]],Table4[pizza_id],Table4[price],0,0),order_details[[#This Row],[quantity]])</f>
        <v>20.75</v>
      </c>
    </row>
    <row r="8083" spans="1:5" x14ac:dyDescent="0.25">
      <c r="A8083">
        <v>8082</v>
      </c>
      <c r="B8083">
        <v>3546</v>
      </c>
      <c r="C8083" t="s">
        <v>9</v>
      </c>
      <c r="D8083">
        <v>1</v>
      </c>
      <c r="E8083" s="15">
        <f>PRODUCT(_xlfn.XLOOKUP(order_details[[#This Row],[pizza_id]],Table4[pizza_id],Table4[price],0,0),order_details[[#This Row],[quantity]])</f>
        <v>20.75</v>
      </c>
    </row>
    <row r="8084" spans="1:5" x14ac:dyDescent="0.25">
      <c r="A8084">
        <v>8083</v>
      </c>
      <c r="B8084">
        <v>3546</v>
      </c>
      <c r="C8084" t="s">
        <v>22</v>
      </c>
      <c r="D8084">
        <v>1</v>
      </c>
      <c r="E8084" s="15">
        <f>PRODUCT(_xlfn.XLOOKUP(order_details[[#This Row],[pizza_id]],Table4[pizza_id],Table4[price],0,0),order_details[[#This Row],[quantity]])</f>
        <v>12</v>
      </c>
    </row>
    <row r="8085" spans="1:5" x14ac:dyDescent="0.25">
      <c r="A8085">
        <v>8084</v>
      </c>
      <c r="B8085">
        <v>3547</v>
      </c>
      <c r="C8085" t="s">
        <v>31</v>
      </c>
      <c r="D8085">
        <v>1</v>
      </c>
      <c r="E8085" s="15">
        <f>PRODUCT(_xlfn.XLOOKUP(order_details[[#This Row],[pizza_id]],Table4[pizza_id],Table4[price],0,0),order_details[[#This Row],[quantity]])</f>
        <v>12</v>
      </c>
    </row>
    <row r="8086" spans="1:5" x14ac:dyDescent="0.25">
      <c r="A8086">
        <v>8085</v>
      </c>
      <c r="B8086">
        <v>3547</v>
      </c>
      <c r="C8086" t="s">
        <v>69</v>
      </c>
      <c r="D8086">
        <v>1</v>
      </c>
      <c r="E8086" s="15">
        <f>PRODUCT(_xlfn.XLOOKUP(order_details[[#This Row],[pizza_id]],Table4[pizza_id],Table4[price],0,0),order_details[[#This Row],[quantity]])</f>
        <v>16.75</v>
      </c>
    </row>
    <row r="8087" spans="1:5" x14ac:dyDescent="0.25">
      <c r="A8087">
        <v>8086</v>
      </c>
      <c r="B8087">
        <v>3548</v>
      </c>
      <c r="C8087" t="s">
        <v>61</v>
      </c>
      <c r="D8087">
        <v>1</v>
      </c>
      <c r="E8087" s="15">
        <f>PRODUCT(_xlfn.XLOOKUP(order_details[[#This Row],[pizza_id]],Table4[pizza_id],Table4[price],0,0),order_details[[#This Row],[quantity]])</f>
        <v>20.5</v>
      </c>
    </row>
    <row r="8088" spans="1:5" x14ac:dyDescent="0.25">
      <c r="A8088">
        <v>8087</v>
      </c>
      <c r="B8088">
        <v>3548</v>
      </c>
      <c r="C8088" t="s">
        <v>10</v>
      </c>
      <c r="D8088">
        <v>1</v>
      </c>
      <c r="E8088" s="15">
        <f>PRODUCT(_xlfn.XLOOKUP(order_details[[#This Row],[pizza_id]],Table4[pizza_id],Table4[price],0,0),order_details[[#This Row],[quantity]])</f>
        <v>16.5</v>
      </c>
    </row>
    <row r="8089" spans="1:5" x14ac:dyDescent="0.25">
      <c r="A8089">
        <v>8088</v>
      </c>
      <c r="B8089">
        <v>3549</v>
      </c>
      <c r="C8089" t="s">
        <v>33</v>
      </c>
      <c r="D8089">
        <v>1</v>
      </c>
      <c r="E8089" s="15">
        <f>PRODUCT(_xlfn.XLOOKUP(order_details[[#This Row],[pizza_id]],Table4[pizza_id],Table4[price],0,0),order_details[[#This Row],[quantity]])</f>
        <v>17.95</v>
      </c>
    </row>
    <row r="8090" spans="1:5" x14ac:dyDescent="0.25">
      <c r="A8090">
        <v>8089</v>
      </c>
      <c r="B8090">
        <v>3549</v>
      </c>
      <c r="C8090" t="s">
        <v>47</v>
      </c>
      <c r="D8090">
        <v>1</v>
      </c>
      <c r="E8090" s="15">
        <f>PRODUCT(_xlfn.XLOOKUP(order_details[[#This Row],[pizza_id]],Table4[pizza_id],Table4[price],0,0),order_details[[#This Row],[quantity]])</f>
        <v>12.5</v>
      </c>
    </row>
    <row r="8091" spans="1:5" x14ac:dyDescent="0.25">
      <c r="A8091">
        <v>8090</v>
      </c>
      <c r="B8091">
        <v>3550</v>
      </c>
      <c r="C8091" t="s">
        <v>82</v>
      </c>
      <c r="D8091">
        <v>1</v>
      </c>
      <c r="E8091" s="15">
        <f>PRODUCT(_xlfn.XLOOKUP(order_details[[#This Row],[pizza_id]],Table4[pizza_id],Table4[price],0,0),order_details[[#This Row],[quantity]])</f>
        <v>12</v>
      </c>
    </row>
    <row r="8092" spans="1:5" x14ac:dyDescent="0.25">
      <c r="A8092">
        <v>8091</v>
      </c>
      <c r="B8092">
        <v>3550</v>
      </c>
      <c r="C8092" t="s">
        <v>80</v>
      </c>
      <c r="D8092">
        <v>1</v>
      </c>
      <c r="E8092" s="15">
        <f>PRODUCT(_xlfn.XLOOKUP(order_details[[#This Row],[pizza_id]],Table4[pizza_id],Table4[price],0,0),order_details[[#This Row],[quantity]])</f>
        <v>16.5</v>
      </c>
    </row>
    <row r="8093" spans="1:5" x14ac:dyDescent="0.25">
      <c r="A8093">
        <v>8092</v>
      </c>
      <c r="B8093">
        <v>3551</v>
      </c>
      <c r="C8093" t="s">
        <v>31</v>
      </c>
      <c r="D8093">
        <v>1</v>
      </c>
      <c r="E8093" s="15">
        <f>PRODUCT(_xlfn.XLOOKUP(order_details[[#This Row],[pizza_id]],Table4[pizza_id],Table4[price],0,0),order_details[[#This Row],[quantity]])</f>
        <v>12</v>
      </c>
    </row>
    <row r="8094" spans="1:5" x14ac:dyDescent="0.25">
      <c r="A8094">
        <v>8093</v>
      </c>
      <c r="B8094">
        <v>3552</v>
      </c>
      <c r="C8094" t="s">
        <v>36</v>
      </c>
      <c r="D8094">
        <v>1</v>
      </c>
      <c r="E8094" s="15">
        <f>PRODUCT(_xlfn.XLOOKUP(order_details[[#This Row],[pizza_id]],Table4[pizza_id],Table4[price],0,0),order_details[[#This Row],[quantity]])</f>
        <v>14.75</v>
      </c>
    </row>
    <row r="8095" spans="1:5" x14ac:dyDescent="0.25">
      <c r="A8095">
        <v>8094</v>
      </c>
      <c r="B8095">
        <v>3552</v>
      </c>
      <c r="C8095" t="s">
        <v>46</v>
      </c>
      <c r="D8095">
        <v>1</v>
      </c>
      <c r="E8095" s="15">
        <f>PRODUCT(_xlfn.XLOOKUP(order_details[[#This Row],[pizza_id]],Table4[pizza_id],Table4[price],0,0),order_details[[#This Row],[quantity]])</f>
        <v>12.5</v>
      </c>
    </row>
    <row r="8096" spans="1:5" x14ac:dyDescent="0.25">
      <c r="A8096">
        <v>8095</v>
      </c>
      <c r="B8096">
        <v>3552</v>
      </c>
      <c r="C8096" t="s">
        <v>56</v>
      </c>
      <c r="D8096">
        <v>1</v>
      </c>
      <c r="E8096" s="15">
        <f>PRODUCT(_xlfn.XLOOKUP(order_details[[#This Row],[pizza_id]],Table4[pizza_id],Table4[price],0,0),order_details[[#This Row],[quantity]])</f>
        <v>16.5</v>
      </c>
    </row>
    <row r="8097" spans="1:5" x14ac:dyDescent="0.25">
      <c r="A8097">
        <v>8096</v>
      </c>
      <c r="B8097">
        <v>3553</v>
      </c>
      <c r="C8097" t="s">
        <v>6</v>
      </c>
      <c r="D8097">
        <v>1</v>
      </c>
      <c r="E8097" s="15">
        <f>PRODUCT(_xlfn.XLOOKUP(order_details[[#This Row],[pizza_id]],Table4[pizza_id],Table4[price],0,0),order_details[[#This Row],[quantity]])</f>
        <v>18.5</v>
      </c>
    </row>
    <row r="8098" spans="1:5" x14ac:dyDescent="0.25">
      <c r="A8098">
        <v>8097</v>
      </c>
      <c r="B8098">
        <v>3553</v>
      </c>
      <c r="C8098" t="s">
        <v>85</v>
      </c>
      <c r="D8098">
        <v>1</v>
      </c>
      <c r="E8098" s="15">
        <f>PRODUCT(_xlfn.XLOOKUP(order_details[[#This Row],[pizza_id]],Table4[pizza_id],Table4[price],0,0),order_details[[#This Row],[quantity]])</f>
        <v>16</v>
      </c>
    </row>
    <row r="8099" spans="1:5" x14ac:dyDescent="0.25">
      <c r="A8099">
        <v>8098</v>
      </c>
      <c r="B8099">
        <v>3554</v>
      </c>
      <c r="C8099" t="s">
        <v>72</v>
      </c>
      <c r="D8099">
        <v>1</v>
      </c>
      <c r="E8099" s="15">
        <f>PRODUCT(_xlfn.XLOOKUP(order_details[[#This Row],[pizza_id]],Table4[pizza_id],Table4[price],0,0),order_details[[#This Row],[quantity]])</f>
        <v>12.5</v>
      </c>
    </row>
    <row r="8100" spans="1:5" x14ac:dyDescent="0.25">
      <c r="A8100">
        <v>8099</v>
      </c>
      <c r="B8100">
        <v>3555</v>
      </c>
      <c r="C8100" t="s">
        <v>30</v>
      </c>
      <c r="D8100">
        <v>1</v>
      </c>
      <c r="E8100" s="15">
        <f>PRODUCT(_xlfn.XLOOKUP(order_details[[#This Row],[pizza_id]],Table4[pizza_id],Table4[price],0,0),order_details[[#This Row],[quantity]])</f>
        <v>20.75</v>
      </c>
    </row>
    <row r="8101" spans="1:5" x14ac:dyDescent="0.25">
      <c r="A8101">
        <v>8100</v>
      </c>
      <c r="B8101">
        <v>3555</v>
      </c>
      <c r="C8101" t="s">
        <v>6</v>
      </c>
      <c r="D8101">
        <v>1</v>
      </c>
      <c r="E8101" s="15">
        <f>PRODUCT(_xlfn.XLOOKUP(order_details[[#This Row],[pizza_id]],Table4[pizza_id],Table4[price],0,0),order_details[[#This Row],[quantity]])</f>
        <v>18.5</v>
      </c>
    </row>
    <row r="8102" spans="1:5" x14ac:dyDescent="0.25">
      <c r="A8102">
        <v>8101</v>
      </c>
      <c r="B8102">
        <v>3555</v>
      </c>
      <c r="C8102" t="s">
        <v>64</v>
      </c>
      <c r="D8102">
        <v>1</v>
      </c>
      <c r="E8102" s="15">
        <f>PRODUCT(_xlfn.XLOOKUP(order_details[[#This Row],[pizza_id]],Table4[pizza_id],Table4[price],0,0),order_details[[#This Row],[quantity]])</f>
        <v>16.5</v>
      </c>
    </row>
    <row r="8103" spans="1:5" x14ac:dyDescent="0.25">
      <c r="A8103">
        <v>8102</v>
      </c>
      <c r="B8103">
        <v>3555</v>
      </c>
      <c r="C8103" t="s">
        <v>59</v>
      </c>
      <c r="D8103">
        <v>1</v>
      </c>
      <c r="E8103" s="15">
        <f>PRODUCT(_xlfn.XLOOKUP(order_details[[#This Row],[pizza_id]],Table4[pizza_id],Table4[price],0,0),order_details[[#This Row],[quantity]])</f>
        <v>12.5</v>
      </c>
    </row>
    <row r="8104" spans="1:5" x14ac:dyDescent="0.25">
      <c r="A8104">
        <v>8103</v>
      </c>
      <c r="B8104">
        <v>3556</v>
      </c>
      <c r="C8104" t="s">
        <v>25</v>
      </c>
      <c r="D8104">
        <v>1</v>
      </c>
      <c r="E8104" s="15">
        <f>PRODUCT(_xlfn.XLOOKUP(order_details[[#This Row],[pizza_id]],Table4[pizza_id],Table4[price],0,0),order_details[[#This Row],[quantity]])</f>
        <v>20.75</v>
      </c>
    </row>
    <row r="8105" spans="1:5" x14ac:dyDescent="0.25">
      <c r="A8105">
        <v>8104</v>
      </c>
      <c r="B8105">
        <v>3556</v>
      </c>
      <c r="C8105" t="s">
        <v>17</v>
      </c>
      <c r="D8105">
        <v>1</v>
      </c>
      <c r="E8105" s="15">
        <f>PRODUCT(_xlfn.XLOOKUP(order_details[[#This Row],[pizza_id]],Table4[pizza_id],Table4[price],0,0),order_details[[#This Row],[quantity]])</f>
        <v>20.5</v>
      </c>
    </row>
    <row r="8106" spans="1:5" x14ac:dyDescent="0.25">
      <c r="A8106">
        <v>8105</v>
      </c>
      <c r="B8106">
        <v>3557</v>
      </c>
      <c r="C8106" t="s">
        <v>20</v>
      </c>
      <c r="D8106">
        <v>1</v>
      </c>
      <c r="E8106" s="15">
        <f>PRODUCT(_xlfn.XLOOKUP(order_details[[#This Row],[pizza_id]],Table4[pizza_id],Table4[price],0,0),order_details[[#This Row],[quantity]])</f>
        <v>20.75</v>
      </c>
    </row>
    <row r="8107" spans="1:5" x14ac:dyDescent="0.25">
      <c r="A8107">
        <v>8106</v>
      </c>
      <c r="B8107">
        <v>3558</v>
      </c>
      <c r="C8107" t="s">
        <v>24</v>
      </c>
      <c r="D8107">
        <v>1</v>
      </c>
      <c r="E8107" s="15">
        <f>PRODUCT(_xlfn.XLOOKUP(order_details[[#This Row],[pizza_id]],Table4[pizza_id],Table4[price],0,0),order_details[[#This Row],[quantity]])</f>
        <v>20.75</v>
      </c>
    </row>
    <row r="8108" spans="1:5" x14ac:dyDescent="0.25">
      <c r="A8108">
        <v>8107</v>
      </c>
      <c r="B8108">
        <v>3558</v>
      </c>
      <c r="C8108" t="s">
        <v>77</v>
      </c>
      <c r="D8108">
        <v>1</v>
      </c>
      <c r="E8108" s="15">
        <f>PRODUCT(_xlfn.XLOOKUP(order_details[[#This Row],[pizza_id]],Table4[pizza_id],Table4[price],0,0),order_details[[#This Row],[quantity]])</f>
        <v>16</v>
      </c>
    </row>
    <row r="8109" spans="1:5" x14ac:dyDescent="0.25">
      <c r="A8109">
        <v>8108</v>
      </c>
      <c r="B8109">
        <v>3559</v>
      </c>
      <c r="C8109" t="s">
        <v>36</v>
      </c>
      <c r="D8109">
        <v>1</v>
      </c>
      <c r="E8109" s="15">
        <f>PRODUCT(_xlfn.XLOOKUP(order_details[[#This Row],[pizza_id]],Table4[pizza_id],Table4[price],0,0),order_details[[#This Row],[quantity]])</f>
        <v>14.75</v>
      </c>
    </row>
    <row r="8110" spans="1:5" x14ac:dyDescent="0.25">
      <c r="A8110">
        <v>8109</v>
      </c>
      <c r="B8110">
        <v>3559</v>
      </c>
      <c r="C8110" t="s">
        <v>8</v>
      </c>
      <c r="D8110">
        <v>1</v>
      </c>
      <c r="E8110" s="15">
        <f>PRODUCT(_xlfn.XLOOKUP(order_details[[#This Row],[pizza_id]],Table4[pizza_id],Table4[price],0,0),order_details[[#This Row],[quantity]])</f>
        <v>16</v>
      </c>
    </row>
    <row r="8111" spans="1:5" x14ac:dyDescent="0.25">
      <c r="A8111">
        <v>8110</v>
      </c>
      <c r="B8111">
        <v>3559</v>
      </c>
      <c r="C8111" t="s">
        <v>44</v>
      </c>
      <c r="D8111">
        <v>1</v>
      </c>
      <c r="E8111" s="15">
        <f>PRODUCT(_xlfn.XLOOKUP(order_details[[#This Row],[pizza_id]],Table4[pizza_id],Table4[price],0,0),order_details[[#This Row],[quantity]])</f>
        <v>12.75</v>
      </c>
    </row>
    <row r="8112" spans="1:5" x14ac:dyDescent="0.25">
      <c r="A8112">
        <v>8111</v>
      </c>
      <c r="B8112">
        <v>3559</v>
      </c>
      <c r="C8112" t="s">
        <v>86</v>
      </c>
      <c r="D8112">
        <v>1</v>
      </c>
      <c r="E8112" s="15">
        <f>PRODUCT(_xlfn.XLOOKUP(order_details[[#This Row],[pizza_id]],Table4[pizza_id],Table4[price],0,0),order_details[[#This Row],[quantity]])</f>
        <v>16.5</v>
      </c>
    </row>
    <row r="8113" spans="1:5" x14ac:dyDescent="0.25">
      <c r="A8113">
        <v>8112</v>
      </c>
      <c r="B8113">
        <v>3560</v>
      </c>
      <c r="C8113" t="s">
        <v>82</v>
      </c>
      <c r="D8113">
        <v>1</v>
      </c>
      <c r="E8113" s="15">
        <f>PRODUCT(_xlfn.XLOOKUP(order_details[[#This Row],[pizza_id]],Table4[pizza_id],Table4[price],0,0),order_details[[#This Row],[quantity]])</f>
        <v>12</v>
      </c>
    </row>
    <row r="8114" spans="1:5" x14ac:dyDescent="0.25">
      <c r="A8114">
        <v>8113</v>
      </c>
      <c r="B8114">
        <v>3560</v>
      </c>
      <c r="C8114" t="s">
        <v>68</v>
      </c>
      <c r="D8114">
        <v>1</v>
      </c>
      <c r="E8114" s="15">
        <f>PRODUCT(_xlfn.XLOOKUP(order_details[[#This Row],[pizza_id]],Table4[pizza_id],Table4[price],0,0),order_details[[#This Row],[quantity]])</f>
        <v>20.25</v>
      </c>
    </row>
    <row r="8115" spans="1:5" x14ac:dyDescent="0.25">
      <c r="A8115">
        <v>8114</v>
      </c>
      <c r="B8115">
        <v>3561</v>
      </c>
      <c r="C8115" t="s">
        <v>28</v>
      </c>
      <c r="D8115">
        <v>1</v>
      </c>
      <c r="E8115" s="15">
        <f>PRODUCT(_xlfn.XLOOKUP(order_details[[#This Row],[pizza_id]],Table4[pizza_id],Table4[price],0,0),order_details[[#This Row],[quantity]])</f>
        <v>15.25</v>
      </c>
    </row>
    <row r="8116" spans="1:5" x14ac:dyDescent="0.25">
      <c r="A8116">
        <v>8115</v>
      </c>
      <c r="B8116">
        <v>3561</v>
      </c>
      <c r="C8116" t="s">
        <v>56</v>
      </c>
      <c r="D8116">
        <v>1</v>
      </c>
      <c r="E8116" s="15">
        <f>PRODUCT(_xlfn.XLOOKUP(order_details[[#This Row],[pizza_id]],Table4[pizza_id],Table4[price],0,0),order_details[[#This Row],[quantity]])</f>
        <v>16.5</v>
      </c>
    </row>
    <row r="8117" spans="1:5" x14ac:dyDescent="0.25">
      <c r="A8117">
        <v>8116</v>
      </c>
      <c r="B8117">
        <v>3562</v>
      </c>
      <c r="C8117" t="s">
        <v>37</v>
      </c>
      <c r="D8117">
        <v>1</v>
      </c>
      <c r="E8117" s="15">
        <f>PRODUCT(_xlfn.XLOOKUP(order_details[[#This Row],[pizza_id]],Table4[pizza_id],Table4[price],0,0),order_details[[#This Row],[quantity]])</f>
        <v>12.75</v>
      </c>
    </row>
    <row r="8118" spans="1:5" x14ac:dyDescent="0.25">
      <c r="A8118">
        <v>8117</v>
      </c>
      <c r="B8118">
        <v>3562</v>
      </c>
      <c r="C8118" t="s">
        <v>69</v>
      </c>
      <c r="D8118">
        <v>1</v>
      </c>
      <c r="E8118" s="15">
        <f>PRODUCT(_xlfn.XLOOKUP(order_details[[#This Row],[pizza_id]],Table4[pizza_id],Table4[price],0,0),order_details[[#This Row],[quantity]])</f>
        <v>16.75</v>
      </c>
    </row>
    <row r="8119" spans="1:5" x14ac:dyDescent="0.25">
      <c r="A8119">
        <v>8118</v>
      </c>
      <c r="B8119">
        <v>3563</v>
      </c>
      <c r="C8119" t="s">
        <v>10</v>
      </c>
      <c r="D8119">
        <v>1</v>
      </c>
      <c r="E8119" s="15">
        <f>PRODUCT(_xlfn.XLOOKUP(order_details[[#This Row],[pizza_id]],Table4[pizza_id],Table4[price],0,0),order_details[[#This Row],[quantity]])</f>
        <v>16.5</v>
      </c>
    </row>
    <row r="8120" spans="1:5" x14ac:dyDescent="0.25">
      <c r="A8120">
        <v>8119</v>
      </c>
      <c r="B8120">
        <v>3564</v>
      </c>
      <c r="C8120" t="s">
        <v>48</v>
      </c>
      <c r="D8120">
        <v>1</v>
      </c>
      <c r="E8120" s="15">
        <f>PRODUCT(_xlfn.XLOOKUP(order_details[[#This Row],[pizza_id]],Table4[pizza_id],Table4[price],0,0),order_details[[#This Row],[quantity]])</f>
        <v>16.25</v>
      </c>
    </row>
    <row r="8121" spans="1:5" x14ac:dyDescent="0.25">
      <c r="A8121">
        <v>8120</v>
      </c>
      <c r="B8121">
        <v>3564</v>
      </c>
      <c r="C8121" t="s">
        <v>20</v>
      </c>
      <c r="D8121">
        <v>1</v>
      </c>
      <c r="E8121" s="15">
        <f>PRODUCT(_xlfn.XLOOKUP(order_details[[#This Row],[pizza_id]],Table4[pizza_id],Table4[price],0,0),order_details[[#This Row],[quantity]])</f>
        <v>20.75</v>
      </c>
    </row>
    <row r="8122" spans="1:5" x14ac:dyDescent="0.25">
      <c r="A8122">
        <v>8121</v>
      </c>
      <c r="B8122">
        <v>3565</v>
      </c>
      <c r="C8122" t="s">
        <v>40</v>
      </c>
      <c r="D8122">
        <v>1</v>
      </c>
      <c r="E8122" s="15">
        <f>PRODUCT(_xlfn.XLOOKUP(order_details[[#This Row],[pizza_id]],Table4[pizza_id],Table4[price],0,0),order_details[[#This Row],[quantity]])</f>
        <v>20.25</v>
      </c>
    </row>
    <row r="8123" spans="1:5" x14ac:dyDescent="0.25">
      <c r="A8123">
        <v>8122</v>
      </c>
      <c r="B8123">
        <v>3566</v>
      </c>
      <c r="C8123" t="s">
        <v>29</v>
      </c>
      <c r="D8123">
        <v>1</v>
      </c>
      <c r="E8123" s="15">
        <f>PRODUCT(_xlfn.XLOOKUP(order_details[[#This Row],[pizza_id]],Table4[pizza_id],Table4[price],0,0),order_details[[#This Row],[quantity]])</f>
        <v>12.75</v>
      </c>
    </row>
    <row r="8124" spans="1:5" x14ac:dyDescent="0.25">
      <c r="A8124">
        <v>8123</v>
      </c>
      <c r="B8124">
        <v>3566</v>
      </c>
      <c r="C8124" t="s">
        <v>64</v>
      </c>
      <c r="D8124">
        <v>1</v>
      </c>
      <c r="E8124" s="15">
        <f>PRODUCT(_xlfn.XLOOKUP(order_details[[#This Row],[pizza_id]],Table4[pizza_id],Table4[price],0,0),order_details[[#This Row],[quantity]])</f>
        <v>16.5</v>
      </c>
    </row>
    <row r="8125" spans="1:5" x14ac:dyDescent="0.25">
      <c r="A8125">
        <v>8124</v>
      </c>
      <c r="B8125">
        <v>3567</v>
      </c>
      <c r="C8125" t="s">
        <v>68</v>
      </c>
      <c r="D8125">
        <v>1</v>
      </c>
      <c r="E8125" s="15">
        <f>PRODUCT(_xlfn.XLOOKUP(order_details[[#This Row],[pizza_id]],Table4[pizza_id],Table4[price],0,0),order_details[[#This Row],[quantity]])</f>
        <v>20.25</v>
      </c>
    </row>
    <row r="8126" spans="1:5" x14ac:dyDescent="0.25">
      <c r="A8126">
        <v>8125</v>
      </c>
      <c r="B8126">
        <v>3568</v>
      </c>
      <c r="C8126" t="s">
        <v>58</v>
      </c>
      <c r="D8126">
        <v>1</v>
      </c>
      <c r="E8126" s="15">
        <f>PRODUCT(_xlfn.XLOOKUP(order_details[[#This Row],[pizza_id]],Table4[pizza_id],Table4[price],0,0),order_details[[#This Row],[quantity]])</f>
        <v>20.75</v>
      </c>
    </row>
    <row r="8127" spans="1:5" x14ac:dyDescent="0.25">
      <c r="A8127">
        <v>8126</v>
      </c>
      <c r="B8127">
        <v>3568</v>
      </c>
      <c r="C8127" t="s">
        <v>13</v>
      </c>
      <c r="D8127">
        <v>1</v>
      </c>
      <c r="E8127" s="15">
        <f>PRODUCT(_xlfn.XLOOKUP(order_details[[#This Row],[pizza_id]],Table4[pizza_id],Table4[price],0,0),order_details[[#This Row],[quantity]])</f>
        <v>12</v>
      </c>
    </row>
    <row r="8128" spans="1:5" x14ac:dyDescent="0.25">
      <c r="A8128">
        <v>8127</v>
      </c>
      <c r="B8128">
        <v>3569</v>
      </c>
      <c r="C8128" t="s">
        <v>15</v>
      </c>
      <c r="D8128">
        <v>1</v>
      </c>
      <c r="E8128" s="15">
        <f>PRODUCT(_xlfn.XLOOKUP(order_details[[#This Row],[pizza_id]],Table4[pizza_id],Table4[price],0,0),order_details[[#This Row],[quantity]])</f>
        <v>12</v>
      </c>
    </row>
    <row r="8129" spans="1:5" x14ac:dyDescent="0.25">
      <c r="A8129">
        <v>8128</v>
      </c>
      <c r="B8129">
        <v>3570</v>
      </c>
      <c r="C8129" t="s">
        <v>51</v>
      </c>
      <c r="D8129">
        <v>1</v>
      </c>
      <c r="E8129" s="15">
        <f>PRODUCT(_xlfn.XLOOKUP(order_details[[#This Row],[pizza_id]],Table4[pizza_id],Table4[price],0,0),order_details[[#This Row],[quantity]])</f>
        <v>9.75</v>
      </c>
    </row>
    <row r="8130" spans="1:5" x14ac:dyDescent="0.25">
      <c r="A8130">
        <v>8129</v>
      </c>
      <c r="B8130">
        <v>3570</v>
      </c>
      <c r="C8130" t="s">
        <v>9</v>
      </c>
      <c r="D8130">
        <v>1</v>
      </c>
      <c r="E8130" s="15">
        <f>PRODUCT(_xlfn.XLOOKUP(order_details[[#This Row],[pizza_id]],Table4[pizza_id],Table4[price],0,0),order_details[[#This Row],[quantity]])</f>
        <v>20.75</v>
      </c>
    </row>
    <row r="8131" spans="1:5" x14ac:dyDescent="0.25">
      <c r="A8131">
        <v>8130</v>
      </c>
      <c r="B8131">
        <v>3571</v>
      </c>
      <c r="C8131" t="s">
        <v>54</v>
      </c>
      <c r="D8131">
        <v>1</v>
      </c>
      <c r="E8131" s="15">
        <f>PRODUCT(_xlfn.XLOOKUP(order_details[[#This Row],[pizza_id]],Table4[pizza_id],Table4[price],0,0),order_details[[#This Row],[quantity]])</f>
        <v>17.5</v>
      </c>
    </row>
    <row r="8132" spans="1:5" x14ac:dyDescent="0.25">
      <c r="A8132">
        <v>8131</v>
      </c>
      <c r="B8132">
        <v>3571</v>
      </c>
      <c r="C8132" t="s">
        <v>51</v>
      </c>
      <c r="D8132">
        <v>1</v>
      </c>
      <c r="E8132" s="15">
        <f>PRODUCT(_xlfn.XLOOKUP(order_details[[#This Row],[pizza_id]],Table4[pizza_id],Table4[price],0,0),order_details[[#This Row],[quantity]])</f>
        <v>9.75</v>
      </c>
    </row>
    <row r="8133" spans="1:5" x14ac:dyDescent="0.25">
      <c r="A8133">
        <v>8132</v>
      </c>
      <c r="B8133">
        <v>3571</v>
      </c>
      <c r="C8133" t="s">
        <v>63</v>
      </c>
      <c r="D8133">
        <v>1</v>
      </c>
      <c r="E8133" s="15">
        <f>PRODUCT(_xlfn.XLOOKUP(order_details[[#This Row],[pizza_id]],Table4[pizza_id],Table4[price],0,0),order_details[[#This Row],[quantity]])</f>
        <v>25.5</v>
      </c>
    </row>
    <row r="8134" spans="1:5" x14ac:dyDescent="0.25">
      <c r="A8134">
        <v>8133</v>
      </c>
      <c r="B8134">
        <v>3572</v>
      </c>
      <c r="C8134" t="s">
        <v>10</v>
      </c>
      <c r="D8134">
        <v>1</v>
      </c>
      <c r="E8134" s="15">
        <f>PRODUCT(_xlfn.XLOOKUP(order_details[[#This Row],[pizza_id]],Table4[pizza_id],Table4[price],0,0),order_details[[#This Row],[quantity]])</f>
        <v>16.5</v>
      </c>
    </row>
    <row r="8135" spans="1:5" x14ac:dyDescent="0.25">
      <c r="A8135">
        <v>8134</v>
      </c>
      <c r="B8135">
        <v>3573</v>
      </c>
      <c r="C8135" t="s">
        <v>27</v>
      </c>
      <c r="D8135">
        <v>1</v>
      </c>
      <c r="E8135" s="15">
        <f>PRODUCT(_xlfn.XLOOKUP(order_details[[#This Row],[pizza_id]],Table4[pizza_id],Table4[price],0,0),order_details[[#This Row],[quantity]])</f>
        <v>16.75</v>
      </c>
    </row>
    <row r="8136" spans="1:5" x14ac:dyDescent="0.25">
      <c r="A8136">
        <v>8135</v>
      </c>
      <c r="B8136">
        <v>3573</v>
      </c>
      <c r="C8136" t="s">
        <v>28</v>
      </c>
      <c r="D8136">
        <v>1</v>
      </c>
      <c r="E8136" s="15">
        <f>PRODUCT(_xlfn.XLOOKUP(order_details[[#This Row],[pizza_id]],Table4[pizza_id],Table4[price],0,0),order_details[[#This Row],[quantity]])</f>
        <v>15.25</v>
      </c>
    </row>
    <row r="8137" spans="1:5" x14ac:dyDescent="0.25">
      <c r="A8137">
        <v>8136</v>
      </c>
      <c r="B8137">
        <v>3573</v>
      </c>
      <c r="C8137" t="s">
        <v>24</v>
      </c>
      <c r="D8137">
        <v>1</v>
      </c>
      <c r="E8137" s="15">
        <f>PRODUCT(_xlfn.XLOOKUP(order_details[[#This Row],[pizza_id]],Table4[pizza_id],Table4[price],0,0),order_details[[#This Row],[quantity]])</f>
        <v>20.75</v>
      </c>
    </row>
    <row r="8138" spans="1:5" x14ac:dyDescent="0.25">
      <c r="A8138">
        <v>8137</v>
      </c>
      <c r="B8138">
        <v>3574</v>
      </c>
      <c r="C8138" t="s">
        <v>87</v>
      </c>
      <c r="D8138">
        <v>1</v>
      </c>
      <c r="E8138" s="15">
        <f>PRODUCT(_xlfn.XLOOKUP(order_details[[#This Row],[pizza_id]],Table4[pizza_id],Table4[price],0,0),order_details[[#This Row],[quantity]])</f>
        <v>23.65</v>
      </c>
    </row>
    <row r="8139" spans="1:5" x14ac:dyDescent="0.25">
      <c r="A8139">
        <v>8138</v>
      </c>
      <c r="B8139">
        <v>3574</v>
      </c>
      <c r="C8139" t="s">
        <v>55</v>
      </c>
      <c r="D8139">
        <v>1</v>
      </c>
      <c r="E8139" s="15">
        <f>PRODUCT(_xlfn.XLOOKUP(order_details[[#This Row],[pizza_id]],Table4[pizza_id],Table4[price],0,0),order_details[[#This Row],[quantity]])</f>
        <v>10.5</v>
      </c>
    </row>
    <row r="8140" spans="1:5" x14ac:dyDescent="0.25">
      <c r="A8140">
        <v>8139</v>
      </c>
      <c r="B8140">
        <v>3574</v>
      </c>
      <c r="C8140" t="s">
        <v>73</v>
      </c>
      <c r="D8140">
        <v>1</v>
      </c>
      <c r="E8140" s="15">
        <f>PRODUCT(_xlfn.XLOOKUP(order_details[[#This Row],[pizza_id]],Table4[pizza_id],Table4[price],0,0),order_details[[#This Row],[quantity]])</f>
        <v>12.75</v>
      </c>
    </row>
    <row r="8141" spans="1:5" x14ac:dyDescent="0.25">
      <c r="A8141">
        <v>8140</v>
      </c>
      <c r="B8141">
        <v>3575</v>
      </c>
      <c r="C8141" t="s">
        <v>49</v>
      </c>
      <c r="D8141">
        <v>1</v>
      </c>
      <c r="E8141" s="15">
        <f>PRODUCT(_xlfn.XLOOKUP(order_details[[#This Row],[pizza_id]],Table4[pizza_id],Table4[price],0,0),order_details[[#This Row],[quantity]])</f>
        <v>20.25</v>
      </c>
    </row>
    <row r="8142" spans="1:5" x14ac:dyDescent="0.25">
      <c r="A8142">
        <v>8141</v>
      </c>
      <c r="B8142">
        <v>3576</v>
      </c>
      <c r="C8142" t="s">
        <v>6</v>
      </c>
      <c r="D8142">
        <v>1</v>
      </c>
      <c r="E8142" s="15">
        <f>PRODUCT(_xlfn.XLOOKUP(order_details[[#This Row],[pizza_id]],Table4[pizza_id],Table4[price],0,0),order_details[[#This Row],[quantity]])</f>
        <v>18.5</v>
      </c>
    </row>
    <row r="8143" spans="1:5" x14ac:dyDescent="0.25">
      <c r="A8143">
        <v>8142</v>
      </c>
      <c r="B8143">
        <v>3576</v>
      </c>
      <c r="C8143" t="s">
        <v>28</v>
      </c>
      <c r="D8143">
        <v>1</v>
      </c>
      <c r="E8143" s="15">
        <f>PRODUCT(_xlfn.XLOOKUP(order_details[[#This Row],[pizza_id]],Table4[pizza_id],Table4[price],0,0),order_details[[#This Row],[quantity]])</f>
        <v>15.25</v>
      </c>
    </row>
    <row r="8144" spans="1:5" x14ac:dyDescent="0.25">
      <c r="A8144">
        <v>8143</v>
      </c>
      <c r="B8144">
        <v>3576</v>
      </c>
      <c r="C8144" t="s">
        <v>73</v>
      </c>
      <c r="D8144">
        <v>1</v>
      </c>
      <c r="E8144" s="15">
        <f>PRODUCT(_xlfn.XLOOKUP(order_details[[#This Row],[pizza_id]],Table4[pizza_id],Table4[price],0,0),order_details[[#This Row],[quantity]])</f>
        <v>12.75</v>
      </c>
    </row>
    <row r="8145" spans="1:5" x14ac:dyDescent="0.25">
      <c r="A8145">
        <v>8144</v>
      </c>
      <c r="B8145">
        <v>3577</v>
      </c>
      <c r="C8145" t="s">
        <v>24</v>
      </c>
      <c r="D8145">
        <v>1</v>
      </c>
      <c r="E8145" s="15">
        <f>PRODUCT(_xlfn.XLOOKUP(order_details[[#This Row],[pizza_id]],Table4[pizza_id],Table4[price],0,0),order_details[[#This Row],[quantity]])</f>
        <v>20.75</v>
      </c>
    </row>
    <row r="8146" spans="1:5" x14ac:dyDescent="0.25">
      <c r="A8146">
        <v>8145</v>
      </c>
      <c r="B8146">
        <v>3578</v>
      </c>
      <c r="C8146" t="s">
        <v>27</v>
      </c>
      <c r="D8146">
        <v>1</v>
      </c>
      <c r="E8146" s="15">
        <f>PRODUCT(_xlfn.XLOOKUP(order_details[[#This Row],[pizza_id]],Table4[pizza_id],Table4[price],0,0),order_details[[#This Row],[quantity]])</f>
        <v>16.75</v>
      </c>
    </row>
    <row r="8147" spans="1:5" x14ac:dyDescent="0.25">
      <c r="A8147">
        <v>8146</v>
      </c>
      <c r="B8147">
        <v>3579</v>
      </c>
      <c r="C8147" t="s">
        <v>31</v>
      </c>
      <c r="D8147">
        <v>1</v>
      </c>
      <c r="E8147" s="15">
        <f>PRODUCT(_xlfn.XLOOKUP(order_details[[#This Row],[pizza_id]],Table4[pizza_id],Table4[price],0,0),order_details[[#This Row],[quantity]])</f>
        <v>12</v>
      </c>
    </row>
    <row r="8148" spans="1:5" x14ac:dyDescent="0.25">
      <c r="A8148">
        <v>8147</v>
      </c>
      <c r="B8148">
        <v>3579</v>
      </c>
      <c r="C8148" t="s">
        <v>15</v>
      </c>
      <c r="D8148">
        <v>1</v>
      </c>
      <c r="E8148" s="15">
        <f>PRODUCT(_xlfn.XLOOKUP(order_details[[#This Row],[pizza_id]],Table4[pizza_id],Table4[price],0,0),order_details[[#This Row],[quantity]])</f>
        <v>12</v>
      </c>
    </row>
    <row r="8149" spans="1:5" x14ac:dyDescent="0.25">
      <c r="A8149">
        <v>8148</v>
      </c>
      <c r="B8149">
        <v>3580</v>
      </c>
      <c r="C8149" t="s">
        <v>65</v>
      </c>
      <c r="D8149">
        <v>1</v>
      </c>
      <c r="E8149" s="15">
        <f>PRODUCT(_xlfn.XLOOKUP(order_details[[#This Row],[pizza_id]],Table4[pizza_id],Table4[price],0,0),order_details[[#This Row],[quantity]])</f>
        <v>11</v>
      </c>
    </row>
    <row r="8150" spans="1:5" x14ac:dyDescent="0.25">
      <c r="A8150">
        <v>8149</v>
      </c>
      <c r="B8150">
        <v>3581</v>
      </c>
      <c r="C8150" t="s">
        <v>57</v>
      </c>
      <c r="D8150">
        <v>1</v>
      </c>
      <c r="E8150" s="15">
        <f>PRODUCT(_xlfn.XLOOKUP(order_details[[#This Row],[pizza_id]],Table4[pizza_id],Table4[price],0,0),order_details[[#This Row],[quantity]])</f>
        <v>16.75</v>
      </c>
    </row>
    <row r="8151" spans="1:5" x14ac:dyDescent="0.25">
      <c r="A8151">
        <v>8150</v>
      </c>
      <c r="B8151">
        <v>3582</v>
      </c>
      <c r="C8151" t="s">
        <v>67</v>
      </c>
      <c r="D8151">
        <v>1</v>
      </c>
      <c r="E8151" s="15">
        <f>PRODUCT(_xlfn.XLOOKUP(order_details[[#This Row],[pizza_id]],Table4[pizza_id],Table4[price],0,0),order_details[[#This Row],[quantity]])</f>
        <v>16.5</v>
      </c>
    </row>
    <row r="8152" spans="1:5" x14ac:dyDescent="0.25">
      <c r="A8152">
        <v>8151</v>
      </c>
      <c r="B8152">
        <v>3582</v>
      </c>
      <c r="C8152" t="s">
        <v>80</v>
      </c>
      <c r="D8152">
        <v>1</v>
      </c>
      <c r="E8152" s="15">
        <f>PRODUCT(_xlfn.XLOOKUP(order_details[[#This Row],[pizza_id]],Table4[pizza_id],Table4[price],0,0),order_details[[#This Row],[quantity]])</f>
        <v>16.5</v>
      </c>
    </row>
    <row r="8153" spans="1:5" x14ac:dyDescent="0.25">
      <c r="A8153">
        <v>8152</v>
      </c>
      <c r="B8153">
        <v>3583</v>
      </c>
      <c r="C8153" t="s">
        <v>12</v>
      </c>
      <c r="D8153">
        <v>1</v>
      </c>
      <c r="E8153" s="15">
        <f>PRODUCT(_xlfn.XLOOKUP(order_details[[#This Row],[pizza_id]],Table4[pizza_id],Table4[price],0,0),order_details[[#This Row],[quantity]])</f>
        <v>12.75</v>
      </c>
    </row>
    <row r="8154" spans="1:5" x14ac:dyDescent="0.25">
      <c r="A8154">
        <v>8153</v>
      </c>
      <c r="B8154">
        <v>3583</v>
      </c>
      <c r="C8154" t="s">
        <v>35</v>
      </c>
      <c r="D8154">
        <v>1</v>
      </c>
      <c r="E8154" s="15">
        <f>PRODUCT(_xlfn.XLOOKUP(order_details[[#This Row],[pizza_id]],Table4[pizza_id],Table4[price],0,0),order_details[[#This Row],[quantity]])</f>
        <v>16.25</v>
      </c>
    </row>
    <row r="8155" spans="1:5" x14ac:dyDescent="0.25">
      <c r="A8155">
        <v>8154</v>
      </c>
      <c r="B8155">
        <v>3583</v>
      </c>
      <c r="C8155" t="s">
        <v>27</v>
      </c>
      <c r="D8155">
        <v>1</v>
      </c>
      <c r="E8155" s="15">
        <f>PRODUCT(_xlfn.XLOOKUP(order_details[[#This Row],[pizza_id]],Table4[pizza_id],Table4[price],0,0),order_details[[#This Row],[quantity]])</f>
        <v>16.75</v>
      </c>
    </row>
    <row r="8156" spans="1:5" x14ac:dyDescent="0.25">
      <c r="A8156">
        <v>8155</v>
      </c>
      <c r="B8156">
        <v>3583</v>
      </c>
      <c r="C8156" t="s">
        <v>6</v>
      </c>
      <c r="D8156">
        <v>1</v>
      </c>
      <c r="E8156" s="15">
        <f>PRODUCT(_xlfn.XLOOKUP(order_details[[#This Row],[pizza_id]],Table4[pizza_id],Table4[price],0,0),order_details[[#This Row],[quantity]])</f>
        <v>18.5</v>
      </c>
    </row>
    <row r="8157" spans="1:5" x14ac:dyDescent="0.25">
      <c r="A8157">
        <v>8156</v>
      </c>
      <c r="B8157">
        <v>3583</v>
      </c>
      <c r="C8157" t="s">
        <v>33</v>
      </c>
      <c r="D8157">
        <v>1</v>
      </c>
      <c r="E8157" s="15">
        <f>PRODUCT(_xlfn.XLOOKUP(order_details[[#This Row],[pizza_id]],Table4[pizza_id],Table4[price],0,0),order_details[[#This Row],[quantity]])</f>
        <v>17.95</v>
      </c>
    </row>
    <row r="8158" spans="1:5" x14ac:dyDescent="0.25">
      <c r="A8158">
        <v>8157</v>
      </c>
      <c r="B8158">
        <v>3583</v>
      </c>
      <c r="C8158" t="s">
        <v>17</v>
      </c>
      <c r="D8158">
        <v>1</v>
      </c>
      <c r="E8158" s="15">
        <f>PRODUCT(_xlfn.XLOOKUP(order_details[[#This Row],[pizza_id]],Table4[pizza_id],Table4[price],0,0),order_details[[#This Row],[quantity]])</f>
        <v>20.5</v>
      </c>
    </row>
    <row r="8159" spans="1:5" x14ac:dyDescent="0.25">
      <c r="A8159">
        <v>8158</v>
      </c>
      <c r="B8159">
        <v>3583</v>
      </c>
      <c r="C8159" t="s">
        <v>8</v>
      </c>
      <c r="D8159">
        <v>1</v>
      </c>
      <c r="E8159" s="15">
        <f>PRODUCT(_xlfn.XLOOKUP(order_details[[#This Row],[pizza_id]],Table4[pizza_id],Table4[price],0,0),order_details[[#This Row],[quantity]])</f>
        <v>16</v>
      </c>
    </row>
    <row r="8160" spans="1:5" x14ac:dyDescent="0.25">
      <c r="A8160">
        <v>8159</v>
      </c>
      <c r="B8160">
        <v>3583</v>
      </c>
      <c r="C8160" t="s">
        <v>48</v>
      </c>
      <c r="D8160">
        <v>1</v>
      </c>
      <c r="E8160" s="15">
        <f>PRODUCT(_xlfn.XLOOKUP(order_details[[#This Row],[pizza_id]],Table4[pizza_id],Table4[price],0,0),order_details[[#This Row],[quantity]])</f>
        <v>16.25</v>
      </c>
    </row>
    <row r="8161" spans="1:5" x14ac:dyDescent="0.25">
      <c r="A8161">
        <v>8160</v>
      </c>
      <c r="B8161">
        <v>3583</v>
      </c>
      <c r="C8161" t="s">
        <v>24</v>
      </c>
      <c r="D8161">
        <v>1</v>
      </c>
      <c r="E8161" s="15">
        <f>PRODUCT(_xlfn.XLOOKUP(order_details[[#This Row],[pizza_id]],Table4[pizza_id],Table4[price],0,0),order_details[[#This Row],[quantity]])</f>
        <v>20.75</v>
      </c>
    </row>
    <row r="8162" spans="1:5" x14ac:dyDescent="0.25">
      <c r="A8162">
        <v>8161</v>
      </c>
      <c r="B8162">
        <v>3583</v>
      </c>
      <c r="C8162" t="s">
        <v>20</v>
      </c>
      <c r="D8162">
        <v>1</v>
      </c>
      <c r="E8162" s="15">
        <f>PRODUCT(_xlfn.XLOOKUP(order_details[[#This Row],[pizza_id]],Table4[pizza_id],Table4[price],0,0),order_details[[#This Row],[quantity]])</f>
        <v>20.75</v>
      </c>
    </row>
    <row r="8163" spans="1:5" x14ac:dyDescent="0.25">
      <c r="A8163">
        <v>8162</v>
      </c>
      <c r="B8163">
        <v>3583</v>
      </c>
      <c r="C8163" t="s">
        <v>80</v>
      </c>
      <c r="D8163">
        <v>1</v>
      </c>
      <c r="E8163" s="15">
        <f>PRODUCT(_xlfn.XLOOKUP(order_details[[#This Row],[pizza_id]],Table4[pizza_id],Table4[price],0,0),order_details[[#This Row],[quantity]])</f>
        <v>16.5</v>
      </c>
    </row>
    <row r="8164" spans="1:5" x14ac:dyDescent="0.25">
      <c r="A8164">
        <v>8163</v>
      </c>
      <c r="B8164">
        <v>3583</v>
      </c>
      <c r="C8164" t="s">
        <v>86</v>
      </c>
      <c r="D8164">
        <v>1</v>
      </c>
      <c r="E8164" s="15">
        <f>PRODUCT(_xlfn.XLOOKUP(order_details[[#This Row],[pizza_id]],Table4[pizza_id],Table4[price],0,0),order_details[[#This Row],[quantity]])</f>
        <v>16.5</v>
      </c>
    </row>
    <row r="8165" spans="1:5" x14ac:dyDescent="0.25">
      <c r="A8165">
        <v>8164</v>
      </c>
      <c r="B8165">
        <v>3583</v>
      </c>
      <c r="C8165" t="s">
        <v>79</v>
      </c>
      <c r="D8165">
        <v>1</v>
      </c>
      <c r="E8165" s="15">
        <f>PRODUCT(_xlfn.XLOOKUP(order_details[[#This Row],[pizza_id]],Table4[pizza_id],Table4[price],0,0),order_details[[#This Row],[quantity]])</f>
        <v>12</v>
      </c>
    </row>
    <row r="8166" spans="1:5" x14ac:dyDescent="0.25">
      <c r="A8166">
        <v>8165</v>
      </c>
      <c r="B8166">
        <v>3584</v>
      </c>
      <c r="C8166" t="s">
        <v>88</v>
      </c>
      <c r="D8166">
        <v>1</v>
      </c>
      <c r="E8166" s="15">
        <f>PRODUCT(_xlfn.XLOOKUP(order_details[[#This Row],[pizza_id]],Table4[pizza_id],Table4[price],0,0),order_details[[#This Row],[quantity]])</f>
        <v>20.75</v>
      </c>
    </row>
    <row r="8167" spans="1:5" x14ac:dyDescent="0.25">
      <c r="A8167">
        <v>8166</v>
      </c>
      <c r="B8167">
        <v>3584</v>
      </c>
      <c r="C8167" t="s">
        <v>6</v>
      </c>
      <c r="D8167">
        <v>1</v>
      </c>
      <c r="E8167" s="15">
        <f>PRODUCT(_xlfn.XLOOKUP(order_details[[#This Row],[pizza_id]],Table4[pizza_id],Table4[price],0,0),order_details[[#This Row],[quantity]])</f>
        <v>18.5</v>
      </c>
    </row>
    <row r="8168" spans="1:5" x14ac:dyDescent="0.25">
      <c r="A8168">
        <v>8167</v>
      </c>
      <c r="B8168">
        <v>3584</v>
      </c>
      <c r="C8168" t="s">
        <v>60</v>
      </c>
      <c r="D8168">
        <v>1</v>
      </c>
      <c r="E8168" s="15">
        <f>PRODUCT(_xlfn.XLOOKUP(order_details[[#This Row],[pizza_id]],Table4[pizza_id],Table4[price],0,0),order_details[[#This Row],[quantity]])</f>
        <v>16.75</v>
      </c>
    </row>
    <row r="8169" spans="1:5" x14ac:dyDescent="0.25">
      <c r="A8169">
        <v>8168</v>
      </c>
      <c r="B8169">
        <v>3585</v>
      </c>
      <c r="C8169" t="s">
        <v>41</v>
      </c>
      <c r="D8169">
        <v>1</v>
      </c>
      <c r="E8169" s="15">
        <f>PRODUCT(_xlfn.XLOOKUP(order_details[[#This Row],[pizza_id]],Table4[pizza_id],Table4[price],0,0),order_details[[#This Row],[quantity]])</f>
        <v>20.5</v>
      </c>
    </row>
    <row r="8170" spans="1:5" x14ac:dyDescent="0.25">
      <c r="A8170">
        <v>8169</v>
      </c>
      <c r="B8170">
        <v>3586</v>
      </c>
      <c r="C8170" t="s">
        <v>45</v>
      </c>
      <c r="D8170">
        <v>1</v>
      </c>
      <c r="E8170" s="15">
        <f>PRODUCT(_xlfn.XLOOKUP(order_details[[#This Row],[pizza_id]],Table4[pizza_id],Table4[price],0,0),order_details[[#This Row],[quantity]])</f>
        <v>16.75</v>
      </c>
    </row>
    <row r="8171" spans="1:5" x14ac:dyDescent="0.25">
      <c r="A8171">
        <v>8170</v>
      </c>
      <c r="B8171">
        <v>3587</v>
      </c>
      <c r="C8171" t="s">
        <v>7</v>
      </c>
      <c r="D8171">
        <v>1</v>
      </c>
      <c r="E8171" s="15">
        <f>PRODUCT(_xlfn.XLOOKUP(order_details[[#This Row],[pizza_id]],Table4[pizza_id],Table4[price],0,0),order_details[[#This Row],[quantity]])</f>
        <v>20.75</v>
      </c>
    </row>
    <row r="8172" spans="1:5" x14ac:dyDescent="0.25">
      <c r="A8172">
        <v>8171</v>
      </c>
      <c r="B8172">
        <v>3587</v>
      </c>
      <c r="C8172" t="s">
        <v>70</v>
      </c>
      <c r="D8172">
        <v>1</v>
      </c>
      <c r="E8172" s="15">
        <f>PRODUCT(_xlfn.XLOOKUP(order_details[[#This Row],[pizza_id]],Table4[pizza_id],Table4[price],0,0),order_details[[#This Row],[quantity]])</f>
        <v>14.5</v>
      </c>
    </row>
    <row r="8173" spans="1:5" x14ac:dyDescent="0.25">
      <c r="A8173">
        <v>8172</v>
      </c>
      <c r="B8173">
        <v>3587</v>
      </c>
      <c r="C8173" t="s">
        <v>40</v>
      </c>
      <c r="D8173">
        <v>1</v>
      </c>
      <c r="E8173" s="15">
        <f>PRODUCT(_xlfn.XLOOKUP(order_details[[#This Row],[pizza_id]],Table4[pizza_id],Table4[price],0,0),order_details[[#This Row],[quantity]])</f>
        <v>20.25</v>
      </c>
    </row>
    <row r="8174" spans="1:5" x14ac:dyDescent="0.25">
      <c r="A8174">
        <v>8173</v>
      </c>
      <c r="B8174">
        <v>3588</v>
      </c>
      <c r="C8174" t="s">
        <v>58</v>
      </c>
      <c r="D8174">
        <v>1</v>
      </c>
      <c r="E8174" s="15">
        <f>PRODUCT(_xlfn.XLOOKUP(order_details[[#This Row],[pizza_id]],Table4[pizza_id],Table4[price],0,0),order_details[[#This Row],[quantity]])</f>
        <v>20.75</v>
      </c>
    </row>
    <row r="8175" spans="1:5" x14ac:dyDescent="0.25">
      <c r="A8175">
        <v>8174</v>
      </c>
      <c r="B8175">
        <v>3589</v>
      </c>
      <c r="C8175" t="s">
        <v>12</v>
      </c>
      <c r="D8175">
        <v>1</v>
      </c>
      <c r="E8175" s="15">
        <f>PRODUCT(_xlfn.XLOOKUP(order_details[[#This Row],[pizza_id]],Table4[pizza_id],Table4[price],0,0),order_details[[#This Row],[quantity]])</f>
        <v>12.75</v>
      </c>
    </row>
    <row r="8176" spans="1:5" x14ac:dyDescent="0.25">
      <c r="A8176">
        <v>8175</v>
      </c>
      <c r="B8176">
        <v>3589</v>
      </c>
      <c r="C8176" t="s">
        <v>26</v>
      </c>
      <c r="D8176">
        <v>1</v>
      </c>
      <c r="E8176" s="15">
        <f>PRODUCT(_xlfn.XLOOKUP(order_details[[#This Row],[pizza_id]],Table4[pizza_id],Table4[price],0,0),order_details[[#This Row],[quantity]])</f>
        <v>20.75</v>
      </c>
    </row>
    <row r="8177" spans="1:5" x14ac:dyDescent="0.25">
      <c r="A8177">
        <v>8176</v>
      </c>
      <c r="B8177">
        <v>3589</v>
      </c>
      <c r="C8177" t="s">
        <v>30</v>
      </c>
      <c r="D8177">
        <v>1</v>
      </c>
      <c r="E8177" s="15">
        <f>PRODUCT(_xlfn.XLOOKUP(order_details[[#This Row],[pizza_id]],Table4[pizza_id],Table4[price],0,0),order_details[[#This Row],[quantity]])</f>
        <v>20.75</v>
      </c>
    </row>
    <row r="8178" spans="1:5" x14ac:dyDescent="0.25">
      <c r="A8178">
        <v>8177</v>
      </c>
      <c r="B8178">
        <v>3589</v>
      </c>
      <c r="C8178" t="s">
        <v>4</v>
      </c>
      <c r="D8178">
        <v>1</v>
      </c>
      <c r="E8178" s="15">
        <f>PRODUCT(_xlfn.XLOOKUP(order_details[[#This Row],[pizza_id]],Table4[pizza_id],Table4[price],0,0),order_details[[#This Row],[quantity]])</f>
        <v>13.25</v>
      </c>
    </row>
    <row r="8179" spans="1:5" x14ac:dyDescent="0.25">
      <c r="A8179">
        <v>8178</v>
      </c>
      <c r="B8179">
        <v>3589</v>
      </c>
      <c r="C8179" t="s">
        <v>38</v>
      </c>
      <c r="D8179">
        <v>1</v>
      </c>
      <c r="E8179" s="15">
        <f>PRODUCT(_xlfn.XLOOKUP(order_details[[#This Row],[pizza_id]],Table4[pizza_id],Table4[price],0,0),order_details[[#This Row],[quantity]])</f>
        <v>16</v>
      </c>
    </row>
    <row r="8180" spans="1:5" x14ac:dyDescent="0.25">
      <c r="A8180">
        <v>8179</v>
      </c>
      <c r="B8180">
        <v>3589</v>
      </c>
      <c r="C8180" t="s">
        <v>85</v>
      </c>
      <c r="D8180">
        <v>1</v>
      </c>
      <c r="E8180" s="15">
        <f>PRODUCT(_xlfn.XLOOKUP(order_details[[#This Row],[pizza_id]],Table4[pizza_id],Table4[price],0,0),order_details[[#This Row],[quantity]])</f>
        <v>16</v>
      </c>
    </row>
    <row r="8181" spans="1:5" x14ac:dyDescent="0.25">
      <c r="A8181">
        <v>8180</v>
      </c>
      <c r="B8181">
        <v>3589</v>
      </c>
      <c r="C8181" t="s">
        <v>63</v>
      </c>
      <c r="D8181">
        <v>1</v>
      </c>
      <c r="E8181" s="15">
        <f>PRODUCT(_xlfn.XLOOKUP(order_details[[#This Row],[pizza_id]],Table4[pizza_id],Table4[price],0,0),order_details[[#This Row],[quantity]])</f>
        <v>25.5</v>
      </c>
    </row>
    <row r="8182" spans="1:5" x14ac:dyDescent="0.25">
      <c r="A8182">
        <v>8181</v>
      </c>
      <c r="B8182">
        <v>3589</v>
      </c>
      <c r="C8182" t="s">
        <v>76</v>
      </c>
      <c r="D8182">
        <v>1</v>
      </c>
      <c r="E8182" s="15">
        <f>PRODUCT(_xlfn.XLOOKUP(order_details[[#This Row],[pizza_id]],Table4[pizza_id],Table4[price],0,0),order_details[[#This Row],[quantity]])</f>
        <v>16</v>
      </c>
    </row>
    <row r="8183" spans="1:5" x14ac:dyDescent="0.25">
      <c r="A8183">
        <v>8182</v>
      </c>
      <c r="B8183">
        <v>3589</v>
      </c>
      <c r="C8183" t="s">
        <v>22</v>
      </c>
      <c r="D8183">
        <v>1</v>
      </c>
      <c r="E8183" s="15">
        <f>PRODUCT(_xlfn.XLOOKUP(order_details[[#This Row],[pizza_id]],Table4[pizza_id],Table4[price],0,0),order_details[[#This Row],[quantity]])</f>
        <v>12</v>
      </c>
    </row>
    <row r="8184" spans="1:5" x14ac:dyDescent="0.25">
      <c r="A8184">
        <v>8183</v>
      </c>
      <c r="B8184">
        <v>3590</v>
      </c>
      <c r="C8184" t="s">
        <v>55</v>
      </c>
      <c r="D8184">
        <v>1</v>
      </c>
      <c r="E8184" s="15">
        <f>PRODUCT(_xlfn.XLOOKUP(order_details[[#This Row],[pizza_id]],Table4[pizza_id],Table4[price],0,0),order_details[[#This Row],[quantity]])</f>
        <v>10.5</v>
      </c>
    </row>
    <row r="8185" spans="1:5" x14ac:dyDescent="0.25">
      <c r="A8185">
        <v>8184</v>
      </c>
      <c r="B8185">
        <v>3590</v>
      </c>
      <c r="C8185" t="s">
        <v>81</v>
      </c>
      <c r="D8185">
        <v>1</v>
      </c>
      <c r="E8185" s="15">
        <f>PRODUCT(_xlfn.XLOOKUP(order_details[[#This Row],[pizza_id]],Table4[pizza_id],Table4[price],0,0),order_details[[#This Row],[quantity]])</f>
        <v>16.75</v>
      </c>
    </row>
    <row r="8186" spans="1:5" x14ac:dyDescent="0.25">
      <c r="A8186">
        <v>8185</v>
      </c>
      <c r="B8186">
        <v>3590</v>
      </c>
      <c r="C8186" t="s">
        <v>20</v>
      </c>
      <c r="D8186">
        <v>1</v>
      </c>
      <c r="E8186" s="15">
        <f>PRODUCT(_xlfn.XLOOKUP(order_details[[#This Row],[pizza_id]],Table4[pizza_id],Table4[price],0,0),order_details[[#This Row],[quantity]])</f>
        <v>20.75</v>
      </c>
    </row>
    <row r="8187" spans="1:5" x14ac:dyDescent="0.25">
      <c r="A8187">
        <v>8186</v>
      </c>
      <c r="B8187">
        <v>3590</v>
      </c>
      <c r="C8187" t="s">
        <v>80</v>
      </c>
      <c r="D8187">
        <v>1</v>
      </c>
      <c r="E8187" s="15">
        <f>PRODUCT(_xlfn.XLOOKUP(order_details[[#This Row],[pizza_id]],Table4[pizza_id],Table4[price],0,0),order_details[[#This Row],[quantity]])</f>
        <v>16.5</v>
      </c>
    </row>
    <row r="8188" spans="1:5" x14ac:dyDescent="0.25">
      <c r="A8188">
        <v>8187</v>
      </c>
      <c r="B8188">
        <v>3591</v>
      </c>
      <c r="C8188" t="s">
        <v>7</v>
      </c>
      <c r="D8188">
        <v>1</v>
      </c>
      <c r="E8188" s="15">
        <f>PRODUCT(_xlfn.XLOOKUP(order_details[[#This Row],[pizza_id]],Table4[pizza_id],Table4[price],0,0),order_details[[#This Row],[quantity]])</f>
        <v>20.75</v>
      </c>
    </row>
    <row r="8189" spans="1:5" x14ac:dyDescent="0.25">
      <c r="A8189">
        <v>8188</v>
      </c>
      <c r="B8189">
        <v>3592</v>
      </c>
      <c r="C8189" t="s">
        <v>91</v>
      </c>
      <c r="D8189">
        <v>1</v>
      </c>
      <c r="E8189" s="15">
        <f>PRODUCT(_xlfn.XLOOKUP(order_details[[#This Row],[pizza_id]],Table4[pizza_id],Table4[price],0,0),order_details[[#This Row],[quantity]])</f>
        <v>16.5</v>
      </c>
    </row>
    <row r="8190" spans="1:5" x14ac:dyDescent="0.25">
      <c r="A8190">
        <v>8189</v>
      </c>
      <c r="B8190">
        <v>3593</v>
      </c>
      <c r="C8190" t="s">
        <v>26</v>
      </c>
      <c r="D8190">
        <v>1</v>
      </c>
      <c r="E8190" s="15">
        <f>PRODUCT(_xlfn.XLOOKUP(order_details[[#This Row],[pizza_id]],Table4[pizza_id],Table4[price],0,0),order_details[[#This Row],[quantity]])</f>
        <v>20.75</v>
      </c>
    </row>
    <row r="8191" spans="1:5" x14ac:dyDescent="0.25">
      <c r="A8191">
        <v>8190</v>
      </c>
      <c r="B8191">
        <v>3593</v>
      </c>
      <c r="C8191" t="s">
        <v>16</v>
      </c>
      <c r="D8191">
        <v>1</v>
      </c>
      <c r="E8191" s="15">
        <f>PRODUCT(_xlfn.XLOOKUP(order_details[[#This Row],[pizza_id]],Table4[pizza_id],Table4[price],0,0),order_details[[#This Row],[quantity]])</f>
        <v>12</v>
      </c>
    </row>
    <row r="8192" spans="1:5" x14ac:dyDescent="0.25">
      <c r="A8192">
        <v>8191</v>
      </c>
      <c r="B8192">
        <v>3593</v>
      </c>
      <c r="C8192" t="s">
        <v>24</v>
      </c>
      <c r="D8192">
        <v>1</v>
      </c>
      <c r="E8192" s="15">
        <f>PRODUCT(_xlfn.XLOOKUP(order_details[[#This Row],[pizza_id]],Table4[pizza_id],Table4[price],0,0),order_details[[#This Row],[quantity]])</f>
        <v>20.75</v>
      </c>
    </row>
    <row r="8193" spans="1:5" x14ac:dyDescent="0.25">
      <c r="A8193">
        <v>8192</v>
      </c>
      <c r="B8193">
        <v>3593</v>
      </c>
      <c r="C8193" t="s">
        <v>20</v>
      </c>
      <c r="D8193">
        <v>1</v>
      </c>
      <c r="E8193" s="15">
        <f>PRODUCT(_xlfn.XLOOKUP(order_details[[#This Row],[pizza_id]],Table4[pizza_id],Table4[price],0,0),order_details[[#This Row],[quantity]])</f>
        <v>20.75</v>
      </c>
    </row>
    <row r="8194" spans="1:5" x14ac:dyDescent="0.25">
      <c r="A8194">
        <v>8193</v>
      </c>
      <c r="B8194">
        <v>3594</v>
      </c>
      <c r="C8194" t="s">
        <v>65</v>
      </c>
      <c r="D8194">
        <v>1</v>
      </c>
      <c r="E8194" s="15">
        <f>PRODUCT(_xlfn.XLOOKUP(order_details[[#This Row],[pizza_id]],Table4[pizza_id],Table4[price],0,0),order_details[[#This Row],[quantity]])</f>
        <v>11</v>
      </c>
    </row>
    <row r="8195" spans="1:5" x14ac:dyDescent="0.25">
      <c r="A8195">
        <v>8194</v>
      </c>
      <c r="B8195">
        <v>3595</v>
      </c>
      <c r="C8195" t="s">
        <v>87</v>
      </c>
      <c r="D8195">
        <v>1</v>
      </c>
      <c r="E8195" s="15">
        <f>PRODUCT(_xlfn.XLOOKUP(order_details[[#This Row],[pizza_id]],Table4[pizza_id],Table4[price],0,0),order_details[[#This Row],[quantity]])</f>
        <v>23.65</v>
      </c>
    </row>
    <row r="8196" spans="1:5" x14ac:dyDescent="0.25">
      <c r="A8196">
        <v>8195</v>
      </c>
      <c r="B8196">
        <v>3595</v>
      </c>
      <c r="C8196" t="s">
        <v>26</v>
      </c>
      <c r="D8196">
        <v>1</v>
      </c>
      <c r="E8196" s="15">
        <f>PRODUCT(_xlfn.XLOOKUP(order_details[[#This Row],[pizza_id]],Table4[pizza_id],Table4[price],0,0),order_details[[#This Row],[quantity]])</f>
        <v>20.75</v>
      </c>
    </row>
    <row r="8197" spans="1:5" x14ac:dyDescent="0.25">
      <c r="A8197">
        <v>8196</v>
      </c>
      <c r="B8197">
        <v>3596</v>
      </c>
      <c r="C8197" t="s">
        <v>31</v>
      </c>
      <c r="D8197">
        <v>1</v>
      </c>
      <c r="E8197" s="15">
        <f>PRODUCT(_xlfn.XLOOKUP(order_details[[#This Row],[pizza_id]],Table4[pizza_id],Table4[price],0,0),order_details[[#This Row],[quantity]])</f>
        <v>12</v>
      </c>
    </row>
    <row r="8198" spans="1:5" x14ac:dyDescent="0.25">
      <c r="A8198">
        <v>8197</v>
      </c>
      <c r="B8198">
        <v>3597</v>
      </c>
      <c r="C8198" t="s">
        <v>40</v>
      </c>
      <c r="D8198">
        <v>1</v>
      </c>
      <c r="E8198" s="15">
        <f>PRODUCT(_xlfn.XLOOKUP(order_details[[#This Row],[pizza_id]],Table4[pizza_id],Table4[price],0,0),order_details[[#This Row],[quantity]])</f>
        <v>20.25</v>
      </c>
    </row>
    <row r="8199" spans="1:5" x14ac:dyDescent="0.25">
      <c r="A8199">
        <v>8198</v>
      </c>
      <c r="B8199">
        <v>3598</v>
      </c>
      <c r="C8199" t="s">
        <v>32</v>
      </c>
      <c r="D8199">
        <v>1</v>
      </c>
      <c r="E8199" s="15">
        <f>PRODUCT(_xlfn.XLOOKUP(order_details[[#This Row],[pizza_id]],Table4[pizza_id],Table4[price],0,0),order_details[[#This Row],[quantity]])</f>
        <v>20.75</v>
      </c>
    </row>
    <row r="8200" spans="1:5" x14ac:dyDescent="0.25">
      <c r="A8200">
        <v>8199</v>
      </c>
      <c r="B8200">
        <v>3599</v>
      </c>
      <c r="C8200" t="s">
        <v>35</v>
      </c>
      <c r="D8200">
        <v>1</v>
      </c>
      <c r="E8200" s="15">
        <f>PRODUCT(_xlfn.XLOOKUP(order_details[[#This Row],[pizza_id]],Table4[pizza_id],Table4[price],0,0),order_details[[#This Row],[quantity]])</f>
        <v>16.25</v>
      </c>
    </row>
    <row r="8201" spans="1:5" x14ac:dyDescent="0.25">
      <c r="A8201">
        <v>8200</v>
      </c>
      <c r="B8201">
        <v>3600</v>
      </c>
      <c r="C8201" t="s">
        <v>74</v>
      </c>
      <c r="D8201">
        <v>1</v>
      </c>
      <c r="E8201" s="15">
        <f>PRODUCT(_xlfn.XLOOKUP(order_details[[#This Row],[pizza_id]],Table4[pizza_id],Table4[price],0,0),order_details[[#This Row],[quantity]])</f>
        <v>20.75</v>
      </c>
    </row>
    <row r="8202" spans="1:5" x14ac:dyDescent="0.25">
      <c r="A8202">
        <v>8201</v>
      </c>
      <c r="B8202">
        <v>3600</v>
      </c>
      <c r="C8202" t="s">
        <v>14</v>
      </c>
      <c r="D8202">
        <v>1</v>
      </c>
      <c r="E8202" s="15">
        <f>PRODUCT(_xlfn.XLOOKUP(order_details[[#This Row],[pizza_id]],Table4[pizza_id],Table4[price],0,0),order_details[[#This Row],[quantity]])</f>
        <v>12.5</v>
      </c>
    </row>
    <row r="8203" spans="1:5" x14ac:dyDescent="0.25">
      <c r="A8203">
        <v>8202</v>
      </c>
      <c r="B8203">
        <v>3601</v>
      </c>
      <c r="C8203" t="s">
        <v>4</v>
      </c>
      <c r="D8203">
        <v>1</v>
      </c>
      <c r="E8203" s="15">
        <f>PRODUCT(_xlfn.XLOOKUP(order_details[[#This Row],[pizza_id]],Table4[pizza_id],Table4[price],0,0),order_details[[#This Row],[quantity]])</f>
        <v>13.25</v>
      </c>
    </row>
    <row r="8204" spans="1:5" x14ac:dyDescent="0.25">
      <c r="A8204">
        <v>8203</v>
      </c>
      <c r="B8204">
        <v>3601</v>
      </c>
      <c r="C8204" t="s">
        <v>65</v>
      </c>
      <c r="D8204">
        <v>1</v>
      </c>
      <c r="E8204" s="15">
        <f>PRODUCT(_xlfn.XLOOKUP(order_details[[#This Row],[pizza_id]],Table4[pizza_id],Table4[price],0,0),order_details[[#This Row],[quantity]])</f>
        <v>11</v>
      </c>
    </row>
    <row r="8205" spans="1:5" x14ac:dyDescent="0.25">
      <c r="A8205">
        <v>8204</v>
      </c>
      <c r="B8205">
        <v>3601</v>
      </c>
      <c r="C8205" t="s">
        <v>69</v>
      </c>
      <c r="D8205">
        <v>1</v>
      </c>
      <c r="E8205" s="15">
        <f>PRODUCT(_xlfn.XLOOKUP(order_details[[#This Row],[pizza_id]],Table4[pizza_id],Table4[price],0,0),order_details[[#This Row],[quantity]])</f>
        <v>16.75</v>
      </c>
    </row>
    <row r="8206" spans="1:5" x14ac:dyDescent="0.25">
      <c r="A8206">
        <v>8205</v>
      </c>
      <c r="B8206">
        <v>3602</v>
      </c>
      <c r="C8206" t="s">
        <v>23</v>
      </c>
      <c r="D8206">
        <v>1</v>
      </c>
      <c r="E8206" s="15">
        <f>PRODUCT(_xlfn.XLOOKUP(order_details[[#This Row],[pizza_id]],Table4[pizza_id],Table4[price],0,0),order_details[[#This Row],[quantity]])</f>
        <v>20.25</v>
      </c>
    </row>
    <row r="8207" spans="1:5" x14ac:dyDescent="0.25">
      <c r="A8207">
        <v>8206</v>
      </c>
      <c r="B8207">
        <v>3603</v>
      </c>
      <c r="C8207" t="s">
        <v>31</v>
      </c>
      <c r="D8207">
        <v>1</v>
      </c>
      <c r="E8207" s="15">
        <f>PRODUCT(_xlfn.XLOOKUP(order_details[[#This Row],[pizza_id]],Table4[pizza_id],Table4[price],0,0),order_details[[#This Row],[quantity]])</f>
        <v>12</v>
      </c>
    </row>
    <row r="8208" spans="1:5" x14ac:dyDescent="0.25">
      <c r="A8208">
        <v>8207</v>
      </c>
      <c r="B8208">
        <v>3604</v>
      </c>
      <c r="C8208" t="s">
        <v>29</v>
      </c>
      <c r="D8208">
        <v>1</v>
      </c>
      <c r="E8208" s="15">
        <f>PRODUCT(_xlfn.XLOOKUP(order_details[[#This Row],[pizza_id]],Table4[pizza_id],Table4[price],0,0),order_details[[#This Row],[quantity]])</f>
        <v>12.75</v>
      </c>
    </row>
    <row r="8209" spans="1:5" x14ac:dyDescent="0.25">
      <c r="A8209">
        <v>8208</v>
      </c>
      <c r="B8209">
        <v>3605</v>
      </c>
      <c r="C8209" t="s">
        <v>55</v>
      </c>
      <c r="D8209">
        <v>1</v>
      </c>
      <c r="E8209" s="15">
        <f>PRODUCT(_xlfn.XLOOKUP(order_details[[#This Row],[pizza_id]],Table4[pizza_id],Table4[price],0,0),order_details[[#This Row],[quantity]])</f>
        <v>10.5</v>
      </c>
    </row>
    <row r="8210" spans="1:5" x14ac:dyDescent="0.25">
      <c r="A8210">
        <v>8209</v>
      </c>
      <c r="B8210">
        <v>3605</v>
      </c>
      <c r="C8210" t="s">
        <v>67</v>
      </c>
      <c r="D8210">
        <v>1</v>
      </c>
      <c r="E8210" s="15">
        <f>PRODUCT(_xlfn.XLOOKUP(order_details[[#This Row],[pizza_id]],Table4[pizza_id],Table4[price],0,0),order_details[[#This Row],[quantity]])</f>
        <v>16.5</v>
      </c>
    </row>
    <row r="8211" spans="1:5" x14ac:dyDescent="0.25">
      <c r="A8211">
        <v>8210</v>
      </c>
      <c r="B8211">
        <v>3606</v>
      </c>
      <c r="C8211" t="s">
        <v>10</v>
      </c>
      <c r="D8211">
        <v>1</v>
      </c>
      <c r="E8211" s="15">
        <f>PRODUCT(_xlfn.XLOOKUP(order_details[[#This Row],[pizza_id]],Table4[pizza_id],Table4[price],0,0),order_details[[#This Row],[quantity]])</f>
        <v>16.5</v>
      </c>
    </row>
    <row r="8212" spans="1:5" x14ac:dyDescent="0.25">
      <c r="A8212">
        <v>8211</v>
      </c>
      <c r="B8212">
        <v>3606</v>
      </c>
      <c r="C8212" t="s">
        <v>42</v>
      </c>
      <c r="D8212">
        <v>1</v>
      </c>
      <c r="E8212" s="15">
        <f>PRODUCT(_xlfn.XLOOKUP(order_details[[#This Row],[pizza_id]],Table4[pizza_id],Table4[price],0,0),order_details[[#This Row],[quantity]])</f>
        <v>20.25</v>
      </c>
    </row>
    <row r="8213" spans="1:5" x14ac:dyDescent="0.25">
      <c r="A8213">
        <v>8212</v>
      </c>
      <c r="B8213">
        <v>3606</v>
      </c>
      <c r="C8213" t="s">
        <v>20</v>
      </c>
      <c r="D8213">
        <v>1</v>
      </c>
      <c r="E8213" s="15">
        <f>PRODUCT(_xlfn.XLOOKUP(order_details[[#This Row],[pizza_id]],Table4[pizza_id],Table4[price],0,0),order_details[[#This Row],[quantity]])</f>
        <v>20.75</v>
      </c>
    </row>
    <row r="8214" spans="1:5" x14ac:dyDescent="0.25">
      <c r="A8214">
        <v>8213</v>
      </c>
      <c r="B8214">
        <v>3607</v>
      </c>
      <c r="C8214" t="s">
        <v>79</v>
      </c>
      <c r="D8214">
        <v>1</v>
      </c>
      <c r="E8214" s="15">
        <f>PRODUCT(_xlfn.XLOOKUP(order_details[[#This Row],[pizza_id]],Table4[pizza_id],Table4[price],0,0),order_details[[#This Row],[quantity]])</f>
        <v>12</v>
      </c>
    </row>
    <row r="8215" spans="1:5" x14ac:dyDescent="0.25">
      <c r="A8215">
        <v>8214</v>
      </c>
      <c r="B8215">
        <v>3607</v>
      </c>
      <c r="C8215" t="s">
        <v>74</v>
      </c>
      <c r="D8215">
        <v>1</v>
      </c>
      <c r="E8215" s="15">
        <f>PRODUCT(_xlfn.XLOOKUP(order_details[[#This Row],[pizza_id]],Table4[pizza_id],Table4[price],0,0),order_details[[#This Row],[quantity]])</f>
        <v>20.75</v>
      </c>
    </row>
    <row r="8216" spans="1:5" x14ac:dyDescent="0.25">
      <c r="A8216">
        <v>8215</v>
      </c>
      <c r="B8216">
        <v>3608</v>
      </c>
      <c r="C8216" t="s">
        <v>25</v>
      </c>
      <c r="D8216">
        <v>1</v>
      </c>
      <c r="E8216" s="15">
        <f>PRODUCT(_xlfn.XLOOKUP(order_details[[#This Row],[pizza_id]],Table4[pizza_id],Table4[price],0,0),order_details[[#This Row],[quantity]])</f>
        <v>20.75</v>
      </c>
    </row>
    <row r="8217" spans="1:5" x14ac:dyDescent="0.25">
      <c r="A8217">
        <v>8216</v>
      </c>
      <c r="B8217">
        <v>3608</v>
      </c>
      <c r="C8217" t="s">
        <v>16</v>
      </c>
      <c r="D8217">
        <v>1</v>
      </c>
      <c r="E8217" s="15">
        <f>PRODUCT(_xlfn.XLOOKUP(order_details[[#This Row],[pizza_id]],Table4[pizza_id],Table4[price],0,0),order_details[[#This Row],[quantity]])</f>
        <v>12</v>
      </c>
    </row>
    <row r="8218" spans="1:5" x14ac:dyDescent="0.25">
      <c r="A8218">
        <v>8217</v>
      </c>
      <c r="B8218">
        <v>3608</v>
      </c>
      <c r="C8218" t="s">
        <v>17</v>
      </c>
      <c r="D8218">
        <v>1</v>
      </c>
      <c r="E8218" s="15">
        <f>PRODUCT(_xlfn.XLOOKUP(order_details[[#This Row],[pizza_id]],Table4[pizza_id],Table4[price],0,0),order_details[[#This Row],[quantity]])</f>
        <v>20.5</v>
      </c>
    </row>
    <row r="8219" spans="1:5" x14ac:dyDescent="0.25">
      <c r="A8219">
        <v>8218</v>
      </c>
      <c r="B8219">
        <v>3608</v>
      </c>
      <c r="C8219" t="s">
        <v>23</v>
      </c>
      <c r="D8219">
        <v>1</v>
      </c>
      <c r="E8219" s="15">
        <f>PRODUCT(_xlfn.XLOOKUP(order_details[[#This Row],[pizza_id]],Table4[pizza_id],Table4[price],0,0),order_details[[#This Row],[quantity]])</f>
        <v>20.25</v>
      </c>
    </row>
    <row r="8220" spans="1:5" x14ac:dyDescent="0.25">
      <c r="A8220">
        <v>8219</v>
      </c>
      <c r="B8220">
        <v>3609</v>
      </c>
      <c r="C8220" t="s">
        <v>25</v>
      </c>
      <c r="D8220">
        <v>1</v>
      </c>
      <c r="E8220" s="15">
        <f>PRODUCT(_xlfn.XLOOKUP(order_details[[#This Row],[pizza_id]],Table4[pizza_id],Table4[price],0,0),order_details[[#This Row],[quantity]])</f>
        <v>20.75</v>
      </c>
    </row>
    <row r="8221" spans="1:5" x14ac:dyDescent="0.25">
      <c r="A8221">
        <v>8220</v>
      </c>
      <c r="B8221">
        <v>3609</v>
      </c>
      <c r="C8221" t="s">
        <v>73</v>
      </c>
      <c r="D8221">
        <v>1</v>
      </c>
      <c r="E8221" s="15">
        <f>PRODUCT(_xlfn.XLOOKUP(order_details[[#This Row],[pizza_id]],Table4[pizza_id],Table4[price],0,0),order_details[[#This Row],[quantity]])</f>
        <v>12.75</v>
      </c>
    </row>
    <row r="8222" spans="1:5" x14ac:dyDescent="0.25">
      <c r="A8222">
        <v>8221</v>
      </c>
      <c r="B8222">
        <v>3610</v>
      </c>
      <c r="C8222" t="s">
        <v>5</v>
      </c>
      <c r="D8222">
        <v>2</v>
      </c>
      <c r="E8222" s="15">
        <f>PRODUCT(_xlfn.XLOOKUP(order_details[[#This Row],[pizza_id]],Table4[pizza_id],Table4[price],0,0),order_details[[#This Row],[quantity]])</f>
        <v>32</v>
      </c>
    </row>
    <row r="8223" spans="1:5" x14ac:dyDescent="0.25">
      <c r="A8223">
        <v>8222</v>
      </c>
      <c r="B8223">
        <v>3610</v>
      </c>
      <c r="C8223" t="s">
        <v>15</v>
      </c>
      <c r="D8223">
        <v>1</v>
      </c>
      <c r="E8223" s="15">
        <f>PRODUCT(_xlfn.XLOOKUP(order_details[[#This Row],[pizza_id]],Table4[pizza_id],Table4[price],0,0),order_details[[#This Row],[quantity]])</f>
        <v>12</v>
      </c>
    </row>
    <row r="8224" spans="1:5" x14ac:dyDescent="0.25">
      <c r="A8224">
        <v>8223</v>
      </c>
      <c r="B8224">
        <v>3610</v>
      </c>
      <c r="C8224" t="s">
        <v>75</v>
      </c>
      <c r="D8224">
        <v>1</v>
      </c>
      <c r="E8224" s="15">
        <f>PRODUCT(_xlfn.XLOOKUP(order_details[[#This Row],[pizza_id]],Table4[pizza_id],Table4[price],0,0),order_details[[#This Row],[quantity]])</f>
        <v>21</v>
      </c>
    </row>
    <row r="8225" spans="1:5" x14ac:dyDescent="0.25">
      <c r="A8225">
        <v>8224</v>
      </c>
      <c r="B8225">
        <v>3611</v>
      </c>
      <c r="C8225" t="s">
        <v>69</v>
      </c>
      <c r="D8225">
        <v>1</v>
      </c>
      <c r="E8225" s="15">
        <f>PRODUCT(_xlfn.XLOOKUP(order_details[[#This Row],[pizza_id]],Table4[pizza_id],Table4[price],0,0),order_details[[#This Row],[quantity]])</f>
        <v>16.75</v>
      </c>
    </row>
    <row r="8226" spans="1:5" x14ac:dyDescent="0.25">
      <c r="A8226">
        <v>8225</v>
      </c>
      <c r="B8226">
        <v>3612</v>
      </c>
      <c r="C8226" t="s">
        <v>86</v>
      </c>
      <c r="D8226">
        <v>1</v>
      </c>
      <c r="E8226" s="15">
        <f>PRODUCT(_xlfn.XLOOKUP(order_details[[#This Row],[pizza_id]],Table4[pizza_id],Table4[price],0,0),order_details[[#This Row],[quantity]])</f>
        <v>16.5</v>
      </c>
    </row>
    <row r="8227" spans="1:5" x14ac:dyDescent="0.25">
      <c r="A8227">
        <v>8226</v>
      </c>
      <c r="B8227">
        <v>3613</v>
      </c>
      <c r="C8227" t="s">
        <v>33</v>
      </c>
      <c r="D8227">
        <v>1</v>
      </c>
      <c r="E8227" s="15">
        <f>PRODUCT(_xlfn.XLOOKUP(order_details[[#This Row],[pizza_id]],Table4[pizza_id],Table4[price],0,0),order_details[[#This Row],[quantity]])</f>
        <v>17.95</v>
      </c>
    </row>
    <row r="8228" spans="1:5" x14ac:dyDescent="0.25">
      <c r="A8228">
        <v>8227</v>
      </c>
      <c r="B8228">
        <v>3613</v>
      </c>
      <c r="C8228" t="s">
        <v>63</v>
      </c>
      <c r="D8228">
        <v>1</v>
      </c>
      <c r="E8228" s="15">
        <f>PRODUCT(_xlfn.XLOOKUP(order_details[[#This Row],[pizza_id]],Table4[pizza_id],Table4[price],0,0),order_details[[#This Row],[quantity]])</f>
        <v>25.5</v>
      </c>
    </row>
    <row r="8229" spans="1:5" x14ac:dyDescent="0.25">
      <c r="A8229">
        <v>8228</v>
      </c>
      <c r="B8229">
        <v>3614</v>
      </c>
      <c r="C8229" t="s">
        <v>42</v>
      </c>
      <c r="D8229">
        <v>1</v>
      </c>
      <c r="E8229" s="15">
        <f>PRODUCT(_xlfn.XLOOKUP(order_details[[#This Row],[pizza_id]],Table4[pizza_id],Table4[price],0,0),order_details[[#This Row],[quantity]])</f>
        <v>20.25</v>
      </c>
    </row>
    <row r="8230" spans="1:5" x14ac:dyDescent="0.25">
      <c r="A8230">
        <v>8229</v>
      </c>
      <c r="B8230">
        <v>3614</v>
      </c>
      <c r="C8230" t="s">
        <v>21</v>
      </c>
      <c r="D8230">
        <v>1</v>
      </c>
      <c r="E8230" s="15">
        <f>PRODUCT(_xlfn.XLOOKUP(order_details[[#This Row],[pizza_id]],Table4[pizza_id],Table4[price],0,0),order_details[[#This Row],[quantity]])</f>
        <v>20.75</v>
      </c>
    </row>
    <row r="8231" spans="1:5" x14ac:dyDescent="0.25">
      <c r="A8231">
        <v>8230</v>
      </c>
      <c r="B8231">
        <v>3615</v>
      </c>
      <c r="C8231" t="s">
        <v>12</v>
      </c>
      <c r="D8231">
        <v>1</v>
      </c>
      <c r="E8231" s="15">
        <f>PRODUCT(_xlfn.XLOOKUP(order_details[[#This Row],[pizza_id]],Table4[pizza_id],Table4[price],0,0),order_details[[#This Row],[quantity]])</f>
        <v>12.75</v>
      </c>
    </row>
    <row r="8232" spans="1:5" x14ac:dyDescent="0.25">
      <c r="A8232">
        <v>8231</v>
      </c>
      <c r="B8232">
        <v>3615</v>
      </c>
      <c r="C8232" t="s">
        <v>27</v>
      </c>
      <c r="D8232">
        <v>1</v>
      </c>
      <c r="E8232" s="15">
        <f>PRODUCT(_xlfn.XLOOKUP(order_details[[#This Row],[pizza_id]],Table4[pizza_id],Table4[price],0,0),order_details[[#This Row],[quantity]])</f>
        <v>16.75</v>
      </c>
    </row>
    <row r="8233" spans="1:5" x14ac:dyDescent="0.25">
      <c r="A8233">
        <v>8232</v>
      </c>
      <c r="B8233">
        <v>3615</v>
      </c>
      <c r="C8233" t="s">
        <v>46</v>
      </c>
      <c r="D8233">
        <v>1</v>
      </c>
      <c r="E8233" s="15">
        <f>PRODUCT(_xlfn.XLOOKUP(order_details[[#This Row],[pizza_id]],Table4[pizza_id],Table4[price],0,0),order_details[[#This Row],[quantity]])</f>
        <v>12.5</v>
      </c>
    </row>
    <row r="8234" spans="1:5" x14ac:dyDescent="0.25">
      <c r="A8234">
        <v>8233</v>
      </c>
      <c r="B8234">
        <v>3616</v>
      </c>
      <c r="C8234" t="s">
        <v>26</v>
      </c>
      <c r="D8234">
        <v>1</v>
      </c>
      <c r="E8234" s="15">
        <f>PRODUCT(_xlfn.XLOOKUP(order_details[[#This Row],[pizza_id]],Table4[pizza_id],Table4[price],0,0),order_details[[#This Row],[quantity]])</f>
        <v>20.75</v>
      </c>
    </row>
    <row r="8235" spans="1:5" x14ac:dyDescent="0.25">
      <c r="A8235">
        <v>8234</v>
      </c>
      <c r="B8235">
        <v>3616</v>
      </c>
      <c r="C8235" t="s">
        <v>22</v>
      </c>
      <c r="D8235">
        <v>1</v>
      </c>
      <c r="E8235" s="15">
        <f>PRODUCT(_xlfn.XLOOKUP(order_details[[#This Row],[pizza_id]],Table4[pizza_id],Table4[price],0,0),order_details[[#This Row],[quantity]])</f>
        <v>12</v>
      </c>
    </row>
    <row r="8236" spans="1:5" x14ac:dyDescent="0.25">
      <c r="A8236">
        <v>8235</v>
      </c>
      <c r="B8236">
        <v>3617</v>
      </c>
      <c r="C8236" t="s">
        <v>25</v>
      </c>
      <c r="D8236">
        <v>1</v>
      </c>
      <c r="E8236" s="15">
        <f>PRODUCT(_xlfn.XLOOKUP(order_details[[#This Row],[pizza_id]],Table4[pizza_id],Table4[price],0,0),order_details[[#This Row],[quantity]])</f>
        <v>20.75</v>
      </c>
    </row>
    <row r="8237" spans="1:5" x14ac:dyDescent="0.25">
      <c r="A8237">
        <v>8236</v>
      </c>
      <c r="B8237">
        <v>3617</v>
      </c>
      <c r="C8237" t="s">
        <v>24</v>
      </c>
      <c r="D8237">
        <v>1</v>
      </c>
      <c r="E8237" s="15">
        <f>PRODUCT(_xlfn.XLOOKUP(order_details[[#This Row],[pizza_id]],Table4[pizza_id],Table4[price],0,0),order_details[[#This Row],[quantity]])</f>
        <v>20.75</v>
      </c>
    </row>
    <row r="8238" spans="1:5" x14ac:dyDescent="0.25">
      <c r="A8238">
        <v>8237</v>
      </c>
      <c r="B8238">
        <v>3617</v>
      </c>
      <c r="C8238" t="s">
        <v>49</v>
      </c>
      <c r="D8238">
        <v>1</v>
      </c>
      <c r="E8238" s="15">
        <f>PRODUCT(_xlfn.XLOOKUP(order_details[[#This Row],[pizza_id]],Table4[pizza_id],Table4[price],0,0),order_details[[#This Row],[quantity]])</f>
        <v>20.25</v>
      </c>
    </row>
    <row r="8239" spans="1:5" x14ac:dyDescent="0.25">
      <c r="A8239">
        <v>8238</v>
      </c>
      <c r="B8239">
        <v>3618</v>
      </c>
      <c r="C8239" t="s">
        <v>31</v>
      </c>
      <c r="D8239">
        <v>1</v>
      </c>
      <c r="E8239" s="15">
        <f>PRODUCT(_xlfn.XLOOKUP(order_details[[#This Row],[pizza_id]],Table4[pizza_id],Table4[price],0,0),order_details[[#This Row],[quantity]])</f>
        <v>12</v>
      </c>
    </row>
    <row r="8240" spans="1:5" x14ac:dyDescent="0.25">
      <c r="A8240">
        <v>8239</v>
      </c>
      <c r="B8240">
        <v>3618</v>
      </c>
      <c r="C8240" t="s">
        <v>5</v>
      </c>
      <c r="D8240">
        <v>1</v>
      </c>
      <c r="E8240" s="15">
        <f>PRODUCT(_xlfn.XLOOKUP(order_details[[#This Row],[pizza_id]],Table4[pizza_id],Table4[price],0,0),order_details[[#This Row],[quantity]])</f>
        <v>16</v>
      </c>
    </row>
    <row r="8241" spans="1:5" x14ac:dyDescent="0.25">
      <c r="A8241">
        <v>8240</v>
      </c>
      <c r="B8241">
        <v>3618</v>
      </c>
      <c r="C8241" t="s">
        <v>39</v>
      </c>
      <c r="D8241">
        <v>1</v>
      </c>
      <c r="E8241" s="15">
        <f>PRODUCT(_xlfn.XLOOKUP(order_details[[#This Row],[pizza_id]],Table4[pizza_id],Table4[price],0,0),order_details[[#This Row],[quantity]])</f>
        <v>12.5</v>
      </c>
    </row>
    <row r="8242" spans="1:5" x14ac:dyDescent="0.25">
      <c r="A8242">
        <v>8241</v>
      </c>
      <c r="B8242">
        <v>3618</v>
      </c>
      <c r="C8242" t="s">
        <v>11</v>
      </c>
      <c r="D8242">
        <v>1</v>
      </c>
      <c r="E8242" s="15">
        <f>PRODUCT(_xlfn.XLOOKUP(order_details[[#This Row],[pizza_id]],Table4[pizza_id],Table4[price],0,0),order_details[[#This Row],[quantity]])</f>
        <v>20.75</v>
      </c>
    </row>
    <row r="8243" spans="1:5" x14ac:dyDescent="0.25">
      <c r="A8243">
        <v>8242</v>
      </c>
      <c r="B8243">
        <v>3619</v>
      </c>
      <c r="C8243" t="s">
        <v>41</v>
      </c>
      <c r="D8243">
        <v>1</v>
      </c>
      <c r="E8243" s="15">
        <f>PRODUCT(_xlfn.XLOOKUP(order_details[[#This Row],[pizza_id]],Table4[pizza_id],Table4[price],0,0),order_details[[#This Row],[quantity]])</f>
        <v>20.5</v>
      </c>
    </row>
    <row r="8244" spans="1:5" x14ac:dyDescent="0.25">
      <c r="A8244">
        <v>8243</v>
      </c>
      <c r="B8244">
        <v>3619</v>
      </c>
      <c r="C8244" t="s">
        <v>9</v>
      </c>
      <c r="D8244">
        <v>1</v>
      </c>
      <c r="E8244" s="15">
        <f>PRODUCT(_xlfn.XLOOKUP(order_details[[#This Row],[pizza_id]],Table4[pizza_id],Table4[price],0,0),order_details[[#This Row],[quantity]])</f>
        <v>20.75</v>
      </c>
    </row>
    <row r="8245" spans="1:5" x14ac:dyDescent="0.25">
      <c r="A8245">
        <v>8244</v>
      </c>
      <c r="B8245">
        <v>3620</v>
      </c>
      <c r="C8245" t="s">
        <v>35</v>
      </c>
      <c r="D8245">
        <v>1</v>
      </c>
      <c r="E8245" s="15">
        <f>PRODUCT(_xlfn.XLOOKUP(order_details[[#This Row],[pizza_id]],Table4[pizza_id],Table4[price],0,0),order_details[[#This Row],[quantity]])</f>
        <v>16.25</v>
      </c>
    </row>
    <row r="8246" spans="1:5" x14ac:dyDescent="0.25">
      <c r="A8246">
        <v>8245</v>
      </c>
      <c r="B8246">
        <v>3621</v>
      </c>
      <c r="C8246" t="s">
        <v>51</v>
      </c>
      <c r="D8246">
        <v>1</v>
      </c>
      <c r="E8246" s="15">
        <f>PRODUCT(_xlfn.XLOOKUP(order_details[[#This Row],[pizza_id]],Table4[pizza_id],Table4[price],0,0),order_details[[#This Row],[quantity]])</f>
        <v>9.75</v>
      </c>
    </row>
    <row r="8247" spans="1:5" x14ac:dyDescent="0.25">
      <c r="A8247">
        <v>8246</v>
      </c>
      <c r="B8247">
        <v>3622</v>
      </c>
      <c r="C8247" t="s">
        <v>4</v>
      </c>
      <c r="D8247">
        <v>1</v>
      </c>
      <c r="E8247" s="15">
        <f>PRODUCT(_xlfn.XLOOKUP(order_details[[#This Row],[pizza_id]],Table4[pizza_id],Table4[price],0,0),order_details[[#This Row],[quantity]])</f>
        <v>13.25</v>
      </c>
    </row>
    <row r="8248" spans="1:5" x14ac:dyDescent="0.25">
      <c r="A8248">
        <v>8247</v>
      </c>
      <c r="B8248">
        <v>3622</v>
      </c>
      <c r="C8248" t="s">
        <v>58</v>
      </c>
      <c r="D8248">
        <v>1</v>
      </c>
      <c r="E8248" s="15">
        <f>PRODUCT(_xlfn.XLOOKUP(order_details[[#This Row],[pizza_id]],Table4[pizza_id],Table4[price],0,0),order_details[[#This Row],[quantity]])</f>
        <v>20.75</v>
      </c>
    </row>
    <row r="8249" spans="1:5" x14ac:dyDescent="0.25">
      <c r="A8249">
        <v>8248</v>
      </c>
      <c r="B8249">
        <v>3622</v>
      </c>
      <c r="C8249" t="s">
        <v>67</v>
      </c>
      <c r="D8249">
        <v>1</v>
      </c>
      <c r="E8249" s="15">
        <f>PRODUCT(_xlfn.XLOOKUP(order_details[[#This Row],[pizza_id]],Table4[pizza_id],Table4[price],0,0),order_details[[#This Row],[quantity]])</f>
        <v>16.5</v>
      </c>
    </row>
    <row r="8250" spans="1:5" x14ac:dyDescent="0.25">
      <c r="A8250">
        <v>8249</v>
      </c>
      <c r="B8250">
        <v>3622</v>
      </c>
      <c r="C8250" t="s">
        <v>63</v>
      </c>
      <c r="D8250">
        <v>1</v>
      </c>
      <c r="E8250" s="15">
        <f>PRODUCT(_xlfn.XLOOKUP(order_details[[#This Row],[pizza_id]],Table4[pizza_id],Table4[price],0,0),order_details[[#This Row],[quantity]])</f>
        <v>25.5</v>
      </c>
    </row>
    <row r="8251" spans="1:5" x14ac:dyDescent="0.25">
      <c r="A8251">
        <v>8250</v>
      </c>
      <c r="B8251">
        <v>3623</v>
      </c>
      <c r="C8251" t="s">
        <v>78</v>
      </c>
      <c r="D8251">
        <v>1</v>
      </c>
      <c r="E8251" s="15">
        <f>PRODUCT(_xlfn.XLOOKUP(order_details[[#This Row],[pizza_id]],Table4[pizza_id],Table4[price],0,0),order_details[[#This Row],[quantity]])</f>
        <v>12.75</v>
      </c>
    </row>
    <row r="8252" spans="1:5" x14ac:dyDescent="0.25">
      <c r="A8252">
        <v>8251</v>
      </c>
      <c r="B8252">
        <v>3623</v>
      </c>
      <c r="C8252" t="s">
        <v>5</v>
      </c>
      <c r="D8252">
        <v>1</v>
      </c>
      <c r="E8252" s="15">
        <f>PRODUCT(_xlfn.XLOOKUP(order_details[[#This Row],[pizza_id]],Table4[pizza_id],Table4[price],0,0),order_details[[#This Row],[quantity]])</f>
        <v>16</v>
      </c>
    </row>
    <row r="8253" spans="1:5" x14ac:dyDescent="0.25">
      <c r="A8253">
        <v>8252</v>
      </c>
      <c r="B8253">
        <v>3623</v>
      </c>
      <c r="C8253" t="s">
        <v>9</v>
      </c>
      <c r="D8253">
        <v>1</v>
      </c>
      <c r="E8253" s="15">
        <f>PRODUCT(_xlfn.XLOOKUP(order_details[[#This Row],[pizza_id]],Table4[pizza_id],Table4[price],0,0),order_details[[#This Row],[quantity]])</f>
        <v>20.75</v>
      </c>
    </row>
    <row r="8254" spans="1:5" x14ac:dyDescent="0.25">
      <c r="A8254">
        <v>8253</v>
      </c>
      <c r="B8254">
        <v>3624</v>
      </c>
      <c r="C8254" t="s">
        <v>24</v>
      </c>
      <c r="D8254">
        <v>1</v>
      </c>
      <c r="E8254" s="15">
        <f>PRODUCT(_xlfn.XLOOKUP(order_details[[#This Row],[pizza_id]],Table4[pizza_id],Table4[price],0,0),order_details[[#This Row],[quantity]])</f>
        <v>20.75</v>
      </c>
    </row>
    <row r="8255" spans="1:5" x14ac:dyDescent="0.25">
      <c r="A8255">
        <v>8254</v>
      </c>
      <c r="B8255">
        <v>3625</v>
      </c>
      <c r="C8255" t="s">
        <v>12</v>
      </c>
      <c r="D8255">
        <v>1</v>
      </c>
      <c r="E8255" s="15">
        <f>PRODUCT(_xlfn.XLOOKUP(order_details[[#This Row],[pizza_id]],Table4[pizza_id],Table4[price],0,0),order_details[[#This Row],[quantity]])</f>
        <v>12.75</v>
      </c>
    </row>
    <row r="8256" spans="1:5" x14ac:dyDescent="0.25">
      <c r="A8256">
        <v>8255</v>
      </c>
      <c r="B8256">
        <v>3625</v>
      </c>
      <c r="C8256" t="s">
        <v>68</v>
      </c>
      <c r="D8256">
        <v>1</v>
      </c>
      <c r="E8256" s="15">
        <f>PRODUCT(_xlfn.XLOOKUP(order_details[[#This Row],[pizza_id]],Table4[pizza_id],Table4[price],0,0),order_details[[#This Row],[quantity]])</f>
        <v>20.25</v>
      </c>
    </row>
    <row r="8257" spans="1:5" x14ac:dyDescent="0.25">
      <c r="A8257">
        <v>8256</v>
      </c>
      <c r="B8257">
        <v>3626</v>
      </c>
      <c r="C8257" t="s">
        <v>23</v>
      </c>
      <c r="D8257">
        <v>1</v>
      </c>
      <c r="E8257" s="15">
        <f>PRODUCT(_xlfn.XLOOKUP(order_details[[#This Row],[pizza_id]],Table4[pizza_id],Table4[price],0,0),order_details[[#This Row],[quantity]])</f>
        <v>20.25</v>
      </c>
    </row>
    <row r="8258" spans="1:5" x14ac:dyDescent="0.25">
      <c r="A8258">
        <v>8257</v>
      </c>
      <c r="B8258">
        <v>3626</v>
      </c>
      <c r="C8258" t="s">
        <v>11</v>
      </c>
      <c r="D8258">
        <v>1</v>
      </c>
      <c r="E8258" s="15">
        <f>PRODUCT(_xlfn.XLOOKUP(order_details[[#This Row],[pizza_id]],Table4[pizza_id],Table4[price],0,0),order_details[[#This Row],[quantity]])</f>
        <v>20.75</v>
      </c>
    </row>
    <row r="8259" spans="1:5" x14ac:dyDescent="0.25">
      <c r="A8259">
        <v>8258</v>
      </c>
      <c r="B8259">
        <v>3626</v>
      </c>
      <c r="C8259" t="s">
        <v>9</v>
      </c>
      <c r="D8259">
        <v>1</v>
      </c>
      <c r="E8259" s="15">
        <f>PRODUCT(_xlfn.XLOOKUP(order_details[[#This Row],[pizza_id]],Table4[pizza_id],Table4[price],0,0),order_details[[#This Row],[quantity]])</f>
        <v>20.75</v>
      </c>
    </row>
    <row r="8260" spans="1:5" x14ac:dyDescent="0.25">
      <c r="A8260">
        <v>8259</v>
      </c>
      <c r="B8260">
        <v>3627</v>
      </c>
      <c r="C8260" t="s">
        <v>37</v>
      </c>
      <c r="D8260">
        <v>1</v>
      </c>
      <c r="E8260" s="15">
        <f>PRODUCT(_xlfn.XLOOKUP(order_details[[#This Row],[pizza_id]],Table4[pizza_id],Table4[price],0,0),order_details[[#This Row],[quantity]])</f>
        <v>12.75</v>
      </c>
    </row>
    <row r="8261" spans="1:5" x14ac:dyDescent="0.25">
      <c r="A8261">
        <v>8260</v>
      </c>
      <c r="B8261">
        <v>3627</v>
      </c>
      <c r="C8261" t="s">
        <v>20</v>
      </c>
      <c r="D8261">
        <v>1</v>
      </c>
      <c r="E8261" s="15">
        <f>PRODUCT(_xlfn.XLOOKUP(order_details[[#This Row],[pizza_id]],Table4[pizza_id],Table4[price],0,0),order_details[[#This Row],[quantity]])</f>
        <v>20.75</v>
      </c>
    </row>
    <row r="8262" spans="1:5" x14ac:dyDescent="0.25">
      <c r="A8262">
        <v>8261</v>
      </c>
      <c r="B8262">
        <v>3627</v>
      </c>
      <c r="C8262" t="s">
        <v>74</v>
      </c>
      <c r="D8262">
        <v>1</v>
      </c>
      <c r="E8262" s="15">
        <f>PRODUCT(_xlfn.XLOOKUP(order_details[[#This Row],[pizza_id]],Table4[pizza_id],Table4[price],0,0),order_details[[#This Row],[quantity]])</f>
        <v>20.75</v>
      </c>
    </row>
    <row r="8263" spans="1:5" x14ac:dyDescent="0.25">
      <c r="A8263">
        <v>8262</v>
      </c>
      <c r="B8263">
        <v>3628</v>
      </c>
      <c r="C8263" t="s">
        <v>12</v>
      </c>
      <c r="D8263">
        <v>1</v>
      </c>
      <c r="E8263" s="15">
        <f>PRODUCT(_xlfn.XLOOKUP(order_details[[#This Row],[pizza_id]],Table4[pizza_id],Table4[price],0,0),order_details[[#This Row],[quantity]])</f>
        <v>12.75</v>
      </c>
    </row>
    <row r="8264" spans="1:5" x14ac:dyDescent="0.25">
      <c r="A8264">
        <v>8263</v>
      </c>
      <c r="B8264">
        <v>3628</v>
      </c>
      <c r="C8264" t="s">
        <v>23</v>
      </c>
      <c r="D8264">
        <v>1</v>
      </c>
      <c r="E8264" s="15">
        <f>PRODUCT(_xlfn.XLOOKUP(order_details[[#This Row],[pizza_id]],Table4[pizza_id],Table4[price],0,0),order_details[[#This Row],[quantity]])</f>
        <v>20.25</v>
      </c>
    </row>
    <row r="8265" spans="1:5" x14ac:dyDescent="0.25">
      <c r="A8265">
        <v>8264</v>
      </c>
      <c r="B8265">
        <v>3629</v>
      </c>
      <c r="C8265" t="s">
        <v>31</v>
      </c>
      <c r="D8265">
        <v>1</v>
      </c>
      <c r="E8265" s="15">
        <f>PRODUCT(_xlfn.XLOOKUP(order_details[[#This Row],[pizza_id]],Table4[pizza_id],Table4[price],0,0),order_details[[#This Row],[quantity]])</f>
        <v>12</v>
      </c>
    </row>
    <row r="8266" spans="1:5" x14ac:dyDescent="0.25">
      <c r="A8266">
        <v>8265</v>
      </c>
      <c r="B8266">
        <v>3629</v>
      </c>
      <c r="C8266" t="s">
        <v>5</v>
      </c>
      <c r="D8266">
        <v>1</v>
      </c>
      <c r="E8266" s="15">
        <f>PRODUCT(_xlfn.XLOOKUP(order_details[[#This Row],[pizza_id]],Table4[pizza_id],Table4[price],0,0),order_details[[#This Row],[quantity]])</f>
        <v>16</v>
      </c>
    </row>
    <row r="8267" spans="1:5" x14ac:dyDescent="0.25">
      <c r="A8267">
        <v>8266</v>
      </c>
      <c r="B8267">
        <v>3629</v>
      </c>
      <c r="C8267" t="s">
        <v>52</v>
      </c>
      <c r="D8267">
        <v>1</v>
      </c>
      <c r="E8267" s="15">
        <f>PRODUCT(_xlfn.XLOOKUP(order_details[[#This Row],[pizza_id]],Table4[pizza_id],Table4[price],0,0),order_details[[#This Row],[quantity]])</f>
        <v>20.25</v>
      </c>
    </row>
    <row r="8268" spans="1:5" x14ac:dyDescent="0.25">
      <c r="A8268">
        <v>8267</v>
      </c>
      <c r="B8268">
        <v>3629</v>
      </c>
      <c r="C8268" t="s">
        <v>76</v>
      </c>
      <c r="D8268">
        <v>1</v>
      </c>
      <c r="E8268" s="15">
        <f>PRODUCT(_xlfn.XLOOKUP(order_details[[#This Row],[pizza_id]],Table4[pizza_id],Table4[price],0,0),order_details[[#This Row],[quantity]])</f>
        <v>16</v>
      </c>
    </row>
    <row r="8269" spans="1:5" x14ac:dyDescent="0.25">
      <c r="A8269">
        <v>8268</v>
      </c>
      <c r="B8269">
        <v>3630</v>
      </c>
      <c r="C8269" t="s">
        <v>82</v>
      </c>
      <c r="D8269">
        <v>1</v>
      </c>
      <c r="E8269" s="15">
        <f>PRODUCT(_xlfn.XLOOKUP(order_details[[#This Row],[pizza_id]],Table4[pizza_id],Table4[price],0,0),order_details[[#This Row],[quantity]])</f>
        <v>12</v>
      </c>
    </row>
    <row r="8270" spans="1:5" x14ac:dyDescent="0.25">
      <c r="A8270">
        <v>8269</v>
      </c>
      <c r="B8270">
        <v>3630</v>
      </c>
      <c r="C8270" t="s">
        <v>58</v>
      </c>
      <c r="D8270">
        <v>1</v>
      </c>
      <c r="E8270" s="15">
        <f>PRODUCT(_xlfn.XLOOKUP(order_details[[#This Row],[pizza_id]],Table4[pizza_id],Table4[price],0,0),order_details[[#This Row],[quantity]])</f>
        <v>20.75</v>
      </c>
    </row>
    <row r="8271" spans="1:5" x14ac:dyDescent="0.25">
      <c r="A8271">
        <v>8270</v>
      </c>
      <c r="B8271">
        <v>3630</v>
      </c>
      <c r="C8271" t="s">
        <v>40</v>
      </c>
      <c r="D8271">
        <v>1</v>
      </c>
      <c r="E8271" s="15">
        <f>PRODUCT(_xlfn.XLOOKUP(order_details[[#This Row],[pizza_id]],Table4[pizza_id],Table4[price],0,0),order_details[[#This Row],[quantity]])</f>
        <v>20.25</v>
      </c>
    </row>
    <row r="8272" spans="1:5" x14ac:dyDescent="0.25">
      <c r="A8272">
        <v>8271</v>
      </c>
      <c r="B8272">
        <v>3631</v>
      </c>
      <c r="C8272" t="s">
        <v>80</v>
      </c>
      <c r="D8272">
        <v>1</v>
      </c>
      <c r="E8272" s="15">
        <f>PRODUCT(_xlfn.XLOOKUP(order_details[[#This Row],[pizza_id]],Table4[pizza_id],Table4[price],0,0),order_details[[#This Row],[quantity]])</f>
        <v>16.5</v>
      </c>
    </row>
    <row r="8273" spans="1:5" x14ac:dyDescent="0.25">
      <c r="A8273">
        <v>8272</v>
      </c>
      <c r="B8273">
        <v>3632</v>
      </c>
      <c r="C8273" t="s">
        <v>28</v>
      </c>
      <c r="D8273">
        <v>1</v>
      </c>
      <c r="E8273" s="15">
        <f>PRODUCT(_xlfn.XLOOKUP(order_details[[#This Row],[pizza_id]],Table4[pizza_id],Table4[price],0,0),order_details[[#This Row],[quantity]])</f>
        <v>15.25</v>
      </c>
    </row>
    <row r="8274" spans="1:5" x14ac:dyDescent="0.25">
      <c r="A8274">
        <v>8273</v>
      </c>
      <c r="B8274">
        <v>3633</v>
      </c>
      <c r="C8274" t="s">
        <v>4</v>
      </c>
      <c r="D8274">
        <v>1</v>
      </c>
      <c r="E8274" s="15">
        <f>PRODUCT(_xlfn.XLOOKUP(order_details[[#This Row],[pizza_id]],Table4[pizza_id],Table4[price],0,0),order_details[[#This Row],[quantity]])</f>
        <v>13.25</v>
      </c>
    </row>
    <row r="8275" spans="1:5" x14ac:dyDescent="0.25">
      <c r="A8275">
        <v>8274</v>
      </c>
      <c r="B8275">
        <v>3633</v>
      </c>
      <c r="C8275" t="s">
        <v>70</v>
      </c>
      <c r="D8275">
        <v>1</v>
      </c>
      <c r="E8275" s="15">
        <f>PRODUCT(_xlfn.XLOOKUP(order_details[[#This Row],[pizza_id]],Table4[pizza_id],Table4[price],0,0),order_details[[#This Row],[quantity]])</f>
        <v>14.5</v>
      </c>
    </row>
    <row r="8276" spans="1:5" x14ac:dyDescent="0.25">
      <c r="A8276">
        <v>8275</v>
      </c>
      <c r="B8276">
        <v>3633</v>
      </c>
      <c r="C8276" t="s">
        <v>46</v>
      </c>
      <c r="D8276">
        <v>1</v>
      </c>
      <c r="E8276" s="15">
        <f>PRODUCT(_xlfn.XLOOKUP(order_details[[#This Row],[pizza_id]],Table4[pizza_id],Table4[price],0,0),order_details[[#This Row],[quantity]])</f>
        <v>12.5</v>
      </c>
    </row>
    <row r="8277" spans="1:5" x14ac:dyDescent="0.25">
      <c r="A8277">
        <v>8276</v>
      </c>
      <c r="B8277">
        <v>3634</v>
      </c>
      <c r="C8277" t="s">
        <v>31</v>
      </c>
      <c r="D8277">
        <v>1</v>
      </c>
      <c r="E8277" s="15">
        <f>PRODUCT(_xlfn.XLOOKUP(order_details[[#This Row],[pizza_id]],Table4[pizza_id],Table4[price],0,0),order_details[[#This Row],[quantity]])</f>
        <v>12</v>
      </c>
    </row>
    <row r="8278" spans="1:5" x14ac:dyDescent="0.25">
      <c r="A8278">
        <v>8277</v>
      </c>
      <c r="B8278">
        <v>3634</v>
      </c>
      <c r="C8278" t="s">
        <v>5</v>
      </c>
      <c r="D8278">
        <v>1</v>
      </c>
      <c r="E8278" s="15">
        <f>PRODUCT(_xlfn.XLOOKUP(order_details[[#This Row],[pizza_id]],Table4[pizza_id],Table4[price],0,0),order_details[[#This Row],[quantity]])</f>
        <v>16</v>
      </c>
    </row>
    <row r="8279" spans="1:5" x14ac:dyDescent="0.25">
      <c r="A8279">
        <v>8278</v>
      </c>
      <c r="B8279">
        <v>3634</v>
      </c>
      <c r="C8279" t="s">
        <v>24</v>
      </c>
      <c r="D8279">
        <v>1</v>
      </c>
      <c r="E8279" s="15">
        <f>PRODUCT(_xlfn.XLOOKUP(order_details[[#This Row],[pizza_id]],Table4[pizza_id],Table4[price],0,0),order_details[[#This Row],[quantity]])</f>
        <v>20.75</v>
      </c>
    </row>
    <row r="8280" spans="1:5" x14ac:dyDescent="0.25">
      <c r="A8280">
        <v>8279</v>
      </c>
      <c r="B8280">
        <v>3635</v>
      </c>
      <c r="C8280" t="s">
        <v>42</v>
      </c>
      <c r="D8280">
        <v>1</v>
      </c>
      <c r="E8280" s="15">
        <f>PRODUCT(_xlfn.XLOOKUP(order_details[[#This Row],[pizza_id]],Table4[pizza_id],Table4[price],0,0),order_details[[#This Row],[quantity]])</f>
        <v>20.25</v>
      </c>
    </row>
    <row r="8281" spans="1:5" x14ac:dyDescent="0.25">
      <c r="A8281">
        <v>8280</v>
      </c>
      <c r="B8281">
        <v>3635</v>
      </c>
      <c r="C8281" t="s">
        <v>24</v>
      </c>
      <c r="D8281">
        <v>1</v>
      </c>
      <c r="E8281" s="15">
        <f>PRODUCT(_xlfn.XLOOKUP(order_details[[#This Row],[pizza_id]],Table4[pizza_id],Table4[price],0,0),order_details[[#This Row],[quantity]])</f>
        <v>20.75</v>
      </c>
    </row>
    <row r="8282" spans="1:5" x14ac:dyDescent="0.25">
      <c r="A8282">
        <v>8281</v>
      </c>
      <c r="B8282">
        <v>3635</v>
      </c>
      <c r="C8282" t="s">
        <v>69</v>
      </c>
      <c r="D8282">
        <v>1</v>
      </c>
      <c r="E8282" s="15">
        <f>PRODUCT(_xlfn.XLOOKUP(order_details[[#This Row],[pizza_id]],Table4[pizza_id],Table4[price],0,0),order_details[[#This Row],[quantity]])</f>
        <v>16.75</v>
      </c>
    </row>
    <row r="8283" spans="1:5" x14ac:dyDescent="0.25">
      <c r="A8283">
        <v>8282</v>
      </c>
      <c r="B8283">
        <v>3635</v>
      </c>
      <c r="C8283" t="s">
        <v>44</v>
      </c>
      <c r="D8283">
        <v>1</v>
      </c>
      <c r="E8283" s="15">
        <f>PRODUCT(_xlfn.XLOOKUP(order_details[[#This Row],[pizza_id]],Table4[pizza_id],Table4[price],0,0),order_details[[#This Row],[quantity]])</f>
        <v>12.75</v>
      </c>
    </row>
    <row r="8284" spans="1:5" x14ac:dyDescent="0.25">
      <c r="A8284">
        <v>8283</v>
      </c>
      <c r="B8284">
        <v>3636</v>
      </c>
      <c r="C8284" t="s">
        <v>70</v>
      </c>
      <c r="D8284">
        <v>1</v>
      </c>
      <c r="E8284" s="15">
        <f>PRODUCT(_xlfn.XLOOKUP(order_details[[#This Row],[pizza_id]],Table4[pizza_id],Table4[price],0,0),order_details[[#This Row],[quantity]])</f>
        <v>14.5</v>
      </c>
    </row>
    <row r="8285" spans="1:5" x14ac:dyDescent="0.25">
      <c r="A8285">
        <v>8284</v>
      </c>
      <c r="B8285">
        <v>3636</v>
      </c>
      <c r="C8285" t="s">
        <v>24</v>
      </c>
      <c r="D8285">
        <v>1</v>
      </c>
      <c r="E8285" s="15">
        <f>PRODUCT(_xlfn.XLOOKUP(order_details[[#This Row],[pizza_id]],Table4[pizza_id],Table4[price],0,0),order_details[[#This Row],[quantity]])</f>
        <v>20.75</v>
      </c>
    </row>
    <row r="8286" spans="1:5" x14ac:dyDescent="0.25">
      <c r="A8286">
        <v>8285</v>
      </c>
      <c r="B8286">
        <v>3637</v>
      </c>
      <c r="C8286" t="s">
        <v>55</v>
      </c>
      <c r="D8286">
        <v>1</v>
      </c>
      <c r="E8286" s="15">
        <f>PRODUCT(_xlfn.XLOOKUP(order_details[[#This Row],[pizza_id]],Table4[pizza_id],Table4[price],0,0),order_details[[#This Row],[quantity]])</f>
        <v>10.5</v>
      </c>
    </row>
    <row r="8287" spans="1:5" x14ac:dyDescent="0.25">
      <c r="A8287">
        <v>8286</v>
      </c>
      <c r="B8287">
        <v>3638</v>
      </c>
      <c r="C8287" t="s">
        <v>26</v>
      </c>
      <c r="D8287">
        <v>1</v>
      </c>
      <c r="E8287" s="15">
        <f>PRODUCT(_xlfn.XLOOKUP(order_details[[#This Row],[pizza_id]],Table4[pizza_id],Table4[price],0,0),order_details[[#This Row],[quantity]])</f>
        <v>20.75</v>
      </c>
    </row>
    <row r="8288" spans="1:5" x14ac:dyDescent="0.25">
      <c r="A8288">
        <v>8287</v>
      </c>
      <c r="B8288">
        <v>3639</v>
      </c>
      <c r="C8288" t="s">
        <v>26</v>
      </c>
      <c r="D8288">
        <v>1</v>
      </c>
      <c r="E8288" s="15">
        <f>PRODUCT(_xlfn.XLOOKUP(order_details[[#This Row],[pizza_id]],Table4[pizza_id],Table4[price],0,0),order_details[[#This Row],[quantity]])</f>
        <v>20.75</v>
      </c>
    </row>
    <row r="8289" spans="1:5" x14ac:dyDescent="0.25">
      <c r="A8289">
        <v>8288</v>
      </c>
      <c r="B8289">
        <v>3639</v>
      </c>
      <c r="C8289" t="s">
        <v>72</v>
      </c>
      <c r="D8289">
        <v>1</v>
      </c>
      <c r="E8289" s="15">
        <f>PRODUCT(_xlfn.XLOOKUP(order_details[[#This Row],[pizza_id]],Table4[pizza_id],Table4[price],0,0),order_details[[#This Row],[quantity]])</f>
        <v>12.5</v>
      </c>
    </row>
    <row r="8290" spans="1:5" x14ac:dyDescent="0.25">
      <c r="A8290">
        <v>8289</v>
      </c>
      <c r="B8290">
        <v>3640</v>
      </c>
      <c r="C8290" t="s">
        <v>71</v>
      </c>
      <c r="D8290">
        <v>1</v>
      </c>
      <c r="E8290" s="15">
        <f>PRODUCT(_xlfn.XLOOKUP(order_details[[#This Row],[pizza_id]],Table4[pizza_id],Table4[price],0,0),order_details[[#This Row],[quantity]])</f>
        <v>12.25</v>
      </c>
    </row>
    <row r="8291" spans="1:5" x14ac:dyDescent="0.25">
      <c r="A8291">
        <v>8290</v>
      </c>
      <c r="B8291">
        <v>3641</v>
      </c>
      <c r="C8291" t="s">
        <v>41</v>
      </c>
      <c r="D8291">
        <v>1</v>
      </c>
      <c r="E8291" s="15">
        <f>PRODUCT(_xlfn.XLOOKUP(order_details[[#This Row],[pizza_id]],Table4[pizza_id],Table4[price],0,0),order_details[[#This Row],[quantity]])</f>
        <v>20.5</v>
      </c>
    </row>
    <row r="8292" spans="1:5" x14ac:dyDescent="0.25">
      <c r="A8292">
        <v>8291</v>
      </c>
      <c r="B8292">
        <v>3642</v>
      </c>
      <c r="C8292" t="s">
        <v>6</v>
      </c>
      <c r="D8292">
        <v>1</v>
      </c>
      <c r="E8292" s="15">
        <f>PRODUCT(_xlfn.XLOOKUP(order_details[[#This Row],[pizza_id]],Table4[pizza_id],Table4[price],0,0),order_details[[#This Row],[quantity]])</f>
        <v>18.5</v>
      </c>
    </row>
    <row r="8293" spans="1:5" x14ac:dyDescent="0.25">
      <c r="A8293">
        <v>8292</v>
      </c>
      <c r="B8293">
        <v>3642</v>
      </c>
      <c r="C8293" t="s">
        <v>4</v>
      </c>
      <c r="D8293">
        <v>1</v>
      </c>
      <c r="E8293" s="15">
        <f>PRODUCT(_xlfn.XLOOKUP(order_details[[#This Row],[pizza_id]],Table4[pizza_id],Table4[price],0,0),order_details[[#This Row],[quantity]])</f>
        <v>13.25</v>
      </c>
    </row>
    <row r="8294" spans="1:5" x14ac:dyDescent="0.25">
      <c r="A8294">
        <v>8293</v>
      </c>
      <c r="B8294">
        <v>3642</v>
      </c>
      <c r="C8294" t="s">
        <v>69</v>
      </c>
      <c r="D8294">
        <v>1</v>
      </c>
      <c r="E8294" s="15">
        <f>PRODUCT(_xlfn.XLOOKUP(order_details[[#This Row],[pizza_id]],Table4[pizza_id],Table4[price],0,0),order_details[[#This Row],[quantity]])</f>
        <v>16.75</v>
      </c>
    </row>
    <row r="8295" spans="1:5" x14ac:dyDescent="0.25">
      <c r="A8295">
        <v>8294</v>
      </c>
      <c r="B8295">
        <v>3643</v>
      </c>
      <c r="C8295" t="s">
        <v>6</v>
      </c>
      <c r="D8295">
        <v>1</v>
      </c>
      <c r="E8295" s="15">
        <f>PRODUCT(_xlfn.XLOOKUP(order_details[[#This Row],[pizza_id]],Table4[pizza_id],Table4[price],0,0),order_details[[#This Row],[quantity]])</f>
        <v>18.5</v>
      </c>
    </row>
    <row r="8296" spans="1:5" x14ac:dyDescent="0.25">
      <c r="A8296">
        <v>8295</v>
      </c>
      <c r="B8296">
        <v>3643</v>
      </c>
      <c r="C8296" t="s">
        <v>17</v>
      </c>
      <c r="D8296">
        <v>1</v>
      </c>
      <c r="E8296" s="15">
        <f>PRODUCT(_xlfn.XLOOKUP(order_details[[#This Row],[pizza_id]],Table4[pizza_id],Table4[price],0,0),order_details[[#This Row],[quantity]])</f>
        <v>20.5</v>
      </c>
    </row>
    <row r="8297" spans="1:5" x14ac:dyDescent="0.25">
      <c r="A8297">
        <v>8296</v>
      </c>
      <c r="B8297">
        <v>3643</v>
      </c>
      <c r="C8297" t="s">
        <v>85</v>
      </c>
      <c r="D8297">
        <v>1</v>
      </c>
      <c r="E8297" s="15">
        <f>PRODUCT(_xlfn.XLOOKUP(order_details[[#This Row],[pizza_id]],Table4[pizza_id],Table4[price],0,0),order_details[[#This Row],[quantity]])</f>
        <v>16</v>
      </c>
    </row>
    <row r="8298" spans="1:5" x14ac:dyDescent="0.25">
      <c r="A8298">
        <v>8297</v>
      </c>
      <c r="B8298">
        <v>3643</v>
      </c>
      <c r="C8298" t="s">
        <v>47</v>
      </c>
      <c r="D8298">
        <v>1</v>
      </c>
      <c r="E8298" s="15">
        <f>PRODUCT(_xlfn.XLOOKUP(order_details[[#This Row],[pizza_id]],Table4[pizza_id],Table4[price],0,0),order_details[[#This Row],[quantity]])</f>
        <v>12.5</v>
      </c>
    </row>
    <row r="8299" spans="1:5" x14ac:dyDescent="0.25">
      <c r="A8299">
        <v>8298</v>
      </c>
      <c r="B8299">
        <v>3644</v>
      </c>
      <c r="C8299" t="s">
        <v>64</v>
      </c>
      <c r="D8299">
        <v>1</v>
      </c>
      <c r="E8299" s="15">
        <f>PRODUCT(_xlfn.XLOOKUP(order_details[[#This Row],[pizza_id]],Table4[pizza_id],Table4[price],0,0),order_details[[#This Row],[quantity]])</f>
        <v>16.5</v>
      </c>
    </row>
    <row r="8300" spans="1:5" x14ac:dyDescent="0.25">
      <c r="A8300">
        <v>8299</v>
      </c>
      <c r="B8300">
        <v>3645</v>
      </c>
      <c r="C8300" t="s">
        <v>27</v>
      </c>
      <c r="D8300">
        <v>1</v>
      </c>
      <c r="E8300" s="15">
        <f>PRODUCT(_xlfn.XLOOKUP(order_details[[#This Row],[pizza_id]],Table4[pizza_id],Table4[price],0,0),order_details[[#This Row],[quantity]])</f>
        <v>16.75</v>
      </c>
    </row>
    <row r="8301" spans="1:5" x14ac:dyDescent="0.25">
      <c r="A8301">
        <v>8300</v>
      </c>
      <c r="B8301">
        <v>3646</v>
      </c>
      <c r="C8301" t="s">
        <v>16</v>
      </c>
      <c r="D8301">
        <v>1</v>
      </c>
      <c r="E8301" s="15">
        <f>PRODUCT(_xlfn.XLOOKUP(order_details[[#This Row],[pizza_id]],Table4[pizza_id],Table4[price],0,0),order_details[[#This Row],[quantity]])</f>
        <v>12</v>
      </c>
    </row>
    <row r="8302" spans="1:5" x14ac:dyDescent="0.25">
      <c r="A8302">
        <v>8301</v>
      </c>
      <c r="B8302">
        <v>3646</v>
      </c>
      <c r="C8302" t="s">
        <v>79</v>
      </c>
      <c r="D8302">
        <v>1</v>
      </c>
      <c r="E8302" s="15">
        <f>PRODUCT(_xlfn.XLOOKUP(order_details[[#This Row],[pizza_id]],Table4[pizza_id],Table4[price],0,0),order_details[[#This Row],[quantity]])</f>
        <v>12</v>
      </c>
    </row>
    <row r="8303" spans="1:5" x14ac:dyDescent="0.25">
      <c r="A8303">
        <v>8302</v>
      </c>
      <c r="B8303">
        <v>3647</v>
      </c>
      <c r="C8303" t="s">
        <v>11</v>
      </c>
      <c r="D8303">
        <v>1</v>
      </c>
      <c r="E8303" s="15">
        <f>PRODUCT(_xlfn.XLOOKUP(order_details[[#This Row],[pizza_id]],Table4[pizza_id],Table4[price],0,0),order_details[[#This Row],[quantity]])</f>
        <v>20.75</v>
      </c>
    </row>
    <row r="8304" spans="1:5" x14ac:dyDescent="0.25">
      <c r="A8304">
        <v>8303</v>
      </c>
      <c r="B8304">
        <v>3648</v>
      </c>
      <c r="C8304" t="s">
        <v>88</v>
      </c>
      <c r="D8304">
        <v>1</v>
      </c>
      <c r="E8304" s="15">
        <f>PRODUCT(_xlfn.XLOOKUP(order_details[[#This Row],[pizza_id]],Table4[pizza_id],Table4[price],0,0),order_details[[#This Row],[quantity]])</f>
        <v>20.75</v>
      </c>
    </row>
    <row r="8305" spans="1:5" x14ac:dyDescent="0.25">
      <c r="A8305">
        <v>8304</v>
      </c>
      <c r="B8305">
        <v>3648</v>
      </c>
      <c r="C8305" t="s">
        <v>55</v>
      </c>
      <c r="D8305">
        <v>1</v>
      </c>
      <c r="E8305" s="15">
        <f>PRODUCT(_xlfn.XLOOKUP(order_details[[#This Row],[pizza_id]],Table4[pizza_id],Table4[price],0,0),order_details[[#This Row],[quantity]])</f>
        <v>10.5</v>
      </c>
    </row>
    <row r="8306" spans="1:5" x14ac:dyDescent="0.25">
      <c r="A8306">
        <v>8305</v>
      </c>
      <c r="B8306">
        <v>3649</v>
      </c>
      <c r="C8306" t="s">
        <v>31</v>
      </c>
      <c r="D8306">
        <v>1</v>
      </c>
      <c r="E8306" s="15">
        <f>PRODUCT(_xlfn.XLOOKUP(order_details[[#This Row],[pizza_id]],Table4[pizza_id],Table4[price],0,0),order_details[[#This Row],[quantity]])</f>
        <v>12</v>
      </c>
    </row>
    <row r="8307" spans="1:5" x14ac:dyDescent="0.25">
      <c r="A8307">
        <v>8306</v>
      </c>
      <c r="B8307">
        <v>3649</v>
      </c>
      <c r="C8307" t="s">
        <v>33</v>
      </c>
      <c r="D8307">
        <v>1</v>
      </c>
      <c r="E8307" s="15">
        <f>PRODUCT(_xlfn.XLOOKUP(order_details[[#This Row],[pizza_id]],Table4[pizza_id],Table4[price],0,0),order_details[[#This Row],[quantity]])</f>
        <v>17.95</v>
      </c>
    </row>
    <row r="8308" spans="1:5" x14ac:dyDescent="0.25">
      <c r="A8308">
        <v>8307</v>
      </c>
      <c r="B8308">
        <v>3649</v>
      </c>
      <c r="C8308" t="s">
        <v>84</v>
      </c>
      <c r="D8308">
        <v>1</v>
      </c>
      <c r="E8308" s="15">
        <f>PRODUCT(_xlfn.XLOOKUP(order_details[[#This Row],[pizza_id]],Table4[pizza_id],Table4[price],0,0),order_details[[#This Row],[quantity]])</f>
        <v>16</v>
      </c>
    </row>
    <row r="8309" spans="1:5" x14ac:dyDescent="0.25">
      <c r="A8309">
        <v>8308</v>
      </c>
      <c r="B8309">
        <v>3649</v>
      </c>
      <c r="C8309" t="s">
        <v>14</v>
      </c>
      <c r="D8309">
        <v>1</v>
      </c>
      <c r="E8309" s="15">
        <f>PRODUCT(_xlfn.XLOOKUP(order_details[[#This Row],[pizza_id]],Table4[pizza_id],Table4[price],0,0),order_details[[#This Row],[quantity]])</f>
        <v>12.5</v>
      </c>
    </row>
    <row r="8310" spans="1:5" x14ac:dyDescent="0.25">
      <c r="A8310">
        <v>8309</v>
      </c>
      <c r="B8310">
        <v>3650</v>
      </c>
      <c r="C8310" t="s">
        <v>35</v>
      </c>
      <c r="D8310">
        <v>1</v>
      </c>
      <c r="E8310" s="15">
        <f>PRODUCT(_xlfn.XLOOKUP(order_details[[#This Row],[pizza_id]],Table4[pizza_id],Table4[price],0,0),order_details[[#This Row],[quantity]])</f>
        <v>16.25</v>
      </c>
    </row>
    <row r="8311" spans="1:5" x14ac:dyDescent="0.25">
      <c r="A8311">
        <v>8310</v>
      </c>
      <c r="B8311">
        <v>3650</v>
      </c>
      <c r="C8311" t="s">
        <v>53</v>
      </c>
      <c r="D8311">
        <v>1</v>
      </c>
      <c r="E8311" s="15">
        <f>PRODUCT(_xlfn.XLOOKUP(order_details[[#This Row],[pizza_id]],Table4[pizza_id],Table4[price],0,0),order_details[[#This Row],[quantity]])</f>
        <v>16</v>
      </c>
    </row>
    <row r="8312" spans="1:5" x14ac:dyDescent="0.25">
      <c r="A8312">
        <v>8311</v>
      </c>
      <c r="B8312">
        <v>3650</v>
      </c>
      <c r="C8312" t="s">
        <v>64</v>
      </c>
      <c r="D8312">
        <v>1</v>
      </c>
      <c r="E8312" s="15">
        <f>PRODUCT(_xlfn.XLOOKUP(order_details[[#This Row],[pizza_id]],Table4[pizza_id],Table4[price],0,0),order_details[[#This Row],[quantity]])</f>
        <v>16.5</v>
      </c>
    </row>
    <row r="8313" spans="1:5" x14ac:dyDescent="0.25">
      <c r="A8313">
        <v>8312</v>
      </c>
      <c r="B8313">
        <v>3651</v>
      </c>
      <c r="C8313" t="s">
        <v>6</v>
      </c>
      <c r="D8313">
        <v>1</v>
      </c>
      <c r="E8313" s="15">
        <f>PRODUCT(_xlfn.XLOOKUP(order_details[[#This Row],[pizza_id]],Table4[pizza_id],Table4[price],0,0),order_details[[#This Row],[quantity]])</f>
        <v>18.5</v>
      </c>
    </row>
    <row r="8314" spans="1:5" x14ac:dyDescent="0.25">
      <c r="A8314">
        <v>8313</v>
      </c>
      <c r="B8314">
        <v>3652</v>
      </c>
      <c r="C8314" t="s">
        <v>10</v>
      </c>
      <c r="D8314">
        <v>1</v>
      </c>
      <c r="E8314" s="15">
        <f>PRODUCT(_xlfn.XLOOKUP(order_details[[#This Row],[pizza_id]],Table4[pizza_id],Table4[price],0,0),order_details[[#This Row],[quantity]])</f>
        <v>16.5</v>
      </c>
    </row>
    <row r="8315" spans="1:5" x14ac:dyDescent="0.25">
      <c r="A8315">
        <v>8314</v>
      </c>
      <c r="B8315">
        <v>3652</v>
      </c>
      <c r="C8315" t="s">
        <v>81</v>
      </c>
      <c r="D8315">
        <v>1</v>
      </c>
      <c r="E8315" s="15">
        <f>PRODUCT(_xlfn.XLOOKUP(order_details[[#This Row],[pizza_id]],Table4[pizza_id],Table4[price],0,0),order_details[[#This Row],[quantity]])</f>
        <v>16.75</v>
      </c>
    </row>
    <row r="8316" spans="1:5" x14ac:dyDescent="0.25">
      <c r="A8316">
        <v>8315</v>
      </c>
      <c r="B8316">
        <v>3652</v>
      </c>
      <c r="C8316" t="s">
        <v>69</v>
      </c>
      <c r="D8316">
        <v>1</v>
      </c>
      <c r="E8316" s="15">
        <f>PRODUCT(_xlfn.XLOOKUP(order_details[[#This Row],[pizza_id]],Table4[pizza_id],Table4[price],0,0),order_details[[#This Row],[quantity]])</f>
        <v>16.75</v>
      </c>
    </row>
    <row r="8317" spans="1:5" x14ac:dyDescent="0.25">
      <c r="A8317">
        <v>8316</v>
      </c>
      <c r="B8317">
        <v>3652</v>
      </c>
      <c r="C8317" t="s">
        <v>14</v>
      </c>
      <c r="D8317">
        <v>1</v>
      </c>
      <c r="E8317" s="15">
        <f>PRODUCT(_xlfn.XLOOKUP(order_details[[#This Row],[pizza_id]],Table4[pizza_id],Table4[price],0,0),order_details[[#This Row],[quantity]])</f>
        <v>12.5</v>
      </c>
    </row>
    <row r="8318" spans="1:5" x14ac:dyDescent="0.25">
      <c r="A8318">
        <v>8317</v>
      </c>
      <c r="B8318">
        <v>3653</v>
      </c>
      <c r="C8318" t="s">
        <v>58</v>
      </c>
      <c r="D8318">
        <v>1</v>
      </c>
      <c r="E8318" s="15">
        <f>PRODUCT(_xlfn.XLOOKUP(order_details[[#This Row],[pizza_id]],Table4[pizza_id],Table4[price],0,0),order_details[[#This Row],[quantity]])</f>
        <v>20.75</v>
      </c>
    </row>
    <row r="8319" spans="1:5" x14ac:dyDescent="0.25">
      <c r="A8319">
        <v>8318</v>
      </c>
      <c r="B8319">
        <v>3654</v>
      </c>
      <c r="C8319" t="s">
        <v>12</v>
      </c>
      <c r="D8319">
        <v>1</v>
      </c>
      <c r="E8319" s="15">
        <f>PRODUCT(_xlfn.XLOOKUP(order_details[[#This Row],[pizza_id]],Table4[pizza_id],Table4[price],0,0),order_details[[#This Row],[quantity]])</f>
        <v>12.75</v>
      </c>
    </row>
    <row r="8320" spans="1:5" x14ac:dyDescent="0.25">
      <c r="A8320">
        <v>8319</v>
      </c>
      <c r="B8320">
        <v>3654</v>
      </c>
      <c r="C8320" t="s">
        <v>31</v>
      </c>
      <c r="D8320">
        <v>1</v>
      </c>
      <c r="E8320" s="15">
        <f>PRODUCT(_xlfn.XLOOKUP(order_details[[#This Row],[pizza_id]],Table4[pizza_id],Table4[price],0,0),order_details[[#This Row],[quantity]])</f>
        <v>12</v>
      </c>
    </row>
    <row r="8321" spans="1:5" x14ac:dyDescent="0.25">
      <c r="A8321">
        <v>8320</v>
      </c>
      <c r="B8321">
        <v>3654</v>
      </c>
      <c r="C8321" t="s">
        <v>26</v>
      </c>
      <c r="D8321">
        <v>2</v>
      </c>
      <c r="E8321" s="15">
        <f>PRODUCT(_xlfn.XLOOKUP(order_details[[#This Row],[pizza_id]],Table4[pizza_id],Table4[price],0,0),order_details[[#This Row],[quantity]])</f>
        <v>41.5</v>
      </c>
    </row>
    <row r="8322" spans="1:5" x14ac:dyDescent="0.25">
      <c r="A8322">
        <v>8321</v>
      </c>
      <c r="B8322">
        <v>3654</v>
      </c>
      <c r="C8322" t="s">
        <v>27</v>
      </c>
      <c r="D8322">
        <v>1</v>
      </c>
      <c r="E8322" s="15">
        <f>PRODUCT(_xlfn.XLOOKUP(order_details[[#This Row],[pizza_id]],Table4[pizza_id],Table4[price],0,0),order_details[[#This Row],[quantity]])</f>
        <v>16.75</v>
      </c>
    </row>
    <row r="8323" spans="1:5" x14ac:dyDescent="0.25">
      <c r="A8323">
        <v>8322</v>
      </c>
      <c r="B8323">
        <v>3654</v>
      </c>
      <c r="C8323" t="s">
        <v>57</v>
      </c>
      <c r="D8323">
        <v>1</v>
      </c>
      <c r="E8323" s="15">
        <f>PRODUCT(_xlfn.XLOOKUP(order_details[[#This Row],[pizza_id]],Table4[pizza_id],Table4[price],0,0),order_details[[#This Row],[quantity]])</f>
        <v>16.75</v>
      </c>
    </row>
    <row r="8324" spans="1:5" x14ac:dyDescent="0.25">
      <c r="A8324">
        <v>8323</v>
      </c>
      <c r="B8324">
        <v>3654</v>
      </c>
      <c r="C8324" t="s">
        <v>61</v>
      </c>
      <c r="D8324">
        <v>1</v>
      </c>
      <c r="E8324" s="15">
        <f>PRODUCT(_xlfn.XLOOKUP(order_details[[#This Row],[pizza_id]],Table4[pizza_id],Table4[price],0,0),order_details[[#This Row],[quantity]])</f>
        <v>20.5</v>
      </c>
    </row>
    <row r="8325" spans="1:5" x14ac:dyDescent="0.25">
      <c r="A8325">
        <v>8324</v>
      </c>
      <c r="B8325">
        <v>3654</v>
      </c>
      <c r="C8325" t="s">
        <v>64</v>
      </c>
      <c r="D8325">
        <v>1</v>
      </c>
      <c r="E8325" s="15">
        <f>PRODUCT(_xlfn.XLOOKUP(order_details[[#This Row],[pizza_id]],Table4[pizza_id],Table4[price],0,0),order_details[[#This Row],[quantity]])</f>
        <v>16.5</v>
      </c>
    </row>
    <row r="8326" spans="1:5" x14ac:dyDescent="0.25">
      <c r="A8326">
        <v>8325</v>
      </c>
      <c r="B8326">
        <v>3654</v>
      </c>
      <c r="C8326" t="s">
        <v>55</v>
      </c>
      <c r="D8326">
        <v>1</v>
      </c>
      <c r="E8326" s="15">
        <f>PRODUCT(_xlfn.XLOOKUP(order_details[[#This Row],[pizza_id]],Table4[pizza_id],Table4[price],0,0),order_details[[#This Row],[quantity]])</f>
        <v>10.5</v>
      </c>
    </row>
    <row r="8327" spans="1:5" x14ac:dyDescent="0.25">
      <c r="A8327">
        <v>8326</v>
      </c>
      <c r="B8327">
        <v>3654</v>
      </c>
      <c r="C8327" t="s">
        <v>23</v>
      </c>
      <c r="D8327">
        <v>1</v>
      </c>
      <c r="E8327" s="15">
        <f>PRODUCT(_xlfn.XLOOKUP(order_details[[#This Row],[pizza_id]],Table4[pizza_id],Table4[price],0,0),order_details[[#This Row],[quantity]])</f>
        <v>20.25</v>
      </c>
    </row>
    <row r="8328" spans="1:5" x14ac:dyDescent="0.25">
      <c r="A8328">
        <v>8327</v>
      </c>
      <c r="B8328">
        <v>3654</v>
      </c>
      <c r="C8328" t="s">
        <v>85</v>
      </c>
      <c r="D8328">
        <v>1</v>
      </c>
      <c r="E8328" s="15">
        <f>PRODUCT(_xlfn.XLOOKUP(order_details[[#This Row],[pizza_id]],Table4[pizza_id],Table4[price],0,0),order_details[[#This Row],[quantity]])</f>
        <v>16</v>
      </c>
    </row>
    <row r="8329" spans="1:5" x14ac:dyDescent="0.25">
      <c r="A8329">
        <v>8328</v>
      </c>
      <c r="B8329">
        <v>3654</v>
      </c>
      <c r="C8329" t="s">
        <v>48</v>
      </c>
      <c r="D8329">
        <v>1</v>
      </c>
      <c r="E8329" s="15">
        <f>PRODUCT(_xlfn.XLOOKUP(order_details[[#This Row],[pizza_id]],Table4[pizza_id],Table4[price],0,0),order_details[[#This Row],[quantity]])</f>
        <v>16.25</v>
      </c>
    </row>
    <row r="8330" spans="1:5" x14ac:dyDescent="0.25">
      <c r="A8330">
        <v>8329</v>
      </c>
      <c r="B8330">
        <v>3654</v>
      </c>
      <c r="C8330" t="s">
        <v>80</v>
      </c>
      <c r="D8330">
        <v>1</v>
      </c>
      <c r="E8330" s="15">
        <f>PRODUCT(_xlfn.XLOOKUP(order_details[[#This Row],[pizza_id]],Table4[pizza_id],Table4[price],0,0),order_details[[#This Row],[quantity]])</f>
        <v>16.5</v>
      </c>
    </row>
    <row r="8331" spans="1:5" x14ac:dyDescent="0.25">
      <c r="A8331">
        <v>8330</v>
      </c>
      <c r="B8331">
        <v>3655</v>
      </c>
      <c r="C8331" t="s">
        <v>15</v>
      </c>
      <c r="D8331">
        <v>1</v>
      </c>
      <c r="E8331" s="15">
        <f>PRODUCT(_xlfn.XLOOKUP(order_details[[#This Row],[pizza_id]],Table4[pizza_id],Table4[price],0,0),order_details[[#This Row],[quantity]])</f>
        <v>12</v>
      </c>
    </row>
    <row r="8332" spans="1:5" x14ac:dyDescent="0.25">
      <c r="A8332">
        <v>8331</v>
      </c>
      <c r="B8332">
        <v>3655</v>
      </c>
      <c r="C8332" t="s">
        <v>41</v>
      </c>
      <c r="D8332">
        <v>1</v>
      </c>
      <c r="E8332" s="15">
        <f>PRODUCT(_xlfn.XLOOKUP(order_details[[#This Row],[pizza_id]],Table4[pizza_id],Table4[price],0,0),order_details[[#This Row],[quantity]])</f>
        <v>20.5</v>
      </c>
    </row>
    <row r="8333" spans="1:5" x14ac:dyDescent="0.25">
      <c r="A8333">
        <v>8332</v>
      </c>
      <c r="B8333">
        <v>3655</v>
      </c>
      <c r="C8333" t="s">
        <v>48</v>
      </c>
      <c r="D8333">
        <v>1</v>
      </c>
      <c r="E8333" s="15">
        <f>PRODUCT(_xlfn.XLOOKUP(order_details[[#This Row],[pizza_id]],Table4[pizza_id],Table4[price],0,0),order_details[[#This Row],[quantity]])</f>
        <v>16.25</v>
      </c>
    </row>
    <row r="8334" spans="1:5" x14ac:dyDescent="0.25">
      <c r="A8334">
        <v>8333</v>
      </c>
      <c r="B8334">
        <v>3655</v>
      </c>
      <c r="C8334" t="s">
        <v>73</v>
      </c>
      <c r="D8334">
        <v>1</v>
      </c>
      <c r="E8334" s="15">
        <f>PRODUCT(_xlfn.XLOOKUP(order_details[[#This Row],[pizza_id]],Table4[pizza_id],Table4[price],0,0),order_details[[#This Row],[quantity]])</f>
        <v>12.75</v>
      </c>
    </row>
    <row r="8335" spans="1:5" x14ac:dyDescent="0.25">
      <c r="A8335">
        <v>8334</v>
      </c>
      <c r="B8335">
        <v>3656</v>
      </c>
      <c r="C8335" t="s">
        <v>79</v>
      </c>
      <c r="D8335">
        <v>1</v>
      </c>
      <c r="E8335" s="15">
        <f>PRODUCT(_xlfn.XLOOKUP(order_details[[#This Row],[pizza_id]],Table4[pizza_id],Table4[price],0,0),order_details[[#This Row],[quantity]])</f>
        <v>12</v>
      </c>
    </row>
    <row r="8336" spans="1:5" x14ac:dyDescent="0.25">
      <c r="A8336">
        <v>8335</v>
      </c>
      <c r="B8336">
        <v>3657</v>
      </c>
      <c r="C8336" t="s">
        <v>36</v>
      </c>
      <c r="D8336">
        <v>1</v>
      </c>
      <c r="E8336" s="15">
        <f>PRODUCT(_xlfn.XLOOKUP(order_details[[#This Row],[pizza_id]],Table4[pizza_id],Table4[price],0,0),order_details[[#This Row],[quantity]])</f>
        <v>14.75</v>
      </c>
    </row>
    <row r="8337" spans="1:5" x14ac:dyDescent="0.25">
      <c r="A8337">
        <v>8336</v>
      </c>
      <c r="B8337">
        <v>3657</v>
      </c>
      <c r="C8337" t="s">
        <v>8</v>
      </c>
      <c r="D8337">
        <v>1</v>
      </c>
      <c r="E8337" s="15">
        <f>PRODUCT(_xlfn.XLOOKUP(order_details[[#This Row],[pizza_id]],Table4[pizza_id],Table4[price],0,0),order_details[[#This Row],[quantity]])</f>
        <v>16</v>
      </c>
    </row>
    <row r="8338" spans="1:5" x14ac:dyDescent="0.25">
      <c r="A8338">
        <v>8337</v>
      </c>
      <c r="B8338">
        <v>3658</v>
      </c>
      <c r="C8338" t="s">
        <v>17</v>
      </c>
      <c r="D8338">
        <v>1</v>
      </c>
      <c r="E8338" s="15">
        <f>PRODUCT(_xlfn.XLOOKUP(order_details[[#This Row],[pizza_id]],Table4[pizza_id],Table4[price],0,0),order_details[[#This Row],[quantity]])</f>
        <v>20.5</v>
      </c>
    </row>
    <row r="8339" spans="1:5" x14ac:dyDescent="0.25">
      <c r="A8339">
        <v>8338</v>
      </c>
      <c r="B8339">
        <v>3658</v>
      </c>
      <c r="C8339" t="s">
        <v>9</v>
      </c>
      <c r="D8339">
        <v>2</v>
      </c>
      <c r="E8339" s="15">
        <f>PRODUCT(_xlfn.XLOOKUP(order_details[[#This Row],[pizza_id]],Table4[pizza_id],Table4[price],0,0),order_details[[#This Row],[quantity]])</f>
        <v>41.5</v>
      </c>
    </row>
    <row r="8340" spans="1:5" x14ac:dyDescent="0.25">
      <c r="A8340">
        <v>8339</v>
      </c>
      <c r="B8340">
        <v>3659</v>
      </c>
      <c r="C8340" t="s">
        <v>29</v>
      </c>
      <c r="D8340">
        <v>1</v>
      </c>
      <c r="E8340" s="15">
        <f>PRODUCT(_xlfn.XLOOKUP(order_details[[#This Row],[pizza_id]],Table4[pizza_id],Table4[price],0,0),order_details[[#This Row],[quantity]])</f>
        <v>12.75</v>
      </c>
    </row>
    <row r="8341" spans="1:5" x14ac:dyDescent="0.25">
      <c r="A8341">
        <v>8340</v>
      </c>
      <c r="B8341">
        <v>3659</v>
      </c>
      <c r="C8341" t="s">
        <v>4</v>
      </c>
      <c r="D8341">
        <v>1</v>
      </c>
      <c r="E8341" s="15">
        <f>PRODUCT(_xlfn.XLOOKUP(order_details[[#This Row],[pizza_id]],Table4[pizza_id],Table4[price],0,0),order_details[[#This Row],[quantity]])</f>
        <v>13.25</v>
      </c>
    </row>
    <row r="8342" spans="1:5" x14ac:dyDescent="0.25">
      <c r="A8342">
        <v>8341</v>
      </c>
      <c r="B8342">
        <v>3659</v>
      </c>
      <c r="C8342" t="s">
        <v>28</v>
      </c>
      <c r="D8342">
        <v>1</v>
      </c>
      <c r="E8342" s="15">
        <f>PRODUCT(_xlfn.XLOOKUP(order_details[[#This Row],[pizza_id]],Table4[pizza_id],Table4[price],0,0),order_details[[#This Row],[quantity]])</f>
        <v>15.25</v>
      </c>
    </row>
    <row r="8343" spans="1:5" x14ac:dyDescent="0.25">
      <c r="A8343">
        <v>8342</v>
      </c>
      <c r="B8343">
        <v>3659</v>
      </c>
      <c r="C8343" t="s">
        <v>58</v>
      </c>
      <c r="D8343">
        <v>1</v>
      </c>
      <c r="E8343" s="15">
        <f>PRODUCT(_xlfn.XLOOKUP(order_details[[#This Row],[pizza_id]],Table4[pizza_id],Table4[price],0,0),order_details[[#This Row],[quantity]])</f>
        <v>20.75</v>
      </c>
    </row>
    <row r="8344" spans="1:5" x14ac:dyDescent="0.25">
      <c r="A8344">
        <v>8343</v>
      </c>
      <c r="B8344">
        <v>3659</v>
      </c>
      <c r="C8344" t="s">
        <v>67</v>
      </c>
      <c r="D8344">
        <v>1</v>
      </c>
      <c r="E8344" s="15">
        <f>PRODUCT(_xlfn.XLOOKUP(order_details[[#This Row],[pizza_id]],Table4[pizza_id],Table4[price],0,0),order_details[[#This Row],[quantity]])</f>
        <v>16.5</v>
      </c>
    </row>
    <row r="8345" spans="1:5" x14ac:dyDescent="0.25">
      <c r="A8345">
        <v>8344</v>
      </c>
      <c r="B8345">
        <v>3659</v>
      </c>
      <c r="C8345" t="s">
        <v>92</v>
      </c>
      <c r="D8345">
        <v>1</v>
      </c>
      <c r="E8345" s="15">
        <f>PRODUCT(_xlfn.XLOOKUP(order_details[[#This Row],[pizza_id]],Table4[pizza_id],Table4[price],0,0),order_details[[#This Row],[quantity]])</f>
        <v>12.5</v>
      </c>
    </row>
    <row r="8346" spans="1:5" x14ac:dyDescent="0.25">
      <c r="A8346">
        <v>8345</v>
      </c>
      <c r="B8346">
        <v>3659</v>
      </c>
      <c r="C8346" t="s">
        <v>24</v>
      </c>
      <c r="D8346">
        <v>1</v>
      </c>
      <c r="E8346" s="15">
        <f>PRODUCT(_xlfn.XLOOKUP(order_details[[#This Row],[pizza_id]],Table4[pizza_id],Table4[price],0,0),order_details[[#This Row],[quantity]])</f>
        <v>20.75</v>
      </c>
    </row>
    <row r="8347" spans="1:5" x14ac:dyDescent="0.25">
      <c r="A8347">
        <v>8346</v>
      </c>
      <c r="B8347">
        <v>3659</v>
      </c>
      <c r="C8347" t="s">
        <v>59</v>
      </c>
      <c r="D8347">
        <v>2</v>
      </c>
      <c r="E8347" s="15">
        <f>PRODUCT(_xlfn.XLOOKUP(order_details[[#This Row],[pizza_id]],Table4[pizza_id],Table4[price],0,0),order_details[[#This Row],[quantity]])</f>
        <v>25</v>
      </c>
    </row>
    <row r="8348" spans="1:5" x14ac:dyDescent="0.25">
      <c r="A8348">
        <v>8347</v>
      </c>
      <c r="B8348">
        <v>3659</v>
      </c>
      <c r="C8348" t="s">
        <v>76</v>
      </c>
      <c r="D8348">
        <v>1</v>
      </c>
      <c r="E8348" s="15">
        <f>PRODUCT(_xlfn.XLOOKUP(order_details[[#This Row],[pizza_id]],Table4[pizza_id],Table4[price],0,0),order_details[[#This Row],[quantity]])</f>
        <v>16</v>
      </c>
    </row>
    <row r="8349" spans="1:5" x14ac:dyDescent="0.25">
      <c r="A8349">
        <v>8348</v>
      </c>
      <c r="B8349">
        <v>3659</v>
      </c>
      <c r="C8349" t="s">
        <v>22</v>
      </c>
      <c r="D8349">
        <v>1</v>
      </c>
      <c r="E8349" s="15">
        <f>PRODUCT(_xlfn.XLOOKUP(order_details[[#This Row],[pizza_id]],Table4[pizza_id],Table4[price],0,0),order_details[[#This Row],[quantity]])</f>
        <v>12</v>
      </c>
    </row>
    <row r="8350" spans="1:5" x14ac:dyDescent="0.25">
      <c r="A8350">
        <v>8349</v>
      </c>
      <c r="B8350">
        <v>3660</v>
      </c>
      <c r="C8350" t="s">
        <v>31</v>
      </c>
      <c r="D8350">
        <v>1</v>
      </c>
      <c r="E8350" s="15">
        <f>PRODUCT(_xlfn.XLOOKUP(order_details[[#This Row],[pizza_id]],Table4[pizza_id],Table4[price],0,0),order_details[[#This Row],[quantity]])</f>
        <v>12</v>
      </c>
    </row>
    <row r="8351" spans="1:5" x14ac:dyDescent="0.25">
      <c r="A8351">
        <v>8350</v>
      </c>
      <c r="B8351">
        <v>3660</v>
      </c>
      <c r="C8351" t="s">
        <v>5</v>
      </c>
      <c r="D8351">
        <v>1</v>
      </c>
      <c r="E8351" s="15">
        <f>PRODUCT(_xlfn.XLOOKUP(order_details[[#This Row],[pizza_id]],Table4[pizza_id],Table4[price],0,0),order_details[[#This Row],[quantity]])</f>
        <v>16</v>
      </c>
    </row>
    <row r="8352" spans="1:5" x14ac:dyDescent="0.25">
      <c r="A8352">
        <v>8351</v>
      </c>
      <c r="B8352">
        <v>3660</v>
      </c>
      <c r="C8352" t="s">
        <v>64</v>
      </c>
      <c r="D8352">
        <v>1</v>
      </c>
      <c r="E8352" s="15">
        <f>PRODUCT(_xlfn.XLOOKUP(order_details[[#This Row],[pizza_id]],Table4[pizza_id],Table4[price],0,0),order_details[[#This Row],[quantity]])</f>
        <v>16.5</v>
      </c>
    </row>
    <row r="8353" spans="1:5" x14ac:dyDescent="0.25">
      <c r="A8353">
        <v>8352</v>
      </c>
      <c r="B8353">
        <v>3660</v>
      </c>
      <c r="C8353" t="s">
        <v>46</v>
      </c>
      <c r="D8353">
        <v>1</v>
      </c>
      <c r="E8353" s="15">
        <f>PRODUCT(_xlfn.XLOOKUP(order_details[[#This Row],[pizza_id]],Table4[pizza_id],Table4[price],0,0),order_details[[#This Row],[quantity]])</f>
        <v>12.5</v>
      </c>
    </row>
    <row r="8354" spans="1:5" x14ac:dyDescent="0.25">
      <c r="A8354">
        <v>8353</v>
      </c>
      <c r="B8354">
        <v>3661</v>
      </c>
      <c r="C8354" t="s">
        <v>45</v>
      </c>
      <c r="D8354">
        <v>1</v>
      </c>
      <c r="E8354" s="15">
        <f>PRODUCT(_xlfn.XLOOKUP(order_details[[#This Row],[pizza_id]],Table4[pizza_id],Table4[price],0,0),order_details[[#This Row],[quantity]])</f>
        <v>16.75</v>
      </c>
    </row>
    <row r="8355" spans="1:5" x14ac:dyDescent="0.25">
      <c r="A8355">
        <v>8354</v>
      </c>
      <c r="B8355">
        <v>3661</v>
      </c>
      <c r="C8355" t="s">
        <v>17</v>
      </c>
      <c r="D8355">
        <v>1</v>
      </c>
      <c r="E8355" s="15">
        <f>PRODUCT(_xlfn.XLOOKUP(order_details[[#This Row],[pizza_id]],Table4[pizza_id],Table4[price],0,0),order_details[[#This Row],[quantity]])</f>
        <v>20.5</v>
      </c>
    </row>
    <row r="8356" spans="1:5" x14ac:dyDescent="0.25">
      <c r="A8356">
        <v>8355</v>
      </c>
      <c r="B8356">
        <v>3661</v>
      </c>
      <c r="C8356" t="s">
        <v>19</v>
      </c>
      <c r="D8356">
        <v>1</v>
      </c>
      <c r="E8356" s="15">
        <f>PRODUCT(_xlfn.XLOOKUP(order_details[[#This Row],[pizza_id]],Table4[pizza_id],Table4[price],0,0),order_details[[#This Row],[quantity]])</f>
        <v>12</v>
      </c>
    </row>
    <row r="8357" spans="1:5" x14ac:dyDescent="0.25">
      <c r="A8357">
        <v>8356</v>
      </c>
      <c r="B8357">
        <v>3661</v>
      </c>
      <c r="C8357" t="s">
        <v>60</v>
      </c>
      <c r="D8357">
        <v>1</v>
      </c>
      <c r="E8357" s="15">
        <f>PRODUCT(_xlfn.XLOOKUP(order_details[[#This Row],[pizza_id]],Table4[pizza_id],Table4[price],0,0),order_details[[#This Row],[quantity]])</f>
        <v>16.75</v>
      </c>
    </row>
    <row r="8358" spans="1:5" x14ac:dyDescent="0.25">
      <c r="A8358">
        <v>8357</v>
      </c>
      <c r="B8358">
        <v>3662</v>
      </c>
      <c r="C8358" t="s">
        <v>36</v>
      </c>
      <c r="D8358">
        <v>1</v>
      </c>
      <c r="E8358" s="15">
        <f>PRODUCT(_xlfn.XLOOKUP(order_details[[#This Row],[pizza_id]],Table4[pizza_id],Table4[price],0,0),order_details[[#This Row],[quantity]])</f>
        <v>14.75</v>
      </c>
    </row>
    <row r="8359" spans="1:5" x14ac:dyDescent="0.25">
      <c r="A8359">
        <v>8358</v>
      </c>
      <c r="B8359">
        <v>3663</v>
      </c>
      <c r="C8359" t="s">
        <v>57</v>
      </c>
      <c r="D8359">
        <v>1</v>
      </c>
      <c r="E8359" s="15">
        <f>PRODUCT(_xlfn.XLOOKUP(order_details[[#This Row],[pizza_id]],Table4[pizza_id],Table4[price],0,0),order_details[[#This Row],[quantity]])</f>
        <v>16.75</v>
      </c>
    </row>
    <row r="8360" spans="1:5" x14ac:dyDescent="0.25">
      <c r="A8360">
        <v>8359</v>
      </c>
      <c r="B8360">
        <v>3663</v>
      </c>
      <c r="C8360" t="s">
        <v>38</v>
      </c>
      <c r="D8360">
        <v>1</v>
      </c>
      <c r="E8360" s="15">
        <f>PRODUCT(_xlfn.XLOOKUP(order_details[[#This Row],[pizza_id]],Table4[pizza_id],Table4[price],0,0),order_details[[#This Row],[quantity]])</f>
        <v>16</v>
      </c>
    </row>
    <row r="8361" spans="1:5" x14ac:dyDescent="0.25">
      <c r="A8361">
        <v>8360</v>
      </c>
      <c r="B8361">
        <v>3663</v>
      </c>
      <c r="C8361" t="s">
        <v>23</v>
      </c>
      <c r="D8361">
        <v>1</v>
      </c>
      <c r="E8361" s="15">
        <f>PRODUCT(_xlfn.XLOOKUP(order_details[[#This Row],[pizza_id]],Table4[pizza_id],Table4[price],0,0),order_details[[#This Row],[quantity]])</f>
        <v>20.25</v>
      </c>
    </row>
    <row r="8362" spans="1:5" x14ac:dyDescent="0.25">
      <c r="A8362">
        <v>8361</v>
      </c>
      <c r="B8362">
        <v>3663</v>
      </c>
      <c r="C8362" t="s">
        <v>42</v>
      </c>
      <c r="D8362">
        <v>1</v>
      </c>
      <c r="E8362" s="15">
        <f>PRODUCT(_xlfn.XLOOKUP(order_details[[#This Row],[pizza_id]],Table4[pizza_id],Table4[price],0,0),order_details[[#This Row],[quantity]])</f>
        <v>20.25</v>
      </c>
    </row>
    <row r="8363" spans="1:5" x14ac:dyDescent="0.25">
      <c r="A8363">
        <v>8362</v>
      </c>
      <c r="B8363">
        <v>3664</v>
      </c>
      <c r="C8363" t="s">
        <v>15</v>
      </c>
      <c r="D8363">
        <v>1</v>
      </c>
      <c r="E8363" s="15">
        <f>PRODUCT(_xlfn.XLOOKUP(order_details[[#This Row],[pizza_id]],Table4[pizza_id],Table4[price],0,0),order_details[[#This Row],[quantity]])</f>
        <v>12</v>
      </c>
    </row>
    <row r="8364" spans="1:5" x14ac:dyDescent="0.25">
      <c r="A8364">
        <v>8363</v>
      </c>
      <c r="B8364">
        <v>3665</v>
      </c>
      <c r="C8364" t="s">
        <v>25</v>
      </c>
      <c r="D8364">
        <v>1</v>
      </c>
      <c r="E8364" s="15">
        <f>PRODUCT(_xlfn.XLOOKUP(order_details[[#This Row],[pizza_id]],Table4[pizza_id],Table4[price],0,0),order_details[[#This Row],[quantity]])</f>
        <v>20.75</v>
      </c>
    </row>
    <row r="8365" spans="1:5" x14ac:dyDescent="0.25">
      <c r="A8365">
        <v>8364</v>
      </c>
      <c r="B8365">
        <v>3665</v>
      </c>
      <c r="C8365" t="s">
        <v>17</v>
      </c>
      <c r="D8365">
        <v>1</v>
      </c>
      <c r="E8365" s="15">
        <f>PRODUCT(_xlfn.XLOOKUP(order_details[[#This Row],[pizza_id]],Table4[pizza_id],Table4[price],0,0),order_details[[#This Row],[quantity]])</f>
        <v>20.5</v>
      </c>
    </row>
    <row r="8366" spans="1:5" x14ac:dyDescent="0.25">
      <c r="A8366">
        <v>8365</v>
      </c>
      <c r="B8366">
        <v>3665</v>
      </c>
      <c r="C8366" t="s">
        <v>75</v>
      </c>
      <c r="D8366">
        <v>1</v>
      </c>
      <c r="E8366" s="15">
        <f>PRODUCT(_xlfn.XLOOKUP(order_details[[#This Row],[pizza_id]],Table4[pizza_id],Table4[price],0,0),order_details[[#This Row],[quantity]])</f>
        <v>21</v>
      </c>
    </row>
    <row r="8367" spans="1:5" x14ac:dyDescent="0.25">
      <c r="A8367">
        <v>8366</v>
      </c>
      <c r="B8367">
        <v>3666</v>
      </c>
      <c r="C8367" t="s">
        <v>25</v>
      </c>
      <c r="D8367">
        <v>1</v>
      </c>
      <c r="E8367" s="15">
        <f>PRODUCT(_xlfn.XLOOKUP(order_details[[#This Row],[pizza_id]],Table4[pizza_id],Table4[price],0,0),order_details[[#This Row],[quantity]])</f>
        <v>20.75</v>
      </c>
    </row>
    <row r="8368" spans="1:5" x14ac:dyDescent="0.25">
      <c r="A8368">
        <v>8367</v>
      </c>
      <c r="B8368">
        <v>3666</v>
      </c>
      <c r="C8368" t="s">
        <v>32</v>
      </c>
      <c r="D8368">
        <v>1</v>
      </c>
      <c r="E8368" s="15">
        <f>PRODUCT(_xlfn.XLOOKUP(order_details[[#This Row],[pizza_id]],Table4[pizza_id],Table4[price],0,0),order_details[[#This Row],[quantity]])</f>
        <v>20.75</v>
      </c>
    </row>
    <row r="8369" spans="1:5" x14ac:dyDescent="0.25">
      <c r="A8369">
        <v>8368</v>
      </c>
      <c r="B8369">
        <v>3667</v>
      </c>
      <c r="C8369" t="s">
        <v>57</v>
      </c>
      <c r="D8369">
        <v>1</v>
      </c>
      <c r="E8369" s="15">
        <f>PRODUCT(_xlfn.XLOOKUP(order_details[[#This Row],[pizza_id]],Table4[pizza_id],Table4[price],0,0),order_details[[#This Row],[quantity]])</f>
        <v>16.75</v>
      </c>
    </row>
    <row r="8370" spans="1:5" x14ac:dyDescent="0.25">
      <c r="A8370">
        <v>8369</v>
      </c>
      <c r="B8370">
        <v>3667</v>
      </c>
      <c r="C8370" t="s">
        <v>58</v>
      </c>
      <c r="D8370">
        <v>1</v>
      </c>
      <c r="E8370" s="15">
        <f>PRODUCT(_xlfn.XLOOKUP(order_details[[#This Row],[pizza_id]],Table4[pizza_id],Table4[price],0,0),order_details[[#This Row],[quantity]])</f>
        <v>20.75</v>
      </c>
    </row>
    <row r="8371" spans="1:5" x14ac:dyDescent="0.25">
      <c r="A8371">
        <v>8370</v>
      </c>
      <c r="B8371">
        <v>3667</v>
      </c>
      <c r="C8371" t="s">
        <v>39</v>
      </c>
      <c r="D8371">
        <v>1</v>
      </c>
      <c r="E8371" s="15">
        <f>PRODUCT(_xlfn.XLOOKUP(order_details[[#This Row],[pizza_id]],Table4[pizza_id],Table4[price],0,0),order_details[[#This Row],[quantity]])</f>
        <v>12.5</v>
      </c>
    </row>
    <row r="8372" spans="1:5" x14ac:dyDescent="0.25">
      <c r="A8372">
        <v>8371</v>
      </c>
      <c r="B8372">
        <v>3668</v>
      </c>
      <c r="C8372" t="s">
        <v>55</v>
      </c>
      <c r="D8372">
        <v>1</v>
      </c>
      <c r="E8372" s="15">
        <f>PRODUCT(_xlfn.XLOOKUP(order_details[[#This Row],[pizza_id]],Table4[pizza_id],Table4[price],0,0),order_details[[#This Row],[quantity]])</f>
        <v>10.5</v>
      </c>
    </row>
    <row r="8373" spans="1:5" x14ac:dyDescent="0.25">
      <c r="A8373">
        <v>8372</v>
      </c>
      <c r="B8373">
        <v>3668</v>
      </c>
      <c r="C8373" t="s">
        <v>17</v>
      </c>
      <c r="D8373">
        <v>1</v>
      </c>
      <c r="E8373" s="15">
        <f>PRODUCT(_xlfn.XLOOKUP(order_details[[#This Row],[pizza_id]],Table4[pizza_id],Table4[price],0,0),order_details[[#This Row],[quantity]])</f>
        <v>20.5</v>
      </c>
    </row>
    <row r="8374" spans="1:5" x14ac:dyDescent="0.25">
      <c r="A8374">
        <v>8373</v>
      </c>
      <c r="B8374">
        <v>3668</v>
      </c>
      <c r="C8374" t="s">
        <v>42</v>
      </c>
      <c r="D8374">
        <v>1</v>
      </c>
      <c r="E8374" s="15">
        <f>PRODUCT(_xlfn.XLOOKUP(order_details[[#This Row],[pizza_id]],Table4[pizza_id],Table4[price],0,0),order_details[[#This Row],[quantity]])</f>
        <v>20.25</v>
      </c>
    </row>
    <row r="8375" spans="1:5" x14ac:dyDescent="0.25">
      <c r="A8375">
        <v>8374</v>
      </c>
      <c r="B8375">
        <v>3669</v>
      </c>
      <c r="C8375" t="s">
        <v>31</v>
      </c>
      <c r="D8375">
        <v>1</v>
      </c>
      <c r="E8375" s="15">
        <f>PRODUCT(_xlfn.XLOOKUP(order_details[[#This Row],[pizza_id]],Table4[pizza_id],Table4[price],0,0),order_details[[#This Row],[quantity]])</f>
        <v>12</v>
      </c>
    </row>
    <row r="8376" spans="1:5" x14ac:dyDescent="0.25">
      <c r="A8376">
        <v>8375</v>
      </c>
      <c r="B8376">
        <v>3669</v>
      </c>
      <c r="C8376" t="s">
        <v>87</v>
      </c>
      <c r="D8376">
        <v>1</v>
      </c>
      <c r="E8376" s="15">
        <f>PRODUCT(_xlfn.XLOOKUP(order_details[[#This Row],[pizza_id]],Table4[pizza_id],Table4[price],0,0),order_details[[#This Row],[quantity]])</f>
        <v>23.65</v>
      </c>
    </row>
    <row r="8377" spans="1:5" x14ac:dyDescent="0.25">
      <c r="A8377">
        <v>8376</v>
      </c>
      <c r="B8377">
        <v>3669</v>
      </c>
      <c r="C8377" t="s">
        <v>74</v>
      </c>
      <c r="D8377">
        <v>1</v>
      </c>
      <c r="E8377" s="15">
        <f>PRODUCT(_xlfn.XLOOKUP(order_details[[#This Row],[pizza_id]],Table4[pizza_id],Table4[price],0,0),order_details[[#This Row],[quantity]])</f>
        <v>20.75</v>
      </c>
    </row>
    <row r="8378" spans="1:5" x14ac:dyDescent="0.25">
      <c r="A8378">
        <v>8377</v>
      </c>
      <c r="B8378">
        <v>3670</v>
      </c>
      <c r="C8378" t="s">
        <v>5</v>
      </c>
      <c r="D8378">
        <v>1</v>
      </c>
      <c r="E8378" s="15">
        <f>PRODUCT(_xlfn.XLOOKUP(order_details[[#This Row],[pizza_id]],Table4[pizza_id],Table4[price],0,0),order_details[[#This Row],[quantity]])</f>
        <v>16</v>
      </c>
    </row>
    <row r="8379" spans="1:5" x14ac:dyDescent="0.25">
      <c r="A8379">
        <v>8378</v>
      </c>
      <c r="B8379">
        <v>3670</v>
      </c>
      <c r="C8379" t="s">
        <v>76</v>
      </c>
      <c r="D8379">
        <v>1</v>
      </c>
      <c r="E8379" s="15">
        <f>PRODUCT(_xlfn.XLOOKUP(order_details[[#This Row],[pizza_id]],Table4[pizza_id],Table4[price],0,0),order_details[[#This Row],[quantity]])</f>
        <v>16</v>
      </c>
    </row>
    <row r="8380" spans="1:5" x14ac:dyDescent="0.25">
      <c r="A8380">
        <v>8379</v>
      </c>
      <c r="B8380">
        <v>3671</v>
      </c>
      <c r="C8380" t="s">
        <v>61</v>
      </c>
      <c r="D8380">
        <v>1</v>
      </c>
      <c r="E8380" s="15">
        <f>PRODUCT(_xlfn.XLOOKUP(order_details[[#This Row],[pizza_id]],Table4[pizza_id],Table4[price],0,0),order_details[[#This Row],[quantity]])</f>
        <v>20.5</v>
      </c>
    </row>
    <row r="8381" spans="1:5" x14ac:dyDescent="0.25">
      <c r="A8381">
        <v>8380</v>
      </c>
      <c r="B8381">
        <v>3671</v>
      </c>
      <c r="C8381" t="s">
        <v>11</v>
      </c>
      <c r="D8381">
        <v>1</v>
      </c>
      <c r="E8381" s="15">
        <f>PRODUCT(_xlfn.XLOOKUP(order_details[[#This Row],[pizza_id]],Table4[pizza_id],Table4[price],0,0),order_details[[#This Row],[quantity]])</f>
        <v>20.75</v>
      </c>
    </row>
    <row r="8382" spans="1:5" x14ac:dyDescent="0.25">
      <c r="A8382">
        <v>8381</v>
      </c>
      <c r="B8382">
        <v>3671</v>
      </c>
      <c r="C8382" t="s">
        <v>77</v>
      </c>
      <c r="D8382">
        <v>1</v>
      </c>
      <c r="E8382" s="15">
        <f>PRODUCT(_xlfn.XLOOKUP(order_details[[#This Row],[pizza_id]],Table4[pizza_id],Table4[price],0,0),order_details[[#This Row],[quantity]])</f>
        <v>16</v>
      </c>
    </row>
    <row r="8383" spans="1:5" x14ac:dyDescent="0.25">
      <c r="A8383">
        <v>8382</v>
      </c>
      <c r="B8383">
        <v>3672</v>
      </c>
      <c r="C8383" t="s">
        <v>9</v>
      </c>
      <c r="D8383">
        <v>1</v>
      </c>
      <c r="E8383" s="15">
        <f>PRODUCT(_xlfn.XLOOKUP(order_details[[#This Row],[pizza_id]],Table4[pizza_id],Table4[price],0,0),order_details[[#This Row],[quantity]])</f>
        <v>20.75</v>
      </c>
    </row>
    <row r="8384" spans="1:5" x14ac:dyDescent="0.25">
      <c r="A8384">
        <v>8383</v>
      </c>
      <c r="B8384">
        <v>3673</v>
      </c>
      <c r="C8384" t="s">
        <v>87</v>
      </c>
      <c r="D8384">
        <v>1</v>
      </c>
      <c r="E8384" s="15">
        <f>PRODUCT(_xlfn.XLOOKUP(order_details[[#This Row],[pizza_id]],Table4[pizza_id],Table4[price],0,0),order_details[[#This Row],[quantity]])</f>
        <v>23.65</v>
      </c>
    </row>
    <row r="8385" spans="1:5" x14ac:dyDescent="0.25">
      <c r="A8385">
        <v>8384</v>
      </c>
      <c r="B8385">
        <v>3673</v>
      </c>
      <c r="C8385" t="s">
        <v>40</v>
      </c>
      <c r="D8385">
        <v>1</v>
      </c>
      <c r="E8385" s="15">
        <f>PRODUCT(_xlfn.XLOOKUP(order_details[[#This Row],[pizza_id]],Table4[pizza_id],Table4[price],0,0),order_details[[#This Row],[quantity]])</f>
        <v>20.25</v>
      </c>
    </row>
    <row r="8386" spans="1:5" x14ac:dyDescent="0.25">
      <c r="A8386">
        <v>8385</v>
      </c>
      <c r="B8386">
        <v>3674</v>
      </c>
      <c r="C8386" t="s">
        <v>59</v>
      </c>
      <c r="D8386">
        <v>1</v>
      </c>
      <c r="E8386" s="15">
        <f>PRODUCT(_xlfn.XLOOKUP(order_details[[#This Row],[pizza_id]],Table4[pizza_id],Table4[price],0,0),order_details[[#This Row],[quantity]])</f>
        <v>12.5</v>
      </c>
    </row>
    <row r="8387" spans="1:5" x14ac:dyDescent="0.25">
      <c r="A8387">
        <v>8386</v>
      </c>
      <c r="B8387">
        <v>3675</v>
      </c>
      <c r="C8387" t="s">
        <v>88</v>
      </c>
      <c r="D8387">
        <v>1</v>
      </c>
      <c r="E8387" s="15">
        <f>PRODUCT(_xlfn.XLOOKUP(order_details[[#This Row],[pizza_id]],Table4[pizza_id],Table4[price],0,0),order_details[[#This Row],[quantity]])</f>
        <v>20.75</v>
      </c>
    </row>
    <row r="8388" spans="1:5" x14ac:dyDescent="0.25">
      <c r="A8388">
        <v>8387</v>
      </c>
      <c r="B8388">
        <v>3675</v>
      </c>
      <c r="C8388" t="s">
        <v>55</v>
      </c>
      <c r="D8388">
        <v>1</v>
      </c>
      <c r="E8388" s="15">
        <f>PRODUCT(_xlfn.XLOOKUP(order_details[[#This Row],[pizza_id]],Table4[pizza_id],Table4[price],0,0),order_details[[#This Row],[quantity]])</f>
        <v>10.5</v>
      </c>
    </row>
    <row r="8389" spans="1:5" x14ac:dyDescent="0.25">
      <c r="A8389">
        <v>8388</v>
      </c>
      <c r="B8389">
        <v>3675</v>
      </c>
      <c r="C8389" t="s">
        <v>23</v>
      </c>
      <c r="D8389">
        <v>1</v>
      </c>
      <c r="E8389" s="15">
        <f>PRODUCT(_xlfn.XLOOKUP(order_details[[#This Row],[pizza_id]],Table4[pizza_id],Table4[price],0,0),order_details[[#This Row],[quantity]])</f>
        <v>20.25</v>
      </c>
    </row>
    <row r="8390" spans="1:5" x14ac:dyDescent="0.25">
      <c r="A8390">
        <v>8389</v>
      </c>
      <c r="B8390">
        <v>3675</v>
      </c>
      <c r="C8390" t="s">
        <v>84</v>
      </c>
      <c r="D8390">
        <v>1</v>
      </c>
      <c r="E8390" s="15">
        <f>PRODUCT(_xlfn.XLOOKUP(order_details[[#This Row],[pizza_id]],Table4[pizza_id],Table4[price],0,0),order_details[[#This Row],[quantity]])</f>
        <v>16</v>
      </c>
    </row>
    <row r="8391" spans="1:5" x14ac:dyDescent="0.25">
      <c r="A8391">
        <v>8390</v>
      </c>
      <c r="B8391">
        <v>3676</v>
      </c>
      <c r="C8391" t="s">
        <v>48</v>
      </c>
      <c r="D8391">
        <v>1</v>
      </c>
      <c r="E8391" s="15">
        <f>PRODUCT(_xlfn.XLOOKUP(order_details[[#This Row],[pizza_id]],Table4[pizza_id],Table4[price],0,0),order_details[[#This Row],[quantity]])</f>
        <v>16.25</v>
      </c>
    </row>
    <row r="8392" spans="1:5" x14ac:dyDescent="0.25">
      <c r="A8392">
        <v>8391</v>
      </c>
      <c r="B8392">
        <v>3677</v>
      </c>
      <c r="C8392" t="s">
        <v>31</v>
      </c>
      <c r="D8392">
        <v>1</v>
      </c>
      <c r="E8392" s="15">
        <f>PRODUCT(_xlfn.XLOOKUP(order_details[[#This Row],[pizza_id]],Table4[pizza_id],Table4[price],0,0),order_details[[#This Row],[quantity]])</f>
        <v>12</v>
      </c>
    </row>
    <row r="8393" spans="1:5" x14ac:dyDescent="0.25">
      <c r="A8393">
        <v>8392</v>
      </c>
      <c r="B8393">
        <v>3677</v>
      </c>
      <c r="C8393" t="s">
        <v>81</v>
      </c>
      <c r="D8393">
        <v>1</v>
      </c>
      <c r="E8393" s="15">
        <f>PRODUCT(_xlfn.XLOOKUP(order_details[[#This Row],[pizza_id]],Table4[pizza_id],Table4[price],0,0),order_details[[#This Row],[quantity]])</f>
        <v>16.75</v>
      </c>
    </row>
    <row r="8394" spans="1:5" x14ac:dyDescent="0.25">
      <c r="A8394">
        <v>8393</v>
      </c>
      <c r="B8394">
        <v>3677</v>
      </c>
      <c r="C8394" t="s">
        <v>28</v>
      </c>
      <c r="D8394">
        <v>1</v>
      </c>
      <c r="E8394" s="15">
        <f>PRODUCT(_xlfn.XLOOKUP(order_details[[#This Row],[pizza_id]],Table4[pizza_id],Table4[price],0,0),order_details[[#This Row],[quantity]])</f>
        <v>15.25</v>
      </c>
    </row>
    <row r="8395" spans="1:5" x14ac:dyDescent="0.25">
      <c r="A8395">
        <v>8394</v>
      </c>
      <c r="B8395">
        <v>3677</v>
      </c>
      <c r="C8395" t="s">
        <v>56</v>
      </c>
      <c r="D8395">
        <v>1</v>
      </c>
      <c r="E8395" s="15">
        <f>PRODUCT(_xlfn.XLOOKUP(order_details[[#This Row],[pizza_id]],Table4[pizza_id],Table4[price],0,0),order_details[[#This Row],[quantity]])</f>
        <v>16.5</v>
      </c>
    </row>
    <row r="8396" spans="1:5" x14ac:dyDescent="0.25">
      <c r="A8396">
        <v>8395</v>
      </c>
      <c r="B8396">
        <v>3678</v>
      </c>
      <c r="C8396" t="s">
        <v>51</v>
      </c>
      <c r="D8396">
        <v>1</v>
      </c>
      <c r="E8396" s="15">
        <f>PRODUCT(_xlfn.XLOOKUP(order_details[[#This Row],[pizza_id]],Table4[pizza_id],Table4[price],0,0),order_details[[#This Row],[quantity]])</f>
        <v>9.75</v>
      </c>
    </row>
    <row r="8397" spans="1:5" x14ac:dyDescent="0.25">
      <c r="A8397">
        <v>8396</v>
      </c>
      <c r="B8397">
        <v>3678</v>
      </c>
      <c r="C8397" t="s">
        <v>59</v>
      </c>
      <c r="D8397">
        <v>1</v>
      </c>
      <c r="E8397" s="15">
        <f>PRODUCT(_xlfn.XLOOKUP(order_details[[#This Row],[pizza_id]],Table4[pizza_id],Table4[price],0,0),order_details[[#This Row],[quantity]])</f>
        <v>12.5</v>
      </c>
    </row>
    <row r="8398" spans="1:5" x14ac:dyDescent="0.25">
      <c r="A8398">
        <v>8397</v>
      </c>
      <c r="B8398">
        <v>3679</v>
      </c>
      <c r="C8398" t="s">
        <v>49</v>
      </c>
      <c r="D8398">
        <v>1</v>
      </c>
      <c r="E8398" s="15">
        <f>PRODUCT(_xlfn.XLOOKUP(order_details[[#This Row],[pizza_id]],Table4[pizza_id],Table4[price],0,0),order_details[[#This Row],[quantity]])</f>
        <v>20.25</v>
      </c>
    </row>
    <row r="8399" spans="1:5" x14ac:dyDescent="0.25">
      <c r="A8399">
        <v>8398</v>
      </c>
      <c r="B8399">
        <v>3680</v>
      </c>
      <c r="C8399" t="s">
        <v>12</v>
      </c>
      <c r="D8399">
        <v>1</v>
      </c>
      <c r="E8399" s="15">
        <f>PRODUCT(_xlfn.XLOOKUP(order_details[[#This Row],[pizza_id]],Table4[pizza_id],Table4[price],0,0),order_details[[#This Row],[quantity]])</f>
        <v>12.75</v>
      </c>
    </row>
    <row r="8400" spans="1:5" x14ac:dyDescent="0.25">
      <c r="A8400">
        <v>8399</v>
      </c>
      <c r="B8400">
        <v>3681</v>
      </c>
      <c r="C8400" t="s">
        <v>4</v>
      </c>
      <c r="D8400">
        <v>1</v>
      </c>
      <c r="E8400" s="15">
        <f>PRODUCT(_xlfn.XLOOKUP(order_details[[#This Row],[pizza_id]],Table4[pizza_id],Table4[price],0,0),order_details[[#This Row],[quantity]])</f>
        <v>13.25</v>
      </c>
    </row>
    <row r="8401" spans="1:5" x14ac:dyDescent="0.25">
      <c r="A8401">
        <v>8400</v>
      </c>
      <c r="B8401">
        <v>3682</v>
      </c>
      <c r="C8401" t="s">
        <v>27</v>
      </c>
      <c r="D8401">
        <v>1</v>
      </c>
      <c r="E8401" s="15">
        <f>PRODUCT(_xlfn.XLOOKUP(order_details[[#This Row],[pizza_id]],Table4[pizza_id],Table4[price],0,0),order_details[[#This Row],[quantity]])</f>
        <v>16.75</v>
      </c>
    </row>
    <row r="8402" spans="1:5" x14ac:dyDescent="0.25">
      <c r="A8402">
        <v>8401</v>
      </c>
      <c r="B8402">
        <v>3682</v>
      </c>
      <c r="C8402" t="s">
        <v>23</v>
      </c>
      <c r="D8402">
        <v>1</v>
      </c>
      <c r="E8402" s="15">
        <f>PRODUCT(_xlfn.XLOOKUP(order_details[[#This Row],[pizza_id]],Table4[pizza_id],Table4[price],0,0),order_details[[#This Row],[quantity]])</f>
        <v>20.25</v>
      </c>
    </row>
    <row r="8403" spans="1:5" x14ac:dyDescent="0.25">
      <c r="A8403">
        <v>8402</v>
      </c>
      <c r="B8403">
        <v>3683</v>
      </c>
      <c r="C8403" t="s">
        <v>5</v>
      </c>
      <c r="D8403">
        <v>1</v>
      </c>
      <c r="E8403" s="15">
        <f>PRODUCT(_xlfn.XLOOKUP(order_details[[#This Row],[pizza_id]],Table4[pizza_id],Table4[price],0,0),order_details[[#This Row],[quantity]])</f>
        <v>16</v>
      </c>
    </row>
    <row r="8404" spans="1:5" x14ac:dyDescent="0.25">
      <c r="A8404">
        <v>8403</v>
      </c>
      <c r="B8404">
        <v>3683</v>
      </c>
      <c r="C8404" t="s">
        <v>6</v>
      </c>
      <c r="D8404">
        <v>1</v>
      </c>
      <c r="E8404" s="15">
        <f>PRODUCT(_xlfn.XLOOKUP(order_details[[#This Row],[pizza_id]],Table4[pizza_id],Table4[price],0,0),order_details[[#This Row],[quantity]])</f>
        <v>18.5</v>
      </c>
    </row>
    <row r="8405" spans="1:5" x14ac:dyDescent="0.25">
      <c r="A8405">
        <v>8404</v>
      </c>
      <c r="B8405">
        <v>3683</v>
      </c>
      <c r="C8405" t="s">
        <v>58</v>
      </c>
      <c r="D8405">
        <v>1</v>
      </c>
      <c r="E8405" s="15">
        <f>PRODUCT(_xlfn.XLOOKUP(order_details[[#This Row],[pizza_id]],Table4[pizza_id],Table4[price],0,0),order_details[[#This Row],[quantity]])</f>
        <v>20.75</v>
      </c>
    </row>
    <row r="8406" spans="1:5" x14ac:dyDescent="0.25">
      <c r="A8406">
        <v>8405</v>
      </c>
      <c r="B8406">
        <v>3683</v>
      </c>
      <c r="C8406" t="s">
        <v>24</v>
      </c>
      <c r="D8406">
        <v>1</v>
      </c>
      <c r="E8406" s="15">
        <f>PRODUCT(_xlfn.XLOOKUP(order_details[[#This Row],[pizza_id]],Table4[pizza_id],Table4[price],0,0),order_details[[#This Row],[quantity]])</f>
        <v>20.75</v>
      </c>
    </row>
    <row r="8407" spans="1:5" x14ac:dyDescent="0.25">
      <c r="A8407">
        <v>8406</v>
      </c>
      <c r="B8407">
        <v>3684</v>
      </c>
      <c r="C8407" t="s">
        <v>87</v>
      </c>
      <c r="D8407">
        <v>1</v>
      </c>
      <c r="E8407" s="15">
        <f>PRODUCT(_xlfn.XLOOKUP(order_details[[#This Row],[pizza_id]],Table4[pizza_id],Table4[price],0,0),order_details[[#This Row],[quantity]])</f>
        <v>23.65</v>
      </c>
    </row>
    <row r="8408" spans="1:5" x14ac:dyDescent="0.25">
      <c r="A8408">
        <v>8407</v>
      </c>
      <c r="B8408">
        <v>3685</v>
      </c>
      <c r="C8408" t="s">
        <v>82</v>
      </c>
      <c r="D8408">
        <v>1</v>
      </c>
      <c r="E8408" s="15">
        <f>PRODUCT(_xlfn.XLOOKUP(order_details[[#This Row],[pizza_id]],Table4[pizza_id],Table4[price],0,0),order_details[[#This Row],[quantity]])</f>
        <v>12</v>
      </c>
    </row>
    <row r="8409" spans="1:5" x14ac:dyDescent="0.25">
      <c r="A8409">
        <v>8408</v>
      </c>
      <c r="B8409">
        <v>3685</v>
      </c>
      <c r="C8409" t="s">
        <v>68</v>
      </c>
      <c r="D8409">
        <v>1</v>
      </c>
      <c r="E8409" s="15">
        <f>PRODUCT(_xlfn.XLOOKUP(order_details[[#This Row],[pizza_id]],Table4[pizza_id],Table4[price],0,0),order_details[[#This Row],[quantity]])</f>
        <v>20.25</v>
      </c>
    </row>
    <row r="8410" spans="1:5" x14ac:dyDescent="0.25">
      <c r="A8410">
        <v>8409</v>
      </c>
      <c r="B8410">
        <v>3685</v>
      </c>
      <c r="C8410" t="s">
        <v>65</v>
      </c>
      <c r="D8410">
        <v>1</v>
      </c>
      <c r="E8410" s="15">
        <f>PRODUCT(_xlfn.XLOOKUP(order_details[[#This Row],[pizza_id]],Table4[pizza_id],Table4[price],0,0),order_details[[#This Row],[quantity]])</f>
        <v>11</v>
      </c>
    </row>
    <row r="8411" spans="1:5" x14ac:dyDescent="0.25">
      <c r="A8411">
        <v>8410</v>
      </c>
      <c r="B8411">
        <v>3686</v>
      </c>
      <c r="C8411" t="s">
        <v>11</v>
      </c>
      <c r="D8411">
        <v>1</v>
      </c>
      <c r="E8411" s="15">
        <f>PRODUCT(_xlfn.XLOOKUP(order_details[[#This Row],[pizza_id]],Table4[pizza_id],Table4[price],0,0),order_details[[#This Row],[quantity]])</f>
        <v>20.75</v>
      </c>
    </row>
    <row r="8412" spans="1:5" x14ac:dyDescent="0.25">
      <c r="A8412">
        <v>8411</v>
      </c>
      <c r="B8412">
        <v>3687</v>
      </c>
      <c r="C8412" t="s">
        <v>42</v>
      </c>
      <c r="D8412">
        <v>1</v>
      </c>
      <c r="E8412" s="15">
        <f>PRODUCT(_xlfn.XLOOKUP(order_details[[#This Row],[pizza_id]],Table4[pizza_id],Table4[price],0,0),order_details[[#This Row],[quantity]])</f>
        <v>20.25</v>
      </c>
    </row>
    <row r="8413" spans="1:5" x14ac:dyDescent="0.25">
      <c r="A8413">
        <v>8412</v>
      </c>
      <c r="B8413">
        <v>3688</v>
      </c>
      <c r="C8413" t="s">
        <v>45</v>
      </c>
      <c r="D8413">
        <v>1</v>
      </c>
      <c r="E8413" s="15">
        <f>PRODUCT(_xlfn.XLOOKUP(order_details[[#This Row],[pizza_id]],Table4[pizza_id],Table4[price],0,0),order_details[[#This Row],[quantity]])</f>
        <v>16.75</v>
      </c>
    </row>
    <row r="8414" spans="1:5" x14ac:dyDescent="0.25">
      <c r="A8414">
        <v>8413</v>
      </c>
      <c r="B8414">
        <v>3688</v>
      </c>
      <c r="C8414" t="s">
        <v>65</v>
      </c>
      <c r="D8414">
        <v>1</v>
      </c>
      <c r="E8414" s="15">
        <f>PRODUCT(_xlfn.XLOOKUP(order_details[[#This Row],[pizza_id]],Table4[pizza_id],Table4[price],0,0),order_details[[#This Row],[quantity]])</f>
        <v>11</v>
      </c>
    </row>
    <row r="8415" spans="1:5" x14ac:dyDescent="0.25">
      <c r="A8415">
        <v>8414</v>
      </c>
      <c r="B8415">
        <v>3689</v>
      </c>
      <c r="C8415" t="s">
        <v>57</v>
      </c>
      <c r="D8415">
        <v>1</v>
      </c>
      <c r="E8415" s="15">
        <f>PRODUCT(_xlfn.XLOOKUP(order_details[[#This Row],[pizza_id]],Table4[pizza_id],Table4[price],0,0),order_details[[#This Row],[quantity]])</f>
        <v>16.75</v>
      </c>
    </row>
    <row r="8416" spans="1:5" x14ac:dyDescent="0.25">
      <c r="A8416">
        <v>8415</v>
      </c>
      <c r="B8416">
        <v>3689</v>
      </c>
      <c r="C8416" t="s">
        <v>6</v>
      </c>
      <c r="D8416">
        <v>2</v>
      </c>
      <c r="E8416" s="15">
        <f>PRODUCT(_xlfn.XLOOKUP(order_details[[#This Row],[pizza_id]],Table4[pizza_id],Table4[price],0,0),order_details[[#This Row],[quantity]])</f>
        <v>37</v>
      </c>
    </row>
    <row r="8417" spans="1:5" x14ac:dyDescent="0.25">
      <c r="A8417">
        <v>8416</v>
      </c>
      <c r="B8417">
        <v>3689</v>
      </c>
      <c r="C8417" t="s">
        <v>80</v>
      </c>
      <c r="D8417">
        <v>1</v>
      </c>
      <c r="E8417" s="15">
        <f>PRODUCT(_xlfn.XLOOKUP(order_details[[#This Row],[pizza_id]],Table4[pizza_id],Table4[price],0,0),order_details[[#This Row],[quantity]])</f>
        <v>16.5</v>
      </c>
    </row>
    <row r="8418" spans="1:5" x14ac:dyDescent="0.25">
      <c r="A8418">
        <v>8417</v>
      </c>
      <c r="B8418">
        <v>3690</v>
      </c>
      <c r="C8418" t="s">
        <v>30</v>
      </c>
      <c r="D8418">
        <v>1</v>
      </c>
      <c r="E8418" s="15">
        <f>PRODUCT(_xlfn.XLOOKUP(order_details[[#This Row],[pizza_id]],Table4[pizza_id],Table4[price],0,0),order_details[[#This Row],[quantity]])</f>
        <v>20.75</v>
      </c>
    </row>
    <row r="8419" spans="1:5" x14ac:dyDescent="0.25">
      <c r="A8419">
        <v>8418</v>
      </c>
      <c r="B8419">
        <v>3690</v>
      </c>
      <c r="C8419" t="s">
        <v>91</v>
      </c>
      <c r="D8419">
        <v>1</v>
      </c>
      <c r="E8419" s="15">
        <f>PRODUCT(_xlfn.XLOOKUP(order_details[[#This Row],[pizza_id]],Table4[pizza_id],Table4[price],0,0),order_details[[#This Row],[quantity]])</f>
        <v>16.5</v>
      </c>
    </row>
    <row r="8420" spans="1:5" x14ac:dyDescent="0.25">
      <c r="A8420">
        <v>8419</v>
      </c>
      <c r="B8420">
        <v>3691</v>
      </c>
      <c r="C8420" t="s">
        <v>25</v>
      </c>
      <c r="D8420">
        <v>1</v>
      </c>
      <c r="E8420" s="15">
        <f>PRODUCT(_xlfn.XLOOKUP(order_details[[#This Row],[pizza_id]],Table4[pizza_id],Table4[price],0,0),order_details[[#This Row],[quantity]])</f>
        <v>20.75</v>
      </c>
    </row>
    <row r="8421" spans="1:5" x14ac:dyDescent="0.25">
      <c r="A8421">
        <v>8420</v>
      </c>
      <c r="B8421">
        <v>3691</v>
      </c>
      <c r="C8421" t="s">
        <v>23</v>
      </c>
      <c r="D8421">
        <v>1</v>
      </c>
      <c r="E8421" s="15">
        <f>PRODUCT(_xlfn.XLOOKUP(order_details[[#This Row],[pizza_id]],Table4[pizza_id],Table4[price],0,0),order_details[[#This Row],[quantity]])</f>
        <v>20.25</v>
      </c>
    </row>
    <row r="8422" spans="1:5" x14ac:dyDescent="0.25">
      <c r="A8422">
        <v>8421</v>
      </c>
      <c r="B8422">
        <v>3691</v>
      </c>
      <c r="C8422" t="s">
        <v>47</v>
      </c>
      <c r="D8422">
        <v>1</v>
      </c>
      <c r="E8422" s="15">
        <f>PRODUCT(_xlfn.XLOOKUP(order_details[[#This Row],[pizza_id]],Table4[pizza_id],Table4[price],0,0),order_details[[#This Row],[quantity]])</f>
        <v>12.5</v>
      </c>
    </row>
    <row r="8423" spans="1:5" x14ac:dyDescent="0.25">
      <c r="A8423">
        <v>8422</v>
      </c>
      <c r="B8423">
        <v>3691</v>
      </c>
      <c r="C8423" t="s">
        <v>42</v>
      </c>
      <c r="D8423">
        <v>1</v>
      </c>
      <c r="E8423" s="15">
        <f>PRODUCT(_xlfn.XLOOKUP(order_details[[#This Row],[pizza_id]],Table4[pizza_id],Table4[price],0,0),order_details[[#This Row],[quantity]])</f>
        <v>20.25</v>
      </c>
    </row>
    <row r="8424" spans="1:5" x14ac:dyDescent="0.25">
      <c r="A8424">
        <v>8423</v>
      </c>
      <c r="B8424">
        <v>3692</v>
      </c>
      <c r="C8424" t="s">
        <v>88</v>
      </c>
      <c r="D8424">
        <v>1</v>
      </c>
      <c r="E8424" s="15">
        <f>PRODUCT(_xlfn.XLOOKUP(order_details[[#This Row],[pizza_id]],Table4[pizza_id],Table4[price],0,0),order_details[[#This Row],[quantity]])</f>
        <v>20.75</v>
      </c>
    </row>
    <row r="8425" spans="1:5" x14ac:dyDescent="0.25">
      <c r="A8425">
        <v>8424</v>
      </c>
      <c r="B8425">
        <v>3692</v>
      </c>
      <c r="C8425" t="s">
        <v>15</v>
      </c>
      <c r="D8425">
        <v>1</v>
      </c>
      <c r="E8425" s="15">
        <f>PRODUCT(_xlfn.XLOOKUP(order_details[[#This Row],[pizza_id]],Table4[pizza_id],Table4[price],0,0),order_details[[#This Row],[quantity]])</f>
        <v>12</v>
      </c>
    </row>
    <row r="8426" spans="1:5" x14ac:dyDescent="0.25">
      <c r="A8426">
        <v>8425</v>
      </c>
      <c r="B8426">
        <v>3692</v>
      </c>
      <c r="C8426" t="s">
        <v>4</v>
      </c>
      <c r="D8426">
        <v>1</v>
      </c>
      <c r="E8426" s="15">
        <f>PRODUCT(_xlfn.XLOOKUP(order_details[[#This Row],[pizza_id]],Table4[pizza_id],Table4[price],0,0),order_details[[#This Row],[quantity]])</f>
        <v>13.25</v>
      </c>
    </row>
    <row r="8427" spans="1:5" x14ac:dyDescent="0.25">
      <c r="A8427">
        <v>8426</v>
      </c>
      <c r="B8427">
        <v>3692</v>
      </c>
      <c r="C8427" t="s">
        <v>10</v>
      </c>
      <c r="D8427">
        <v>1</v>
      </c>
      <c r="E8427" s="15">
        <f>PRODUCT(_xlfn.XLOOKUP(order_details[[#This Row],[pizza_id]],Table4[pizza_id],Table4[price],0,0),order_details[[#This Row],[quantity]])</f>
        <v>16.5</v>
      </c>
    </row>
    <row r="8428" spans="1:5" x14ac:dyDescent="0.25">
      <c r="A8428">
        <v>8427</v>
      </c>
      <c r="B8428">
        <v>3692</v>
      </c>
      <c r="C8428" t="s">
        <v>65</v>
      </c>
      <c r="D8428">
        <v>1</v>
      </c>
      <c r="E8428" s="15">
        <f>PRODUCT(_xlfn.XLOOKUP(order_details[[#This Row],[pizza_id]],Table4[pizza_id],Table4[price],0,0),order_details[[#This Row],[quantity]])</f>
        <v>11</v>
      </c>
    </row>
    <row r="8429" spans="1:5" x14ac:dyDescent="0.25">
      <c r="A8429">
        <v>8428</v>
      </c>
      <c r="B8429">
        <v>3692</v>
      </c>
      <c r="C8429" t="s">
        <v>58</v>
      </c>
      <c r="D8429">
        <v>1</v>
      </c>
      <c r="E8429" s="15">
        <f>PRODUCT(_xlfn.XLOOKUP(order_details[[#This Row],[pizza_id]],Table4[pizza_id],Table4[price],0,0),order_details[[#This Row],[quantity]])</f>
        <v>20.75</v>
      </c>
    </row>
    <row r="8430" spans="1:5" x14ac:dyDescent="0.25">
      <c r="A8430">
        <v>8429</v>
      </c>
      <c r="B8430">
        <v>3692</v>
      </c>
      <c r="C8430" t="s">
        <v>60</v>
      </c>
      <c r="D8430">
        <v>1</v>
      </c>
      <c r="E8430" s="15">
        <f>PRODUCT(_xlfn.XLOOKUP(order_details[[#This Row],[pizza_id]],Table4[pizza_id],Table4[price],0,0),order_details[[#This Row],[quantity]])</f>
        <v>16.75</v>
      </c>
    </row>
    <row r="8431" spans="1:5" x14ac:dyDescent="0.25">
      <c r="A8431">
        <v>8430</v>
      </c>
      <c r="B8431">
        <v>3693</v>
      </c>
      <c r="C8431" t="s">
        <v>61</v>
      </c>
      <c r="D8431">
        <v>1</v>
      </c>
      <c r="E8431" s="15">
        <f>PRODUCT(_xlfn.XLOOKUP(order_details[[#This Row],[pizza_id]],Table4[pizza_id],Table4[price],0,0),order_details[[#This Row],[quantity]])</f>
        <v>20.5</v>
      </c>
    </row>
    <row r="8432" spans="1:5" x14ac:dyDescent="0.25">
      <c r="A8432">
        <v>8431</v>
      </c>
      <c r="B8432">
        <v>3694</v>
      </c>
      <c r="C8432" t="s">
        <v>35</v>
      </c>
      <c r="D8432">
        <v>1</v>
      </c>
      <c r="E8432" s="15">
        <f>PRODUCT(_xlfn.XLOOKUP(order_details[[#This Row],[pizza_id]],Table4[pizza_id],Table4[price],0,0),order_details[[#This Row],[quantity]])</f>
        <v>16.25</v>
      </c>
    </row>
    <row r="8433" spans="1:5" x14ac:dyDescent="0.25">
      <c r="A8433">
        <v>8432</v>
      </c>
      <c r="B8433">
        <v>3695</v>
      </c>
      <c r="C8433" t="s">
        <v>17</v>
      </c>
      <c r="D8433">
        <v>1</v>
      </c>
      <c r="E8433" s="15">
        <f>PRODUCT(_xlfn.XLOOKUP(order_details[[#This Row],[pizza_id]],Table4[pizza_id],Table4[price],0,0),order_details[[#This Row],[quantity]])</f>
        <v>20.5</v>
      </c>
    </row>
    <row r="8434" spans="1:5" x14ac:dyDescent="0.25">
      <c r="A8434">
        <v>8433</v>
      </c>
      <c r="B8434">
        <v>3696</v>
      </c>
      <c r="C8434" t="s">
        <v>55</v>
      </c>
      <c r="D8434">
        <v>1</v>
      </c>
      <c r="E8434" s="15">
        <f>PRODUCT(_xlfn.XLOOKUP(order_details[[#This Row],[pizza_id]],Table4[pizza_id],Table4[price],0,0),order_details[[#This Row],[quantity]])</f>
        <v>10.5</v>
      </c>
    </row>
    <row r="8435" spans="1:5" x14ac:dyDescent="0.25">
      <c r="A8435">
        <v>8434</v>
      </c>
      <c r="B8435">
        <v>3697</v>
      </c>
      <c r="C8435" t="s">
        <v>53</v>
      </c>
      <c r="D8435">
        <v>1</v>
      </c>
      <c r="E8435" s="15">
        <f>PRODUCT(_xlfn.XLOOKUP(order_details[[#This Row],[pizza_id]],Table4[pizza_id],Table4[price],0,0),order_details[[#This Row],[quantity]])</f>
        <v>16</v>
      </c>
    </row>
    <row r="8436" spans="1:5" x14ac:dyDescent="0.25">
      <c r="A8436">
        <v>8435</v>
      </c>
      <c r="B8436">
        <v>3697</v>
      </c>
      <c r="C8436" t="s">
        <v>81</v>
      </c>
      <c r="D8436">
        <v>1</v>
      </c>
      <c r="E8436" s="15">
        <f>PRODUCT(_xlfn.XLOOKUP(order_details[[#This Row],[pizza_id]],Table4[pizza_id],Table4[price],0,0),order_details[[#This Row],[quantity]])</f>
        <v>16.75</v>
      </c>
    </row>
    <row r="8437" spans="1:5" x14ac:dyDescent="0.25">
      <c r="A8437">
        <v>8436</v>
      </c>
      <c r="B8437">
        <v>3697</v>
      </c>
      <c r="C8437" t="s">
        <v>85</v>
      </c>
      <c r="D8437">
        <v>1</v>
      </c>
      <c r="E8437" s="15">
        <f>PRODUCT(_xlfn.XLOOKUP(order_details[[#This Row],[pizza_id]],Table4[pizza_id],Table4[price],0,0),order_details[[#This Row],[quantity]])</f>
        <v>16</v>
      </c>
    </row>
    <row r="8438" spans="1:5" x14ac:dyDescent="0.25">
      <c r="A8438">
        <v>8437</v>
      </c>
      <c r="B8438">
        <v>3698</v>
      </c>
      <c r="C8438" t="s">
        <v>43</v>
      </c>
      <c r="D8438">
        <v>1</v>
      </c>
      <c r="E8438" s="15">
        <f>PRODUCT(_xlfn.XLOOKUP(order_details[[#This Row],[pizza_id]],Table4[pizza_id],Table4[price],0,0),order_details[[#This Row],[quantity]])</f>
        <v>16</v>
      </c>
    </row>
    <row r="8439" spans="1:5" x14ac:dyDescent="0.25">
      <c r="A8439">
        <v>8438</v>
      </c>
      <c r="B8439">
        <v>3698</v>
      </c>
      <c r="C8439" t="s">
        <v>68</v>
      </c>
      <c r="D8439">
        <v>1</v>
      </c>
      <c r="E8439" s="15">
        <f>PRODUCT(_xlfn.XLOOKUP(order_details[[#This Row],[pizza_id]],Table4[pizza_id],Table4[price],0,0),order_details[[#This Row],[quantity]])</f>
        <v>20.25</v>
      </c>
    </row>
    <row r="8440" spans="1:5" x14ac:dyDescent="0.25">
      <c r="A8440">
        <v>8439</v>
      </c>
      <c r="B8440">
        <v>3699</v>
      </c>
      <c r="C8440" t="s">
        <v>31</v>
      </c>
      <c r="D8440">
        <v>1</v>
      </c>
      <c r="E8440" s="15">
        <f>PRODUCT(_xlfn.XLOOKUP(order_details[[#This Row],[pizza_id]],Table4[pizza_id],Table4[price],0,0),order_details[[#This Row],[quantity]])</f>
        <v>12</v>
      </c>
    </row>
    <row r="8441" spans="1:5" x14ac:dyDescent="0.25">
      <c r="A8441">
        <v>8440</v>
      </c>
      <c r="B8441">
        <v>3699</v>
      </c>
      <c r="C8441" t="s">
        <v>24</v>
      </c>
      <c r="D8441">
        <v>1</v>
      </c>
      <c r="E8441" s="15">
        <f>PRODUCT(_xlfn.XLOOKUP(order_details[[#This Row],[pizza_id]],Table4[pizza_id],Table4[price],0,0),order_details[[#This Row],[quantity]])</f>
        <v>20.75</v>
      </c>
    </row>
    <row r="8442" spans="1:5" x14ac:dyDescent="0.25">
      <c r="A8442">
        <v>8441</v>
      </c>
      <c r="B8442">
        <v>3699</v>
      </c>
      <c r="C8442" t="s">
        <v>69</v>
      </c>
      <c r="D8442">
        <v>1</v>
      </c>
      <c r="E8442" s="15">
        <f>PRODUCT(_xlfn.XLOOKUP(order_details[[#This Row],[pizza_id]],Table4[pizza_id],Table4[price],0,0),order_details[[#This Row],[quantity]])</f>
        <v>16.75</v>
      </c>
    </row>
    <row r="8443" spans="1:5" x14ac:dyDescent="0.25">
      <c r="A8443">
        <v>8442</v>
      </c>
      <c r="B8443">
        <v>3700</v>
      </c>
      <c r="C8443" t="s">
        <v>35</v>
      </c>
      <c r="D8443">
        <v>1</v>
      </c>
      <c r="E8443" s="15">
        <f>PRODUCT(_xlfn.XLOOKUP(order_details[[#This Row],[pizza_id]],Table4[pizza_id],Table4[price],0,0),order_details[[#This Row],[quantity]])</f>
        <v>16.25</v>
      </c>
    </row>
    <row r="8444" spans="1:5" x14ac:dyDescent="0.25">
      <c r="A8444">
        <v>8443</v>
      </c>
      <c r="B8444">
        <v>3700</v>
      </c>
      <c r="C8444" t="s">
        <v>46</v>
      </c>
      <c r="D8444">
        <v>1</v>
      </c>
      <c r="E8444" s="15">
        <f>PRODUCT(_xlfn.XLOOKUP(order_details[[#This Row],[pizza_id]],Table4[pizza_id],Table4[price],0,0),order_details[[#This Row],[quantity]])</f>
        <v>12.5</v>
      </c>
    </row>
    <row r="8445" spans="1:5" x14ac:dyDescent="0.25">
      <c r="A8445">
        <v>8444</v>
      </c>
      <c r="B8445">
        <v>3701</v>
      </c>
      <c r="C8445" t="s">
        <v>33</v>
      </c>
      <c r="D8445">
        <v>1</v>
      </c>
      <c r="E8445" s="15">
        <f>PRODUCT(_xlfn.XLOOKUP(order_details[[#This Row],[pizza_id]],Table4[pizza_id],Table4[price],0,0),order_details[[#This Row],[quantity]])</f>
        <v>17.95</v>
      </c>
    </row>
    <row r="8446" spans="1:5" x14ac:dyDescent="0.25">
      <c r="A8446">
        <v>8445</v>
      </c>
      <c r="B8446">
        <v>3702</v>
      </c>
      <c r="C8446" t="s">
        <v>25</v>
      </c>
      <c r="D8446">
        <v>1</v>
      </c>
      <c r="E8446" s="15">
        <f>PRODUCT(_xlfn.XLOOKUP(order_details[[#This Row],[pizza_id]],Table4[pizza_id],Table4[price],0,0),order_details[[#This Row],[quantity]])</f>
        <v>20.75</v>
      </c>
    </row>
    <row r="8447" spans="1:5" x14ac:dyDescent="0.25">
      <c r="A8447">
        <v>8446</v>
      </c>
      <c r="B8447">
        <v>3702</v>
      </c>
      <c r="C8447" t="s">
        <v>61</v>
      </c>
      <c r="D8447">
        <v>1</v>
      </c>
      <c r="E8447" s="15">
        <f>PRODUCT(_xlfn.XLOOKUP(order_details[[#This Row],[pizza_id]],Table4[pizza_id],Table4[price],0,0),order_details[[#This Row],[quantity]])</f>
        <v>20.5</v>
      </c>
    </row>
    <row r="8448" spans="1:5" x14ac:dyDescent="0.25">
      <c r="A8448">
        <v>8447</v>
      </c>
      <c r="B8448">
        <v>3702</v>
      </c>
      <c r="C8448" t="s">
        <v>6</v>
      </c>
      <c r="D8448">
        <v>1</v>
      </c>
      <c r="E8448" s="15">
        <f>PRODUCT(_xlfn.XLOOKUP(order_details[[#This Row],[pizza_id]],Table4[pizza_id],Table4[price],0,0),order_details[[#This Row],[quantity]])</f>
        <v>18.5</v>
      </c>
    </row>
    <row r="8449" spans="1:5" x14ac:dyDescent="0.25">
      <c r="A8449">
        <v>8448</v>
      </c>
      <c r="B8449">
        <v>3702</v>
      </c>
      <c r="C8449" t="s">
        <v>43</v>
      </c>
      <c r="D8449">
        <v>1</v>
      </c>
      <c r="E8449" s="15">
        <f>PRODUCT(_xlfn.XLOOKUP(order_details[[#This Row],[pizza_id]],Table4[pizza_id],Table4[price],0,0),order_details[[#This Row],[quantity]])</f>
        <v>16</v>
      </c>
    </row>
    <row r="8450" spans="1:5" x14ac:dyDescent="0.25">
      <c r="A8450">
        <v>8449</v>
      </c>
      <c r="B8450">
        <v>3702</v>
      </c>
      <c r="C8450" t="s">
        <v>82</v>
      </c>
      <c r="D8450">
        <v>1</v>
      </c>
      <c r="E8450" s="15">
        <f>PRODUCT(_xlfn.XLOOKUP(order_details[[#This Row],[pizza_id]],Table4[pizza_id],Table4[price],0,0),order_details[[#This Row],[quantity]])</f>
        <v>12</v>
      </c>
    </row>
    <row r="8451" spans="1:5" x14ac:dyDescent="0.25">
      <c r="A8451">
        <v>8450</v>
      </c>
      <c r="B8451">
        <v>3702</v>
      </c>
      <c r="C8451" t="s">
        <v>58</v>
      </c>
      <c r="D8451">
        <v>1</v>
      </c>
      <c r="E8451" s="15">
        <f>PRODUCT(_xlfn.XLOOKUP(order_details[[#This Row],[pizza_id]],Table4[pizza_id],Table4[price],0,0),order_details[[#This Row],[quantity]])</f>
        <v>20.75</v>
      </c>
    </row>
    <row r="8452" spans="1:5" x14ac:dyDescent="0.25">
      <c r="A8452">
        <v>8451</v>
      </c>
      <c r="B8452">
        <v>3702</v>
      </c>
      <c r="C8452" t="s">
        <v>79</v>
      </c>
      <c r="D8452">
        <v>1</v>
      </c>
      <c r="E8452" s="15">
        <f>PRODUCT(_xlfn.XLOOKUP(order_details[[#This Row],[pizza_id]],Table4[pizza_id],Table4[price],0,0),order_details[[#This Row],[quantity]])</f>
        <v>12</v>
      </c>
    </row>
    <row r="8453" spans="1:5" x14ac:dyDescent="0.25">
      <c r="A8453">
        <v>8452</v>
      </c>
      <c r="B8453">
        <v>3702</v>
      </c>
      <c r="C8453" t="s">
        <v>77</v>
      </c>
      <c r="D8453">
        <v>1</v>
      </c>
      <c r="E8453" s="15">
        <f>PRODUCT(_xlfn.XLOOKUP(order_details[[#This Row],[pizza_id]],Table4[pizza_id],Table4[price],0,0),order_details[[#This Row],[quantity]])</f>
        <v>16</v>
      </c>
    </row>
    <row r="8454" spans="1:5" x14ac:dyDescent="0.25">
      <c r="A8454">
        <v>8453</v>
      </c>
      <c r="B8454">
        <v>3703</v>
      </c>
      <c r="C8454" t="s">
        <v>25</v>
      </c>
      <c r="D8454">
        <v>1</v>
      </c>
      <c r="E8454" s="15">
        <f>PRODUCT(_xlfn.XLOOKUP(order_details[[#This Row],[pizza_id]],Table4[pizza_id],Table4[price],0,0),order_details[[#This Row],[quantity]])</f>
        <v>20.75</v>
      </c>
    </row>
    <row r="8455" spans="1:5" x14ac:dyDescent="0.25">
      <c r="A8455">
        <v>8454</v>
      </c>
      <c r="B8455">
        <v>3703</v>
      </c>
      <c r="C8455" t="s">
        <v>87</v>
      </c>
      <c r="D8455">
        <v>1</v>
      </c>
      <c r="E8455" s="15">
        <f>PRODUCT(_xlfn.XLOOKUP(order_details[[#This Row],[pizza_id]],Table4[pizza_id],Table4[price],0,0),order_details[[#This Row],[quantity]])</f>
        <v>23.65</v>
      </c>
    </row>
    <row r="8456" spans="1:5" x14ac:dyDescent="0.25">
      <c r="A8456">
        <v>8455</v>
      </c>
      <c r="B8456">
        <v>3703</v>
      </c>
      <c r="C8456" t="s">
        <v>35</v>
      </c>
      <c r="D8456">
        <v>1</v>
      </c>
      <c r="E8456" s="15">
        <f>PRODUCT(_xlfn.XLOOKUP(order_details[[#This Row],[pizza_id]],Table4[pizza_id],Table4[price],0,0),order_details[[#This Row],[quantity]])</f>
        <v>16.25</v>
      </c>
    </row>
    <row r="8457" spans="1:5" x14ac:dyDescent="0.25">
      <c r="A8457">
        <v>8456</v>
      </c>
      <c r="B8457">
        <v>3704</v>
      </c>
      <c r="C8457" t="s">
        <v>55</v>
      </c>
      <c r="D8457">
        <v>1</v>
      </c>
      <c r="E8457" s="15">
        <f>PRODUCT(_xlfn.XLOOKUP(order_details[[#This Row],[pizza_id]],Table4[pizza_id],Table4[price],0,0),order_details[[#This Row],[quantity]])</f>
        <v>10.5</v>
      </c>
    </row>
    <row r="8458" spans="1:5" x14ac:dyDescent="0.25">
      <c r="A8458">
        <v>8457</v>
      </c>
      <c r="B8458">
        <v>3705</v>
      </c>
      <c r="C8458" t="s">
        <v>30</v>
      </c>
      <c r="D8458">
        <v>1</v>
      </c>
      <c r="E8458" s="15">
        <f>PRODUCT(_xlfn.XLOOKUP(order_details[[#This Row],[pizza_id]],Table4[pizza_id],Table4[price],0,0),order_details[[#This Row],[quantity]])</f>
        <v>20.75</v>
      </c>
    </row>
    <row r="8459" spans="1:5" x14ac:dyDescent="0.25">
      <c r="A8459">
        <v>8458</v>
      </c>
      <c r="B8459">
        <v>3705</v>
      </c>
      <c r="C8459" t="s">
        <v>15</v>
      </c>
      <c r="D8459">
        <v>1</v>
      </c>
      <c r="E8459" s="15">
        <f>PRODUCT(_xlfn.XLOOKUP(order_details[[#This Row],[pizza_id]],Table4[pizza_id],Table4[price],0,0),order_details[[#This Row],[quantity]])</f>
        <v>12</v>
      </c>
    </row>
    <row r="8460" spans="1:5" x14ac:dyDescent="0.25">
      <c r="A8460">
        <v>8459</v>
      </c>
      <c r="B8460">
        <v>3705</v>
      </c>
      <c r="C8460" t="s">
        <v>81</v>
      </c>
      <c r="D8460">
        <v>1</v>
      </c>
      <c r="E8460" s="15">
        <f>PRODUCT(_xlfn.XLOOKUP(order_details[[#This Row],[pizza_id]],Table4[pizza_id],Table4[price],0,0),order_details[[#This Row],[quantity]])</f>
        <v>16.75</v>
      </c>
    </row>
    <row r="8461" spans="1:5" x14ac:dyDescent="0.25">
      <c r="A8461">
        <v>8460</v>
      </c>
      <c r="B8461">
        <v>3705</v>
      </c>
      <c r="C8461" t="s">
        <v>8</v>
      </c>
      <c r="D8461">
        <v>1</v>
      </c>
      <c r="E8461" s="15">
        <f>PRODUCT(_xlfn.XLOOKUP(order_details[[#This Row],[pizza_id]],Table4[pizza_id],Table4[price],0,0),order_details[[#This Row],[quantity]])</f>
        <v>16</v>
      </c>
    </row>
    <row r="8462" spans="1:5" x14ac:dyDescent="0.25">
      <c r="A8462">
        <v>8461</v>
      </c>
      <c r="B8462">
        <v>3705</v>
      </c>
      <c r="C8462" t="s">
        <v>67</v>
      </c>
      <c r="D8462">
        <v>1</v>
      </c>
      <c r="E8462" s="15">
        <f>PRODUCT(_xlfn.XLOOKUP(order_details[[#This Row],[pizza_id]],Table4[pizza_id],Table4[price],0,0),order_details[[#This Row],[quantity]])</f>
        <v>16.5</v>
      </c>
    </row>
    <row r="8463" spans="1:5" x14ac:dyDescent="0.25">
      <c r="A8463">
        <v>8462</v>
      </c>
      <c r="B8463">
        <v>3706</v>
      </c>
      <c r="C8463" t="s">
        <v>41</v>
      </c>
      <c r="D8463">
        <v>1</v>
      </c>
      <c r="E8463" s="15">
        <f>PRODUCT(_xlfn.XLOOKUP(order_details[[#This Row],[pizza_id]],Table4[pizza_id],Table4[price],0,0),order_details[[#This Row],[quantity]])</f>
        <v>20.5</v>
      </c>
    </row>
    <row r="8464" spans="1:5" x14ac:dyDescent="0.25">
      <c r="A8464">
        <v>8463</v>
      </c>
      <c r="B8464">
        <v>3707</v>
      </c>
      <c r="C8464" t="s">
        <v>64</v>
      </c>
      <c r="D8464">
        <v>1</v>
      </c>
      <c r="E8464" s="15">
        <f>PRODUCT(_xlfn.XLOOKUP(order_details[[#This Row],[pizza_id]],Table4[pizza_id],Table4[price],0,0),order_details[[#This Row],[quantity]])</f>
        <v>16.5</v>
      </c>
    </row>
    <row r="8465" spans="1:5" x14ac:dyDescent="0.25">
      <c r="A8465">
        <v>8464</v>
      </c>
      <c r="B8465">
        <v>3708</v>
      </c>
      <c r="C8465" t="s">
        <v>39</v>
      </c>
      <c r="D8465">
        <v>1</v>
      </c>
      <c r="E8465" s="15">
        <f>PRODUCT(_xlfn.XLOOKUP(order_details[[#This Row],[pizza_id]],Table4[pizza_id],Table4[price],0,0),order_details[[#This Row],[quantity]])</f>
        <v>12.5</v>
      </c>
    </row>
    <row r="8466" spans="1:5" x14ac:dyDescent="0.25">
      <c r="A8466">
        <v>8465</v>
      </c>
      <c r="B8466">
        <v>3709</v>
      </c>
      <c r="C8466" t="s">
        <v>42</v>
      </c>
      <c r="D8466">
        <v>2</v>
      </c>
      <c r="E8466" s="15">
        <f>PRODUCT(_xlfn.XLOOKUP(order_details[[#This Row],[pizza_id]],Table4[pizza_id],Table4[price],0,0),order_details[[#This Row],[quantity]])</f>
        <v>40.5</v>
      </c>
    </row>
    <row r="8467" spans="1:5" x14ac:dyDescent="0.25">
      <c r="A8467">
        <v>8466</v>
      </c>
      <c r="B8467">
        <v>3709</v>
      </c>
      <c r="C8467" t="s">
        <v>24</v>
      </c>
      <c r="D8467">
        <v>1</v>
      </c>
      <c r="E8467" s="15">
        <f>PRODUCT(_xlfn.XLOOKUP(order_details[[#This Row],[pizza_id]],Table4[pizza_id],Table4[price],0,0),order_details[[#This Row],[quantity]])</f>
        <v>20.75</v>
      </c>
    </row>
    <row r="8468" spans="1:5" x14ac:dyDescent="0.25">
      <c r="A8468">
        <v>8467</v>
      </c>
      <c r="B8468">
        <v>3710</v>
      </c>
      <c r="C8468" t="s">
        <v>25</v>
      </c>
      <c r="D8468">
        <v>1</v>
      </c>
      <c r="E8468" s="15">
        <f>PRODUCT(_xlfn.XLOOKUP(order_details[[#This Row],[pizza_id]],Table4[pizza_id],Table4[price],0,0),order_details[[#This Row],[quantity]])</f>
        <v>20.75</v>
      </c>
    </row>
    <row r="8469" spans="1:5" x14ac:dyDescent="0.25">
      <c r="A8469">
        <v>8468</v>
      </c>
      <c r="B8469">
        <v>3710</v>
      </c>
      <c r="C8469" t="s">
        <v>26</v>
      </c>
      <c r="D8469">
        <v>1</v>
      </c>
      <c r="E8469" s="15">
        <f>PRODUCT(_xlfn.XLOOKUP(order_details[[#This Row],[pizza_id]],Table4[pizza_id],Table4[price],0,0),order_details[[#This Row],[quantity]])</f>
        <v>20.75</v>
      </c>
    </row>
    <row r="8470" spans="1:5" x14ac:dyDescent="0.25">
      <c r="A8470">
        <v>8469</v>
      </c>
      <c r="B8470">
        <v>3710</v>
      </c>
      <c r="C8470" t="s">
        <v>27</v>
      </c>
      <c r="D8470">
        <v>1</v>
      </c>
      <c r="E8470" s="15">
        <f>PRODUCT(_xlfn.XLOOKUP(order_details[[#This Row],[pizza_id]],Table4[pizza_id],Table4[price],0,0),order_details[[#This Row],[quantity]])</f>
        <v>16.75</v>
      </c>
    </row>
    <row r="8471" spans="1:5" x14ac:dyDescent="0.25">
      <c r="A8471">
        <v>8470</v>
      </c>
      <c r="B8471">
        <v>3710</v>
      </c>
      <c r="C8471" t="s">
        <v>37</v>
      </c>
      <c r="D8471">
        <v>1</v>
      </c>
      <c r="E8471" s="15">
        <f>PRODUCT(_xlfn.XLOOKUP(order_details[[#This Row],[pizza_id]],Table4[pizza_id],Table4[price],0,0),order_details[[#This Row],[quantity]])</f>
        <v>12.75</v>
      </c>
    </row>
    <row r="8472" spans="1:5" x14ac:dyDescent="0.25">
      <c r="A8472">
        <v>8471</v>
      </c>
      <c r="B8472">
        <v>3710</v>
      </c>
      <c r="C8472" t="s">
        <v>70</v>
      </c>
      <c r="D8472">
        <v>2</v>
      </c>
      <c r="E8472" s="15">
        <f>PRODUCT(_xlfn.XLOOKUP(order_details[[#This Row],[pizza_id]],Table4[pizza_id],Table4[price],0,0),order_details[[#This Row],[quantity]])</f>
        <v>29</v>
      </c>
    </row>
    <row r="8473" spans="1:5" x14ac:dyDescent="0.25">
      <c r="A8473">
        <v>8472</v>
      </c>
      <c r="B8473">
        <v>3710</v>
      </c>
      <c r="C8473" t="s">
        <v>58</v>
      </c>
      <c r="D8473">
        <v>1</v>
      </c>
      <c r="E8473" s="15">
        <f>PRODUCT(_xlfn.XLOOKUP(order_details[[#This Row],[pizza_id]],Table4[pizza_id],Table4[price],0,0),order_details[[#This Row],[quantity]])</f>
        <v>20.75</v>
      </c>
    </row>
    <row r="8474" spans="1:5" x14ac:dyDescent="0.25">
      <c r="A8474">
        <v>8473</v>
      </c>
      <c r="B8474">
        <v>3710</v>
      </c>
      <c r="C8474" t="s">
        <v>47</v>
      </c>
      <c r="D8474">
        <v>1</v>
      </c>
      <c r="E8474" s="15">
        <f>PRODUCT(_xlfn.XLOOKUP(order_details[[#This Row],[pizza_id]],Table4[pizza_id],Table4[price],0,0),order_details[[#This Row],[quantity]])</f>
        <v>12.5</v>
      </c>
    </row>
    <row r="8475" spans="1:5" x14ac:dyDescent="0.25">
      <c r="A8475">
        <v>8474</v>
      </c>
      <c r="B8475">
        <v>3710</v>
      </c>
      <c r="C8475" t="s">
        <v>42</v>
      </c>
      <c r="D8475">
        <v>1</v>
      </c>
      <c r="E8475" s="15">
        <f>PRODUCT(_xlfn.XLOOKUP(order_details[[#This Row],[pizza_id]],Table4[pizza_id],Table4[price],0,0),order_details[[#This Row],[quantity]])</f>
        <v>20.25</v>
      </c>
    </row>
    <row r="8476" spans="1:5" x14ac:dyDescent="0.25">
      <c r="A8476">
        <v>8475</v>
      </c>
      <c r="B8476">
        <v>3710</v>
      </c>
      <c r="C8476" t="s">
        <v>69</v>
      </c>
      <c r="D8476">
        <v>1</v>
      </c>
      <c r="E8476" s="15">
        <f>PRODUCT(_xlfn.XLOOKUP(order_details[[#This Row],[pizza_id]],Table4[pizza_id],Table4[price],0,0),order_details[[#This Row],[quantity]])</f>
        <v>16.75</v>
      </c>
    </row>
    <row r="8477" spans="1:5" x14ac:dyDescent="0.25">
      <c r="A8477">
        <v>8476</v>
      </c>
      <c r="B8477">
        <v>3710</v>
      </c>
      <c r="C8477" t="s">
        <v>9</v>
      </c>
      <c r="D8477">
        <v>1</v>
      </c>
      <c r="E8477" s="15">
        <f>PRODUCT(_xlfn.XLOOKUP(order_details[[#This Row],[pizza_id]],Table4[pizza_id],Table4[price],0,0),order_details[[#This Row],[quantity]])</f>
        <v>20.75</v>
      </c>
    </row>
    <row r="8478" spans="1:5" x14ac:dyDescent="0.25">
      <c r="A8478">
        <v>8477</v>
      </c>
      <c r="B8478">
        <v>3711</v>
      </c>
      <c r="C8478" t="s">
        <v>44</v>
      </c>
      <c r="D8478">
        <v>1</v>
      </c>
      <c r="E8478" s="15">
        <f>PRODUCT(_xlfn.XLOOKUP(order_details[[#This Row],[pizza_id]],Table4[pizza_id],Table4[price],0,0),order_details[[#This Row],[quantity]])</f>
        <v>12.75</v>
      </c>
    </row>
    <row r="8479" spans="1:5" x14ac:dyDescent="0.25">
      <c r="A8479">
        <v>8478</v>
      </c>
      <c r="B8479">
        <v>3712</v>
      </c>
      <c r="C8479" t="s">
        <v>73</v>
      </c>
      <c r="D8479">
        <v>1</v>
      </c>
      <c r="E8479" s="15">
        <f>PRODUCT(_xlfn.XLOOKUP(order_details[[#This Row],[pizza_id]],Table4[pizza_id],Table4[price],0,0),order_details[[#This Row],[quantity]])</f>
        <v>12.75</v>
      </c>
    </row>
    <row r="8480" spans="1:5" x14ac:dyDescent="0.25">
      <c r="A8480">
        <v>8479</v>
      </c>
      <c r="B8480">
        <v>3713</v>
      </c>
      <c r="C8480" t="s">
        <v>45</v>
      </c>
      <c r="D8480">
        <v>1</v>
      </c>
      <c r="E8480" s="15">
        <f>PRODUCT(_xlfn.XLOOKUP(order_details[[#This Row],[pizza_id]],Table4[pizza_id],Table4[price],0,0),order_details[[#This Row],[quantity]])</f>
        <v>16.75</v>
      </c>
    </row>
    <row r="8481" spans="1:5" x14ac:dyDescent="0.25">
      <c r="A8481">
        <v>8480</v>
      </c>
      <c r="B8481">
        <v>3713</v>
      </c>
      <c r="C8481" t="s">
        <v>26</v>
      </c>
      <c r="D8481">
        <v>1</v>
      </c>
      <c r="E8481" s="15">
        <f>PRODUCT(_xlfn.XLOOKUP(order_details[[#This Row],[pizza_id]],Table4[pizza_id],Table4[price],0,0),order_details[[#This Row],[quantity]])</f>
        <v>20.75</v>
      </c>
    </row>
    <row r="8482" spans="1:5" x14ac:dyDescent="0.25">
      <c r="A8482">
        <v>8481</v>
      </c>
      <c r="B8482">
        <v>3713</v>
      </c>
      <c r="C8482" t="s">
        <v>55</v>
      </c>
      <c r="D8482">
        <v>1</v>
      </c>
      <c r="E8482" s="15">
        <f>PRODUCT(_xlfn.XLOOKUP(order_details[[#This Row],[pizza_id]],Table4[pizza_id],Table4[price],0,0),order_details[[#This Row],[quantity]])</f>
        <v>10.5</v>
      </c>
    </row>
    <row r="8483" spans="1:5" x14ac:dyDescent="0.25">
      <c r="A8483">
        <v>8482</v>
      </c>
      <c r="B8483">
        <v>3713</v>
      </c>
      <c r="C8483" t="s">
        <v>8</v>
      </c>
      <c r="D8483">
        <v>1</v>
      </c>
      <c r="E8483" s="15">
        <f>PRODUCT(_xlfn.XLOOKUP(order_details[[#This Row],[pizza_id]],Table4[pizza_id],Table4[price],0,0),order_details[[#This Row],[quantity]])</f>
        <v>16</v>
      </c>
    </row>
    <row r="8484" spans="1:5" x14ac:dyDescent="0.25">
      <c r="A8484">
        <v>8483</v>
      </c>
      <c r="B8484">
        <v>3714</v>
      </c>
      <c r="C8484" t="s">
        <v>64</v>
      </c>
      <c r="D8484">
        <v>1</v>
      </c>
      <c r="E8484" s="15">
        <f>PRODUCT(_xlfn.XLOOKUP(order_details[[#This Row],[pizza_id]],Table4[pizza_id],Table4[price],0,0),order_details[[#This Row],[quantity]])</f>
        <v>16.5</v>
      </c>
    </row>
    <row r="8485" spans="1:5" x14ac:dyDescent="0.25">
      <c r="A8485">
        <v>8484</v>
      </c>
      <c r="B8485">
        <v>3715</v>
      </c>
      <c r="C8485" t="s">
        <v>57</v>
      </c>
      <c r="D8485">
        <v>1</v>
      </c>
      <c r="E8485" s="15">
        <f>PRODUCT(_xlfn.XLOOKUP(order_details[[#This Row],[pizza_id]],Table4[pizza_id],Table4[price],0,0),order_details[[#This Row],[quantity]])</f>
        <v>16.75</v>
      </c>
    </row>
    <row r="8486" spans="1:5" x14ac:dyDescent="0.25">
      <c r="A8486">
        <v>8485</v>
      </c>
      <c r="B8486">
        <v>3715</v>
      </c>
      <c r="C8486" t="s">
        <v>7</v>
      </c>
      <c r="D8486">
        <v>1</v>
      </c>
      <c r="E8486" s="15">
        <f>PRODUCT(_xlfn.XLOOKUP(order_details[[#This Row],[pizza_id]],Table4[pizza_id],Table4[price],0,0),order_details[[#This Row],[quantity]])</f>
        <v>20.75</v>
      </c>
    </row>
    <row r="8487" spans="1:5" x14ac:dyDescent="0.25">
      <c r="A8487">
        <v>8486</v>
      </c>
      <c r="B8487">
        <v>3715</v>
      </c>
      <c r="C8487" t="s">
        <v>76</v>
      </c>
      <c r="D8487">
        <v>1</v>
      </c>
      <c r="E8487" s="15">
        <f>PRODUCT(_xlfn.XLOOKUP(order_details[[#This Row],[pizza_id]],Table4[pizza_id],Table4[price],0,0),order_details[[#This Row],[quantity]])</f>
        <v>16</v>
      </c>
    </row>
    <row r="8488" spans="1:5" x14ac:dyDescent="0.25">
      <c r="A8488">
        <v>8487</v>
      </c>
      <c r="B8488">
        <v>3716</v>
      </c>
      <c r="C8488" t="s">
        <v>55</v>
      </c>
      <c r="D8488">
        <v>1</v>
      </c>
      <c r="E8488" s="15">
        <f>PRODUCT(_xlfn.XLOOKUP(order_details[[#This Row],[pizza_id]],Table4[pizza_id],Table4[price],0,0),order_details[[#This Row],[quantity]])</f>
        <v>10.5</v>
      </c>
    </row>
    <row r="8489" spans="1:5" x14ac:dyDescent="0.25">
      <c r="A8489">
        <v>8488</v>
      </c>
      <c r="B8489">
        <v>3716</v>
      </c>
      <c r="C8489" t="s">
        <v>34</v>
      </c>
      <c r="D8489">
        <v>1</v>
      </c>
      <c r="E8489" s="15">
        <f>PRODUCT(_xlfn.XLOOKUP(order_details[[#This Row],[pizza_id]],Table4[pizza_id],Table4[price],0,0),order_details[[#This Row],[quantity]])</f>
        <v>12</v>
      </c>
    </row>
    <row r="8490" spans="1:5" x14ac:dyDescent="0.25">
      <c r="A8490">
        <v>8489</v>
      </c>
      <c r="B8490">
        <v>3717</v>
      </c>
      <c r="C8490" t="s">
        <v>29</v>
      </c>
      <c r="D8490">
        <v>1</v>
      </c>
      <c r="E8490" s="15">
        <f>PRODUCT(_xlfn.XLOOKUP(order_details[[#This Row],[pizza_id]],Table4[pizza_id],Table4[price],0,0),order_details[[#This Row],[quantity]])</f>
        <v>12.75</v>
      </c>
    </row>
    <row r="8491" spans="1:5" x14ac:dyDescent="0.25">
      <c r="A8491">
        <v>8490</v>
      </c>
      <c r="B8491">
        <v>3717</v>
      </c>
      <c r="C8491" t="s">
        <v>10</v>
      </c>
      <c r="D8491">
        <v>1</v>
      </c>
      <c r="E8491" s="15">
        <f>PRODUCT(_xlfn.XLOOKUP(order_details[[#This Row],[pizza_id]],Table4[pizza_id],Table4[price],0,0),order_details[[#This Row],[quantity]])</f>
        <v>16.5</v>
      </c>
    </row>
    <row r="8492" spans="1:5" x14ac:dyDescent="0.25">
      <c r="A8492">
        <v>8491</v>
      </c>
      <c r="B8492">
        <v>3718</v>
      </c>
      <c r="C8492" t="s">
        <v>84</v>
      </c>
      <c r="D8492">
        <v>1</v>
      </c>
      <c r="E8492" s="15">
        <f>PRODUCT(_xlfn.XLOOKUP(order_details[[#This Row],[pizza_id]],Table4[pizza_id],Table4[price],0,0),order_details[[#This Row],[quantity]])</f>
        <v>16</v>
      </c>
    </row>
    <row r="8493" spans="1:5" x14ac:dyDescent="0.25">
      <c r="A8493">
        <v>8492</v>
      </c>
      <c r="B8493">
        <v>3719</v>
      </c>
      <c r="C8493" t="s">
        <v>43</v>
      </c>
      <c r="D8493">
        <v>1</v>
      </c>
      <c r="E8493" s="15">
        <f>PRODUCT(_xlfn.XLOOKUP(order_details[[#This Row],[pizza_id]],Table4[pizza_id],Table4[price],0,0),order_details[[#This Row],[quantity]])</f>
        <v>16</v>
      </c>
    </row>
    <row r="8494" spans="1:5" x14ac:dyDescent="0.25">
      <c r="A8494">
        <v>8493</v>
      </c>
      <c r="B8494">
        <v>3720</v>
      </c>
      <c r="C8494" t="s">
        <v>62</v>
      </c>
      <c r="D8494">
        <v>1</v>
      </c>
      <c r="E8494" s="15">
        <f>PRODUCT(_xlfn.XLOOKUP(order_details[[#This Row],[pizza_id]],Table4[pizza_id],Table4[price],0,0),order_details[[#This Row],[quantity]])</f>
        <v>16.75</v>
      </c>
    </row>
    <row r="8495" spans="1:5" x14ac:dyDescent="0.25">
      <c r="A8495">
        <v>8494</v>
      </c>
      <c r="B8495">
        <v>3721</v>
      </c>
      <c r="C8495" t="s">
        <v>15</v>
      </c>
      <c r="D8495">
        <v>1</v>
      </c>
      <c r="E8495" s="15">
        <f>PRODUCT(_xlfn.XLOOKUP(order_details[[#This Row],[pizza_id]],Table4[pizza_id],Table4[price],0,0),order_details[[#This Row],[quantity]])</f>
        <v>12</v>
      </c>
    </row>
    <row r="8496" spans="1:5" x14ac:dyDescent="0.25">
      <c r="A8496">
        <v>8495</v>
      </c>
      <c r="B8496">
        <v>3722</v>
      </c>
      <c r="C8496" t="s">
        <v>35</v>
      </c>
      <c r="D8496">
        <v>1</v>
      </c>
      <c r="E8496" s="15">
        <f>PRODUCT(_xlfn.XLOOKUP(order_details[[#This Row],[pizza_id]],Table4[pizza_id],Table4[price],0,0),order_details[[#This Row],[quantity]])</f>
        <v>16.25</v>
      </c>
    </row>
    <row r="8497" spans="1:5" x14ac:dyDescent="0.25">
      <c r="A8497">
        <v>8496</v>
      </c>
      <c r="B8497">
        <v>3723</v>
      </c>
      <c r="C8497" t="s">
        <v>83</v>
      </c>
      <c r="D8497">
        <v>1</v>
      </c>
      <c r="E8497" s="15">
        <f>PRODUCT(_xlfn.XLOOKUP(order_details[[#This Row],[pizza_id]],Table4[pizza_id],Table4[price],0,0),order_details[[#This Row],[quantity]])</f>
        <v>12</v>
      </c>
    </row>
    <row r="8498" spans="1:5" x14ac:dyDescent="0.25">
      <c r="A8498">
        <v>8497</v>
      </c>
      <c r="B8498">
        <v>3723</v>
      </c>
      <c r="C8498" t="s">
        <v>60</v>
      </c>
      <c r="D8498">
        <v>1</v>
      </c>
      <c r="E8498" s="15">
        <f>PRODUCT(_xlfn.XLOOKUP(order_details[[#This Row],[pizza_id]],Table4[pizza_id],Table4[price],0,0),order_details[[#This Row],[quantity]])</f>
        <v>16.75</v>
      </c>
    </row>
    <row r="8499" spans="1:5" x14ac:dyDescent="0.25">
      <c r="A8499">
        <v>8498</v>
      </c>
      <c r="B8499">
        <v>3724</v>
      </c>
      <c r="C8499" t="s">
        <v>15</v>
      </c>
      <c r="D8499">
        <v>1</v>
      </c>
      <c r="E8499" s="15">
        <f>PRODUCT(_xlfn.XLOOKUP(order_details[[#This Row],[pizza_id]],Table4[pizza_id],Table4[price],0,0),order_details[[#This Row],[quantity]])</f>
        <v>12</v>
      </c>
    </row>
    <row r="8500" spans="1:5" x14ac:dyDescent="0.25">
      <c r="A8500">
        <v>8499</v>
      </c>
      <c r="B8500">
        <v>3724</v>
      </c>
      <c r="C8500" t="s">
        <v>53</v>
      </c>
      <c r="D8500">
        <v>1</v>
      </c>
      <c r="E8500" s="15">
        <f>PRODUCT(_xlfn.XLOOKUP(order_details[[#This Row],[pizza_id]],Table4[pizza_id],Table4[price],0,0),order_details[[#This Row],[quantity]])</f>
        <v>16</v>
      </c>
    </row>
    <row r="8501" spans="1:5" x14ac:dyDescent="0.25">
      <c r="A8501">
        <v>8500</v>
      </c>
      <c r="B8501">
        <v>3724</v>
      </c>
      <c r="C8501" t="s">
        <v>28</v>
      </c>
      <c r="D8501">
        <v>1</v>
      </c>
      <c r="E8501" s="15">
        <f>PRODUCT(_xlfn.XLOOKUP(order_details[[#This Row],[pizza_id]],Table4[pizza_id],Table4[price],0,0),order_details[[#This Row],[quantity]])</f>
        <v>15.25</v>
      </c>
    </row>
    <row r="8502" spans="1:5" x14ac:dyDescent="0.25">
      <c r="A8502">
        <v>8501</v>
      </c>
      <c r="B8502">
        <v>3724</v>
      </c>
      <c r="C8502" t="s">
        <v>73</v>
      </c>
      <c r="D8502">
        <v>1</v>
      </c>
      <c r="E8502" s="15">
        <f>PRODUCT(_xlfn.XLOOKUP(order_details[[#This Row],[pizza_id]],Table4[pizza_id],Table4[price],0,0),order_details[[#This Row],[quantity]])</f>
        <v>12.75</v>
      </c>
    </row>
    <row r="8503" spans="1:5" x14ac:dyDescent="0.25">
      <c r="A8503">
        <v>8502</v>
      </c>
      <c r="B8503">
        <v>3725</v>
      </c>
      <c r="C8503" t="s">
        <v>27</v>
      </c>
      <c r="D8503">
        <v>1</v>
      </c>
      <c r="E8503" s="15">
        <f>PRODUCT(_xlfn.XLOOKUP(order_details[[#This Row],[pizza_id]],Table4[pizza_id],Table4[price],0,0),order_details[[#This Row],[quantity]])</f>
        <v>16.75</v>
      </c>
    </row>
    <row r="8504" spans="1:5" x14ac:dyDescent="0.25">
      <c r="A8504">
        <v>8503</v>
      </c>
      <c r="B8504">
        <v>3725</v>
      </c>
      <c r="C8504" t="s">
        <v>85</v>
      </c>
      <c r="D8504">
        <v>1</v>
      </c>
      <c r="E8504" s="15">
        <f>PRODUCT(_xlfn.XLOOKUP(order_details[[#This Row],[pizza_id]],Table4[pizza_id],Table4[price],0,0),order_details[[#This Row],[quantity]])</f>
        <v>16</v>
      </c>
    </row>
    <row r="8505" spans="1:5" x14ac:dyDescent="0.25">
      <c r="A8505">
        <v>8504</v>
      </c>
      <c r="B8505">
        <v>3725</v>
      </c>
      <c r="C8505" t="s">
        <v>63</v>
      </c>
      <c r="D8505">
        <v>1</v>
      </c>
      <c r="E8505" s="15">
        <f>PRODUCT(_xlfn.XLOOKUP(order_details[[#This Row],[pizza_id]],Table4[pizza_id],Table4[price],0,0),order_details[[#This Row],[quantity]])</f>
        <v>25.5</v>
      </c>
    </row>
    <row r="8506" spans="1:5" x14ac:dyDescent="0.25">
      <c r="A8506">
        <v>8505</v>
      </c>
      <c r="B8506">
        <v>3726</v>
      </c>
      <c r="C8506" t="s">
        <v>31</v>
      </c>
      <c r="D8506">
        <v>1</v>
      </c>
      <c r="E8506" s="15">
        <f>PRODUCT(_xlfn.XLOOKUP(order_details[[#This Row],[pizza_id]],Table4[pizza_id],Table4[price],0,0),order_details[[#This Row],[quantity]])</f>
        <v>12</v>
      </c>
    </row>
    <row r="8507" spans="1:5" x14ac:dyDescent="0.25">
      <c r="A8507">
        <v>8506</v>
      </c>
      <c r="B8507">
        <v>3726</v>
      </c>
      <c r="C8507" t="s">
        <v>47</v>
      </c>
      <c r="D8507">
        <v>1</v>
      </c>
      <c r="E8507" s="15">
        <f>PRODUCT(_xlfn.XLOOKUP(order_details[[#This Row],[pizza_id]],Table4[pizza_id],Table4[price],0,0),order_details[[#This Row],[quantity]])</f>
        <v>12.5</v>
      </c>
    </row>
    <row r="8508" spans="1:5" x14ac:dyDescent="0.25">
      <c r="A8508">
        <v>8507</v>
      </c>
      <c r="B8508">
        <v>3727</v>
      </c>
      <c r="C8508" t="s">
        <v>88</v>
      </c>
      <c r="D8508">
        <v>1</v>
      </c>
      <c r="E8508" s="15">
        <f>PRODUCT(_xlfn.XLOOKUP(order_details[[#This Row],[pizza_id]],Table4[pizza_id],Table4[price],0,0),order_details[[#This Row],[quantity]])</f>
        <v>20.75</v>
      </c>
    </row>
    <row r="8509" spans="1:5" x14ac:dyDescent="0.25">
      <c r="A8509">
        <v>8508</v>
      </c>
      <c r="B8509">
        <v>3728</v>
      </c>
      <c r="C8509" t="s">
        <v>88</v>
      </c>
      <c r="D8509">
        <v>1</v>
      </c>
      <c r="E8509" s="15">
        <f>PRODUCT(_xlfn.XLOOKUP(order_details[[#This Row],[pizza_id]],Table4[pizza_id],Table4[price],0,0),order_details[[#This Row],[quantity]])</f>
        <v>20.75</v>
      </c>
    </row>
    <row r="8510" spans="1:5" x14ac:dyDescent="0.25">
      <c r="A8510">
        <v>8509</v>
      </c>
      <c r="B8510">
        <v>3728</v>
      </c>
      <c r="C8510" t="s">
        <v>85</v>
      </c>
      <c r="D8510">
        <v>1</v>
      </c>
      <c r="E8510" s="15">
        <f>PRODUCT(_xlfn.XLOOKUP(order_details[[#This Row],[pizza_id]],Table4[pizza_id],Table4[price],0,0),order_details[[#This Row],[quantity]])</f>
        <v>16</v>
      </c>
    </row>
    <row r="8511" spans="1:5" x14ac:dyDescent="0.25">
      <c r="A8511">
        <v>8510</v>
      </c>
      <c r="B8511">
        <v>3728</v>
      </c>
      <c r="C8511" t="s">
        <v>47</v>
      </c>
      <c r="D8511">
        <v>1</v>
      </c>
      <c r="E8511" s="15">
        <f>PRODUCT(_xlfn.XLOOKUP(order_details[[#This Row],[pizza_id]],Table4[pizza_id],Table4[price],0,0),order_details[[#This Row],[quantity]])</f>
        <v>12.5</v>
      </c>
    </row>
    <row r="8512" spans="1:5" x14ac:dyDescent="0.25">
      <c r="A8512">
        <v>8511</v>
      </c>
      <c r="B8512">
        <v>3728</v>
      </c>
      <c r="C8512" t="s">
        <v>74</v>
      </c>
      <c r="D8512">
        <v>1</v>
      </c>
      <c r="E8512" s="15">
        <f>PRODUCT(_xlfn.XLOOKUP(order_details[[#This Row],[pizza_id]],Table4[pizza_id],Table4[price],0,0),order_details[[#This Row],[quantity]])</f>
        <v>20.75</v>
      </c>
    </row>
    <row r="8513" spans="1:5" x14ac:dyDescent="0.25">
      <c r="A8513">
        <v>8512</v>
      </c>
      <c r="B8513">
        <v>3729</v>
      </c>
      <c r="C8513" t="s">
        <v>25</v>
      </c>
      <c r="D8513">
        <v>1</v>
      </c>
      <c r="E8513" s="15">
        <f>PRODUCT(_xlfn.XLOOKUP(order_details[[#This Row],[pizza_id]],Table4[pizza_id],Table4[price],0,0),order_details[[#This Row],[quantity]])</f>
        <v>20.75</v>
      </c>
    </row>
    <row r="8514" spans="1:5" x14ac:dyDescent="0.25">
      <c r="A8514">
        <v>8513</v>
      </c>
      <c r="B8514">
        <v>3729</v>
      </c>
      <c r="C8514" t="s">
        <v>61</v>
      </c>
      <c r="D8514">
        <v>1</v>
      </c>
      <c r="E8514" s="15">
        <f>PRODUCT(_xlfn.XLOOKUP(order_details[[#This Row],[pizza_id]],Table4[pizza_id],Table4[price],0,0),order_details[[#This Row],[quantity]])</f>
        <v>20.5</v>
      </c>
    </row>
    <row r="8515" spans="1:5" x14ac:dyDescent="0.25">
      <c r="A8515">
        <v>8514</v>
      </c>
      <c r="B8515">
        <v>3729</v>
      </c>
      <c r="C8515" t="s">
        <v>15</v>
      </c>
      <c r="D8515">
        <v>1</v>
      </c>
      <c r="E8515" s="15">
        <f>PRODUCT(_xlfn.XLOOKUP(order_details[[#This Row],[pizza_id]],Table4[pizza_id],Table4[price],0,0),order_details[[#This Row],[quantity]])</f>
        <v>12</v>
      </c>
    </row>
    <row r="8516" spans="1:5" x14ac:dyDescent="0.25">
      <c r="A8516">
        <v>8515</v>
      </c>
      <c r="B8516">
        <v>3729</v>
      </c>
      <c r="C8516" t="s">
        <v>6</v>
      </c>
      <c r="D8516">
        <v>1</v>
      </c>
      <c r="E8516" s="15">
        <f>PRODUCT(_xlfn.XLOOKUP(order_details[[#This Row],[pizza_id]],Table4[pizza_id],Table4[price],0,0),order_details[[#This Row],[quantity]])</f>
        <v>18.5</v>
      </c>
    </row>
    <row r="8517" spans="1:5" x14ac:dyDescent="0.25">
      <c r="A8517">
        <v>8516</v>
      </c>
      <c r="B8517">
        <v>3729</v>
      </c>
      <c r="C8517" t="s">
        <v>34</v>
      </c>
      <c r="D8517">
        <v>1</v>
      </c>
      <c r="E8517" s="15">
        <f>PRODUCT(_xlfn.XLOOKUP(order_details[[#This Row],[pizza_id]],Table4[pizza_id],Table4[price],0,0),order_details[[#This Row],[quantity]])</f>
        <v>12</v>
      </c>
    </row>
    <row r="8518" spans="1:5" x14ac:dyDescent="0.25">
      <c r="A8518">
        <v>8517</v>
      </c>
      <c r="B8518">
        <v>3729</v>
      </c>
      <c r="C8518" t="s">
        <v>9</v>
      </c>
      <c r="D8518">
        <v>1</v>
      </c>
      <c r="E8518" s="15">
        <f>PRODUCT(_xlfn.XLOOKUP(order_details[[#This Row],[pizza_id]],Table4[pizza_id],Table4[price],0,0),order_details[[#This Row],[quantity]])</f>
        <v>20.75</v>
      </c>
    </row>
    <row r="8519" spans="1:5" x14ac:dyDescent="0.25">
      <c r="A8519">
        <v>8518</v>
      </c>
      <c r="B8519">
        <v>3730</v>
      </c>
      <c r="C8519" t="s">
        <v>57</v>
      </c>
      <c r="D8519">
        <v>1</v>
      </c>
      <c r="E8519" s="15">
        <f>PRODUCT(_xlfn.XLOOKUP(order_details[[#This Row],[pizza_id]],Table4[pizza_id],Table4[price],0,0),order_details[[#This Row],[quantity]])</f>
        <v>16.75</v>
      </c>
    </row>
    <row r="8520" spans="1:5" x14ac:dyDescent="0.25">
      <c r="A8520">
        <v>8519</v>
      </c>
      <c r="B8520">
        <v>3730</v>
      </c>
      <c r="C8520" t="s">
        <v>83</v>
      </c>
      <c r="D8520">
        <v>1</v>
      </c>
      <c r="E8520" s="15">
        <f>PRODUCT(_xlfn.XLOOKUP(order_details[[#This Row],[pizza_id]],Table4[pizza_id],Table4[price],0,0),order_details[[#This Row],[quantity]])</f>
        <v>12</v>
      </c>
    </row>
    <row r="8521" spans="1:5" x14ac:dyDescent="0.25">
      <c r="A8521">
        <v>8520</v>
      </c>
      <c r="B8521">
        <v>3731</v>
      </c>
      <c r="C8521" t="s">
        <v>36</v>
      </c>
      <c r="D8521">
        <v>1</v>
      </c>
      <c r="E8521" s="15">
        <f>PRODUCT(_xlfn.XLOOKUP(order_details[[#This Row],[pizza_id]],Table4[pizza_id],Table4[price],0,0),order_details[[#This Row],[quantity]])</f>
        <v>14.75</v>
      </c>
    </row>
    <row r="8522" spans="1:5" x14ac:dyDescent="0.25">
      <c r="A8522">
        <v>8521</v>
      </c>
      <c r="B8522">
        <v>3732</v>
      </c>
      <c r="C8522" t="s">
        <v>20</v>
      </c>
      <c r="D8522">
        <v>1</v>
      </c>
      <c r="E8522" s="15">
        <f>PRODUCT(_xlfn.XLOOKUP(order_details[[#This Row],[pizza_id]],Table4[pizza_id],Table4[price],0,0),order_details[[#This Row],[quantity]])</f>
        <v>20.75</v>
      </c>
    </row>
    <row r="8523" spans="1:5" x14ac:dyDescent="0.25">
      <c r="A8523">
        <v>8522</v>
      </c>
      <c r="B8523">
        <v>3732</v>
      </c>
      <c r="C8523" t="s">
        <v>76</v>
      </c>
      <c r="D8523">
        <v>1</v>
      </c>
      <c r="E8523" s="15">
        <f>PRODUCT(_xlfn.XLOOKUP(order_details[[#This Row],[pizza_id]],Table4[pizza_id],Table4[price],0,0),order_details[[#This Row],[quantity]])</f>
        <v>16</v>
      </c>
    </row>
    <row r="8524" spans="1:5" x14ac:dyDescent="0.25">
      <c r="A8524">
        <v>8523</v>
      </c>
      <c r="B8524">
        <v>3733</v>
      </c>
      <c r="C8524" t="s">
        <v>25</v>
      </c>
      <c r="D8524">
        <v>1</v>
      </c>
      <c r="E8524" s="15">
        <f>PRODUCT(_xlfn.XLOOKUP(order_details[[#This Row],[pizza_id]],Table4[pizza_id],Table4[price],0,0),order_details[[#This Row],[quantity]])</f>
        <v>20.75</v>
      </c>
    </row>
    <row r="8525" spans="1:5" x14ac:dyDescent="0.25">
      <c r="A8525">
        <v>8524</v>
      </c>
      <c r="B8525">
        <v>3733</v>
      </c>
      <c r="C8525" t="s">
        <v>45</v>
      </c>
      <c r="D8525">
        <v>1</v>
      </c>
      <c r="E8525" s="15">
        <f>PRODUCT(_xlfn.XLOOKUP(order_details[[#This Row],[pizza_id]],Table4[pizza_id],Table4[price],0,0),order_details[[#This Row],[quantity]])</f>
        <v>16.75</v>
      </c>
    </row>
    <row r="8526" spans="1:5" x14ac:dyDescent="0.25">
      <c r="A8526">
        <v>8525</v>
      </c>
      <c r="B8526">
        <v>3733</v>
      </c>
      <c r="C8526" t="s">
        <v>41</v>
      </c>
      <c r="D8526">
        <v>1</v>
      </c>
      <c r="E8526" s="15">
        <f>PRODUCT(_xlfn.XLOOKUP(order_details[[#This Row],[pizza_id]],Table4[pizza_id],Table4[price],0,0),order_details[[#This Row],[quantity]])</f>
        <v>20.5</v>
      </c>
    </row>
    <row r="8527" spans="1:5" x14ac:dyDescent="0.25">
      <c r="A8527">
        <v>8526</v>
      </c>
      <c r="B8527">
        <v>3733</v>
      </c>
      <c r="C8527" t="s">
        <v>49</v>
      </c>
      <c r="D8527">
        <v>1</v>
      </c>
      <c r="E8527" s="15">
        <f>PRODUCT(_xlfn.XLOOKUP(order_details[[#This Row],[pizza_id]],Table4[pizza_id],Table4[price],0,0),order_details[[#This Row],[quantity]])</f>
        <v>20.25</v>
      </c>
    </row>
    <row r="8528" spans="1:5" x14ac:dyDescent="0.25">
      <c r="A8528">
        <v>8527</v>
      </c>
      <c r="B8528">
        <v>3734</v>
      </c>
      <c r="C8528" t="s">
        <v>31</v>
      </c>
      <c r="D8528">
        <v>1</v>
      </c>
      <c r="E8528" s="15">
        <f>PRODUCT(_xlfn.XLOOKUP(order_details[[#This Row],[pizza_id]],Table4[pizza_id],Table4[price],0,0),order_details[[#This Row],[quantity]])</f>
        <v>12</v>
      </c>
    </row>
    <row r="8529" spans="1:5" x14ac:dyDescent="0.25">
      <c r="A8529">
        <v>8528</v>
      </c>
      <c r="B8529">
        <v>3734</v>
      </c>
      <c r="C8529" t="s">
        <v>10</v>
      </c>
      <c r="D8529">
        <v>1</v>
      </c>
      <c r="E8529" s="15">
        <f>PRODUCT(_xlfn.XLOOKUP(order_details[[#This Row],[pizza_id]],Table4[pizza_id],Table4[price],0,0),order_details[[#This Row],[quantity]])</f>
        <v>16.5</v>
      </c>
    </row>
    <row r="8530" spans="1:5" x14ac:dyDescent="0.25">
      <c r="A8530">
        <v>8529</v>
      </c>
      <c r="B8530">
        <v>3734</v>
      </c>
      <c r="C8530" t="s">
        <v>51</v>
      </c>
      <c r="D8530">
        <v>1</v>
      </c>
      <c r="E8530" s="15">
        <f>PRODUCT(_xlfn.XLOOKUP(order_details[[#This Row],[pizza_id]],Table4[pizza_id],Table4[price],0,0),order_details[[#This Row],[quantity]])</f>
        <v>9.75</v>
      </c>
    </row>
    <row r="8531" spans="1:5" x14ac:dyDescent="0.25">
      <c r="A8531">
        <v>8530</v>
      </c>
      <c r="B8531">
        <v>3734</v>
      </c>
      <c r="C8531" t="s">
        <v>11</v>
      </c>
      <c r="D8531">
        <v>1</v>
      </c>
      <c r="E8531" s="15">
        <f>PRODUCT(_xlfn.XLOOKUP(order_details[[#This Row],[pizza_id]],Table4[pizza_id],Table4[price],0,0),order_details[[#This Row],[quantity]])</f>
        <v>20.75</v>
      </c>
    </row>
    <row r="8532" spans="1:5" x14ac:dyDescent="0.25">
      <c r="A8532">
        <v>8531</v>
      </c>
      <c r="B8532">
        <v>3735</v>
      </c>
      <c r="C8532" t="s">
        <v>54</v>
      </c>
      <c r="D8532">
        <v>1</v>
      </c>
      <c r="E8532" s="15">
        <f>PRODUCT(_xlfn.XLOOKUP(order_details[[#This Row],[pizza_id]],Table4[pizza_id],Table4[price],0,0),order_details[[#This Row],[quantity]])</f>
        <v>17.5</v>
      </c>
    </row>
    <row r="8533" spans="1:5" x14ac:dyDescent="0.25">
      <c r="A8533">
        <v>8532</v>
      </c>
      <c r="B8533">
        <v>3735</v>
      </c>
      <c r="C8533" t="s">
        <v>24</v>
      </c>
      <c r="D8533">
        <v>1</v>
      </c>
      <c r="E8533" s="15">
        <f>PRODUCT(_xlfn.XLOOKUP(order_details[[#This Row],[pizza_id]],Table4[pizza_id],Table4[price],0,0),order_details[[#This Row],[quantity]])</f>
        <v>20.75</v>
      </c>
    </row>
    <row r="8534" spans="1:5" x14ac:dyDescent="0.25">
      <c r="A8534">
        <v>8533</v>
      </c>
      <c r="B8534">
        <v>3735</v>
      </c>
      <c r="C8534" t="s">
        <v>60</v>
      </c>
      <c r="D8534">
        <v>1</v>
      </c>
      <c r="E8534" s="15">
        <f>PRODUCT(_xlfn.XLOOKUP(order_details[[#This Row],[pizza_id]],Table4[pizza_id],Table4[price],0,0),order_details[[#This Row],[quantity]])</f>
        <v>16.75</v>
      </c>
    </row>
    <row r="8535" spans="1:5" x14ac:dyDescent="0.25">
      <c r="A8535">
        <v>8534</v>
      </c>
      <c r="B8535">
        <v>3736</v>
      </c>
      <c r="C8535" t="s">
        <v>31</v>
      </c>
      <c r="D8535">
        <v>1</v>
      </c>
      <c r="E8535" s="15">
        <f>PRODUCT(_xlfn.XLOOKUP(order_details[[#This Row],[pizza_id]],Table4[pizza_id],Table4[price],0,0),order_details[[#This Row],[quantity]])</f>
        <v>12</v>
      </c>
    </row>
    <row r="8536" spans="1:5" x14ac:dyDescent="0.25">
      <c r="A8536">
        <v>8535</v>
      </c>
      <c r="B8536">
        <v>3736</v>
      </c>
      <c r="C8536" t="s">
        <v>26</v>
      </c>
      <c r="D8536">
        <v>1</v>
      </c>
      <c r="E8536" s="15">
        <f>PRODUCT(_xlfn.XLOOKUP(order_details[[#This Row],[pizza_id]],Table4[pizza_id],Table4[price],0,0),order_details[[#This Row],[quantity]])</f>
        <v>20.75</v>
      </c>
    </row>
    <row r="8537" spans="1:5" x14ac:dyDescent="0.25">
      <c r="A8537">
        <v>8536</v>
      </c>
      <c r="B8537">
        <v>3736</v>
      </c>
      <c r="C8537" t="s">
        <v>23</v>
      </c>
      <c r="D8537">
        <v>1</v>
      </c>
      <c r="E8537" s="15">
        <f>PRODUCT(_xlfn.XLOOKUP(order_details[[#This Row],[pizza_id]],Table4[pizza_id],Table4[price],0,0),order_details[[#This Row],[quantity]])</f>
        <v>20.25</v>
      </c>
    </row>
    <row r="8538" spans="1:5" x14ac:dyDescent="0.25">
      <c r="A8538">
        <v>8537</v>
      </c>
      <c r="B8538">
        <v>3736</v>
      </c>
      <c r="C8538" t="s">
        <v>79</v>
      </c>
      <c r="D8538">
        <v>1</v>
      </c>
      <c r="E8538" s="15">
        <f>PRODUCT(_xlfn.XLOOKUP(order_details[[#This Row],[pizza_id]],Table4[pizza_id],Table4[price],0,0),order_details[[#This Row],[quantity]])</f>
        <v>12</v>
      </c>
    </row>
    <row r="8539" spans="1:5" x14ac:dyDescent="0.25">
      <c r="A8539">
        <v>8538</v>
      </c>
      <c r="B8539">
        <v>3737</v>
      </c>
      <c r="C8539" t="s">
        <v>27</v>
      </c>
      <c r="D8539">
        <v>2</v>
      </c>
      <c r="E8539" s="15">
        <f>PRODUCT(_xlfn.XLOOKUP(order_details[[#This Row],[pizza_id]],Table4[pizza_id],Table4[price],0,0),order_details[[#This Row],[quantity]])</f>
        <v>33.5</v>
      </c>
    </row>
    <row r="8540" spans="1:5" x14ac:dyDescent="0.25">
      <c r="A8540">
        <v>8539</v>
      </c>
      <c r="B8540">
        <v>3738</v>
      </c>
      <c r="C8540" t="s">
        <v>82</v>
      </c>
      <c r="D8540">
        <v>1</v>
      </c>
      <c r="E8540" s="15">
        <f>PRODUCT(_xlfn.XLOOKUP(order_details[[#This Row],[pizza_id]],Table4[pizza_id],Table4[price],0,0),order_details[[#This Row],[quantity]])</f>
        <v>12</v>
      </c>
    </row>
    <row r="8541" spans="1:5" x14ac:dyDescent="0.25">
      <c r="A8541">
        <v>8540</v>
      </c>
      <c r="B8541">
        <v>3738</v>
      </c>
      <c r="C8541" t="s">
        <v>60</v>
      </c>
      <c r="D8541">
        <v>1</v>
      </c>
      <c r="E8541" s="15">
        <f>PRODUCT(_xlfn.XLOOKUP(order_details[[#This Row],[pizza_id]],Table4[pizza_id],Table4[price],0,0),order_details[[#This Row],[quantity]])</f>
        <v>16.75</v>
      </c>
    </row>
    <row r="8542" spans="1:5" x14ac:dyDescent="0.25">
      <c r="A8542">
        <v>8541</v>
      </c>
      <c r="B8542">
        <v>3739</v>
      </c>
      <c r="C8542" t="s">
        <v>43</v>
      </c>
      <c r="D8542">
        <v>1</v>
      </c>
      <c r="E8542" s="15">
        <f>PRODUCT(_xlfn.XLOOKUP(order_details[[#This Row],[pizza_id]],Table4[pizza_id],Table4[price],0,0),order_details[[#This Row],[quantity]])</f>
        <v>16</v>
      </c>
    </row>
    <row r="8543" spans="1:5" x14ac:dyDescent="0.25">
      <c r="A8543">
        <v>8542</v>
      </c>
      <c r="B8543">
        <v>3739</v>
      </c>
      <c r="C8543" t="s">
        <v>38</v>
      </c>
      <c r="D8543">
        <v>1</v>
      </c>
      <c r="E8543" s="15">
        <f>PRODUCT(_xlfn.XLOOKUP(order_details[[#This Row],[pizza_id]],Table4[pizza_id],Table4[price],0,0),order_details[[#This Row],[quantity]])</f>
        <v>16</v>
      </c>
    </row>
    <row r="8544" spans="1:5" x14ac:dyDescent="0.25">
      <c r="A8544">
        <v>8543</v>
      </c>
      <c r="B8544">
        <v>3740</v>
      </c>
      <c r="C8544" t="s">
        <v>71</v>
      </c>
      <c r="D8544">
        <v>1</v>
      </c>
      <c r="E8544" s="15">
        <f>PRODUCT(_xlfn.XLOOKUP(order_details[[#This Row],[pizza_id]],Table4[pizza_id],Table4[price],0,0),order_details[[#This Row],[quantity]])</f>
        <v>12.25</v>
      </c>
    </row>
    <row r="8545" spans="1:5" x14ac:dyDescent="0.25">
      <c r="A8545">
        <v>8544</v>
      </c>
      <c r="B8545">
        <v>3741</v>
      </c>
      <c r="C8545" t="s">
        <v>36</v>
      </c>
      <c r="D8545">
        <v>1</v>
      </c>
      <c r="E8545" s="15">
        <f>PRODUCT(_xlfn.XLOOKUP(order_details[[#This Row],[pizza_id]],Table4[pizza_id],Table4[price],0,0),order_details[[#This Row],[quantity]])</f>
        <v>14.75</v>
      </c>
    </row>
    <row r="8546" spans="1:5" x14ac:dyDescent="0.25">
      <c r="A8546">
        <v>8545</v>
      </c>
      <c r="B8546">
        <v>3741</v>
      </c>
      <c r="C8546" t="s">
        <v>58</v>
      </c>
      <c r="D8546">
        <v>1</v>
      </c>
      <c r="E8546" s="15">
        <f>PRODUCT(_xlfn.XLOOKUP(order_details[[#This Row],[pizza_id]],Table4[pizza_id],Table4[price],0,0),order_details[[#This Row],[quantity]])</f>
        <v>20.75</v>
      </c>
    </row>
    <row r="8547" spans="1:5" x14ac:dyDescent="0.25">
      <c r="A8547">
        <v>8546</v>
      </c>
      <c r="B8547">
        <v>3742</v>
      </c>
      <c r="C8547" t="s">
        <v>10</v>
      </c>
      <c r="D8547">
        <v>1</v>
      </c>
      <c r="E8547" s="15">
        <f>PRODUCT(_xlfn.XLOOKUP(order_details[[#This Row],[pizza_id]],Table4[pizza_id],Table4[price],0,0),order_details[[#This Row],[quantity]])</f>
        <v>16.5</v>
      </c>
    </row>
    <row r="8548" spans="1:5" x14ac:dyDescent="0.25">
      <c r="A8548">
        <v>8547</v>
      </c>
      <c r="B8548">
        <v>3743</v>
      </c>
      <c r="C8548" t="s">
        <v>9</v>
      </c>
      <c r="D8548">
        <v>1</v>
      </c>
      <c r="E8548" s="15">
        <f>PRODUCT(_xlfn.XLOOKUP(order_details[[#This Row],[pizza_id]],Table4[pizza_id],Table4[price],0,0),order_details[[#This Row],[quantity]])</f>
        <v>20.75</v>
      </c>
    </row>
    <row r="8549" spans="1:5" x14ac:dyDescent="0.25">
      <c r="A8549">
        <v>8548</v>
      </c>
      <c r="B8549">
        <v>3744</v>
      </c>
      <c r="C8549" t="s">
        <v>31</v>
      </c>
      <c r="D8549">
        <v>1</v>
      </c>
      <c r="E8549" s="15">
        <f>PRODUCT(_xlfn.XLOOKUP(order_details[[#This Row],[pizza_id]],Table4[pizza_id],Table4[price],0,0),order_details[[#This Row],[quantity]])</f>
        <v>12</v>
      </c>
    </row>
    <row r="8550" spans="1:5" x14ac:dyDescent="0.25">
      <c r="A8550">
        <v>8549</v>
      </c>
      <c r="B8550">
        <v>3744</v>
      </c>
      <c r="C8550" t="s">
        <v>33</v>
      </c>
      <c r="D8550">
        <v>1</v>
      </c>
      <c r="E8550" s="15">
        <f>PRODUCT(_xlfn.XLOOKUP(order_details[[#This Row],[pizza_id]],Table4[pizza_id],Table4[price],0,0),order_details[[#This Row],[quantity]])</f>
        <v>17.95</v>
      </c>
    </row>
    <row r="8551" spans="1:5" x14ac:dyDescent="0.25">
      <c r="A8551">
        <v>8550</v>
      </c>
      <c r="B8551">
        <v>3745</v>
      </c>
      <c r="C8551" t="s">
        <v>45</v>
      </c>
      <c r="D8551">
        <v>1</v>
      </c>
      <c r="E8551" s="15">
        <f>PRODUCT(_xlfn.XLOOKUP(order_details[[#This Row],[pizza_id]],Table4[pizza_id],Table4[price],0,0),order_details[[#This Row],[quantity]])</f>
        <v>16.75</v>
      </c>
    </row>
    <row r="8552" spans="1:5" x14ac:dyDescent="0.25">
      <c r="A8552">
        <v>8551</v>
      </c>
      <c r="B8552">
        <v>3745</v>
      </c>
      <c r="C8552" t="s">
        <v>27</v>
      </c>
      <c r="D8552">
        <v>1</v>
      </c>
      <c r="E8552" s="15">
        <f>PRODUCT(_xlfn.XLOOKUP(order_details[[#This Row],[pizza_id]],Table4[pizza_id],Table4[price],0,0),order_details[[#This Row],[quantity]])</f>
        <v>16.75</v>
      </c>
    </row>
    <row r="8553" spans="1:5" x14ac:dyDescent="0.25">
      <c r="A8553">
        <v>8552</v>
      </c>
      <c r="B8553">
        <v>3746</v>
      </c>
      <c r="C8553" t="s">
        <v>34</v>
      </c>
      <c r="D8553">
        <v>1</v>
      </c>
      <c r="E8553" s="15">
        <f>PRODUCT(_xlfn.XLOOKUP(order_details[[#This Row],[pizza_id]],Table4[pizza_id],Table4[price],0,0),order_details[[#This Row],[quantity]])</f>
        <v>12</v>
      </c>
    </row>
    <row r="8554" spans="1:5" x14ac:dyDescent="0.25">
      <c r="A8554">
        <v>8553</v>
      </c>
      <c r="B8554">
        <v>3746</v>
      </c>
      <c r="C8554" t="s">
        <v>74</v>
      </c>
      <c r="D8554">
        <v>1</v>
      </c>
      <c r="E8554" s="15">
        <f>PRODUCT(_xlfn.XLOOKUP(order_details[[#This Row],[pizza_id]],Table4[pizza_id],Table4[price],0,0),order_details[[#This Row],[quantity]])</f>
        <v>20.75</v>
      </c>
    </row>
    <row r="8555" spans="1:5" x14ac:dyDescent="0.25">
      <c r="A8555">
        <v>8554</v>
      </c>
      <c r="B8555">
        <v>3747</v>
      </c>
      <c r="C8555" t="s">
        <v>45</v>
      </c>
      <c r="D8555">
        <v>1</v>
      </c>
      <c r="E8555" s="15">
        <f>PRODUCT(_xlfn.XLOOKUP(order_details[[#This Row],[pizza_id]],Table4[pizza_id],Table4[price],0,0),order_details[[#This Row],[quantity]])</f>
        <v>16.75</v>
      </c>
    </row>
    <row r="8556" spans="1:5" x14ac:dyDescent="0.25">
      <c r="A8556">
        <v>8555</v>
      </c>
      <c r="B8556">
        <v>3747</v>
      </c>
      <c r="C8556" t="s">
        <v>57</v>
      </c>
      <c r="D8556">
        <v>1</v>
      </c>
      <c r="E8556" s="15">
        <f>PRODUCT(_xlfn.XLOOKUP(order_details[[#This Row],[pizza_id]],Table4[pizza_id],Table4[price],0,0),order_details[[#This Row],[quantity]])</f>
        <v>16.75</v>
      </c>
    </row>
    <row r="8557" spans="1:5" x14ac:dyDescent="0.25">
      <c r="A8557">
        <v>8556</v>
      </c>
      <c r="B8557">
        <v>3748</v>
      </c>
      <c r="C8557" t="s">
        <v>25</v>
      </c>
      <c r="D8557">
        <v>1</v>
      </c>
      <c r="E8557" s="15">
        <f>PRODUCT(_xlfn.XLOOKUP(order_details[[#This Row],[pizza_id]],Table4[pizza_id],Table4[price],0,0),order_details[[#This Row],[quantity]])</f>
        <v>20.75</v>
      </c>
    </row>
    <row r="8558" spans="1:5" x14ac:dyDescent="0.25">
      <c r="A8558">
        <v>8557</v>
      </c>
      <c r="B8558">
        <v>3748</v>
      </c>
      <c r="C8558" t="s">
        <v>26</v>
      </c>
      <c r="D8558">
        <v>1</v>
      </c>
      <c r="E8558" s="15">
        <f>PRODUCT(_xlfn.XLOOKUP(order_details[[#This Row],[pizza_id]],Table4[pizza_id],Table4[price],0,0),order_details[[#This Row],[quantity]])</f>
        <v>20.75</v>
      </c>
    </row>
    <row r="8559" spans="1:5" x14ac:dyDescent="0.25">
      <c r="A8559">
        <v>8558</v>
      </c>
      <c r="B8559">
        <v>3748</v>
      </c>
      <c r="C8559" t="s">
        <v>83</v>
      </c>
      <c r="D8559">
        <v>1</v>
      </c>
      <c r="E8559" s="15">
        <f>PRODUCT(_xlfn.XLOOKUP(order_details[[#This Row],[pizza_id]],Table4[pizza_id],Table4[price],0,0),order_details[[#This Row],[quantity]])</f>
        <v>12</v>
      </c>
    </row>
    <row r="8560" spans="1:5" x14ac:dyDescent="0.25">
      <c r="A8560">
        <v>8559</v>
      </c>
      <c r="B8560">
        <v>3749</v>
      </c>
      <c r="C8560" t="s">
        <v>61</v>
      </c>
      <c r="D8560">
        <v>1</v>
      </c>
      <c r="E8560" s="15">
        <f>PRODUCT(_xlfn.XLOOKUP(order_details[[#This Row],[pizza_id]],Table4[pizza_id],Table4[price],0,0),order_details[[#This Row],[quantity]])</f>
        <v>20.5</v>
      </c>
    </row>
    <row r="8561" spans="1:5" x14ac:dyDescent="0.25">
      <c r="A8561">
        <v>8560</v>
      </c>
      <c r="B8561">
        <v>3749</v>
      </c>
      <c r="C8561" t="s">
        <v>64</v>
      </c>
      <c r="D8561">
        <v>1</v>
      </c>
      <c r="E8561" s="15">
        <f>PRODUCT(_xlfn.XLOOKUP(order_details[[#This Row],[pizza_id]],Table4[pizza_id],Table4[price],0,0),order_details[[#This Row],[quantity]])</f>
        <v>16.5</v>
      </c>
    </row>
    <row r="8562" spans="1:5" x14ac:dyDescent="0.25">
      <c r="A8562">
        <v>8561</v>
      </c>
      <c r="B8562">
        <v>3749</v>
      </c>
      <c r="C8562" t="s">
        <v>81</v>
      </c>
      <c r="D8562">
        <v>1</v>
      </c>
      <c r="E8562" s="15">
        <f>PRODUCT(_xlfn.XLOOKUP(order_details[[#This Row],[pizza_id]],Table4[pizza_id],Table4[price],0,0),order_details[[#This Row],[quantity]])</f>
        <v>16.75</v>
      </c>
    </row>
    <row r="8563" spans="1:5" x14ac:dyDescent="0.25">
      <c r="A8563">
        <v>8562</v>
      </c>
      <c r="B8563">
        <v>3749</v>
      </c>
      <c r="C8563" t="s">
        <v>70</v>
      </c>
      <c r="D8563">
        <v>1</v>
      </c>
      <c r="E8563" s="15">
        <f>PRODUCT(_xlfn.XLOOKUP(order_details[[#This Row],[pizza_id]],Table4[pizza_id],Table4[price],0,0),order_details[[#This Row],[quantity]])</f>
        <v>14.5</v>
      </c>
    </row>
    <row r="8564" spans="1:5" x14ac:dyDescent="0.25">
      <c r="A8564">
        <v>8563</v>
      </c>
      <c r="B8564">
        <v>3750</v>
      </c>
      <c r="C8564" t="s">
        <v>69</v>
      </c>
      <c r="D8564">
        <v>1</v>
      </c>
      <c r="E8564" s="15">
        <f>PRODUCT(_xlfn.XLOOKUP(order_details[[#This Row],[pizza_id]],Table4[pizza_id],Table4[price],0,0),order_details[[#This Row],[quantity]])</f>
        <v>16.75</v>
      </c>
    </row>
    <row r="8565" spans="1:5" x14ac:dyDescent="0.25">
      <c r="A8565">
        <v>8564</v>
      </c>
      <c r="B8565">
        <v>3751</v>
      </c>
      <c r="C8565" t="s">
        <v>10</v>
      </c>
      <c r="D8565">
        <v>1</v>
      </c>
      <c r="E8565" s="15">
        <f>PRODUCT(_xlfn.XLOOKUP(order_details[[#This Row],[pizza_id]],Table4[pizza_id],Table4[price],0,0),order_details[[#This Row],[quantity]])</f>
        <v>16.5</v>
      </c>
    </row>
    <row r="8566" spans="1:5" x14ac:dyDescent="0.25">
      <c r="A8566">
        <v>8565</v>
      </c>
      <c r="B8566">
        <v>3751</v>
      </c>
      <c r="C8566" t="s">
        <v>34</v>
      </c>
      <c r="D8566">
        <v>1</v>
      </c>
      <c r="E8566" s="15">
        <f>PRODUCT(_xlfn.XLOOKUP(order_details[[#This Row],[pizza_id]],Table4[pizza_id],Table4[price],0,0),order_details[[#This Row],[quantity]])</f>
        <v>12</v>
      </c>
    </row>
    <row r="8567" spans="1:5" x14ac:dyDescent="0.25">
      <c r="A8567">
        <v>8566</v>
      </c>
      <c r="B8567">
        <v>3751</v>
      </c>
      <c r="C8567" t="s">
        <v>28</v>
      </c>
      <c r="D8567">
        <v>1</v>
      </c>
      <c r="E8567" s="15">
        <f>PRODUCT(_xlfn.XLOOKUP(order_details[[#This Row],[pizza_id]],Table4[pizza_id],Table4[price],0,0),order_details[[#This Row],[quantity]])</f>
        <v>15.25</v>
      </c>
    </row>
    <row r="8568" spans="1:5" x14ac:dyDescent="0.25">
      <c r="A8568">
        <v>8567</v>
      </c>
      <c r="B8568">
        <v>3751</v>
      </c>
      <c r="C8568" t="s">
        <v>20</v>
      </c>
      <c r="D8568">
        <v>1</v>
      </c>
      <c r="E8568" s="15">
        <f>PRODUCT(_xlfn.XLOOKUP(order_details[[#This Row],[pizza_id]],Table4[pizza_id],Table4[price],0,0),order_details[[#This Row],[quantity]])</f>
        <v>20.75</v>
      </c>
    </row>
    <row r="8569" spans="1:5" x14ac:dyDescent="0.25">
      <c r="A8569">
        <v>8568</v>
      </c>
      <c r="B8569">
        <v>3752</v>
      </c>
      <c r="C8569" t="s">
        <v>33</v>
      </c>
      <c r="D8569">
        <v>1</v>
      </c>
      <c r="E8569" s="15">
        <f>PRODUCT(_xlfn.XLOOKUP(order_details[[#This Row],[pizza_id]],Table4[pizza_id],Table4[price],0,0),order_details[[#This Row],[quantity]])</f>
        <v>17.95</v>
      </c>
    </row>
    <row r="8570" spans="1:5" x14ac:dyDescent="0.25">
      <c r="A8570">
        <v>8569</v>
      </c>
      <c r="B8570">
        <v>3753</v>
      </c>
      <c r="C8570" t="s">
        <v>6</v>
      </c>
      <c r="D8570">
        <v>1</v>
      </c>
      <c r="E8570" s="15">
        <f>PRODUCT(_xlfn.XLOOKUP(order_details[[#This Row],[pizza_id]],Table4[pizza_id],Table4[price],0,0),order_details[[#This Row],[quantity]])</f>
        <v>18.5</v>
      </c>
    </row>
    <row r="8571" spans="1:5" x14ac:dyDescent="0.25">
      <c r="A8571">
        <v>8570</v>
      </c>
      <c r="B8571">
        <v>3753</v>
      </c>
      <c r="C8571" t="s">
        <v>64</v>
      </c>
      <c r="D8571">
        <v>1</v>
      </c>
      <c r="E8571" s="15">
        <f>PRODUCT(_xlfn.XLOOKUP(order_details[[#This Row],[pizza_id]],Table4[pizza_id],Table4[price],0,0),order_details[[#This Row],[quantity]])</f>
        <v>16.5</v>
      </c>
    </row>
    <row r="8572" spans="1:5" x14ac:dyDescent="0.25">
      <c r="A8572">
        <v>8571</v>
      </c>
      <c r="B8572">
        <v>3753</v>
      </c>
      <c r="C8572" t="s">
        <v>20</v>
      </c>
      <c r="D8572">
        <v>1</v>
      </c>
      <c r="E8572" s="15">
        <f>PRODUCT(_xlfn.XLOOKUP(order_details[[#This Row],[pizza_id]],Table4[pizza_id],Table4[price],0,0),order_details[[#This Row],[quantity]])</f>
        <v>20.75</v>
      </c>
    </row>
    <row r="8573" spans="1:5" x14ac:dyDescent="0.25">
      <c r="A8573">
        <v>8572</v>
      </c>
      <c r="B8573">
        <v>3754</v>
      </c>
      <c r="C8573" t="s">
        <v>55</v>
      </c>
      <c r="D8573">
        <v>1</v>
      </c>
      <c r="E8573" s="15">
        <f>PRODUCT(_xlfn.XLOOKUP(order_details[[#This Row],[pizza_id]],Table4[pizza_id],Table4[price],0,0),order_details[[#This Row],[quantity]])</f>
        <v>10.5</v>
      </c>
    </row>
    <row r="8574" spans="1:5" x14ac:dyDescent="0.25">
      <c r="A8574">
        <v>8573</v>
      </c>
      <c r="B8574">
        <v>3755</v>
      </c>
      <c r="C8574" t="s">
        <v>25</v>
      </c>
      <c r="D8574">
        <v>1</v>
      </c>
      <c r="E8574" s="15">
        <f>PRODUCT(_xlfn.XLOOKUP(order_details[[#This Row],[pizza_id]],Table4[pizza_id],Table4[price],0,0),order_details[[#This Row],[quantity]])</f>
        <v>20.75</v>
      </c>
    </row>
    <row r="8575" spans="1:5" x14ac:dyDescent="0.25">
      <c r="A8575">
        <v>8574</v>
      </c>
      <c r="B8575">
        <v>3756</v>
      </c>
      <c r="C8575" t="s">
        <v>25</v>
      </c>
      <c r="D8575">
        <v>1</v>
      </c>
      <c r="E8575" s="15">
        <f>PRODUCT(_xlfn.XLOOKUP(order_details[[#This Row],[pizza_id]],Table4[pizza_id],Table4[price],0,0),order_details[[#This Row],[quantity]])</f>
        <v>20.75</v>
      </c>
    </row>
    <row r="8576" spans="1:5" x14ac:dyDescent="0.25">
      <c r="A8576">
        <v>8575</v>
      </c>
      <c r="B8576">
        <v>3756</v>
      </c>
      <c r="C8576" t="s">
        <v>93</v>
      </c>
      <c r="D8576">
        <v>1</v>
      </c>
      <c r="E8576" s="15">
        <f>PRODUCT(_xlfn.XLOOKUP(order_details[[#This Row],[pizza_id]],Table4[pizza_id],Table4[price],0,0),order_details[[#This Row],[quantity]])</f>
        <v>20.25</v>
      </c>
    </row>
    <row r="8577" spans="1:5" x14ac:dyDescent="0.25">
      <c r="A8577">
        <v>8576</v>
      </c>
      <c r="B8577">
        <v>3756</v>
      </c>
      <c r="C8577" t="s">
        <v>15</v>
      </c>
      <c r="D8577">
        <v>1</v>
      </c>
      <c r="E8577" s="15">
        <f>PRODUCT(_xlfn.XLOOKUP(order_details[[#This Row],[pizza_id]],Table4[pizza_id],Table4[price],0,0),order_details[[#This Row],[quantity]])</f>
        <v>12</v>
      </c>
    </row>
    <row r="8578" spans="1:5" x14ac:dyDescent="0.25">
      <c r="A8578">
        <v>8577</v>
      </c>
      <c r="B8578">
        <v>3756</v>
      </c>
      <c r="C8578" t="s">
        <v>65</v>
      </c>
      <c r="D8578">
        <v>1</v>
      </c>
      <c r="E8578" s="15">
        <f>PRODUCT(_xlfn.XLOOKUP(order_details[[#This Row],[pizza_id]],Table4[pizza_id],Table4[price],0,0),order_details[[#This Row],[quantity]])</f>
        <v>11</v>
      </c>
    </row>
    <row r="8579" spans="1:5" x14ac:dyDescent="0.25">
      <c r="A8579">
        <v>8578</v>
      </c>
      <c r="B8579">
        <v>3757</v>
      </c>
      <c r="C8579" t="s">
        <v>27</v>
      </c>
      <c r="D8579">
        <v>1</v>
      </c>
      <c r="E8579" s="15">
        <f>PRODUCT(_xlfn.XLOOKUP(order_details[[#This Row],[pizza_id]],Table4[pizza_id],Table4[price],0,0),order_details[[#This Row],[quantity]])</f>
        <v>16.75</v>
      </c>
    </row>
    <row r="8580" spans="1:5" x14ac:dyDescent="0.25">
      <c r="A8580">
        <v>8579</v>
      </c>
      <c r="B8580">
        <v>3758</v>
      </c>
      <c r="C8580" t="s">
        <v>17</v>
      </c>
      <c r="D8580">
        <v>1</v>
      </c>
      <c r="E8580" s="15">
        <f>PRODUCT(_xlfn.XLOOKUP(order_details[[#This Row],[pizza_id]],Table4[pizza_id],Table4[price],0,0),order_details[[#This Row],[quantity]])</f>
        <v>20.5</v>
      </c>
    </row>
    <row r="8581" spans="1:5" x14ac:dyDescent="0.25">
      <c r="A8581">
        <v>8580</v>
      </c>
      <c r="B8581">
        <v>3759</v>
      </c>
      <c r="C8581" t="s">
        <v>9</v>
      </c>
      <c r="D8581">
        <v>1</v>
      </c>
      <c r="E8581" s="15">
        <f>PRODUCT(_xlfn.XLOOKUP(order_details[[#This Row],[pizza_id]],Table4[pizza_id],Table4[price],0,0),order_details[[#This Row],[quantity]])</f>
        <v>20.75</v>
      </c>
    </row>
    <row r="8582" spans="1:5" x14ac:dyDescent="0.25">
      <c r="A8582">
        <v>8581</v>
      </c>
      <c r="B8582">
        <v>3760</v>
      </c>
      <c r="C8582" t="s">
        <v>12</v>
      </c>
      <c r="D8582">
        <v>1</v>
      </c>
      <c r="E8582" s="15">
        <f>PRODUCT(_xlfn.XLOOKUP(order_details[[#This Row],[pizza_id]],Table4[pizza_id],Table4[price],0,0),order_details[[#This Row],[quantity]])</f>
        <v>12.75</v>
      </c>
    </row>
    <row r="8583" spans="1:5" x14ac:dyDescent="0.25">
      <c r="A8583">
        <v>8582</v>
      </c>
      <c r="B8583">
        <v>3761</v>
      </c>
      <c r="C8583" t="s">
        <v>14</v>
      </c>
      <c r="D8583">
        <v>1</v>
      </c>
      <c r="E8583" s="15">
        <f>PRODUCT(_xlfn.XLOOKUP(order_details[[#This Row],[pizza_id]],Table4[pizza_id],Table4[price],0,0),order_details[[#This Row],[quantity]])</f>
        <v>12.5</v>
      </c>
    </row>
    <row r="8584" spans="1:5" x14ac:dyDescent="0.25">
      <c r="A8584">
        <v>8583</v>
      </c>
      <c r="B8584">
        <v>3762</v>
      </c>
      <c r="C8584" t="s">
        <v>64</v>
      </c>
      <c r="D8584">
        <v>1</v>
      </c>
      <c r="E8584" s="15">
        <f>PRODUCT(_xlfn.XLOOKUP(order_details[[#This Row],[pizza_id]],Table4[pizza_id],Table4[price],0,0),order_details[[#This Row],[quantity]])</f>
        <v>16.5</v>
      </c>
    </row>
    <row r="8585" spans="1:5" x14ac:dyDescent="0.25">
      <c r="A8585">
        <v>8584</v>
      </c>
      <c r="B8585">
        <v>3763</v>
      </c>
      <c r="C8585" t="s">
        <v>6</v>
      </c>
      <c r="D8585">
        <v>1</v>
      </c>
      <c r="E8585" s="15">
        <f>PRODUCT(_xlfn.XLOOKUP(order_details[[#This Row],[pizza_id]],Table4[pizza_id],Table4[price],0,0),order_details[[#This Row],[quantity]])</f>
        <v>18.5</v>
      </c>
    </row>
    <row r="8586" spans="1:5" x14ac:dyDescent="0.25">
      <c r="A8586">
        <v>8585</v>
      </c>
      <c r="B8586">
        <v>3764</v>
      </c>
      <c r="C8586" t="s">
        <v>15</v>
      </c>
      <c r="D8586">
        <v>1</v>
      </c>
      <c r="E8586" s="15">
        <f>PRODUCT(_xlfn.XLOOKUP(order_details[[#This Row],[pizza_id]],Table4[pizza_id],Table4[price],0,0),order_details[[#This Row],[quantity]])</f>
        <v>12</v>
      </c>
    </row>
    <row r="8587" spans="1:5" x14ac:dyDescent="0.25">
      <c r="A8587">
        <v>8586</v>
      </c>
      <c r="B8587">
        <v>3764</v>
      </c>
      <c r="C8587" t="s">
        <v>67</v>
      </c>
      <c r="D8587">
        <v>1</v>
      </c>
      <c r="E8587" s="15">
        <f>PRODUCT(_xlfn.XLOOKUP(order_details[[#This Row],[pizza_id]],Table4[pizza_id],Table4[price],0,0),order_details[[#This Row],[quantity]])</f>
        <v>16.5</v>
      </c>
    </row>
    <row r="8588" spans="1:5" x14ac:dyDescent="0.25">
      <c r="A8588">
        <v>8587</v>
      </c>
      <c r="B8588">
        <v>3765</v>
      </c>
      <c r="C8588" t="s">
        <v>26</v>
      </c>
      <c r="D8588">
        <v>2</v>
      </c>
      <c r="E8588" s="15">
        <f>PRODUCT(_xlfn.XLOOKUP(order_details[[#This Row],[pizza_id]],Table4[pizza_id],Table4[price],0,0),order_details[[#This Row],[quantity]])</f>
        <v>41.5</v>
      </c>
    </row>
    <row r="8589" spans="1:5" x14ac:dyDescent="0.25">
      <c r="A8589">
        <v>8588</v>
      </c>
      <c r="B8589">
        <v>3765</v>
      </c>
      <c r="C8589" t="s">
        <v>54</v>
      </c>
      <c r="D8589">
        <v>1</v>
      </c>
      <c r="E8589" s="15">
        <f>PRODUCT(_xlfn.XLOOKUP(order_details[[#This Row],[pizza_id]],Table4[pizza_id],Table4[price],0,0),order_details[[#This Row],[quantity]])</f>
        <v>17.5</v>
      </c>
    </row>
    <row r="8590" spans="1:5" x14ac:dyDescent="0.25">
      <c r="A8590">
        <v>8589</v>
      </c>
      <c r="B8590">
        <v>3765</v>
      </c>
      <c r="C8590" t="s">
        <v>20</v>
      </c>
      <c r="D8590">
        <v>1</v>
      </c>
      <c r="E8590" s="15">
        <f>PRODUCT(_xlfn.XLOOKUP(order_details[[#This Row],[pizza_id]],Table4[pizza_id],Table4[price],0,0),order_details[[#This Row],[quantity]])</f>
        <v>20.75</v>
      </c>
    </row>
    <row r="8591" spans="1:5" x14ac:dyDescent="0.25">
      <c r="A8591">
        <v>8590</v>
      </c>
      <c r="B8591">
        <v>3765</v>
      </c>
      <c r="C8591" t="s">
        <v>63</v>
      </c>
      <c r="D8591">
        <v>1</v>
      </c>
      <c r="E8591" s="15">
        <f>PRODUCT(_xlfn.XLOOKUP(order_details[[#This Row],[pizza_id]],Table4[pizza_id],Table4[price],0,0),order_details[[#This Row],[quantity]])</f>
        <v>25.5</v>
      </c>
    </row>
    <row r="8592" spans="1:5" x14ac:dyDescent="0.25">
      <c r="A8592">
        <v>8591</v>
      </c>
      <c r="B8592">
        <v>3765</v>
      </c>
      <c r="C8592" t="s">
        <v>22</v>
      </c>
      <c r="D8592">
        <v>1</v>
      </c>
      <c r="E8592" s="15">
        <f>PRODUCT(_xlfn.XLOOKUP(order_details[[#This Row],[pizza_id]],Table4[pizza_id],Table4[price],0,0),order_details[[#This Row],[quantity]])</f>
        <v>12</v>
      </c>
    </row>
    <row r="8593" spans="1:5" x14ac:dyDescent="0.25">
      <c r="A8593">
        <v>8592</v>
      </c>
      <c r="B8593">
        <v>3766</v>
      </c>
      <c r="C8593" t="s">
        <v>26</v>
      </c>
      <c r="D8593">
        <v>1</v>
      </c>
      <c r="E8593" s="15">
        <f>PRODUCT(_xlfn.XLOOKUP(order_details[[#This Row],[pizza_id]],Table4[pizza_id],Table4[price],0,0),order_details[[#This Row],[quantity]])</f>
        <v>20.75</v>
      </c>
    </row>
    <row r="8594" spans="1:5" x14ac:dyDescent="0.25">
      <c r="A8594">
        <v>8593</v>
      </c>
      <c r="B8594">
        <v>3767</v>
      </c>
      <c r="C8594" t="s">
        <v>5</v>
      </c>
      <c r="D8594">
        <v>1</v>
      </c>
      <c r="E8594" s="15">
        <f>PRODUCT(_xlfn.XLOOKUP(order_details[[#This Row],[pizza_id]],Table4[pizza_id],Table4[price],0,0),order_details[[#This Row],[quantity]])</f>
        <v>16</v>
      </c>
    </row>
    <row r="8595" spans="1:5" x14ac:dyDescent="0.25">
      <c r="A8595">
        <v>8594</v>
      </c>
      <c r="B8595">
        <v>3767</v>
      </c>
      <c r="C8595" t="s">
        <v>75</v>
      </c>
      <c r="D8595">
        <v>1</v>
      </c>
      <c r="E8595" s="15">
        <f>PRODUCT(_xlfn.XLOOKUP(order_details[[#This Row],[pizza_id]],Table4[pizza_id],Table4[price],0,0),order_details[[#This Row],[quantity]])</f>
        <v>21</v>
      </c>
    </row>
    <row r="8596" spans="1:5" x14ac:dyDescent="0.25">
      <c r="A8596">
        <v>8595</v>
      </c>
      <c r="B8596">
        <v>3768</v>
      </c>
      <c r="C8596" t="s">
        <v>9</v>
      </c>
      <c r="D8596">
        <v>1</v>
      </c>
      <c r="E8596" s="15">
        <f>PRODUCT(_xlfn.XLOOKUP(order_details[[#This Row],[pizza_id]],Table4[pizza_id],Table4[price],0,0),order_details[[#This Row],[quantity]])</f>
        <v>20.75</v>
      </c>
    </row>
    <row r="8597" spans="1:5" x14ac:dyDescent="0.25">
      <c r="A8597">
        <v>8596</v>
      </c>
      <c r="B8597">
        <v>3769</v>
      </c>
      <c r="C8597" t="s">
        <v>75</v>
      </c>
      <c r="D8597">
        <v>1</v>
      </c>
      <c r="E8597" s="15">
        <f>PRODUCT(_xlfn.XLOOKUP(order_details[[#This Row],[pizza_id]],Table4[pizza_id],Table4[price],0,0),order_details[[#This Row],[quantity]])</f>
        <v>21</v>
      </c>
    </row>
    <row r="8598" spans="1:5" x14ac:dyDescent="0.25">
      <c r="A8598">
        <v>8597</v>
      </c>
      <c r="B8598">
        <v>3769</v>
      </c>
      <c r="C8598" t="s">
        <v>76</v>
      </c>
      <c r="D8598">
        <v>1</v>
      </c>
      <c r="E8598" s="15">
        <f>PRODUCT(_xlfn.XLOOKUP(order_details[[#This Row],[pizza_id]],Table4[pizza_id],Table4[price],0,0),order_details[[#This Row],[quantity]])</f>
        <v>16</v>
      </c>
    </row>
    <row r="8599" spans="1:5" x14ac:dyDescent="0.25">
      <c r="A8599">
        <v>8598</v>
      </c>
      <c r="B8599">
        <v>3770</v>
      </c>
      <c r="C8599" t="s">
        <v>68</v>
      </c>
      <c r="D8599">
        <v>1</v>
      </c>
      <c r="E8599" s="15">
        <f>PRODUCT(_xlfn.XLOOKUP(order_details[[#This Row],[pizza_id]],Table4[pizza_id],Table4[price],0,0),order_details[[#This Row],[quantity]])</f>
        <v>20.25</v>
      </c>
    </row>
    <row r="8600" spans="1:5" x14ac:dyDescent="0.25">
      <c r="A8600">
        <v>8599</v>
      </c>
      <c r="B8600">
        <v>3771</v>
      </c>
      <c r="C8600" t="s">
        <v>6</v>
      </c>
      <c r="D8600">
        <v>1</v>
      </c>
      <c r="E8600" s="15">
        <f>PRODUCT(_xlfn.XLOOKUP(order_details[[#This Row],[pizza_id]],Table4[pizza_id],Table4[price],0,0),order_details[[#This Row],[quantity]])</f>
        <v>18.5</v>
      </c>
    </row>
    <row r="8601" spans="1:5" x14ac:dyDescent="0.25">
      <c r="A8601">
        <v>8600</v>
      </c>
      <c r="B8601">
        <v>3771</v>
      </c>
      <c r="C8601" t="s">
        <v>38</v>
      </c>
      <c r="D8601">
        <v>1</v>
      </c>
      <c r="E8601" s="15">
        <f>PRODUCT(_xlfn.XLOOKUP(order_details[[#This Row],[pizza_id]],Table4[pizza_id],Table4[price],0,0),order_details[[#This Row],[quantity]])</f>
        <v>16</v>
      </c>
    </row>
    <row r="8602" spans="1:5" x14ac:dyDescent="0.25">
      <c r="A8602">
        <v>8601</v>
      </c>
      <c r="B8602">
        <v>3772</v>
      </c>
      <c r="C8602" t="s">
        <v>47</v>
      </c>
      <c r="D8602">
        <v>1</v>
      </c>
      <c r="E8602" s="15">
        <f>PRODUCT(_xlfn.XLOOKUP(order_details[[#This Row],[pizza_id]],Table4[pizza_id],Table4[price],0,0),order_details[[#This Row],[quantity]])</f>
        <v>12.5</v>
      </c>
    </row>
    <row r="8603" spans="1:5" x14ac:dyDescent="0.25">
      <c r="A8603">
        <v>8602</v>
      </c>
      <c r="B8603">
        <v>3773</v>
      </c>
      <c r="C8603" t="s">
        <v>17</v>
      </c>
      <c r="D8603">
        <v>1</v>
      </c>
      <c r="E8603" s="15">
        <f>PRODUCT(_xlfn.XLOOKUP(order_details[[#This Row],[pizza_id]],Table4[pizza_id],Table4[price],0,0),order_details[[#This Row],[quantity]])</f>
        <v>20.5</v>
      </c>
    </row>
    <row r="8604" spans="1:5" x14ac:dyDescent="0.25">
      <c r="A8604">
        <v>8603</v>
      </c>
      <c r="B8604">
        <v>3773</v>
      </c>
      <c r="C8604" t="s">
        <v>34</v>
      </c>
      <c r="D8604">
        <v>1</v>
      </c>
      <c r="E8604" s="15">
        <f>PRODUCT(_xlfn.XLOOKUP(order_details[[#This Row],[pizza_id]],Table4[pizza_id],Table4[price],0,0),order_details[[#This Row],[quantity]])</f>
        <v>12</v>
      </c>
    </row>
    <row r="8605" spans="1:5" x14ac:dyDescent="0.25">
      <c r="A8605">
        <v>8604</v>
      </c>
      <c r="B8605">
        <v>3773</v>
      </c>
      <c r="C8605" t="s">
        <v>80</v>
      </c>
      <c r="D8605">
        <v>1</v>
      </c>
      <c r="E8605" s="15">
        <f>PRODUCT(_xlfn.XLOOKUP(order_details[[#This Row],[pizza_id]],Table4[pizza_id],Table4[price],0,0),order_details[[#This Row],[quantity]])</f>
        <v>16.5</v>
      </c>
    </row>
    <row r="8606" spans="1:5" x14ac:dyDescent="0.25">
      <c r="A8606">
        <v>8605</v>
      </c>
      <c r="B8606">
        <v>3774</v>
      </c>
      <c r="C8606" t="s">
        <v>5</v>
      </c>
      <c r="D8606">
        <v>1</v>
      </c>
      <c r="E8606" s="15">
        <f>PRODUCT(_xlfn.XLOOKUP(order_details[[#This Row],[pizza_id]],Table4[pizza_id],Table4[price],0,0),order_details[[#This Row],[quantity]])</f>
        <v>16</v>
      </c>
    </row>
    <row r="8607" spans="1:5" x14ac:dyDescent="0.25">
      <c r="A8607">
        <v>8606</v>
      </c>
      <c r="B8607">
        <v>3774</v>
      </c>
      <c r="C8607" t="s">
        <v>6</v>
      </c>
      <c r="D8607">
        <v>1</v>
      </c>
      <c r="E8607" s="15">
        <f>PRODUCT(_xlfn.XLOOKUP(order_details[[#This Row],[pizza_id]],Table4[pizza_id],Table4[price],0,0),order_details[[#This Row],[quantity]])</f>
        <v>18.5</v>
      </c>
    </row>
    <row r="8608" spans="1:5" x14ac:dyDescent="0.25">
      <c r="A8608">
        <v>8607</v>
      </c>
      <c r="B8608">
        <v>3774</v>
      </c>
      <c r="C8608" t="s">
        <v>33</v>
      </c>
      <c r="D8608">
        <v>1</v>
      </c>
      <c r="E8608" s="15">
        <f>PRODUCT(_xlfn.XLOOKUP(order_details[[#This Row],[pizza_id]],Table4[pizza_id],Table4[price],0,0),order_details[[#This Row],[quantity]])</f>
        <v>17.95</v>
      </c>
    </row>
    <row r="8609" spans="1:5" x14ac:dyDescent="0.25">
      <c r="A8609">
        <v>8608</v>
      </c>
      <c r="B8609">
        <v>3774</v>
      </c>
      <c r="C8609" t="s">
        <v>64</v>
      </c>
      <c r="D8609">
        <v>1</v>
      </c>
      <c r="E8609" s="15">
        <f>PRODUCT(_xlfn.XLOOKUP(order_details[[#This Row],[pizza_id]],Table4[pizza_id],Table4[price],0,0),order_details[[#This Row],[quantity]])</f>
        <v>16.5</v>
      </c>
    </row>
    <row r="8610" spans="1:5" x14ac:dyDescent="0.25">
      <c r="A8610">
        <v>8609</v>
      </c>
      <c r="B8610">
        <v>3774</v>
      </c>
      <c r="C8610" t="s">
        <v>18</v>
      </c>
      <c r="D8610">
        <v>1</v>
      </c>
      <c r="E8610" s="15">
        <f>PRODUCT(_xlfn.XLOOKUP(order_details[[#This Row],[pizza_id]],Table4[pizza_id],Table4[price],0,0),order_details[[#This Row],[quantity]])</f>
        <v>12.5</v>
      </c>
    </row>
    <row r="8611" spans="1:5" x14ac:dyDescent="0.25">
      <c r="A8611">
        <v>8610</v>
      </c>
      <c r="B8611">
        <v>3774</v>
      </c>
      <c r="C8611" t="s">
        <v>54</v>
      </c>
      <c r="D8611">
        <v>1</v>
      </c>
      <c r="E8611" s="15">
        <f>PRODUCT(_xlfn.XLOOKUP(order_details[[#This Row],[pizza_id]],Table4[pizza_id],Table4[price],0,0),order_details[[#This Row],[quantity]])</f>
        <v>17.5</v>
      </c>
    </row>
    <row r="8612" spans="1:5" x14ac:dyDescent="0.25">
      <c r="A8612">
        <v>8611</v>
      </c>
      <c r="B8612">
        <v>3774</v>
      </c>
      <c r="C8612" t="s">
        <v>71</v>
      </c>
      <c r="D8612">
        <v>1</v>
      </c>
      <c r="E8612" s="15">
        <f>PRODUCT(_xlfn.XLOOKUP(order_details[[#This Row],[pizza_id]],Table4[pizza_id],Table4[price],0,0),order_details[[#This Row],[quantity]])</f>
        <v>12.25</v>
      </c>
    </row>
    <row r="8613" spans="1:5" x14ac:dyDescent="0.25">
      <c r="A8613">
        <v>8612</v>
      </c>
      <c r="B8613">
        <v>3774</v>
      </c>
      <c r="C8613" t="s">
        <v>32</v>
      </c>
      <c r="D8613">
        <v>1</v>
      </c>
      <c r="E8613" s="15">
        <f>PRODUCT(_xlfn.XLOOKUP(order_details[[#This Row],[pizza_id]],Table4[pizza_id],Table4[price],0,0),order_details[[#This Row],[quantity]])</f>
        <v>20.75</v>
      </c>
    </row>
    <row r="8614" spans="1:5" x14ac:dyDescent="0.25">
      <c r="A8614">
        <v>8613</v>
      </c>
      <c r="B8614">
        <v>3774</v>
      </c>
      <c r="C8614" t="s">
        <v>74</v>
      </c>
      <c r="D8614">
        <v>1</v>
      </c>
      <c r="E8614" s="15">
        <f>PRODUCT(_xlfn.XLOOKUP(order_details[[#This Row],[pizza_id]],Table4[pizza_id],Table4[price],0,0),order_details[[#This Row],[quantity]])</f>
        <v>20.75</v>
      </c>
    </row>
    <row r="8615" spans="1:5" x14ac:dyDescent="0.25">
      <c r="A8615">
        <v>8614</v>
      </c>
      <c r="B8615">
        <v>3774</v>
      </c>
      <c r="C8615" t="s">
        <v>76</v>
      </c>
      <c r="D8615">
        <v>1</v>
      </c>
      <c r="E8615" s="15">
        <f>PRODUCT(_xlfn.XLOOKUP(order_details[[#This Row],[pizza_id]],Table4[pizza_id],Table4[price],0,0),order_details[[#This Row],[quantity]])</f>
        <v>16</v>
      </c>
    </row>
    <row r="8616" spans="1:5" x14ac:dyDescent="0.25">
      <c r="A8616">
        <v>8615</v>
      </c>
      <c r="B8616">
        <v>3775</v>
      </c>
      <c r="C8616" t="s">
        <v>58</v>
      </c>
      <c r="D8616">
        <v>1</v>
      </c>
      <c r="E8616" s="15">
        <f>PRODUCT(_xlfn.XLOOKUP(order_details[[#This Row],[pizza_id]],Table4[pizza_id],Table4[price],0,0),order_details[[#This Row],[quantity]])</f>
        <v>20.75</v>
      </c>
    </row>
    <row r="8617" spans="1:5" x14ac:dyDescent="0.25">
      <c r="A8617">
        <v>8616</v>
      </c>
      <c r="B8617">
        <v>3776</v>
      </c>
      <c r="C8617" t="s">
        <v>33</v>
      </c>
      <c r="D8617">
        <v>1</v>
      </c>
      <c r="E8617" s="15">
        <f>PRODUCT(_xlfn.XLOOKUP(order_details[[#This Row],[pizza_id]],Table4[pizza_id],Table4[price],0,0),order_details[[#This Row],[quantity]])</f>
        <v>17.95</v>
      </c>
    </row>
    <row r="8618" spans="1:5" x14ac:dyDescent="0.25">
      <c r="A8618">
        <v>8617</v>
      </c>
      <c r="B8618">
        <v>3776</v>
      </c>
      <c r="C8618" t="s">
        <v>64</v>
      </c>
      <c r="D8618">
        <v>1</v>
      </c>
      <c r="E8618" s="15">
        <f>PRODUCT(_xlfn.XLOOKUP(order_details[[#This Row],[pizza_id]],Table4[pizza_id],Table4[price],0,0),order_details[[#This Row],[quantity]])</f>
        <v>16.5</v>
      </c>
    </row>
    <row r="8619" spans="1:5" x14ac:dyDescent="0.25">
      <c r="A8619">
        <v>8618</v>
      </c>
      <c r="B8619">
        <v>3776</v>
      </c>
      <c r="C8619" t="s">
        <v>34</v>
      </c>
      <c r="D8619">
        <v>1</v>
      </c>
      <c r="E8619" s="15">
        <f>PRODUCT(_xlfn.XLOOKUP(order_details[[#This Row],[pizza_id]],Table4[pizza_id],Table4[price],0,0),order_details[[#This Row],[quantity]])</f>
        <v>12</v>
      </c>
    </row>
    <row r="8620" spans="1:5" x14ac:dyDescent="0.25">
      <c r="A8620">
        <v>8619</v>
      </c>
      <c r="B8620">
        <v>3776</v>
      </c>
      <c r="C8620" t="s">
        <v>58</v>
      </c>
      <c r="D8620">
        <v>1</v>
      </c>
      <c r="E8620" s="15">
        <f>PRODUCT(_xlfn.XLOOKUP(order_details[[#This Row],[pizza_id]],Table4[pizza_id],Table4[price],0,0),order_details[[#This Row],[quantity]])</f>
        <v>20.75</v>
      </c>
    </row>
    <row r="8621" spans="1:5" x14ac:dyDescent="0.25">
      <c r="A8621">
        <v>8620</v>
      </c>
      <c r="B8621">
        <v>3776</v>
      </c>
      <c r="C8621" t="s">
        <v>24</v>
      </c>
      <c r="D8621">
        <v>1</v>
      </c>
      <c r="E8621" s="15">
        <f>PRODUCT(_xlfn.XLOOKUP(order_details[[#This Row],[pizza_id]],Table4[pizza_id],Table4[price],0,0),order_details[[#This Row],[quantity]])</f>
        <v>20.75</v>
      </c>
    </row>
    <row r="8622" spans="1:5" x14ac:dyDescent="0.25">
      <c r="A8622">
        <v>8621</v>
      </c>
      <c r="B8622">
        <v>3777</v>
      </c>
      <c r="C8622" t="s">
        <v>64</v>
      </c>
      <c r="D8622">
        <v>1</v>
      </c>
      <c r="E8622" s="15">
        <f>PRODUCT(_xlfn.XLOOKUP(order_details[[#This Row],[pizza_id]],Table4[pizza_id],Table4[price],0,0),order_details[[#This Row],[quantity]])</f>
        <v>16.5</v>
      </c>
    </row>
    <row r="8623" spans="1:5" x14ac:dyDescent="0.25">
      <c r="A8623">
        <v>8622</v>
      </c>
      <c r="B8623">
        <v>3778</v>
      </c>
      <c r="C8623" t="s">
        <v>23</v>
      </c>
      <c r="D8623">
        <v>1</v>
      </c>
      <c r="E8623" s="15">
        <f>PRODUCT(_xlfn.XLOOKUP(order_details[[#This Row],[pizza_id]],Table4[pizza_id],Table4[price],0,0),order_details[[#This Row],[quantity]])</f>
        <v>20.25</v>
      </c>
    </row>
    <row r="8624" spans="1:5" x14ac:dyDescent="0.25">
      <c r="A8624">
        <v>8623</v>
      </c>
      <c r="B8624">
        <v>3778</v>
      </c>
      <c r="C8624" t="s">
        <v>46</v>
      </c>
      <c r="D8624">
        <v>1</v>
      </c>
      <c r="E8624" s="15">
        <f>PRODUCT(_xlfn.XLOOKUP(order_details[[#This Row],[pizza_id]],Table4[pizza_id],Table4[price],0,0),order_details[[#This Row],[quantity]])</f>
        <v>12.5</v>
      </c>
    </row>
    <row r="8625" spans="1:5" x14ac:dyDescent="0.25">
      <c r="A8625">
        <v>8624</v>
      </c>
      <c r="B8625">
        <v>3779</v>
      </c>
      <c r="C8625" t="s">
        <v>33</v>
      </c>
      <c r="D8625">
        <v>1</v>
      </c>
      <c r="E8625" s="15">
        <f>PRODUCT(_xlfn.XLOOKUP(order_details[[#This Row],[pizza_id]],Table4[pizza_id],Table4[price],0,0),order_details[[#This Row],[quantity]])</f>
        <v>17.95</v>
      </c>
    </row>
    <row r="8626" spans="1:5" x14ac:dyDescent="0.25">
      <c r="A8626">
        <v>8625</v>
      </c>
      <c r="B8626">
        <v>3779</v>
      </c>
      <c r="C8626" t="s">
        <v>23</v>
      </c>
      <c r="D8626">
        <v>1</v>
      </c>
      <c r="E8626" s="15">
        <f>PRODUCT(_xlfn.XLOOKUP(order_details[[#This Row],[pizza_id]],Table4[pizza_id],Table4[price],0,0),order_details[[#This Row],[quantity]])</f>
        <v>20.25</v>
      </c>
    </row>
    <row r="8627" spans="1:5" x14ac:dyDescent="0.25">
      <c r="A8627">
        <v>8626</v>
      </c>
      <c r="B8627">
        <v>3780</v>
      </c>
      <c r="C8627" t="s">
        <v>4</v>
      </c>
      <c r="D8627">
        <v>1</v>
      </c>
      <c r="E8627" s="15">
        <f>PRODUCT(_xlfn.XLOOKUP(order_details[[#This Row],[pizza_id]],Table4[pizza_id],Table4[price],0,0),order_details[[#This Row],[quantity]])</f>
        <v>13.25</v>
      </c>
    </row>
    <row r="8628" spans="1:5" x14ac:dyDescent="0.25">
      <c r="A8628">
        <v>8627</v>
      </c>
      <c r="B8628">
        <v>3780</v>
      </c>
      <c r="C8628" t="s">
        <v>10</v>
      </c>
      <c r="D8628">
        <v>1</v>
      </c>
      <c r="E8628" s="15">
        <f>PRODUCT(_xlfn.XLOOKUP(order_details[[#This Row],[pizza_id]],Table4[pizza_id],Table4[price],0,0),order_details[[#This Row],[quantity]])</f>
        <v>16.5</v>
      </c>
    </row>
    <row r="8629" spans="1:5" x14ac:dyDescent="0.25">
      <c r="A8629">
        <v>8628</v>
      </c>
      <c r="B8629">
        <v>3780</v>
      </c>
      <c r="C8629" t="s">
        <v>39</v>
      </c>
      <c r="D8629">
        <v>1</v>
      </c>
      <c r="E8629" s="15">
        <f>PRODUCT(_xlfn.XLOOKUP(order_details[[#This Row],[pizza_id]],Table4[pizza_id],Table4[price],0,0),order_details[[#This Row],[quantity]])</f>
        <v>12.5</v>
      </c>
    </row>
    <row r="8630" spans="1:5" x14ac:dyDescent="0.25">
      <c r="A8630">
        <v>8629</v>
      </c>
      <c r="B8630">
        <v>3780</v>
      </c>
      <c r="C8630" t="s">
        <v>14</v>
      </c>
      <c r="D8630">
        <v>1</v>
      </c>
      <c r="E8630" s="15">
        <f>PRODUCT(_xlfn.XLOOKUP(order_details[[#This Row],[pizza_id]],Table4[pizza_id],Table4[price],0,0),order_details[[#This Row],[quantity]])</f>
        <v>12.5</v>
      </c>
    </row>
    <row r="8631" spans="1:5" x14ac:dyDescent="0.25">
      <c r="A8631">
        <v>8630</v>
      </c>
      <c r="B8631">
        <v>3781</v>
      </c>
      <c r="C8631" t="s">
        <v>67</v>
      </c>
      <c r="D8631">
        <v>1</v>
      </c>
      <c r="E8631" s="15">
        <f>PRODUCT(_xlfn.XLOOKUP(order_details[[#This Row],[pizza_id]],Table4[pizza_id],Table4[price],0,0),order_details[[#This Row],[quantity]])</f>
        <v>16.5</v>
      </c>
    </row>
    <row r="8632" spans="1:5" x14ac:dyDescent="0.25">
      <c r="A8632">
        <v>8631</v>
      </c>
      <c r="B8632">
        <v>3782</v>
      </c>
      <c r="C8632" t="s">
        <v>46</v>
      </c>
      <c r="D8632">
        <v>1</v>
      </c>
      <c r="E8632" s="15">
        <f>PRODUCT(_xlfn.XLOOKUP(order_details[[#This Row],[pizza_id]],Table4[pizza_id],Table4[price],0,0),order_details[[#This Row],[quantity]])</f>
        <v>12.5</v>
      </c>
    </row>
    <row r="8633" spans="1:5" x14ac:dyDescent="0.25">
      <c r="A8633">
        <v>8632</v>
      </c>
      <c r="B8633">
        <v>3782</v>
      </c>
      <c r="C8633" t="s">
        <v>44</v>
      </c>
      <c r="D8633">
        <v>1</v>
      </c>
      <c r="E8633" s="15">
        <f>PRODUCT(_xlfn.XLOOKUP(order_details[[#This Row],[pizza_id]],Table4[pizza_id],Table4[price],0,0),order_details[[#This Row],[quantity]])</f>
        <v>12.75</v>
      </c>
    </row>
    <row r="8634" spans="1:5" x14ac:dyDescent="0.25">
      <c r="A8634">
        <v>8633</v>
      </c>
      <c r="B8634">
        <v>3782</v>
      </c>
      <c r="C8634" t="s">
        <v>20</v>
      </c>
      <c r="D8634">
        <v>1</v>
      </c>
      <c r="E8634" s="15">
        <f>PRODUCT(_xlfn.XLOOKUP(order_details[[#This Row],[pizza_id]],Table4[pizza_id],Table4[price],0,0),order_details[[#This Row],[quantity]])</f>
        <v>20.75</v>
      </c>
    </row>
    <row r="8635" spans="1:5" x14ac:dyDescent="0.25">
      <c r="A8635">
        <v>8634</v>
      </c>
      <c r="B8635">
        <v>3782</v>
      </c>
      <c r="C8635" t="s">
        <v>63</v>
      </c>
      <c r="D8635">
        <v>1</v>
      </c>
      <c r="E8635" s="15">
        <f>PRODUCT(_xlfn.XLOOKUP(order_details[[#This Row],[pizza_id]],Table4[pizza_id],Table4[price],0,0),order_details[[#This Row],[quantity]])</f>
        <v>25.5</v>
      </c>
    </row>
    <row r="8636" spans="1:5" x14ac:dyDescent="0.25">
      <c r="A8636">
        <v>8635</v>
      </c>
      <c r="B8636">
        <v>3783</v>
      </c>
      <c r="C8636" t="s">
        <v>16</v>
      </c>
      <c r="D8636">
        <v>1</v>
      </c>
      <c r="E8636" s="15">
        <f>PRODUCT(_xlfn.XLOOKUP(order_details[[#This Row],[pizza_id]],Table4[pizza_id],Table4[price],0,0),order_details[[#This Row],[quantity]])</f>
        <v>12</v>
      </c>
    </row>
    <row r="8637" spans="1:5" x14ac:dyDescent="0.25">
      <c r="A8637">
        <v>8636</v>
      </c>
      <c r="B8637">
        <v>3783</v>
      </c>
      <c r="C8637" t="s">
        <v>64</v>
      </c>
      <c r="D8637">
        <v>1</v>
      </c>
      <c r="E8637" s="15">
        <f>PRODUCT(_xlfn.XLOOKUP(order_details[[#This Row],[pizza_id]],Table4[pizza_id],Table4[price],0,0),order_details[[#This Row],[quantity]])</f>
        <v>16.5</v>
      </c>
    </row>
    <row r="8638" spans="1:5" x14ac:dyDescent="0.25">
      <c r="A8638">
        <v>8637</v>
      </c>
      <c r="B8638">
        <v>3783</v>
      </c>
      <c r="C8638" t="s">
        <v>24</v>
      </c>
      <c r="D8638">
        <v>1</v>
      </c>
      <c r="E8638" s="15">
        <f>PRODUCT(_xlfn.XLOOKUP(order_details[[#This Row],[pizza_id]],Table4[pizza_id],Table4[price],0,0),order_details[[#This Row],[quantity]])</f>
        <v>20.75</v>
      </c>
    </row>
    <row r="8639" spans="1:5" x14ac:dyDescent="0.25">
      <c r="A8639">
        <v>8638</v>
      </c>
      <c r="B8639">
        <v>3783</v>
      </c>
      <c r="C8639" t="s">
        <v>72</v>
      </c>
      <c r="D8639">
        <v>1</v>
      </c>
      <c r="E8639" s="15">
        <f>PRODUCT(_xlfn.XLOOKUP(order_details[[#This Row],[pizza_id]],Table4[pizza_id],Table4[price],0,0),order_details[[#This Row],[quantity]])</f>
        <v>12.5</v>
      </c>
    </row>
    <row r="8640" spans="1:5" x14ac:dyDescent="0.25">
      <c r="A8640">
        <v>8639</v>
      </c>
      <c r="B8640">
        <v>3784</v>
      </c>
      <c r="C8640" t="s">
        <v>48</v>
      </c>
      <c r="D8640">
        <v>1</v>
      </c>
      <c r="E8640" s="15">
        <f>PRODUCT(_xlfn.XLOOKUP(order_details[[#This Row],[pizza_id]],Table4[pizza_id],Table4[price],0,0),order_details[[#This Row],[quantity]])</f>
        <v>16.25</v>
      </c>
    </row>
    <row r="8641" spans="1:5" x14ac:dyDescent="0.25">
      <c r="A8641">
        <v>8640</v>
      </c>
      <c r="B8641">
        <v>3785</v>
      </c>
      <c r="C8641" t="s">
        <v>27</v>
      </c>
      <c r="D8641">
        <v>1</v>
      </c>
      <c r="E8641" s="15">
        <f>PRODUCT(_xlfn.XLOOKUP(order_details[[#This Row],[pizza_id]],Table4[pizza_id],Table4[price],0,0),order_details[[#This Row],[quantity]])</f>
        <v>16.75</v>
      </c>
    </row>
    <row r="8642" spans="1:5" x14ac:dyDescent="0.25">
      <c r="A8642">
        <v>8641</v>
      </c>
      <c r="B8642">
        <v>3786</v>
      </c>
      <c r="C8642" t="s">
        <v>4</v>
      </c>
      <c r="D8642">
        <v>1</v>
      </c>
      <c r="E8642" s="15">
        <f>PRODUCT(_xlfn.XLOOKUP(order_details[[#This Row],[pizza_id]],Table4[pizza_id],Table4[price],0,0),order_details[[#This Row],[quantity]])</f>
        <v>13.25</v>
      </c>
    </row>
    <row r="8643" spans="1:5" x14ac:dyDescent="0.25">
      <c r="A8643">
        <v>8642</v>
      </c>
      <c r="B8643">
        <v>3786</v>
      </c>
      <c r="C8643" t="s">
        <v>58</v>
      </c>
      <c r="D8643">
        <v>1</v>
      </c>
      <c r="E8643" s="15">
        <f>PRODUCT(_xlfn.XLOOKUP(order_details[[#This Row],[pizza_id]],Table4[pizza_id],Table4[price],0,0),order_details[[#This Row],[quantity]])</f>
        <v>20.75</v>
      </c>
    </row>
    <row r="8644" spans="1:5" x14ac:dyDescent="0.25">
      <c r="A8644">
        <v>8643</v>
      </c>
      <c r="B8644">
        <v>3787</v>
      </c>
      <c r="C8644" t="s">
        <v>93</v>
      </c>
      <c r="D8644">
        <v>1</v>
      </c>
      <c r="E8644" s="15">
        <f>PRODUCT(_xlfn.XLOOKUP(order_details[[#This Row],[pizza_id]],Table4[pizza_id],Table4[price],0,0),order_details[[#This Row],[quantity]])</f>
        <v>20.25</v>
      </c>
    </row>
    <row r="8645" spans="1:5" x14ac:dyDescent="0.25">
      <c r="A8645">
        <v>8644</v>
      </c>
      <c r="B8645">
        <v>3787</v>
      </c>
      <c r="C8645" t="s">
        <v>33</v>
      </c>
      <c r="D8645">
        <v>1</v>
      </c>
      <c r="E8645" s="15">
        <f>PRODUCT(_xlfn.XLOOKUP(order_details[[#This Row],[pizza_id]],Table4[pizza_id],Table4[price],0,0),order_details[[#This Row],[quantity]])</f>
        <v>17.95</v>
      </c>
    </row>
    <row r="8646" spans="1:5" x14ac:dyDescent="0.25">
      <c r="A8646">
        <v>8645</v>
      </c>
      <c r="B8646">
        <v>3787</v>
      </c>
      <c r="C8646" t="s">
        <v>46</v>
      </c>
      <c r="D8646">
        <v>1</v>
      </c>
      <c r="E8646" s="15">
        <f>PRODUCT(_xlfn.XLOOKUP(order_details[[#This Row],[pizza_id]],Table4[pizza_id],Table4[price],0,0),order_details[[#This Row],[quantity]])</f>
        <v>12.5</v>
      </c>
    </row>
    <row r="8647" spans="1:5" x14ac:dyDescent="0.25">
      <c r="A8647">
        <v>8646</v>
      </c>
      <c r="B8647">
        <v>3788</v>
      </c>
      <c r="C8647" t="s">
        <v>65</v>
      </c>
      <c r="D8647">
        <v>1</v>
      </c>
      <c r="E8647" s="15">
        <f>PRODUCT(_xlfn.XLOOKUP(order_details[[#This Row],[pizza_id]],Table4[pizza_id],Table4[price],0,0),order_details[[#This Row],[quantity]])</f>
        <v>11</v>
      </c>
    </row>
    <row r="8648" spans="1:5" x14ac:dyDescent="0.25">
      <c r="A8648">
        <v>8647</v>
      </c>
      <c r="B8648">
        <v>3788</v>
      </c>
      <c r="C8648" t="s">
        <v>86</v>
      </c>
      <c r="D8648">
        <v>1</v>
      </c>
      <c r="E8648" s="15">
        <f>PRODUCT(_xlfn.XLOOKUP(order_details[[#This Row],[pizza_id]],Table4[pizza_id],Table4[price],0,0),order_details[[#This Row],[quantity]])</f>
        <v>16.5</v>
      </c>
    </row>
    <row r="8649" spans="1:5" x14ac:dyDescent="0.25">
      <c r="A8649">
        <v>8648</v>
      </c>
      <c r="B8649">
        <v>3789</v>
      </c>
      <c r="C8649" t="s">
        <v>33</v>
      </c>
      <c r="D8649">
        <v>1</v>
      </c>
      <c r="E8649" s="15">
        <f>PRODUCT(_xlfn.XLOOKUP(order_details[[#This Row],[pizza_id]],Table4[pizza_id],Table4[price],0,0),order_details[[#This Row],[quantity]])</f>
        <v>17.95</v>
      </c>
    </row>
    <row r="8650" spans="1:5" x14ac:dyDescent="0.25">
      <c r="A8650">
        <v>8649</v>
      </c>
      <c r="B8650">
        <v>3789</v>
      </c>
      <c r="C8650" t="s">
        <v>36</v>
      </c>
      <c r="D8650">
        <v>1</v>
      </c>
      <c r="E8650" s="15">
        <f>PRODUCT(_xlfn.XLOOKUP(order_details[[#This Row],[pizza_id]],Table4[pizza_id],Table4[price],0,0),order_details[[#This Row],[quantity]])</f>
        <v>14.75</v>
      </c>
    </row>
    <row r="8651" spans="1:5" x14ac:dyDescent="0.25">
      <c r="A8651">
        <v>8650</v>
      </c>
      <c r="B8651">
        <v>3789</v>
      </c>
      <c r="C8651" t="s">
        <v>43</v>
      </c>
      <c r="D8651">
        <v>1</v>
      </c>
      <c r="E8651" s="15">
        <f>PRODUCT(_xlfn.XLOOKUP(order_details[[#This Row],[pizza_id]],Table4[pizza_id],Table4[price],0,0),order_details[[#This Row],[quantity]])</f>
        <v>16</v>
      </c>
    </row>
    <row r="8652" spans="1:5" x14ac:dyDescent="0.25">
      <c r="A8652">
        <v>8651</v>
      </c>
      <c r="B8652">
        <v>3789</v>
      </c>
      <c r="C8652" t="s">
        <v>65</v>
      </c>
      <c r="D8652">
        <v>1</v>
      </c>
      <c r="E8652" s="15">
        <f>PRODUCT(_xlfn.XLOOKUP(order_details[[#This Row],[pizza_id]],Table4[pizza_id],Table4[price],0,0),order_details[[#This Row],[quantity]])</f>
        <v>11</v>
      </c>
    </row>
    <row r="8653" spans="1:5" x14ac:dyDescent="0.25">
      <c r="A8653">
        <v>8652</v>
      </c>
      <c r="B8653">
        <v>3790</v>
      </c>
      <c r="C8653" t="s">
        <v>15</v>
      </c>
      <c r="D8653">
        <v>1</v>
      </c>
      <c r="E8653" s="15">
        <f>PRODUCT(_xlfn.XLOOKUP(order_details[[#This Row],[pizza_id]],Table4[pizza_id],Table4[price],0,0),order_details[[#This Row],[quantity]])</f>
        <v>12</v>
      </c>
    </row>
    <row r="8654" spans="1:5" x14ac:dyDescent="0.25">
      <c r="A8654">
        <v>8653</v>
      </c>
      <c r="B8654">
        <v>3791</v>
      </c>
      <c r="C8654" t="s">
        <v>67</v>
      </c>
      <c r="D8654">
        <v>1</v>
      </c>
      <c r="E8654" s="15">
        <f>PRODUCT(_xlfn.XLOOKUP(order_details[[#This Row],[pizza_id]],Table4[pizza_id],Table4[price],0,0),order_details[[#This Row],[quantity]])</f>
        <v>16.5</v>
      </c>
    </row>
    <row r="8655" spans="1:5" x14ac:dyDescent="0.25">
      <c r="A8655">
        <v>8654</v>
      </c>
      <c r="B8655">
        <v>3792</v>
      </c>
      <c r="C8655" t="s">
        <v>15</v>
      </c>
      <c r="D8655">
        <v>1</v>
      </c>
      <c r="E8655" s="15">
        <f>PRODUCT(_xlfn.XLOOKUP(order_details[[#This Row],[pizza_id]],Table4[pizza_id],Table4[price],0,0),order_details[[#This Row],[quantity]])</f>
        <v>12</v>
      </c>
    </row>
    <row r="8656" spans="1:5" x14ac:dyDescent="0.25">
      <c r="A8656">
        <v>8655</v>
      </c>
      <c r="B8656">
        <v>3792</v>
      </c>
      <c r="C8656" t="s">
        <v>9</v>
      </c>
      <c r="D8656">
        <v>1</v>
      </c>
      <c r="E8656" s="15">
        <f>PRODUCT(_xlfn.XLOOKUP(order_details[[#This Row],[pizza_id]],Table4[pizza_id],Table4[price],0,0),order_details[[#This Row],[quantity]])</f>
        <v>20.75</v>
      </c>
    </row>
    <row r="8657" spans="1:5" x14ac:dyDescent="0.25">
      <c r="A8657">
        <v>8656</v>
      </c>
      <c r="B8657">
        <v>3793</v>
      </c>
      <c r="C8657" t="s">
        <v>12</v>
      </c>
      <c r="D8657">
        <v>1</v>
      </c>
      <c r="E8657" s="15">
        <f>PRODUCT(_xlfn.XLOOKUP(order_details[[#This Row],[pizza_id]],Table4[pizza_id],Table4[price],0,0),order_details[[#This Row],[quantity]])</f>
        <v>12.75</v>
      </c>
    </row>
    <row r="8658" spans="1:5" x14ac:dyDescent="0.25">
      <c r="A8658">
        <v>8657</v>
      </c>
      <c r="B8658">
        <v>3793</v>
      </c>
      <c r="C8658" t="s">
        <v>5</v>
      </c>
      <c r="D8658">
        <v>1</v>
      </c>
      <c r="E8658" s="15">
        <f>PRODUCT(_xlfn.XLOOKUP(order_details[[#This Row],[pizza_id]],Table4[pizza_id],Table4[price],0,0),order_details[[#This Row],[quantity]])</f>
        <v>16</v>
      </c>
    </row>
    <row r="8659" spans="1:5" x14ac:dyDescent="0.25">
      <c r="A8659">
        <v>8658</v>
      </c>
      <c r="B8659">
        <v>3793</v>
      </c>
      <c r="C8659" t="s">
        <v>70</v>
      </c>
      <c r="D8659">
        <v>1</v>
      </c>
      <c r="E8659" s="15">
        <f>PRODUCT(_xlfn.XLOOKUP(order_details[[#This Row],[pizza_id]],Table4[pizza_id],Table4[price],0,0),order_details[[#This Row],[quantity]])</f>
        <v>14.5</v>
      </c>
    </row>
    <row r="8660" spans="1:5" x14ac:dyDescent="0.25">
      <c r="A8660">
        <v>8659</v>
      </c>
      <c r="B8660">
        <v>3793</v>
      </c>
      <c r="C8660" t="s">
        <v>76</v>
      </c>
      <c r="D8660">
        <v>1</v>
      </c>
      <c r="E8660" s="15">
        <f>PRODUCT(_xlfn.XLOOKUP(order_details[[#This Row],[pizza_id]],Table4[pizza_id],Table4[price],0,0),order_details[[#This Row],[quantity]])</f>
        <v>16</v>
      </c>
    </row>
    <row r="8661" spans="1:5" x14ac:dyDescent="0.25">
      <c r="A8661">
        <v>8660</v>
      </c>
      <c r="B8661">
        <v>3794</v>
      </c>
      <c r="C8661" t="s">
        <v>73</v>
      </c>
      <c r="D8661">
        <v>1</v>
      </c>
      <c r="E8661" s="15">
        <f>PRODUCT(_xlfn.XLOOKUP(order_details[[#This Row],[pizza_id]],Table4[pizza_id],Table4[price],0,0),order_details[[#This Row],[quantity]])</f>
        <v>12.75</v>
      </c>
    </row>
    <row r="8662" spans="1:5" x14ac:dyDescent="0.25">
      <c r="A8662">
        <v>8661</v>
      </c>
      <c r="B8662">
        <v>3794</v>
      </c>
      <c r="C8662" t="s">
        <v>13</v>
      </c>
      <c r="D8662">
        <v>1</v>
      </c>
      <c r="E8662" s="15">
        <f>PRODUCT(_xlfn.XLOOKUP(order_details[[#This Row],[pizza_id]],Table4[pizza_id],Table4[price],0,0),order_details[[#This Row],[quantity]])</f>
        <v>12</v>
      </c>
    </row>
    <row r="8663" spans="1:5" x14ac:dyDescent="0.25">
      <c r="A8663">
        <v>8662</v>
      </c>
      <c r="B8663">
        <v>3795</v>
      </c>
      <c r="C8663" t="s">
        <v>31</v>
      </c>
      <c r="D8663">
        <v>1</v>
      </c>
      <c r="E8663" s="15">
        <f>PRODUCT(_xlfn.XLOOKUP(order_details[[#This Row],[pizza_id]],Table4[pizza_id],Table4[price],0,0),order_details[[#This Row],[quantity]])</f>
        <v>12</v>
      </c>
    </row>
    <row r="8664" spans="1:5" x14ac:dyDescent="0.25">
      <c r="A8664">
        <v>8663</v>
      </c>
      <c r="B8664">
        <v>3795</v>
      </c>
      <c r="C8664" t="s">
        <v>40</v>
      </c>
      <c r="D8664">
        <v>1</v>
      </c>
      <c r="E8664" s="15">
        <f>PRODUCT(_xlfn.XLOOKUP(order_details[[#This Row],[pizza_id]],Table4[pizza_id],Table4[price],0,0),order_details[[#This Row],[quantity]])</f>
        <v>20.25</v>
      </c>
    </row>
    <row r="8665" spans="1:5" x14ac:dyDescent="0.25">
      <c r="A8665">
        <v>8664</v>
      </c>
      <c r="B8665">
        <v>3796</v>
      </c>
      <c r="C8665" t="s">
        <v>26</v>
      </c>
      <c r="D8665">
        <v>1</v>
      </c>
      <c r="E8665" s="15">
        <f>PRODUCT(_xlfn.XLOOKUP(order_details[[#This Row],[pizza_id]],Table4[pizza_id],Table4[price],0,0),order_details[[#This Row],[quantity]])</f>
        <v>20.75</v>
      </c>
    </row>
    <row r="8666" spans="1:5" x14ac:dyDescent="0.25">
      <c r="A8666">
        <v>8665</v>
      </c>
      <c r="B8666">
        <v>3796</v>
      </c>
      <c r="C8666" t="s">
        <v>69</v>
      </c>
      <c r="D8666">
        <v>1</v>
      </c>
      <c r="E8666" s="15">
        <f>PRODUCT(_xlfn.XLOOKUP(order_details[[#This Row],[pizza_id]],Table4[pizza_id],Table4[price],0,0),order_details[[#This Row],[quantity]])</f>
        <v>16.75</v>
      </c>
    </row>
    <row r="8667" spans="1:5" x14ac:dyDescent="0.25">
      <c r="A8667">
        <v>8666</v>
      </c>
      <c r="B8667">
        <v>3796</v>
      </c>
      <c r="C8667" t="s">
        <v>73</v>
      </c>
      <c r="D8667">
        <v>1</v>
      </c>
      <c r="E8667" s="15">
        <f>PRODUCT(_xlfn.XLOOKUP(order_details[[#This Row],[pizza_id]],Table4[pizza_id],Table4[price],0,0),order_details[[#This Row],[quantity]])</f>
        <v>12.75</v>
      </c>
    </row>
    <row r="8668" spans="1:5" x14ac:dyDescent="0.25">
      <c r="A8668">
        <v>8667</v>
      </c>
      <c r="B8668">
        <v>3797</v>
      </c>
      <c r="C8668" t="s">
        <v>44</v>
      </c>
      <c r="D8668">
        <v>1</v>
      </c>
      <c r="E8668" s="15">
        <f>PRODUCT(_xlfn.XLOOKUP(order_details[[#This Row],[pizza_id]],Table4[pizza_id],Table4[price],0,0),order_details[[#This Row],[quantity]])</f>
        <v>12.75</v>
      </c>
    </row>
    <row r="8669" spans="1:5" x14ac:dyDescent="0.25">
      <c r="A8669">
        <v>8668</v>
      </c>
      <c r="B8669">
        <v>3798</v>
      </c>
      <c r="C8669" t="s">
        <v>26</v>
      </c>
      <c r="D8669">
        <v>1</v>
      </c>
      <c r="E8669" s="15">
        <f>PRODUCT(_xlfn.XLOOKUP(order_details[[#This Row],[pizza_id]],Table4[pizza_id],Table4[price],0,0),order_details[[#This Row],[quantity]])</f>
        <v>20.75</v>
      </c>
    </row>
    <row r="8670" spans="1:5" x14ac:dyDescent="0.25">
      <c r="A8670">
        <v>8669</v>
      </c>
      <c r="B8670">
        <v>3798</v>
      </c>
      <c r="C8670" t="s">
        <v>67</v>
      </c>
      <c r="D8670">
        <v>1</v>
      </c>
      <c r="E8670" s="15">
        <f>PRODUCT(_xlfn.XLOOKUP(order_details[[#This Row],[pizza_id]],Table4[pizza_id],Table4[price],0,0),order_details[[#This Row],[quantity]])</f>
        <v>16.5</v>
      </c>
    </row>
    <row r="8671" spans="1:5" x14ac:dyDescent="0.25">
      <c r="A8671">
        <v>8670</v>
      </c>
      <c r="B8671">
        <v>3798</v>
      </c>
      <c r="C8671" t="s">
        <v>32</v>
      </c>
      <c r="D8671">
        <v>1</v>
      </c>
      <c r="E8671" s="15">
        <f>PRODUCT(_xlfn.XLOOKUP(order_details[[#This Row],[pizza_id]],Table4[pizza_id],Table4[price],0,0),order_details[[#This Row],[quantity]])</f>
        <v>20.75</v>
      </c>
    </row>
    <row r="8672" spans="1:5" x14ac:dyDescent="0.25">
      <c r="A8672">
        <v>8671</v>
      </c>
      <c r="B8672">
        <v>3798</v>
      </c>
      <c r="C8672" t="s">
        <v>59</v>
      </c>
      <c r="D8672">
        <v>1</v>
      </c>
      <c r="E8672" s="15">
        <f>PRODUCT(_xlfn.XLOOKUP(order_details[[#This Row],[pizza_id]],Table4[pizza_id],Table4[price],0,0),order_details[[#This Row],[quantity]])</f>
        <v>12.5</v>
      </c>
    </row>
    <row r="8673" spans="1:5" x14ac:dyDescent="0.25">
      <c r="A8673">
        <v>8672</v>
      </c>
      <c r="B8673">
        <v>3799</v>
      </c>
      <c r="C8673" t="s">
        <v>27</v>
      </c>
      <c r="D8673">
        <v>1</v>
      </c>
      <c r="E8673" s="15">
        <f>PRODUCT(_xlfn.XLOOKUP(order_details[[#This Row],[pizza_id]],Table4[pizza_id],Table4[price],0,0),order_details[[#This Row],[quantity]])</f>
        <v>16.75</v>
      </c>
    </row>
    <row r="8674" spans="1:5" x14ac:dyDescent="0.25">
      <c r="A8674">
        <v>8673</v>
      </c>
      <c r="B8674">
        <v>3799</v>
      </c>
      <c r="C8674" t="s">
        <v>57</v>
      </c>
      <c r="D8674">
        <v>1</v>
      </c>
      <c r="E8674" s="15">
        <f>PRODUCT(_xlfn.XLOOKUP(order_details[[#This Row],[pizza_id]],Table4[pizza_id],Table4[price],0,0),order_details[[#This Row],[quantity]])</f>
        <v>16.75</v>
      </c>
    </row>
    <row r="8675" spans="1:5" x14ac:dyDescent="0.25">
      <c r="A8675">
        <v>8674</v>
      </c>
      <c r="B8675">
        <v>3799</v>
      </c>
      <c r="C8675" t="s">
        <v>22</v>
      </c>
      <c r="D8675">
        <v>1</v>
      </c>
      <c r="E8675" s="15">
        <f>PRODUCT(_xlfn.XLOOKUP(order_details[[#This Row],[pizza_id]],Table4[pizza_id],Table4[price],0,0),order_details[[#This Row],[quantity]])</f>
        <v>12</v>
      </c>
    </row>
    <row r="8676" spans="1:5" x14ac:dyDescent="0.25">
      <c r="A8676">
        <v>8675</v>
      </c>
      <c r="B8676">
        <v>3800</v>
      </c>
      <c r="C8676" t="s">
        <v>64</v>
      </c>
      <c r="D8676">
        <v>1</v>
      </c>
      <c r="E8676" s="15">
        <f>PRODUCT(_xlfn.XLOOKUP(order_details[[#This Row],[pizza_id]],Table4[pizza_id],Table4[price],0,0),order_details[[#This Row],[quantity]])</f>
        <v>16.5</v>
      </c>
    </row>
    <row r="8677" spans="1:5" x14ac:dyDescent="0.25">
      <c r="A8677">
        <v>8676</v>
      </c>
      <c r="B8677">
        <v>3800</v>
      </c>
      <c r="C8677" t="s">
        <v>19</v>
      </c>
      <c r="D8677">
        <v>1</v>
      </c>
      <c r="E8677" s="15">
        <f>PRODUCT(_xlfn.XLOOKUP(order_details[[#This Row],[pizza_id]],Table4[pizza_id],Table4[price],0,0),order_details[[#This Row],[quantity]])</f>
        <v>12</v>
      </c>
    </row>
    <row r="8678" spans="1:5" x14ac:dyDescent="0.25">
      <c r="A8678">
        <v>8677</v>
      </c>
      <c r="B8678">
        <v>3800</v>
      </c>
      <c r="C8678" t="s">
        <v>32</v>
      </c>
      <c r="D8678">
        <v>1</v>
      </c>
      <c r="E8678" s="15">
        <f>PRODUCT(_xlfn.XLOOKUP(order_details[[#This Row],[pizza_id]],Table4[pizza_id],Table4[price],0,0),order_details[[#This Row],[quantity]])</f>
        <v>20.75</v>
      </c>
    </row>
    <row r="8679" spans="1:5" x14ac:dyDescent="0.25">
      <c r="A8679">
        <v>8678</v>
      </c>
      <c r="B8679">
        <v>3800</v>
      </c>
      <c r="C8679" t="s">
        <v>60</v>
      </c>
      <c r="D8679">
        <v>1</v>
      </c>
      <c r="E8679" s="15">
        <f>PRODUCT(_xlfn.XLOOKUP(order_details[[#This Row],[pizza_id]],Table4[pizza_id],Table4[price],0,0),order_details[[#This Row],[quantity]])</f>
        <v>16.75</v>
      </c>
    </row>
    <row r="8680" spans="1:5" x14ac:dyDescent="0.25">
      <c r="A8680">
        <v>8679</v>
      </c>
      <c r="B8680">
        <v>3801</v>
      </c>
      <c r="C8680" t="s">
        <v>31</v>
      </c>
      <c r="D8680">
        <v>2</v>
      </c>
      <c r="E8680" s="15">
        <f>PRODUCT(_xlfn.XLOOKUP(order_details[[#This Row],[pizza_id]],Table4[pizza_id],Table4[price],0,0),order_details[[#This Row],[quantity]])</f>
        <v>24</v>
      </c>
    </row>
    <row r="8681" spans="1:5" x14ac:dyDescent="0.25">
      <c r="A8681">
        <v>8680</v>
      </c>
      <c r="B8681">
        <v>3801</v>
      </c>
      <c r="C8681" t="s">
        <v>17</v>
      </c>
      <c r="D8681">
        <v>1</v>
      </c>
      <c r="E8681" s="15">
        <f>PRODUCT(_xlfn.XLOOKUP(order_details[[#This Row],[pizza_id]],Table4[pizza_id],Table4[price],0,0),order_details[[#This Row],[quantity]])</f>
        <v>20.5</v>
      </c>
    </row>
    <row r="8682" spans="1:5" x14ac:dyDescent="0.25">
      <c r="A8682">
        <v>8681</v>
      </c>
      <c r="B8682">
        <v>3801</v>
      </c>
      <c r="C8682" t="s">
        <v>23</v>
      </c>
      <c r="D8682">
        <v>1</v>
      </c>
      <c r="E8682" s="15">
        <f>PRODUCT(_xlfn.XLOOKUP(order_details[[#This Row],[pizza_id]],Table4[pizza_id],Table4[price],0,0),order_details[[#This Row],[quantity]])</f>
        <v>20.25</v>
      </c>
    </row>
    <row r="8683" spans="1:5" x14ac:dyDescent="0.25">
      <c r="A8683">
        <v>8682</v>
      </c>
      <c r="B8683">
        <v>3802</v>
      </c>
      <c r="C8683" t="s">
        <v>7</v>
      </c>
      <c r="D8683">
        <v>1</v>
      </c>
      <c r="E8683" s="15">
        <f>PRODUCT(_xlfn.XLOOKUP(order_details[[#This Row],[pizza_id]],Table4[pizza_id],Table4[price],0,0),order_details[[#This Row],[quantity]])</f>
        <v>20.75</v>
      </c>
    </row>
    <row r="8684" spans="1:5" x14ac:dyDescent="0.25">
      <c r="A8684">
        <v>8683</v>
      </c>
      <c r="B8684">
        <v>3802</v>
      </c>
      <c r="C8684" t="s">
        <v>11</v>
      </c>
      <c r="D8684">
        <v>1</v>
      </c>
      <c r="E8684" s="15">
        <f>PRODUCT(_xlfn.XLOOKUP(order_details[[#This Row],[pizza_id]],Table4[pizza_id],Table4[price],0,0),order_details[[#This Row],[quantity]])</f>
        <v>20.75</v>
      </c>
    </row>
    <row r="8685" spans="1:5" x14ac:dyDescent="0.25">
      <c r="A8685">
        <v>8684</v>
      </c>
      <c r="B8685">
        <v>3803</v>
      </c>
      <c r="C8685" t="s">
        <v>64</v>
      </c>
      <c r="D8685">
        <v>1</v>
      </c>
      <c r="E8685" s="15">
        <f>PRODUCT(_xlfn.XLOOKUP(order_details[[#This Row],[pizza_id]],Table4[pizza_id],Table4[price],0,0),order_details[[#This Row],[quantity]])</f>
        <v>16.5</v>
      </c>
    </row>
    <row r="8686" spans="1:5" x14ac:dyDescent="0.25">
      <c r="A8686">
        <v>8685</v>
      </c>
      <c r="B8686">
        <v>3804</v>
      </c>
      <c r="C8686" t="s">
        <v>33</v>
      </c>
      <c r="D8686">
        <v>1</v>
      </c>
      <c r="E8686" s="15">
        <f>PRODUCT(_xlfn.XLOOKUP(order_details[[#This Row],[pizza_id]],Table4[pizza_id],Table4[price],0,0),order_details[[#This Row],[quantity]])</f>
        <v>17.95</v>
      </c>
    </row>
    <row r="8687" spans="1:5" x14ac:dyDescent="0.25">
      <c r="A8687">
        <v>8686</v>
      </c>
      <c r="B8687">
        <v>3805</v>
      </c>
      <c r="C8687" t="s">
        <v>47</v>
      </c>
      <c r="D8687">
        <v>1</v>
      </c>
      <c r="E8687" s="15">
        <f>PRODUCT(_xlfn.XLOOKUP(order_details[[#This Row],[pizza_id]],Table4[pizza_id],Table4[price],0,0),order_details[[#This Row],[quantity]])</f>
        <v>12.5</v>
      </c>
    </row>
    <row r="8688" spans="1:5" x14ac:dyDescent="0.25">
      <c r="A8688">
        <v>8687</v>
      </c>
      <c r="B8688">
        <v>3806</v>
      </c>
      <c r="C8688" t="s">
        <v>27</v>
      </c>
      <c r="D8688">
        <v>1</v>
      </c>
      <c r="E8688" s="15">
        <f>PRODUCT(_xlfn.XLOOKUP(order_details[[#This Row],[pizza_id]],Table4[pizza_id],Table4[price],0,0),order_details[[#This Row],[quantity]])</f>
        <v>16.75</v>
      </c>
    </row>
    <row r="8689" spans="1:5" x14ac:dyDescent="0.25">
      <c r="A8689">
        <v>8688</v>
      </c>
      <c r="B8689">
        <v>3806</v>
      </c>
      <c r="C8689" t="s">
        <v>10</v>
      </c>
      <c r="D8689">
        <v>1</v>
      </c>
      <c r="E8689" s="15">
        <f>PRODUCT(_xlfn.XLOOKUP(order_details[[#This Row],[pizza_id]],Table4[pizza_id],Table4[price],0,0),order_details[[#This Row],[quantity]])</f>
        <v>16.5</v>
      </c>
    </row>
    <row r="8690" spans="1:5" x14ac:dyDescent="0.25">
      <c r="A8690">
        <v>8689</v>
      </c>
      <c r="B8690">
        <v>3807</v>
      </c>
      <c r="C8690" t="s">
        <v>6</v>
      </c>
      <c r="D8690">
        <v>1</v>
      </c>
      <c r="E8690" s="15">
        <f>PRODUCT(_xlfn.XLOOKUP(order_details[[#This Row],[pizza_id]],Table4[pizza_id],Table4[price],0,0),order_details[[#This Row],[quantity]])</f>
        <v>18.5</v>
      </c>
    </row>
    <row r="8691" spans="1:5" x14ac:dyDescent="0.25">
      <c r="A8691">
        <v>8690</v>
      </c>
      <c r="B8691">
        <v>3807</v>
      </c>
      <c r="C8691" t="s">
        <v>17</v>
      </c>
      <c r="D8691">
        <v>1</v>
      </c>
      <c r="E8691" s="15">
        <f>PRODUCT(_xlfn.XLOOKUP(order_details[[#This Row],[pizza_id]],Table4[pizza_id],Table4[price],0,0),order_details[[#This Row],[quantity]])</f>
        <v>20.5</v>
      </c>
    </row>
    <row r="8692" spans="1:5" x14ac:dyDescent="0.25">
      <c r="A8692">
        <v>8691</v>
      </c>
      <c r="B8692">
        <v>3807</v>
      </c>
      <c r="C8692" t="s">
        <v>9</v>
      </c>
      <c r="D8692">
        <v>1</v>
      </c>
      <c r="E8692" s="15">
        <f>PRODUCT(_xlfn.XLOOKUP(order_details[[#This Row],[pizza_id]],Table4[pizza_id],Table4[price],0,0),order_details[[#This Row],[quantity]])</f>
        <v>20.75</v>
      </c>
    </row>
    <row r="8693" spans="1:5" x14ac:dyDescent="0.25">
      <c r="A8693">
        <v>8692</v>
      </c>
      <c r="B8693">
        <v>3808</v>
      </c>
      <c r="C8693" t="s">
        <v>45</v>
      </c>
      <c r="D8693">
        <v>1</v>
      </c>
      <c r="E8693" s="15">
        <f>PRODUCT(_xlfn.XLOOKUP(order_details[[#This Row],[pizza_id]],Table4[pizza_id],Table4[price],0,0),order_details[[#This Row],[quantity]])</f>
        <v>16.75</v>
      </c>
    </row>
    <row r="8694" spans="1:5" x14ac:dyDescent="0.25">
      <c r="A8694">
        <v>8693</v>
      </c>
      <c r="B8694">
        <v>3809</v>
      </c>
      <c r="C8694" t="s">
        <v>28</v>
      </c>
      <c r="D8694">
        <v>1</v>
      </c>
      <c r="E8694" s="15">
        <f>PRODUCT(_xlfn.XLOOKUP(order_details[[#This Row],[pizza_id]],Table4[pizza_id],Table4[price],0,0),order_details[[#This Row],[quantity]])</f>
        <v>15.25</v>
      </c>
    </row>
    <row r="8695" spans="1:5" x14ac:dyDescent="0.25">
      <c r="A8695">
        <v>8694</v>
      </c>
      <c r="B8695">
        <v>3809</v>
      </c>
      <c r="C8695" t="s">
        <v>71</v>
      </c>
      <c r="D8695">
        <v>1</v>
      </c>
      <c r="E8695" s="15">
        <f>PRODUCT(_xlfn.XLOOKUP(order_details[[#This Row],[pizza_id]],Table4[pizza_id],Table4[price],0,0),order_details[[#This Row],[quantity]])</f>
        <v>12.25</v>
      </c>
    </row>
    <row r="8696" spans="1:5" x14ac:dyDescent="0.25">
      <c r="A8696">
        <v>8695</v>
      </c>
      <c r="B8696">
        <v>3809</v>
      </c>
      <c r="C8696" t="s">
        <v>13</v>
      </c>
      <c r="D8696">
        <v>1</v>
      </c>
      <c r="E8696" s="15">
        <f>PRODUCT(_xlfn.XLOOKUP(order_details[[#This Row],[pizza_id]],Table4[pizza_id],Table4[price],0,0),order_details[[#This Row],[quantity]])</f>
        <v>12</v>
      </c>
    </row>
    <row r="8697" spans="1:5" x14ac:dyDescent="0.25">
      <c r="A8697">
        <v>8696</v>
      </c>
      <c r="B8697">
        <v>3809</v>
      </c>
      <c r="C8697" t="s">
        <v>22</v>
      </c>
      <c r="D8697">
        <v>1</v>
      </c>
      <c r="E8697" s="15">
        <f>PRODUCT(_xlfn.XLOOKUP(order_details[[#This Row],[pizza_id]],Table4[pizza_id],Table4[price],0,0),order_details[[#This Row],[quantity]])</f>
        <v>12</v>
      </c>
    </row>
    <row r="8698" spans="1:5" x14ac:dyDescent="0.25">
      <c r="A8698">
        <v>8697</v>
      </c>
      <c r="B8698">
        <v>3810</v>
      </c>
      <c r="C8698" t="s">
        <v>80</v>
      </c>
      <c r="D8698">
        <v>1</v>
      </c>
      <c r="E8698" s="15">
        <f>PRODUCT(_xlfn.XLOOKUP(order_details[[#This Row],[pizza_id]],Table4[pizza_id],Table4[price],0,0),order_details[[#This Row],[quantity]])</f>
        <v>16.5</v>
      </c>
    </row>
    <row r="8699" spans="1:5" x14ac:dyDescent="0.25">
      <c r="A8699">
        <v>8698</v>
      </c>
      <c r="B8699">
        <v>3811</v>
      </c>
      <c r="C8699" t="s">
        <v>92</v>
      </c>
      <c r="D8699">
        <v>1</v>
      </c>
      <c r="E8699" s="15">
        <f>PRODUCT(_xlfn.XLOOKUP(order_details[[#This Row],[pizza_id]],Table4[pizza_id],Table4[price],0,0),order_details[[#This Row],[quantity]])</f>
        <v>12.5</v>
      </c>
    </row>
    <row r="8700" spans="1:5" x14ac:dyDescent="0.25">
      <c r="A8700">
        <v>8699</v>
      </c>
      <c r="B8700">
        <v>3812</v>
      </c>
      <c r="C8700" t="s">
        <v>65</v>
      </c>
      <c r="D8700">
        <v>1</v>
      </c>
      <c r="E8700" s="15">
        <f>PRODUCT(_xlfn.XLOOKUP(order_details[[#This Row],[pizza_id]],Table4[pizza_id],Table4[price],0,0),order_details[[#This Row],[quantity]])</f>
        <v>11</v>
      </c>
    </row>
    <row r="8701" spans="1:5" x14ac:dyDescent="0.25">
      <c r="A8701">
        <v>8700</v>
      </c>
      <c r="B8701">
        <v>3812</v>
      </c>
      <c r="C8701" t="s">
        <v>24</v>
      </c>
      <c r="D8701">
        <v>1</v>
      </c>
      <c r="E8701" s="15">
        <f>PRODUCT(_xlfn.XLOOKUP(order_details[[#This Row],[pizza_id]],Table4[pizza_id],Table4[price],0,0),order_details[[#This Row],[quantity]])</f>
        <v>20.75</v>
      </c>
    </row>
    <row r="8702" spans="1:5" x14ac:dyDescent="0.25">
      <c r="A8702">
        <v>8701</v>
      </c>
      <c r="B8702">
        <v>3812</v>
      </c>
      <c r="C8702" t="s">
        <v>9</v>
      </c>
      <c r="D8702">
        <v>1</v>
      </c>
      <c r="E8702" s="15">
        <f>PRODUCT(_xlfn.XLOOKUP(order_details[[#This Row],[pizza_id]],Table4[pizza_id],Table4[price],0,0),order_details[[#This Row],[quantity]])</f>
        <v>20.75</v>
      </c>
    </row>
    <row r="8703" spans="1:5" x14ac:dyDescent="0.25">
      <c r="A8703">
        <v>8702</v>
      </c>
      <c r="B8703">
        <v>3813</v>
      </c>
      <c r="C8703" t="s">
        <v>22</v>
      </c>
      <c r="D8703">
        <v>1</v>
      </c>
      <c r="E8703" s="15">
        <f>PRODUCT(_xlfn.XLOOKUP(order_details[[#This Row],[pizza_id]],Table4[pizza_id],Table4[price],0,0),order_details[[#This Row],[quantity]])</f>
        <v>12</v>
      </c>
    </row>
    <row r="8704" spans="1:5" x14ac:dyDescent="0.25">
      <c r="A8704">
        <v>8703</v>
      </c>
      <c r="B8704">
        <v>3814</v>
      </c>
      <c r="C8704" t="s">
        <v>49</v>
      </c>
      <c r="D8704">
        <v>1</v>
      </c>
      <c r="E8704" s="15">
        <f>PRODUCT(_xlfn.XLOOKUP(order_details[[#This Row],[pizza_id]],Table4[pizza_id],Table4[price],0,0),order_details[[#This Row],[quantity]])</f>
        <v>20.25</v>
      </c>
    </row>
    <row r="8705" spans="1:5" x14ac:dyDescent="0.25">
      <c r="A8705">
        <v>8704</v>
      </c>
      <c r="B8705">
        <v>3815</v>
      </c>
      <c r="C8705" t="s">
        <v>91</v>
      </c>
      <c r="D8705">
        <v>1</v>
      </c>
      <c r="E8705" s="15">
        <f>PRODUCT(_xlfn.XLOOKUP(order_details[[#This Row],[pizza_id]],Table4[pizza_id],Table4[price],0,0),order_details[[#This Row],[quantity]])</f>
        <v>16.5</v>
      </c>
    </row>
    <row r="8706" spans="1:5" x14ac:dyDescent="0.25">
      <c r="A8706">
        <v>8705</v>
      </c>
      <c r="B8706">
        <v>3816</v>
      </c>
      <c r="C8706" t="s">
        <v>26</v>
      </c>
      <c r="D8706">
        <v>1</v>
      </c>
      <c r="E8706" s="15">
        <f>PRODUCT(_xlfn.XLOOKUP(order_details[[#This Row],[pizza_id]],Table4[pizza_id],Table4[price],0,0),order_details[[#This Row],[quantity]])</f>
        <v>20.75</v>
      </c>
    </row>
    <row r="8707" spans="1:5" x14ac:dyDescent="0.25">
      <c r="A8707">
        <v>8706</v>
      </c>
      <c r="B8707">
        <v>3816</v>
      </c>
      <c r="C8707" t="s">
        <v>11</v>
      </c>
      <c r="D8707">
        <v>1</v>
      </c>
      <c r="E8707" s="15">
        <f>PRODUCT(_xlfn.XLOOKUP(order_details[[#This Row],[pizza_id]],Table4[pizza_id],Table4[price],0,0),order_details[[#This Row],[quantity]])</f>
        <v>20.75</v>
      </c>
    </row>
    <row r="8708" spans="1:5" x14ac:dyDescent="0.25">
      <c r="A8708">
        <v>8707</v>
      </c>
      <c r="B8708">
        <v>3817</v>
      </c>
      <c r="C8708" t="s">
        <v>15</v>
      </c>
      <c r="D8708">
        <v>1</v>
      </c>
      <c r="E8708" s="15">
        <f>PRODUCT(_xlfn.XLOOKUP(order_details[[#This Row],[pizza_id]],Table4[pizza_id],Table4[price],0,0),order_details[[#This Row],[quantity]])</f>
        <v>12</v>
      </c>
    </row>
    <row r="8709" spans="1:5" x14ac:dyDescent="0.25">
      <c r="A8709">
        <v>8708</v>
      </c>
      <c r="B8709">
        <v>3818</v>
      </c>
      <c r="C8709" t="s">
        <v>6</v>
      </c>
      <c r="D8709">
        <v>1</v>
      </c>
      <c r="E8709" s="15">
        <f>PRODUCT(_xlfn.XLOOKUP(order_details[[#This Row],[pizza_id]],Table4[pizza_id],Table4[price],0,0),order_details[[#This Row],[quantity]])</f>
        <v>18.5</v>
      </c>
    </row>
    <row r="8710" spans="1:5" x14ac:dyDescent="0.25">
      <c r="A8710">
        <v>8709</v>
      </c>
      <c r="B8710">
        <v>3818</v>
      </c>
      <c r="C8710" t="s">
        <v>38</v>
      </c>
      <c r="D8710">
        <v>1</v>
      </c>
      <c r="E8710" s="15">
        <f>PRODUCT(_xlfn.XLOOKUP(order_details[[#This Row],[pizza_id]],Table4[pizza_id],Table4[price],0,0),order_details[[#This Row],[quantity]])</f>
        <v>16</v>
      </c>
    </row>
    <row r="8711" spans="1:5" x14ac:dyDescent="0.25">
      <c r="A8711">
        <v>8710</v>
      </c>
      <c r="B8711">
        <v>3818</v>
      </c>
      <c r="C8711" t="s">
        <v>72</v>
      </c>
      <c r="D8711">
        <v>1</v>
      </c>
      <c r="E8711" s="15">
        <f>PRODUCT(_xlfn.XLOOKUP(order_details[[#This Row],[pizza_id]],Table4[pizza_id],Table4[price],0,0),order_details[[#This Row],[quantity]])</f>
        <v>12.5</v>
      </c>
    </row>
    <row r="8712" spans="1:5" x14ac:dyDescent="0.25">
      <c r="A8712">
        <v>8711</v>
      </c>
      <c r="B8712">
        <v>3818</v>
      </c>
      <c r="C8712" t="s">
        <v>79</v>
      </c>
      <c r="D8712">
        <v>1</v>
      </c>
      <c r="E8712" s="15">
        <f>PRODUCT(_xlfn.XLOOKUP(order_details[[#This Row],[pizza_id]],Table4[pizza_id],Table4[price],0,0),order_details[[#This Row],[quantity]])</f>
        <v>12</v>
      </c>
    </row>
    <row r="8713" spans="1:5" x14ac:dyDescent="0.25">
      <c r="A8713">
        <v>8712</v>
      </c>
      <c r="B8713">
        <v>3819</v>
      </c>
      <c r="C8713" t="s">
        <v>5</v>
      </c>
      <c r="D8713">
        <v>1</v>
      </c>
      <c r="E8713" s="15">
        <f>PRODUCT(_xlfn.XLOOKUP(order_details[[#This Row],[pizza_id]],Table4[pizza_id],Table4[price],0,0),order_details[[#This Row],[quantity]])</f>
        <v>16</v>
      </c>
    </row>
    <row r="8714" spans="1:5" x14ac:dyDescent="0.25">
      <c r="A8714">
        <v>8713</v>
      </c>
      <c r="B8714">
        <v>3820</v>
      </c>
      <c r="C8714" t="s">
        <v>20</v>
      </c>
      <c r="D8714">
        <v>1</v>
      </c>
      <c r="E8714" s="15">
        <f>PRODUCT(_xlfn.XLOOKUP(order_details[[#This Row],[pizza_id]],Table4[pizza_id],Table4[price],0,0),order_details[[#This Row],[quantity]])</f>
        <v>20.75</v>
      </c>
    </row>
    <row r="8715" spans="1:5" x14ac:dyDescent="0.25">
      <c r="A8715">
        <v>8714</v>
      </c>
      <c r="B8715">
        <v>3821</v>
      </c>
      <c r="C8715" t="s">
        <v>31</v>
      </c>
      <c r="D8715">
        <v>1</v>
      </c>
      <c r="E8715" s="15">
        <f>PRODUCT(_xlfn.XLOOKUP(order_details[[#This Row],[pizza_id]],Table4[pizza_id],Table4[price],0,0),order_details[[#This Row],[quantity]])</f>
        <v>12</v>
      </c>
    </row>
    <row r="8716" spans="1:5" x14ac:dyDescent="0.25">
      <c r="A8716">
        <v>8715</v>
      </c>
      <c r="B8716">
        <v>3821</v>
      </c>
      <c r="C8716" t="s">
        <v>57</v>
      </c>
      <c r="D8716">
        <v>1</v>
      </c>
      <c r="E8716" s="15">
        <f>PRODUCT(_xlfn.XLOOKUP(order_details[[#This Row],[pizza_id]],Table4[pizza_id],Table4[price],0,0),order_details[[#This Row],[quantity]])</f>
        <v>16.75</v>
      </c>
    </row>
    <row r="8717" spans="1:5" x14ac:dyDescent="0.25">
      <c r="A8717">
        <v>8716</v>
      </c>
      <c r="B8717">
        <v>3821</v>
      </c>
      <c r="C8717" t="s">
        <v>61</v>
      </c>
      <c r="D8717">
        <v>1</v>
      </c>
      <c r="E8717" s="15">
        <f>PRODUCT(_xlfn.XLOOKUP(order_details[[#This Row],[pizza_id]],Table4[pizza_id],Table4[price],0,0),order_details[[#This Row],[quantity]])</f>
        <v>20.5</v>
      </c>
    </row>
    <row r="8718" spans="1:5" x14ac:dyDescent="0.25">
      <c r="A8718">
        <v>8717</v>
      </c>
      <c r="B8718">
        <v>3821</v>
      </c>
      <c r="C8718" t="s">
        <v>33</v>
      </c>
      <c r="D8718">
        <v>1</v>
      </c>
      <c r="E8718" s="15">
        <f>PRODUCT(_xlfn.XLOOKUP(order_details[[#This Row],[pizza_id]],Table4[pizza_id],Table4[price],0,0),order_details[[#This Row],[quantity]])</f>
        <v>17.95</v>
      </c>
    </row>
    <row r="8719" spans="1:5" x14ac:dyDescent="0.25">
      <c r="A8719">
        <v>8718</v>
      </c>
      <c r="B8719">
        <v>3821</v>
      </c>
      <c r="C8719" t="s">
        <v>55</v>
      </c>
      <c r="D8719">
        <v>2</v>
      </c>
      <c r="E8719" s="15">
        <f>PRODUCT(_xlfn.XLOOKUP(order_details[[#This Row],[pizza_id]],Table4[pizza_id],Table4[price],0,0),order_details[[#This Row],[quantity]])</f>
        <v>21</v>
      </c>
    </row>
    <row r="8720" spans="1:5" x14ac:dyDescent="0.25">
      <c r="A8720">
        <v>8719</v>
      </c>
      <c r="B8720">
        <v>3821</v>
      </c>
      <c r="C8720" t="s">
        <v>8</v>
      </c>
      <c r="D8720">
        <v>1</v>
      </c>
      <c r="E8720" s="15">
        <f>PRODUCT(_xlfn.XLOOKUP(order_details[[#This Row],[pizza_id]],Table4[pizza_id],Table4[price],0,0),order_details[[#This Row],[quantity]])</f>
        <v>16</v>
      </c>
    </row>
    <row r="8721" spans="1:5" x14ac:dyDescent="0.25">
      <c r="A8721">
        <v>8720</v>
      </c>
      <c r="B8721">
        <v>3821</v>
      </c>
      <c r="C8721" t="s">
        <v>51</v>
      </c>
      <c r="D8721">
        <v>1</v>
      </c>
      <c r="E8721" s="15">
        <f>PRODUCT(_xlfn.XLOOKUP(order_details[[#This Row],[pizza_id]],Table4[pizza_id],Table4[price],0,0),order_details[[#This Row],[quantity]])</f>
        <v>9.75</v>
      </c>
    </row>
    <row r="8722" spans="1:5" x14ac:dyDescent="0.25">
      <c r="A8722">
        <v>8721</v>
      </c>
      <c r="B8722">
        <v>3821</v>
      </c>
      <c r="C8722" t="s">
        <v>67</v>
      </c>
      <c r="D8722">
        <v>1</v>
      </c>
      <c r="E8722" s="15">
        <f>PRODUCT(_xlfn.XLOOKUP(order_details[[#This Row],[pizza_id]],Table4[pizza_id],Table4[price],0,0),order_details[[#This Row],[quantity]])</f>
        <v>16.5</v>
      </c>
    </row>
    <row r="8723" spans="1:5" x14ac:dyDescent="0.25">
      <c r="A8723">
        <v>8722</v>
      </c>
      <c r="B8723">
        <v>3821</v>
      </c>
      <c r="C8723" t="s">
        <v>20</v>
      </c>
      <c r="D8723">
        <v>1</v>
      </c>
      <c r="E8723" s="15">
        <f>PRODUCT(_xlfn.XLOOKUP(order_details[[#This Row],[pizza_id]],Table4[pizza_id],Table4[price],0,0),order_details[[#This Row],[quantity]])</f>
        <v>20.75</v>
      </c>
    </row>
    <row r="8724" spans="1:5" x14ac:dyDescent="0.25">
      <c r="A8724">
        <v>8723</v>
      </c>
      <c r="B8724">
        <v>3822</v>
      </c>
      <c r="C8724" t="s">
        <v>91</v>
      </c>
      <c r="D8724">
        <v>1</v>
      </c>
      <c r="E8724" s="15">
        <f>PRODUCT(_xlfn.XLOOKUP(order_details[[#This Row],[pizza_id]],Table4[pizza_id],Table4[price],0,0),order_details[[#This Row],[quantity]])</f>
        <v>16.5</v>
      </c>
    </row>
    <row r="8725" spans="1:5" x14ac:dyDescent="0.25">
      <c r="A8725">
        <v>8724</v>
      </c>
      <c r="B8725">
        <v>3823</v>
      </c>
      <c r="C8725" t="s">
        <v>50</v>
      </c>
      <c r="D8725">
        <v>1</v>
      </c>
      <c r="E8725" s="15">
        <f>PRODUCT(_xlfn.XLOOKUP(order_details[[#This Row],[pizza_id]],Table4[pizza_id],Table4[price],0,0),order_details[[#This Row],[quantity]])</f>
        <v>12.75</v>
      </c>
    </row>
    <row r="8726" spans="1:5" x14ac:dyDescent="0.25">
      <c r="A8726">
        <v>8725</v>
      </c>
      <c r="B8726">
        <v>3824</v>
      </c>
      <c r="C8726" t="s">
        <v>70</v>
      </c>
      <c r="D8726">
        <v>1</v>
      </c>
      <c r="E8726" s="15">
        <f>PRODUCT(_xlfn.XLOOKUP(order_details[[#This Row],[pizza_id]],Table4[pizza_id],Table4[price],0,0),order_details[[#This Row],[quantity]])</f>
        <v>14.5</v>
      </c>
    </row>
    <row r="8727" spans="1:5" x14ac:dyDescent="0.25">
      <c r="A8727">
        <v>8726</v>
      </c>
      <c r="B8727">
        <v>3825</v>
      </c>
      <c r="C8727" t="s">
        <v>84</v>
      </c>
      <c r="D8727">
        <v>1</v>
      </c>
      <c r="E8727" s="15">
        <f>PRODUCT(_xlfn.XLOOKUP(order_details[[#This Row],[pizza_id]],Table4[pizza_id],Table4[price],0,0),order_details[[#This Row],[quantity]])</f>
        <v>16</v>
      </c>
    </row>
    <row r="8728" spans="1:5" x14ac:dyDescent="0.25">
      <c r="A8728">
        <v>8727</v>
      </c>
      <c r="B8728">
        <v>3826</v>
      </c>
      <c r="C8728" t="s">
        <v>93</v>
      </c>
      <c r="D8728">
        <v>1</v>
      </c>
      <c r="E8728" s="15">
        <f>PRODUCT(_xlfn.XLOOKUP(order_details[[#This Row],[pizza_id]],Table4[pizza_id],Table4[price],0,0),order_details[[#This Row],[quantity]])</f>
        <v>20.25</v>
      </c>
    </row>
    <row r="8729" spans="1:5" x14ac:dyDescent="0.25">
      <c r="A8729">
        <v>8728</v>
      </c>
      <c r="B8729">
        <v>3826</v>
      </c>
      <c r="C8729" t="s">
        <v>26</v>
      </c>
      <c r="D8729">
        <v>1</v>
      </c>
      <c r="E8729" s="15">
        <f>PRODUCT(_xlfn.XLOOKUP(order_details[[#This Row],[pizza_id]],Table4[pizza_id],Table4[price],0,0),order_details[[#This Row],[quantity]])</f>
        <v>20.75</v>
      </c>
    </row>
    <row r="8730" spans="1:5" x14ac:dyDescent="0.25">
      <c r="A8730">
        <v>8729</v>
      </c>
      <c r="B8730">
        <v>3827</v>
      </c>
      <c r="C8730" t="s">
        <v>46</v>
      </c>
      <c r="D8730">
        <v>1</v>
      </c>
      <c r="E8730" s="15">
        <f>PRODUCT(_xlfn.XLOOKUP(order_details[[#This Row],[pizza_id]],Table4[pizza_id],Table4[price],0,0),order_details[[#This Row],[quantity]])</f>
        <v>12.5</v>
      </c>
    </row>
    <row r="8731" spans="1:5" x14ac:dyDescent="0.25">
      <c r="A8731">
        <v>8730</v>
      </c>
      <c r="B8731">
        <v>3827</v>
      </c>
      <c r="C8731" t="s">
        <v>67</v>
      </c>
      <c r="D8731">
        <v>1</v>
      </c>
      <c r="E8731" s="15">
        <f>PRODUCT(_xlfn.XLOOKUP(order_details[[#This Row],[pizza_id]],Table4[pizza_id],Table4[price],0,0),order_details[[#This Row],[quantity]])</f>
        <v>16.5</v>
      </c>
    </row>
    <row r="8732" spans="1:5" x14ac:dyDescent="0.25">
      <c r="A8732">
        <v>8731</v>
      </c>
      <c r="B8732">
        <v>3827</v>
      </c>
      <c r="C8732" t="s">
        <v>48</v>
      </c>
      <c r="D8732">
        <v>1</v>
      </c>
      <c r="E8732" s="15">
        <f>PRODUCT(_xlfn.XLOOKUP(order_details[[#This Row],[pizza_id]],Table4[pizza_id],Table4[price],0,0),order_details[[#This Row],[quantity]])</f>
        <v>16.25</v>
      </c>
    </row>
    <row r="8733" spans="1:5" x14ac:dyDescent="0.25">
      <c r="A8733">
        <v>8732</v>
      </c>
      <c r="B8733">
        <v>3828</v>
      </c>
      <c r="C8733" t="s">
        <v>12</v>
      </c>
      <c r="D8733">
        <v>1</v>
      </c>
      <c r="E8733" s="15">
        <f>PRODUCT(_xlfn.XLOOKUP(order_details[[#This Row],[pizza_id]],Table4[pizza_id],Table4[price],0,0),order_details[[#This Row],[quantity]])</f>
        <v>12.75</v>
      </c>
    </row>
    <row r="8734" spans="1:5" x14ac:dyDescent="0.25">
      <c r="A8734">
        <v>8733</v>
      </c>
      <c r="B8734">
        <v>3828</v>
      </c>
      <c r="C8734" t="s">
        <v>31</v>
      </c>
      <c r="D8734">
        <v>2</v>
      </c>
      <c r="E8734" s="15">
        <f>PRODUCT(_xlfn.XLOOKUP(order_details[[#This Row],[pizza_id]],Table4[pizza_id],Table4[price],0,0),order_details[[#This Row],[quantity]])</f>
        <v>24</v>
      </c>
    </row>
    <row r="8735" spans="1:5" x14ac:dyDescent="0.25">
      <c r="A8735">
        <v>8734</v>
      </c>
      <c r="B8735">
        <v>3828</v>
      </c>
      <c r="C8735" t="s">
        <v>15</v>
      </c>
      <c r="D8735">
        <v>2</v>
      </c>
      <c r="E8735" s="15">
        <f>PRODUCT(_xlfn.XLOOKUP(order_details[[#This Row],[pizza_id]],Table4[pizza_id],Table4[price],0,0),order_details[[#This Row],[quantity]])</f>
        <v>24</v>
      </c>
    </row>
    <row r="8736" spans="1:5" x14ac:dyDescent="0.25">
      <c r="A8736">
        <v>8735</v>
      </c>
      <c r="B8736">
        <v>3828</v>
      </c>
      <c r="C8736" t="s">
        <v>10</v>
      </c>
      <c r="D8736">
        <v>1</v>
      </c>
      <c r="E8736" s="15">
        <f>PRODUCT(_xlfn.XLOOKUP(order_details[[#This Row],[pizza_id]],Table4[pizza_id],Table4[price],0,0),order_details[[#This Row],[quantity]])</f>
        <v>16.5</v>
      </c>
    </row>
    <row r="8737" spans="1:5" x14ac:dyDescent="0.25">
      <c r="A8737">
        <v>8736</v>
      </c>
      <c r="B8737">
        <v>3828</v>
      </c>
      <c r="C8737" t="s">
        <v>42</v>
      </c>
      <c r="D8737">
        <v>1</v>
      </c>
      <c r="E8737" s="15">
        <f>PRODUCT(_xlfn.XLOOKUP(order_details[[#This Row],[pizza_id]],Table4[pizza_id],Table4[price],0,0),order_details[[#This Row],[quantity]])</f>
        <v>20.25</v>
      </c>
    </row>
    <row r="8738" spans="1:5" x14ac:dyDescent="0.25">
      <c r="A8738">
        <v>8737</v>
      </c>
      <c r="B8738">
        <v>3828</v>
      </c>
      <c r="C8738" t="s">
        <v>24</v>
      </c>
      <c r="D8738">
        <v>1</v>
      </c>
      <c r="E8738" s="15">
        <f>PRODUCT(_xlfn.XLOOKUP(order_details[[#This Row],[pizza_id]],Table4[pizza_id],Table4[price],0,0),order_details[[#This Row],[quantity]])</f>
        <v>20.75</v>
      </c>
    </row>
    <row r="8739" spans="1:5" x14ac:dyDescent="0.25">
      <c r="A8739">
        <v>8738</v>
      </c>
      <c r="B8739">
        <v>3828</v>
      </c>
      <c r="C8739" t="s">
        <v>20</v>
      </c>
      <c r="D8739">
        <v>1</v>
      </c>
      <c r="E8739" s="15">
        <f>PRODUCT(_xlfn.XLOOKUP(order_details[[#This Row],[pizza_id]],Table4[pizza_id],Table4[price],0,0),order_details[[#This Row],[quantity]])</f>
        <v>20.75</v>
      </c>
    </row>
    <row r="8740" spans="1:5" x14ac:dyDescent="0.25">
      <c r="A8740">
        <v>8739</v>
      </c>
      <c r="B8740">
        <v>3828</v>
      </c>
      <c r="C8740" t="s">
        <v>21</v>
      </c>
      <c r="D8740">
        <v>1</v>
      </c>
      <c r="E8740" s="15">
        <f>PRODUCT(_xlfn.XLOOKUP(order_details[[#This Row],[pizza_id]],Table4[pizza_id],Table4[price],0,0),order_details[[#This Row],[quantity]])</f>
        <v>20.75</v>
      </c>
    </row>
    <row r="8741" spans="1:5" x14ac:dyDescent="0.25">
      <c r="A8741">
        <v>8740</v>
      </c>
      <c r="B8741">
        <v>3828</v>
      </c>
      <c r="C8741" t="s">
        <v>59</v>
      </c>
      <c r="D8741">
        <v>1</v>
      </c>
      <c r="E8741" s="15">
        <f>PRODUCT(_xlfn.XLOOKUP(order_details[[#This Row],[pizza_id]],Table4[pizza_id],Table4[price],0,0),order_details[[#This Row],[quantity]])</f>
        <v>12.5</v>
      </c>
    </row>
    <row r="8742" spans="1:5" x14ac:dyDescent="0.25">
      <c r="A8742">
        <v>8741</v>
      </c>
      <c r="B8742">
        <v>3828</v>
      </c>
      <c r="C8742" t="s">
        <v>49</v>
      </c>
      <c r="D8742">
        <v>1</v>
      </c>
      <c r="E8742" s="15">
        <f>PRODUCT(_xlfn.XLOOKUP(order_details[[#This Row],[pizza_id]],Table4[pizza_id],Table4[price],0,0),order_details[[#This Row],[quantity]])</f>
        <v>20.25</v>
      </c>
    </row>
    <row r="8743" spans="1:5" x14ac:dyDescent="0.25">
      <c r="A8743">
        <v>8742</v>
      </c>
      <c r="B8743">
        <v>3829</v>
      </c>
      <c r="C8743" t="s">
        <v>12</v>
      </c>
      <c r="D8743">
        <v>1</v>
      </c>
      <c r="E8743" s="15">
        <f>PRODUCT(_xlfn.XLOOKUP(order_details[[#This Row],[pizza_id]],Table4[pizza_id],Table4[price],0,0),order_details[[#This Row],[quantity]])</f>
        <v>12.75</v>
      </c>
    </row>
    <row r="8744" spans="1:5" x14ac:dyDescent="0.25">
      <c r="A8744">
        <v>8743</v>
      </c>
      <c r="B8744">
        <v>3830</v>
      </c>
      <c r="C8744" t="s">
        <v>55</v>
      </c>
      <c r="D8744">
        <v>1</v>
      </c>
      <c r="E8744" s="15">
        <f>PRODUCT(_xlfn.XLOOKUP(order_details[[#This Row],[pizza_id]],Table4[pizza_id],Table4[price],0,0),order_details[[#This Row],[quantity]])</f>
        <v>10.5</v>
      </c>
    </row>
    <row r="8745" spans="1:5" x14ac:dyDescent="0.25">
      <c r="A8745">
        <v>8744</v>
      </c>
      <c r="B8745">
        <v>3831</v>
      </c>
      <c r="C8745" t="s">
        <v>74</v>
      </c>
      <c r="D8745">
        <v>1</v>
      </c>
      <c r="E8745" s="15">
        <f>PRODUCT(_xlfn.XLOOKUP(order_details[[#This Row],[pizza_id]],Table4[pizza_id],Table4[price],0,0),order_details[[#This Row],[quantity]])</f>
        <v>20.75</v>
      </c>
    </row>
    <row r="8746" spans="1:5" x14ac:dyDescent="0.25">
      <c r="A8746">
        <v>8745</v>
      </c>
      <c r="B8746">
        <v>3832</v>
      </c>
      <c r="C8746" t="s">
        <v>91</v>
      </c>
      <c r="D8746">
        <v>1</v>
      </c>
      <c r="E8746" s="15">
        <f>PRODUCT(_xlfn.XLOOKUP(order_details[[#This Row],[pizza_id]],Table4[pizza_id],Table4[price],0,0),order_details[[#This Row],[quantity]])</f>
        <v>16.5</v>
      </c>
    </row>
    <row r="8747" spans="1:5" x14ac:dyDescent="0.25">
      <c r="A8747">
        <v>8746</v>
      </c>
      <c r="B8747">
        <v>3833</v>
      </c>
      <c r="C8747" t="s">
        <v>87</v>
      </c>
      <c r="D8747">
        <v>2</v>
      </c>
      <c r="E8747" s="15">
        <f>PRODUCT(_xlfn.XLOOKUP(order_details[[#This Row],[pizza_id]],Table4[pizza_id],Table4[price],0,0),order_details[[#This Row],[quantity]])</f>
        <v>47.3</v>
      </c>
    </row>
    <row r="8748" spans="1:5" x14ac:dyDescent="0.25">
      <c r="A8748">
        <v>8747</v>
      </c>
      <c r="B8748">
        <v>3833</v>
      </c>
      <c r="C8748" t="s">
        <v>26</v>
      </c>
      <c r="D8748">
        <v>1</v>
      </c>
      <c r="E8748" s="15">
        <f>PRODUCT(_xlfn.XLOOKUP(order_details[[#This Row],[pizza_id]],Table4[pizza_id],Table4[price],0,0),order_details[[#This Row],[quantity]])</f>
        <v>20.75</v>
      </c>
    </row>
    <row r="8749" spans="1:5" x14ac:dyDescent="0.25">
      <c r="A8749">
        <v>8748</v>
      </c>
      <c r="B8749">
        <v>3834</v>
      </c>
      <c r="C8749" t="s">
        <v>78</v>
      </c>
      <c r="D8749">
        <v>1</v>
      </c>
      <c r="E8749" s="15">
        <f>PRODUCT(_xlfn.XLOOKUP(order_details[[#This Row],[pizza_id]],Table4[pizza_id],Table4[price],0,0),order_details[[#This Row],[quantity]])</f>
        <v>12.75</v>
      </c>
    </row>
    <row r="8750" spans="1:5" x14ac:dyDescent="0.25">
      <c r="A8750">
        <v>8749</v>
      </c>
      <c r="B8750">
        <v>3834</v>
      </c>
      <c r="C8750" t="s">
        <v>55</v>
      </c>
      <c r="D8750">
        <v>1</v>
      </c>
      <c r="E8750" s="15">
        <f>PRODUCT(_xlfn.XLOOKUP(order_details[[#This Row],[pizza_id]],Table4[pizza_id],Table4[price],0,0),order_details[[#This Row],[quantity]])</f>
        <v>10.5</v>
      </c>
    </row>
    <row r="8751" spans="1:5" x14ac:dyDescent="0.25">
      <c r="A8751">
        <v>8750</v>
      </c>
      <c r="B8751">
        <v>3834</v>
      </c>
      <c r="C8751" t="s">
        <v>8</v>
      </c>
      <c r="D8751">
        <v>1</v>
      </c>
      <c r="E8751" s="15">
        <f>PRODUCT(_xlfn.XLOOKUP(order_details[[#This Row],[pizza_id]],Table4[pizza_id],Table4[price],0,0),order_details[[#This Row],[quantity]])</f>
        <v>16</v>
      </c>
    </row>
    <row r="8752" spans="1:5" x14ac:dyDescent="0.25">
      <c r="A8752">
        <v>8751</v>
      </c>
      <c r="B8752">
        <v>3834</v>
      </c>
      <c r="C8752" t="s">
        <v>34</v>
      </c>
      <c r="D8752">
        <v>1</v>
      </c>
      <c r="E8752" s="15">
        <f>PRODUCT(_xlfn.XLOOKUP(order_details[[#This Row],[pizza_id]],Table4[pizza_id],Table4[price],0,0),order_details[[#This Row],[quantity]])</f>
        <v>12</v>
      </c>
    </row>
    <row r="8753" spans="1:5" x14ac:dyDescent="0.25">
      <c r="A8753">
        <v>8752</v>
      </c>
      <c r="B8753">
        <v>3835</v>
      </c>
      <c r="C8753" t="s">
        <v>7</v>
      </c>
      <c r="D8753">
        <v>1</v>
      </c>
      <c r="E8753" s="15">
        <f>PRODUCT(_xlfn.XLOOKUP(order_details[[#This Row],[pizza_id]],Table4[pizza_id],Table4[price],0,0),order_details[[#This Row],[quantity]])</f>
        <v>20.75</v>
      </c>
    </row>
    <row r="8754" spans="1:5" x14ac:dyDescent="0.25">
      <c r="A8754">
        <v>8753</v>
      </c>
      <c r="B8754">
        <v>3836</v>
      </c>
      <c r="C8754" t="s">
        <v>5</v>
      </c>
      <c r="D8754">
        <v>1</v>
      </c>
      <c r="E8754" s="15">
        <f>PRODUCT(_xlfn.XLOOKUP(order_details[[#This Row],[pizza_id]],Table4[pizza_id],Table4[price],0,0),order_details[[#This Row],[quantity]])</f>
        <v>16</v>
      </c>
    </row>
    <row r="8755" spans="1:5" x14ac:dyDescent="0.25">
      <c r="A8755">
        <v>8754</v>
      </c>
      <c r="B8755">
        <v>3837</v>
      </c>
      <c r="C8755" t="s">
        <v>62</v>
      </c>
      <c r="D8755">
        <v>1</v>
      </c>
      <c r="E8755" s="15">
        <f>PRODUCT(_xlfn.XLOOKUP(order_details[[#This Row],[pizza_id]],Table4[pizza_id],Table4[price],0,0),order_details[[#This Row],[quantity]])</f>
        <v>16.75</v>
      </c>
    </row>
    <row r="8756" spans="1:5" x14ac:dyDescent="0.25">
      <c r="A8756">
        <v>8755</v>
      </c>
      <c r="B8756">
        <v>3838</v>
      </c>
      <c r="C8756" t="s">
        <v>45</v>
      </c>
      <c r="D8756">
        <v>1</v>
      </c>
      <c r="E8756" s="15">
        <f>PRODUCT(_xlfn.XLOOKUP(order_details[[#This Row],[pizza_id]],Table4[pizza_id],Table4[price],0,0),order_details[[#This Row],[quantity]])</f>
        <v>16.75</v>
      </c>
    </row>
    <row r="8757" spans="1:5" x14ac:dyDescent="0.25">
      <c r="A8757">
        <v>8756</v>
      </c>
      <c r="B8757">
        <v>3839</v>
      </c>
      <c r="C8757" t="s">
        <v>37</v>
      </c>
      <c r="D8757">
        <v>1</v>
      </c>
      <c r="E8757" s="15">
        <f>PRODUCT(_xlfn.XLOOKUP(order_details[[#This Row],[pizza_id]],Table4[pizza_id],Table4[price],0,0),order_details[[#This Row],[quantity]])</f>
        <v>12.75</v>
      </c>
    </row>
    <row r="8758" spans="1:5" x14ac:dyDescent="0.25">
      <c r="A8758">
        <v>8757</v>
      </c>
      <c r="B8758">
        <v>3840</v>
      </c>
      <c r="C8758" t="s">
        <v>40</v>
      </c>
      <c r="D8758">
        <v>1</v>
      </c>
      <c r="E8758" s="15">
        <f>PRODUCT(_xlfn.XLOOKUP(order_details[[#This Row],[pizza_id]],Table4[pizza_id],Table4[price],0,0),order_details[[#This Row],[quantity]])</f>
        <v>20.25</v>
      </c>
    </row>
    <row r="8759" spans="1:5" x14ac:dyDescent="0.25">
      <c r="A8759">
        <v>8758</v>
      </c>
      <c r="B8759">
        <v>3840</v>
      </c>
      <c r="C8759" t="s">
        <v>22</v>
      </c>
      <c r="D8759">
        <v>1</v>
      </c>
      <c r="E8759" s="15">
        <f>PRODUCT(_xlfn.XLOOKUP(order_details[[#This Row],[pizza_id]],Table4[pizza_id],Table4[price],0,0),order_details[[#This Row],[quantity]])</f>
        <v>12</v>
      </c>
    </row>
    <row r="8760" spans="1:5" x14ac:dyDescent="0.25">
      <c r="A8760">
        <v>8759</v>
      </c>
      <c r="B8760">
        <v>3841</v>
      </c>
      <c r="C8760" t="s">
        <v>24</v>
      </c>
      <c r="D8760">
        <v>1</v>
      </c>
      <c r="E8760" s="15">
        <f>PRODUCT(_xlfn.XLOOKUP(order_details[[#This Row],[pizza_id]],Table4[pizza_id],Table4[price],0,0),order_details[[#This Row],[quantity]])</f>
        <v>20.75</v>
      </c>
    </row>
    <row r="8761" spans="1:5" x14ac:dyDescent="0.25">
      <c r="A8761">
        <v>8760</v>
      </c>
      <c r="B8761">
        <v>3841</v>
      </c>
      <c r="C8761" t="s">
        <v>59</v>
      </c>
      <c r="D8761">
        <v>1</v>
      </c>
      <c r="E8761" s="15">
        <f>PRODUCT(_xlfn.XLOOKUP(order_details[[#This Row],[pizza_id]],Table4[pizza_id],Table4[price],0,0),order_details[[#This Row],[quantity]])</f>
        <v>12.5</v>
      </c>
    </row>
    <row r="8762" spans="1:5" x14ac:dyDescent="0.25">
      <c r="A8762">
        <v>8761</v>
      </c>
      <c r="B8762">
        <v>3842</v>
      </c>
      <c r="C8762" t="s">
        <v>25</v>
      </c>
      <c r="D8762">
        <v>1</v>
      </c>
      <c r="E8762" s="15">
        <f>PRODUCT(_xlfn.XLOOKUP(order_details[[#This Row],[pizza_id]],Table4[pizza_id],Table4[price],0,0),order_details[[#This Row],[quantity]])</f>
        <v>20.75</v>
      </c>
    </row>
    <row r="8763" spans="1:5" x14ac:dyDescent="0.25">
      <c r="A8763">
        <v>8762</v>
      </c>
      <c r="B8763">
        <v>3842</v>
      </c>
      <c r="C8763" t="s">
        <v>23</v>
      </c>
      <c r="D8763">
        <v>1</v>
      </c>
      <c r="E8763" s="15">
        <f>PRODUCT(_xlfn.XLOOKUP(order_details[[#This Row],[pizza_id]],Table4[pizza_id],Table4[price],0,0),order_details[[#This Row],[quantity]])</f>
        <v>20.25</v>
      </c>
    </row>
    <row r="8764" spans="1:5" x14ac:dyDescent="0.25">
      <c r="A8764">
        <v>8763</v>
      </c>
      <c r="B8764">
        <v>3843</v>
      </c>
      <c r="C8764" t="s">
        <v>45</v>
      </c>
      <c r="D8764">
        <v>1</v>
      </c>
      <c r="E8764" s="15">
        <f>PRODUCT(_xlfn.XLOOKUP(order_details[[#This Row],[pizza_id]],Table4[pizza_id],Table4[price],0,0),order_details[[#This Row],[quantity]])</f>
        <v>16.75</v>
      </c>
    </row>
    <row r="8765" spans="1:5" x14ac:dyDescent="0.25">
      <c r="A8765">
        <v>8764</v>
      </c>
      <c r="B8765">
        <v>3843</v>
      </c>
      <c r="C8765" t="s">
        <v>76</v>
      </c>
      <c r="D8765">
        <v>1</v>
      </c>
      <c r="E8765" s="15">
        <f>PRODUCT(_xlfn.XLOOKUP(order_details[[#This Row],[pizza_id]],Table4[pizza_id],Table4[price],0,0),order_details[[#This Row],[quantity]])</f>
        <v>16</v>
      </c>
    </row>
    <row r="8766" spans="1:5" x14ac:dyDescent="0.25">
      <c r="A8766">
        <v>8765</v>
      </c>
      <c r="B8766">
        <v>3844</v>
      </c>
      <c r="C8766" t="s">
        <v>57</v>
      </c>
      <c r="D8766">
        <v>1</v>
      </c>
      <c r="E8766" s="15">
        <f>PRODUCT(_xlfn.XLOOKUP(order_details[[#This Row],[pizza_id]],Table4[pizza_id],Table4[price],0,0),order_details[[#This Row],[quantity]])</f>
        <v>16.75</v>
      </c>
    </row>
    <row r="8767" spans="1:5" x14ac:dyDescent="0.25">
      <c r="A8767">
        <v>8766</v>
      </c>
      <c r="B8767">
        <v>3844</v>
      </c>
      <c r="C8767" t="s">
        <v>9</v>
      </c>
      <c r="D8767">
        <v>1</v>
      </c>
      <c r="E8767" s="15">
        <f>PRODUCT(_xlfn.XLOOKUP(order_details[[#This Row],[pizza_id]],Table4[pizza_id],Table4[price],0,0),order_details[[#This Row],[quantity]])</f>
        <v>20.75</v>
      </c>
    </row>
    <row r="8768" spans="1:5" x14ac:dyDescent="0.25">
      <c r="A8768">
        <v>8767</v>
      </c>
      <c r="B8768">
        <v>3845</v>
      </c>
      <c r="C8768" t="s">
        <v>5</v>
      </c>
      <c r="D8768">
        <v>1</v>
      </c>
      <c r="E8768" s="15">
        <f>PRODUCT(_xlfn.XLOOKUP(order_details[[#This Row],[pizza_id]],Table4[pizza_id],Table4[price],0,0),order_details[[#This Row],[quantity]])</f>
        <v>16</v>
      </c>
    </row>
    <row r="8769" spans="1:5" x14ac:dyDescent="0.25">
      <c r="A8769">
        <v>8768</v>
      </c>
      <c r="B8769">
        <v>3845</v>
      </c>
      <c r="C8769" t="s">
        <v>10</v>
      </c>
      <c r="D8769">
        <v>1</v>
      </c>
      <c r="E8769" s="15">
        <f>PRODUCT(_xlfn.XLOOKUP(order_details[[#This Row],[pizza_id]],Table4[pizza_id],Table4[price],0,0),order_details[[#This Row],[quantity]])</f>
        <v>16.5</v>
      </c>
    </row>
    <row r="8770" spans="1:5" x14ac:dyDescent="0.25">
      <c r="A8770">
        <v>8769</v>
      </c>
      <c r="B8770">
        <v>3846</v>
      </c>
      <c r="C8770" t="s">
        <v>51</v>
      </c>
      <c r="D8770">
        <v>1</v>
      </c>
      <c r="E8770" s="15">
        <f>PRODUCT(_xlfn.XLOOKUP(order_details[[#This Row],[pizza_id]],Table4[pizza_id],Table4[price],0,0),order_details[[#This Row],[quantity]])</f>
        <v>9.75</v>
      </c>
    </row>
    <row r="8771" spans="1:5" x14ac:dyDescent="0.25">
      <c r="A8771">
        <v>8770</v>
      </c>
      <c r="B8771">
        <v>3846</v>
      </c>
      <c r="C8771" t="s">
        <v>84</v>
      </c>
      <c r="D8771">
        <v>1</v>
      </c>
      <c r="E8771" s="15">
        <f>PRODUCT(_xlfn.XLOOKUP(order_details[[#This Row],[pizza_id]],Table4[pizza_id],Table4[price],0,0),order_details[[#This Row],[quantity]])</f>
        <v>16</v>
      </c>
    </row>
    <row r="8772" spans="1:5" x14ac:dyDescent="0.25">
      <c r="A8772">
        <v>8771</v>
      </c>
      <c r="B8772">
        <v>3847</v>
      </c>
      <c r="C8772" t="s">
        <v>55</v>
      </c>
      <c r="D8772">
        <v>1</v>
      </c>
      <c r="E8772" s="15">
        <f>PRODUCT(_xlfn.XLOOKUP(order_details[[#This Row],[pizza_id]],Table4[pizza_id],Table4[price],0,0),order_details[[#This Row],[quantity]])</f>
        <v>10.5</v>
      </c>
    </row>
    <row r="8773" spans="1:5" x14ac:dyDescent="0.25">
      <c r="A8773">
        <v>8772</v>
      </c>
      <c r="B8773">
        <v>3847</v>
      </c>
      <c r="C8773" t="s">
        <v>81</v>
      </c>
      <c r="D8773">
        <v>1</v>
      </c>
      <c r="E8773" s="15">
        <f>PRODUCT(_xlfn.XLOOKUP(order_details[[#This Row],[pizza_id]],Table4[pizza_id],Table4[price],0,0),order_details[[#This Row],[quantity]])</f>
        <v>16.75</v>
      </c>
    </row>
    <row r="8774" spans="1:5" x14ac:dyDescent="0.25">
      <c r="A8774">
        <v>8773</v>
      </c>
      <c r="B8774">
        <v>3848</v>
      </c>
      <c r="C8774" t="s">
        <v>33</v>
      </c>
      <c r="D8774">
        <v>1</v>
      </c>
      <c r="E8774" s="15">
        <f>PRODUCT(_xlfn.XLOOKUP(order_details[[#This Row],[pizza_id]],Table4[pizza_id],Table4[price],0,0),order_details[[#This Row],[quantity]])</f>
        <v>17.95</v>
      </c>
    </row>
    <row r="8775" spans="1:5" x14ac:dyDescent="0.25">
      <c r="A8775">
        <v>8774</v>
      </c>
      <c r="B8775">
        <v>3849</v>
      </c>
      <c r="C8775" t="s">
        <v>20</v>
      </c>
      <c r="D8775">
        <v>1</v>
      </c>
      <c r="E8775" s="15">
        <f>PRODUCT(_xlfn.XLOOKUP(order_details[[#This Row],[pizza_id]],Table4[pizza_id],Table4[price],0,0),order_details[[#This Row],[quantity]])</f>
        <v>20.75</v>
      </c>
    </row>
    <row r="8776" spans="1:5" x14ac:dyDescent="0.25">
      <c r="A8776">
        <v>8775</v>
      </c>
      <c r="B8776">
        <v>3850</v>
      </c>
      <c r="C8776" t="s">
        <v>49</v>
      </c>
      <c r="D8776">
        <v>1</v>
      </c>
      <c r="E8776" s="15">
        <f>PRODUCT(_xlfn.XLOOKUP(order_details[[#This Row],[pizza_id]],Table4[pizza_id],Table4[price],0,0),order_details[[#This Row],[quantity]])</f>
        <v>20.25</v>
      </c>
    </row>
    <row r="8777" spans="1:5" x14ac:dyDescent="0.25">
      <c r="A8777">
        <v>8776</v>
      </c>
      <c r="B8777">
        <v>3851</v>
      </c>
      <c r="C8777" t="s">
        <v>57</v>
      </c>
      <c r="D8777">
        <v>1</v>
      </c>
      <c r="E8777" s="15">
        <f>PRODUCT(_xlfn.XLOOKUP(order_details[[#This Row],[pizza_id]],Table4[pizza_id],Table4[price],0,0),order_details[[#This Row],[quantity]])</f>
        <v>16.75</v>
      </c>
    </row>
    <row r="8778" spans="1:5" x14ac:dyDescent="0.25">
      <c r="A8778">
        <v>8777</v>
      </c>
      <c r="B8778">
        <v>3851</v>
      </c>
      <c r="C8778" t="s">
        <v>67</v>
      </c>
      <c r="D8778">
        <v>1</v>
      </c>
      <c r="E8778" s="15">
        <f>PRODUCT(_xlfn.XLOOKUP(order_details[[#This Row],[pizza_id]],Table4[pizza_id],Table4[price],0,0),order_details[[#This Row],[quantity]])</f>
        <v>16.5</v>
      </c>
    </row>
    <row r="8779" spans="1:5" x14ac:dyDescent="0.25">
      <c r="A8779">
        <v>8778</v>
      </c>
      <c r="B8779">
        <v>3851</v>
      </c>
      <c r="C8779" t="s">
        <v>92</v>
      </c>
      <c r="D8779">
        <v>1</v>
      </c>
      <c r="E8779" s="15">
        <f>PRODUCT(_xlfn.XLOOKUP(order_details[[#This Row],[pizza_id]],Table4[pizza_id],Table4[price],0,0),order_details[[#This Row],[quantity]])</f>
        <v>12.5</v>
      </c>
    </row>
    <row r="8780" spans="1:5" x14ac:dyDescent="0.25">
      <c r="A8780">
        <v>8779</v>
      </c>
      <c r="B8780">
        <v>3852</v>
      </c>
      <c r="C8780" t="s">
        <v>55</v>
      </c>
